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sto\Desktop\data_warehouse\"/>
    </mc:Choice>
  </mc:AlternateContent>
  <xr:revisionPtr revIDLastSave="0" documentId="8_{71C0C773-8660-4A32-8DC2-351B7087B30E}" xr6:coauthVersionLast="47" xr6:coauthVersionMax="47" xr10:uidLastSave="{00000000-0000-0000-0000-000000000000}"/>
  <bookViews>
    <workbookView xWindow="-110" yWindow="-110" windowWidth="19420" windowHeight="10420"/>
  </bookViews>
  <sheets>
    <sheet name="Olist" sheetId="2" r:id="rId1"/>
  </sheets>
  <definedNames>
    <definedName name="ExternalData_1" localSheetId="0" hidden="1">Olist!$A$1:$AM$102425</definedName>
  </definedNames>
  <calcPr calcId="0"/>
</workbook>
</file>

<file path=xl/connections.xml><?xml version="1.0" encoding="utf-8"?>
<connections xmlns="http://schemas.openxmlformats.org/spreadsheetml/2006/main">
  <connection id="1" odcFile="C:\Users\masto\AppData\Local\Temp\tmpFB35.odc" keepAlive="1" name="localhost olistmulti" type="5" refreshedVersion="8" background="1">
    <dbPr connection="Provider=MSOLAP.8;Integrated Security=SSPI;Persist Security Info=True;Initial Catalog=olistmulti;Data Source=localhost;MDX Compatibility=1;Safety Options=2;MDX Missing Member Mode=Error;Update Isolation Level=2" command="Olist" commandType="1"/>
    <olapPr sendLocale="1" rowDrillCount="1000"/>
  </connection>
  <connection id="2" keepAlive="1" name="Query - Olist" description="Connection to the 'Olist' query in the workbook." type="5" refreshedVersion="8" background="1" saveData="1">
    <dbPr connection="Provider=Microsoft.Mashup.OleDb.1;Data Source=$Workbook$;Location=Olist;Extended Properties=&quot;&quot;" command="SELECT * FROM [Olist]"/>
  </connection>
</connections>
</file>

<file path=xl/sharedStrings.xml><?xml version="1.0" encoding="utf-8"?>
<sst xmlns="http://schemas.openxmlformats.org/spreadsheetml/2006/main" count="3482455" uniqueCount="202771">
  <si>
    <t>approved</t>
  </si>
  <si>
    <t>canceled</t>
  </si>
  <si>
    <t>delivered</t>
  </si>
  <si>
    <t>invoiced</t>
  </si>
  <si>
    <t>processing</t>
  </si>
  <si>
    <t>shipped</t>
  </si>
  <si>
    <t>unavailable</t>
  </si>
  <si>
    <t>7470</t>
  </si>
  <si>
    <t>62984</t>
  </si>
  <si>
    <t>78</t>
  </si>
  <si>
    <t>247</t>
  </si>
  <si>
    <t>381</t>
  </si>
  <si>
    <t>487</t>
  </si>
  <si>
    <t>497</t>
  </si>
  <si>
    <t>532</t>
  </si>
  <si>
    <t>603</t>
  </si>
  <si>
    <t>739</t>
  </si>
  <si>
    <t>1423</t>
  </si>
  <si>
    <t>1851</t>
  </si>
  <si>
    <t>2174</t>
  </si>
  <si>
    <t>2193</t>
  </si>
  <si>
    <t>2243</t>
  </si>
  <si>
    <t>2364</t>
  </si>
  <si>
    <t>2584</t>
  </si>
  <si>
    <t>2973</t>
  </si>
  <si>
    <t>3700</t>
  </si>
  <si>
    <t>3951</t>
  </si>
  <si>
    <t>4115</t>
  </si>
  <si>
    <t>4337</t>
  </si>
  <si>
    <t>4754</t>
  </si>
  <si>
    <t>5226</t>
  </si>
  <si>
    <t>5599</t>
  </si>
  <si>
    <t>5815</t>
  </si>
  <si>
    <t>5979</t>
  </si>
  <si>
    <t>6360</t>
  </si>
  <si>
    <t>6391</t>
  </si>
  <si>
    <t>6537</t>
  </si>
  <si>
    <t>6697</t>
  </si>
  <si>
    <t>6749</t>
  </si>
  <si>
    <t>6769</t>
  </si>
  <si>
    <t>6903</t>
  </si>
  <si>
    <t>7224</t>
  </si>
  <si>
    <t>7293</t>
  </si>
  <si>
    <t>7365</t>
  </si>
  <si>
    <t>7447</t>
  </si>
  <si>
    <t>7637</t>
  </si>
  <si>
    <t>7672</t>
  </si>
  <si>
    <t>7704</t>
  </si>
  <si>
    <t>7918</t>
  </si>
  <si>
    <t>7984</t>
  </si>
  <si>
    <t>8076</t>
  </si>
  <si>
    <t>8584</t>
  </si>
  <si>
    <t>8643</t>
  </si>
  <si>
    <t>8699</t>
  </si>
  <si>
    <t>8715</t>
  </si>
  <si>
    <t>8775</t>
  </si>
  <si>
    <t>9130</t>
  </si>
  <si>
    <t>9545</t>
  </si>
  <si>
    <t>9838</t>
  </si>
  <si>
    <t>10040</t>
  </si>
  <si>
    <t>10735</t>
  </si>
  <si>
    <t>11114</t>
  </si>
  <si>
    <t>11212</t>
  </si>
  <si>
    <t>11249</t>
  </si>
  <si>
    <t>11483</t>
  </si>
  <si>
    <t>11535</t>
  </si>
  <si>
    <t>11625</t>
  </si>
  <si>
    <t>11633</t>
  </si>
  <si>
    <t>11942</t>
  </si>
  <si>
    <t>12261</t>
  </si>
  <si>
    <t>12762</t>
  </si>
  <si>
    <t>13589</t>
  </si>
  <si>
    <t>14254</t>
  </si>
  <si>
    <t>14311</t>
  </si>
  <si>
    <t>14697</t>
  </si>
  <si>
    <t>14794</t>
  </si>
  <si>
    <t>15064</t>
  </si>
  <si>
    <t>15383</t>
  </si>
  <si>
    <t>15427</t>
  </si>
  <si>
    <t>15878</t>
  </si>
  <si>
    <t>16037</t>
  </si>
  <si>
    <t>16102</t>
  </si>
  <si>
    <t>16298</t>
  </si>
  <si>
    <t>16429</t>
  </si>
  <si>
    <t>16488</t>
  </si>
  <si>
    <t>16558</t>
  </si>
  <si>
    <t>16860</t>
  </si>
  <si>
    <t>16901</t>
  </si>
  <si>
    <t>16932</t>
  </si>
  <si>
    <t>17038</t>
  </si>
  <si>
    <t>17145</t>
  </si>
  <si>
    <t>17312</t>
  </si>
  <si>
    <t>17325</t>
  </si>
  <si>
    <t>17630</t>
  </si>
  <si>
    <t>17956</t>
  </si>
  <si>
    <t>18027</t>
  </si>
  <si>
    <t>18135</t>
  </si>
  <si>
    <t>18306</t>
  </si>
  <si>
    <t>18336</t>
  </si>
  <si>
    <t>18859</t>
  </si>
  <si>
    <t>19666</t>
  </si>
  <si>
    <t>19950</t>
  </si>
  <si>
    <t>20389</t>
  </si>
  <si>
    <t>21059</t>
  </si>
  <si>
    <t>21303</t>
  </si>
  <si>
    <t>21431</t>
  </si>
  <si>
    <t>21461</t>
  </si>
  <si>
    <t>21624</t>
  </si>
  <si>
    <t>21660</t>
  </si>
  <si>
    <t>21982</t>
  </si>
  <si>
    <t>22547</t>
  </si>
  <si>
    <t>22819</t>
  </si>
  <si>
    <t>22870</t>
  </si>
  <si>
    <t>22907</t>
  </si>
  <si>
    <t>23181</t>
  </si>
  <si>
    <t>23614</t>
  </si>
  <si>
    <t>24081</t>
  </si>
  <si>
    <t>24209</t>
  </si>
  <si>
    <t>24456</t>
  </si>
  <si>
    <t>24547</t>
  </si>
  <si>
    <t>24644</t>
  </si>
  <si>
    <t>24792</t>
  </si>
  <si>
    <t>25239</t>
  </si>
  <si>
    <t>25498</t>
  </si>
  <si>
    <t>26431</t>
  </si>
  <si>
    <t>26569</t>
  </si>
  <si>
    <t>26903</t>
  </si>
  <si>
    <t>26917</t>
  </si>
  <si>
    <t>26991</t>
  </si>
  <si>
    <t>26994</t>
  </si>
  <si>
    <t>27003</t>
  </si>
  <si>
    <t>27005</t>
  </si>
  <si>
    <t>27192</t>
  </si>
  <si>
    <t>27411</t>
  </si>
  <si>
    <t>27564</t>
  </si>
  <si>
    <t>27798</t>
  </si>
  <si>
    <t>27959</t>
  </si>
  <si>
    <t>28131</t>
  </si>
  <si>
    <t>28396</t>
  </si>
  <si>
    <t>28953</t>
  </si>
  <si>
    <t>28976</t>
  </si>
  <si>
    <t>29415</t>
  </si>
  <si>
    <t>29420</t>
  </si>
  <si>
    <t>29561</t>
  </si>
  <si>
    <t>29637</t>
  </si>
  <si>
    <t>29744</t>
  </si>
  <si>
    <t>30451</t>
  </si>
  <si>
    <t>30680</t>
  </si>
  <si>
    <t>30791</t>
  </si>
  <si>
    <t>30814</t>
  </si>
  <si>
    <t>31009</t>
  </si>
  <si>
    <t>32365</t>
  </si>
  <si>
    <t>32602</t>
  </si>
  <si>
    <t>32682</t>
  </si>
  <si>
    <t>32896</t>
  </si>
  <si>
    <t>32994</t>
  </si>
  <si>
    <t>33036</t>
  </si>
  <si>
    <t>33080</t>
  </si>
  <si>
    <t>33489</t>
  </si>
  <si>
    <t>33623</t>
  </si>
  <si>
    <t>33629</t>
  </si>
  <si>
    <t>33769</t>
  </si>
  <si>
    <t>33786</t>
  </si>
  <si>
    <t>33914</t>
  </si>
  <si>
    <t>34040</t>
  </si>
  <si>
    <t>34240</t>
  </si>
  <si>
    <t>34345</t>
  </si>
  <si>
    <t>34417</t>
  </si>
  <si>
    <t>35105</t>
  </si>
  <si>
    <t>35143</t>
  </si>
  <si>
    <t>35182</t>
  </si>
  <si>
    <t>35212</t>
  </si>
  <si>
    <t>35292</t>
  </si>
  <si>
    <t>35350</t>
  </si>
  <si>
    <t>35376</t>
  </si>
  <si>
    <t>35566</t>
  </si>
  <si>
    <t>35784</t>
  </si>
  <si>
    <t>36101</t>
  </si>
  <si>
    <t>36194</t>
  </si>
  <si>
    <t>36249</t>
  </si>
  <si>
    <t>36475</t>
  </si>
  <si>
    <t>36773</t>
  </si>
  <si>
    <t>36858</t>
  </si>
  <si>
    <t>36960</t>
  </si>
  <si>
    <t>37047</t>
  </si>
  <si>
    <t>37543</t>
  </si>
  <si>
    <t>37758</t>
  </si>
  <si>
    <t>37786</t>
  </si>
  <si>
    <t>38159</t>
  </si>
  <si>
    <t>38832</t>
  </si>
  <si>
    <t>38856</t>
  </si>
  <si>
    <t>39045</t>
  </si>
  <si>
    <t>39339</t>
  </si>
  <si>
    <t>39373</t>
  </si>
  <si>
    <t>39505</t>
  </si>
  <si>
    <t>39567</t>
  </si>
  <si>
    <t>39677</t>
  </si>
  <si>
    <t>39772</t>
  </si>
  <si>
    <t>39790</t>
  </si>
  <si>
    <t>39876</t>
  </si>
  <si>
    <t>39929</t>
  </si>
  <si>
    <t>40028</t>
  </si>
  <si>
    <t>40174</t>
  </si>
  <si>
    <t>40894</t>
  </si>
  <si>
    <t>40940</t>
  </si>
  <si>
    <t>40945</t>
  </si>
  <si>
    <t>41288</t>
  </si>
  <si>
    <t>41477</t>
  </si>
  <si>
    <t>41659</t>
  </si>
  <si>
    <t>41687</t>
  </si>
  <si>
    <t>41929</t>
  </si>
  <si>
    <t>42320</t>
  </si>
  <si>
    <t>42775</t>
  </si>
  <si>
    <t>43095</t>
  </si>
  <si>
    <t>43478</t>
  </si>
  <si>
    <t>43753</t>
  </si>
  <si>
    <t>43893</t>
  </si>
  <si>
    <t>43922</t>
  </si>
  <si>
    <t>43967</t>
  </si>
  <si>
    <t>44001</t>
  </si>
  <si>
    <t>44020</t>
  </si>
  <si>
    <t>44059</t>
  </si>
  <si>
    <t>44797</t>
  </si>
  <si>
    <t>44866</t>
  </si>
  <si>
    <t>44948</t>
  </si>
  <si>
    <t>45266</t>
  </si>
  <si>
    <t>45441</t>
  </si>
  <si>
    <t>45468</t>
  </si>
  <si>
    <t>45617</t>
  </si>
  <si>
    <t>45929</t>
  </si>
  <si>
    <t>46098</t>
  </si>
  <si>
    <t>46161</t>
  </si>
  <si>
    <t>46233</t>
  </si>
  <si>
    <t>46438</t>
  </si>
  <si>
    <t>46561</t>
  </si>
  <si>
    <t>47165</t>
  </si>
  <si>
    <t>47322</t>
  </si>
  <si>
    <t>47484</t>
  </si>
  <si>
    <t>47588</t>
  </si>
  <si>
    <t>48140</t>
  </si>
  <si>
    <t>48706</t>
  </si>
  <si>
    <t>48946</t>
  </si>
  <si>
    <t>49116</t>
  </si>
  <si>
    <t>49260</t>
  </si>
  <si>
    <t>49498</t>
  </si>
  <si>
    <t>49850</t>
  </si>
  <si>
    <t>50160</t>
  </si>
  <si>
    <t>50422</t>
  </si>
  <si>
    <t>50657</t>
  </si>
  <si>
    <t>50914</t>
  </si>
  <si>
    <t>51097</t>
  </si>
  <si>
    <t>51136</t>
  </si>
  <si>
    <t>51327</t>
  </si>
  <si>
    <t>51521</t>
  </si>
  <si>
    <t>51637</t>
  </si>
  <si>
    <t>51904</t>
  </si>
  <si>
    <t>52009</t>
  </si>
  <si>
    <t>52685</t>
  </si>
  <si>
    <t>52792</t>
  </si>
  <si>
    <t>52917</t>
  </si>
  <si>
    <t>52944</t>
  </si>
  <si>
    <t>53085</t>
  </si>
  <si>
    <t>53423</t>
  </si>
  <si>
    <t>53660</t>
  </si>
  <si>
    <t>53704</t>
  </si>
  <si>
    <t>53735</t>
  </si>
  <si>
    <t>54137</t>
  </si>
  <si>
    <t>54249</t>
  </si>
  <si>
    <t>54419</t>
  </si>
  <si>
    <t>54428</t>
  </si>
  <si>
    <t>54563</t>
  </si>
  <si>
    <t>55005</t>
  </si>
  <si>
    <t>55344</t>
  </si>
  <si>
    <t>55621</t>
  </si>
  <si>
    <t>55687</t>
  </si>
  <si>
    <t>55976</t>
  </si>
  <si>
    <t>56027</t>
  </si>
  <si>
    <t>56116</t>
  </si>
  <si>
    <t>56628</t>
  </si>
  <si>
    <t>56933</t>
  </si>
  <si>
    <t>57031</t>
  </si>
  <si>
    <t>57253</t>
  </si>
  <si>
    <t>57442</t>
  </si>
  <si>
    <t>57569</t>
  </si>
  <si>
    <t>58021</t>
  </si>
  <si>
    <t>58070</t>
  </si>
  <si>
    <t>58166</t>
  </si>
  <si>
    <t>58185</t>
  </si>
  <si>
    <t>58803</t>
  </si>
  <si>
    <t>59021</t>
  </si>
  <si>
    <t>59107</t>
  </si>
  <si>
    <t>59745</t>
  </si>
  <si>
    <t>59790</t>
  </si>
  <si>
    <t>59944</t>
  </si>
  <si>
    <t>59958</t>
  </si>
  <si>
    <t>60149</t>
  </si>
  <si>
    <t>60342</t>
  </si>
  <si>
    <t>60420</t>
  </si>
  <si>
    <t>61352</t>
  </si>
  <si>
    <t>61466</t>
  </si>
  <si>
    <t>61565</t>
  </si>
  <si>
    <t>62194</t>
  </si>
  <si>
    <t>62394</t>
  </si>
  <si>
    <t>62454</t>
  </si>
  <si>
    <t>62580</t>
  </si>
  <si>
    <t>62629</t>
  </si>
  <si>
    <t>62792</t>
  </si>
  <si>
    <t>63073</t>
  </si>
  <si>
    <t>63196</t>
  </si>
  <si>
    <t>63254</t>
  </si>
  <si>
    <t>63382</t>
  </si>
  <si>
    <t>63418</t>
  </si>
  <si>
    <t>65263</t>
  </si>
  <si>
    <t>65299</t>
  </si>
  <si>
    <t>65425</t>
  </si>
  <si>
    <t>65444</t>
  </si>
  <si>
    <t>65534</t>
  </si>
  <si>
    <t>65560</t>
  </si>
  <si>
    <t>65655</t>
  </si>
  <si>
    <t>65714</t>
  </si>
  <si>
    <t>65727</t>
  </si>
  <si>
    <t>65733</t>
  </si>
  <si>
    <t>65868</t>
  </si>
  <si>
    <t>66009</t>
  </si>
  <si>
    <t>66271</t>
  </si>
  <si>
    <t>66294</t>
  </si>
  <si>
    <t>66384</t>
  </si>
  <si>
    <t>66399</t>
  </si>
  <si>
    <t>66780</t>
  </si>
  <si>
    <t>66865</t>
  </si>
  <si>
    <t>66985</t>
  </si>
  <si>
    <t>67020</t>
  </si>
  <si>
    <t>67093</t>
  </si>
  <si>
    <t>67389</t>
  </si>
  <si>
    <t>67806</t>
  </si>
  <si>
    <t>68176</t>
  </si>
  <si>
    <t>68735</t>
  </si>
  <si>
    <t>69778</t>
  </si>
  <si>
    <t>69847</t>
  </si>
  <si>
    <t>70099</t>
  </si>
  <si>
    <t>70316</t>
  </si>
  <si>
    <t>70529</t>
  </si>
  <si>
    <t>71319</t>
  </si>
  <si>
    <t>71398</t>
  </si>
  <si>
    <t>71541</t>
  </si>
  <si>
    <t>71592</t>
  </si>
  <si>
    <t>71673</t>
  </si>
  <si>
    <t>72220</t>
  </si>
  <si>
    <t>72615</t>
  </si>
  <si>
    <t>73354</t>
  </si>
  <si>
    <t>73883</t>
  </si>
  <si>
    <t>74150</t>
  </si>
  <si>
    <t>74430</t>
  </si>
  <si>
    <t>74477</t>
  </si>
  <si>
    <t>74488</t>
  </si>
  <si>
    <t>74639</t>
  </si>
  <si>
    <t>74685</t>
  </si>
  <si>
    <t>74771</t>
  </si>
  <si>
    <t>74948</t>
  </si>
  <si>
    <t>75701</t>
  </si>
  <si>
    <t>75886</t>
  </si>
  <si>
    <t>76432</t>
  </si>
  <si>
    <t>76510</t>
  </si>
  <si>
    <t>76525</t>
  </si>
  <si>
    <t>77595</t>
  </si>
  <si>
    <t>77668</t>
  </si>
  <si>
    <t>77733</t>
  </si>
  <si>
    <t>77908</t>
  </si>
  <si>
    <t>77961</t>
  </si>
  <si>
    <t>78207</t>
  </si>
  <si>
    <t>78408</t>
  </si>
  <si>
    <t>78438</t>
  </si>
  <si>
    <t>78645</t>
  </si>
  <si>
    <t>78809</t>
  </si>
  <si>
    <t>78844</t>
  </si>
  <si>
    <t>78943</t>
  </si>
  <si>
    <t>78999</t>
  </si>
  <si>
    <t>79390</t>
  </si>
  <si>
    <t>79737</t>
  </si>
  <si>
    <t>79857</t>
  </si>
  <si>
    <t>79952</t>
  </si>
  <si>
    <t>80044</t>
  </si>
  <si>
    <t>80594</t>
  </si>
  <si>
    <t>80909</t>
  </si>
  <si>
    <t>81013</t>
  </si>
  <si>
    <t>81240</t>
  </si>
  <si>
    <t>81383</t>
  </si>
  <si>
    <t>81627</t>
  </si>
  <si>
    <t>81641</t>
  </si>
  <si>
    <t>82103</t>
  </si>
  <si>
    <t>82254</t>
  </si>
  <si>
    <t>82395</t>
  </si>
  <si>
    <t>82585</t>
  </si>
  <si>
    <t>82834</t>
  </si>
  <si>
    <t>83253</t>
  </si>
  <si>
    <t>83391</t>
  </si>
  <si>
    <t>83427</t>
  </si>
  <si>
    <t>83443</t>
  </si>
  <si>
    <t>83944</t>
  </si>
  <si>
    <t>84292</t>
  </si>
  <si>
    <t>84376</t>
  </si>
  <si>
    <t>84488</t>
  </si>
  <si>
    <t>84595</t>
  </si>
  <si>
    <t>84596</t>
  </si>
  <si>
    <t>84956</t>
  </si>
  <si>
    <t>85049</t>
  </si>
  <si>
    <t>85151</t>
  </si>
  <si>
    <t>85421</t>
  </si>
  <si>
    <t>85459</t>
  </si>
  <si>
    <t>85488</t>
  </si>
  <si>
    <t>85589</t>
  </si>
  <si>
    <t>85897</t>
  </si>
  <si>
    <t>85940</t>
  </si>
  <si>
    <t>86105</t>
  </si>
  <si>
    <t>86723</t>
  </si>
  <si>
    <t>87405</t>
  </si>
  <si>
    <t>87713</t>
  </si>
  <si>
    <t>87861</t>
  </si>
  <si>
    <t>87968</t>
  </si>
  <si>
    <t>88070</t>
  </si>
  <si>
    <t>88085</t>
  </si>
  <si>
    <t>88095</t>
  </si>
  <si>
    <t>89215</t>
  </si>
  <si>
    <t>89490</t>
  </si>
  <si>
    <t>89689</t>
  </si>
  <si>
    <t>90164</t>
  </si>
  <si>
    <t>90287</t>
  </si>
  <si>
    <t>90617</t>
  </si>
  <si>
    <t>90701</t>
  </si>
  <si>
    <t>90858</t>
  </si>
  <si>
    <t>91335</t>
  </si>
  <si>
    <t>91524</t>
  </si>
  <si>
    <t>91599</t>
  </si>
  <si>
    <t>91740</t>
  </si>
  <si>
    <t>91813</t>
  </si>
  <si>
    <t>92189</t>
  </si>
  <si>
    <t>92449</t>
  </si>
  <si>
    <t>92575</t>
  </si>
  <si>
    <t>92648</t>
  </si>
  <si>
    <t>92719</t>
  </si>
  <si>
    <t>92737</t>
  </si>
  <si>
    <t>93191</t>
  </si>
  <si>
    <t>93414</t>
  </si>
  <si>
    <t>93726</t>
  </si>
  <si>
    <t>93824</t>
  </si>
  <si>
    <t>94227</t>
  </si>
  <si>
    <t>94456</t>
  </si>
  <si>
    <t>94691</t>
  </si>
  <si>
    <t>94702</t>
  </si>
  <si>
    <t>94875</t>
  </si>
  <si>
    <t>94992</t>
  </si>
  <si>
    <t>95430</t>
  </si>
  <si>
    <t>95527</t>
  </si>
  <si>
    <t>95595</t>
  </si>
  <si>
    <t>95623</t>
  </si>
  <si>
    <t>95968</t>
  </si>
  <si>
    <t>96103</t>
  </si>
  <si>
    <t>96163</t>
  </si>
  <si>
    <t>96209</t>
  </si>
  <si>
    <t>96259</t>
  </si>
  <si>
    <t>96285</t>
  </si>
  <si>
    <t>96370</t>
  </si>
  <si>
    <t>96678</t>
  </si>
  <si>
    <t>97217</t>
  </si>
  <si>
    <t>97273</t>
  </si>
  <si>
    <t>97556</t>
  </si>
  <si>
    <t>97978</t>
  </si>
  <si>
    <t>98590</t>
  </si>
  <si>
    <t>98929</t>
  </si>
  <si>
    <t>98938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5</t>
  </si>
  <si>
    <t>76</t>
  </si>
  <si>
    <t>77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1</t>
  </si>
  <si>
    <t>232</t>
  </si>
  <si>
    <t>233</t>
  </si>
  <si>
    <t>234</t>
  </si>
  <si>
    <t>235</t>
  </si>
  <si>
    <t>236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8</t>
  </si>
  <si>
    <t>249</t>
  </si>
  <si>
    <t>250</t>
  </si>
  <si>
    <t>251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8</t>
  </si>
  <si>
    <t>489</t>
  </si>
  <si>
    <t>490</t>
  </si>
  <si>
    <t>491</t>
  </si>
  <si>
    <t>492</t>
  </si>
  <si>
    <t>493</t>
  </si>
  <si>
    <t>494</t>
  </si>
  <si>
    <t>496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4</t>
  </si>
  <si>
    <t>525</t>
  </si>
  <si>
    <t>526</t>
  </si>
  <si>
    <t>527</t>
  </si>
  <si>
    <t>528</t>
  </si>
  <si>
    <t>529</t>
  </si>
  <si>
    <t>530</t>
  </si>
  <si>
    <t>531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939</t>
  </si>
  <si>
    <t>940</t>
  </si>
  <si>
    <t>941</t>
  </si>
  <si>
    <t>942</t>
  </si>
  <si>
    <t>943</t>
  </si>
  <si>
    <t>944</t>
  </si>
  <si>
    <t>945</t>
  </si>
  <si>
    <t>946</t>
  </si>
  <si>
    <t>947</t>
  </si>
  <si>
    <t>948</t>
  </si>
  <si>
    <t>949</t>
  </si>
  <si>
    <t>950</t>
  </si>
  <si>
    <t>951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6</t>
  </si>
  <si>
    <t>1117</t>
  </si>
  <si>
    <t>1118</t>
  </si>
  <si>
    <t>1120</t>
  </si>
  <si>
    <t>1121</t>
  </si>
  <si>
    <t>1122</t>
  </si>
  <si>
    <t>1123</t>
  </si>
  <si>
    <t>1125</t>
  </si>
  <si>
    <t>1126</t>
  </si>
  <si>
    <t>1127</t>
  </si>
  <si>
    <t>1128</t>
  </si>
  <si>
    <t>1129</t>
  </si>
  <si>
    <t>1130</t>
  </si>
  <si>
    <t>1131</t>
  </si>
  <si>
    <t>1132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7</t>
  </si>
  <si>
    <t>1218</t>
  </si>
  <si>
    <t>1219</t>
  </si>
  <si>
    <t>1220</t>
  </si>
  <si>
    <t>1221</t>
  </si>
  <si>
    <t>1222</t>
  </si>
  <si>
    <t>1223</t>
  </si>
  <si>
    <t>1224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0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5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3</t>
  </si>
  <si>
    <t>1484</t>
  </si>
  <si>
    <t>1485</t>
  </si>
  <si>
    <t>1486</t>
  </si>
  <si>
    <t>1487</t>
  </si>
  <si>
    <t>1488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00</t>
  </si>
  <si>
    <t>1501</t>
  </si>
  <si>
    <t>1502</t>
  </si>
  <si>
    <t>1503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7</t>
  </si>
  <si>
    <t>1538</t>
  </si>
  <si>
    <t>1539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1556</t>
  </si>
  <si>
    <t>1557</t>
  </si>
  <si>
    <t>1558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1825</t>
  </si>
  <si>
    <t>1826</t>
  </si>
  <si>
    <t>1827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1852</t>
  </si>
  <si>
    <t>1853</t>
  </si>
  <si>
    <t>1854</t>
  </si>
  <si>
    <t>1855</t>
  </si>
  <si>
    <t>1856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10</t>
  </si>
  <si>
    <t>2111</t>
  </si>
  <si>
    <t>2112</t>
  </si>
  <si>
    <t>2113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124</t>
  </si>
  <si>
    <t>2125</t>
  </si>
  <si>
    <t>2126</t>
  </si>
  <si>
    <t>2127</t>
  </si>
  <si>
    <t>2128</t>
  </si>
  <si>
    <t>212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39</t>
  </si>
  <si>
    <t>2140</t>
  </si>
  <si>
    <t>2141</t>
  </si>
  <si>
    <t>2142</t>
  </si>
  <si>
    <t>2143</t>
  </si>
  <si>
    <t>2144</t>
  </si>
  <si>
    <t>2145</t>
  </si>
  <si>
    <t>2146</t>
  </si>
  <si>
    <t>2147</t>
  </si>
  <si>
    <t>2148</t>
  </si>
  <si>
    <t>2149</t>
  </si>
  <si>
    <t>2150</t>
  </si>
  <si>
    <t>2151</t>
  </si>
  <si>
    <t>2152</t>
  </si>
  <si>
    <t>2153</t>
  </si>
  <si>
    <t>2154</t>
  </si>
  <si>
    <t>2155</t>
  </si>
  <si>
    <t>2156</t>
  </si>
  <si>
    <t>2157</t>
  </si>
  <si>
    <t>2158</t>
  </si>
  <si>
    <t>2159</t>
  </si>
  <si>
    <t>2160</t>
  </si>
  <si>
    <t>2161</t>
  </si>
  <si>
    <t>2162</t>
  </si>
  <si>
    <t>2163</t>
  </si>
  <si>
    <t>2164</t>
  </si>
  <si>
    <t>2165</t>
  </si>
  <si>
    <t>2166</t>
  </si>
  <si>
    <t>2167</t>
  </si>
  <si>
    <t>2168</t>
  </si>
  <si>
    <t>2169</t>
  </si>
  <si>
    <t>2170</t>
  </si>
  <si>
    <t>2171</t>
  </si>
  <si>
    <t>2172</t>
  </si>
  <si>
    <t>2173</t>
  </si>
  <si>
    <t>2175</t>
  </si>
  <si>
    <t>2176</t>
  </si>
  <si>
    <t>2177</t>
  </si>
  <si>
    <t>2178</t>
  </si>
  <si>
    <t>2179</t>
  </si>
  <si>
    <t>2180</t>
  </si>
  <si>
    <t>2181</t>
  </si>
  <si>
    <t>2182</t>
  </si>
  <si>
    <t>2183</t>
  </si>
  <si>
    <t>2184</t>
  </si>
  <si>
    <t>2185</t>
  </si>
  <si>
    <t>2186</t>
  </si>
  <si>
    <t>2187</t>
  </si>
  <si>
    <t>2189</t>
  </si>
  <si>
    <t>2190</t>
  </si>
  <si>
    <t>2191</t>
  </si>
  <si>
    <t>2192</t>
  </si>
  <si>
    <t>2194</t>
  </si>
  <si>
    <t>2195</t>
  </si>
  <si>
    <t>2196</t>
  </si>
  <si>
    <t>2197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1</t>
  </si>
  <si>
    <t>2212</t>
  </si>
  <si>
    <t>2213</t>
  </si>
  <si>
    <t>2214</t>
  </si>
  <si>
    <t>2215</t>
  </si>
  <si>
    <t>2217</t>
  </si>
  <si>
    <t>2218</t>
  </si>
  <si>
    <t>2219</t>
  </si>
  <si>
    <t>2220</t>
  </si>
  <si>
    <t>2221</t>
  </si>
  <si>
    <t>2222</t>
  </si>
  <si>
    <t>2223</t>
  </si>
  <si>
    <t>2224</t>
  </si>
  <si>
    <t>2226</t>
  </si>
  <si>
    <t>2227</t>
  </si>
  <si>
    <t>2228</t>
  </si>
  <si>
    <t>2230</t>
  </si>
  <si>
    <t>2231</t>
  </si>
  <si>
    <t>2232</t>
  </si>
  <si>
    <t>2233</t>
  </si>
  <si>
    <t>2234</t>
  </si>
  <si>
    <t>2235</t>
  </si>
  <si>
    <t>2236</t>
  </si>
  <si>
    <t>2237</t>
  </si>
  <si>
    <t>2238</t>
  </si>
  <si>
    <t>2239</t>
  </si>
  <si>
    <t>2240</t>
  </si>
  <si>
    <t>2241</t>
  </si>
  <si>
    <t>2242</t>
  </si>
  <si>
    <t>2244</t>
  </si>
  <si>
    <t>2245</t>
  </si>
  <si>
    <t>2246</t>
  </si>
  <si>
    <t>2248</t>
  </si>
  <si>
    <t>2249</t>
  </si>
  <si>
    <t>2250</t>
  </si>
  <si>
    <t>2252</t>
  </si>
  <si>
    <t>2253</t>
  </si>
  <si>
    <t>2254</t>
  </si>
  <si>
    <t>2255</t>
  </si>
  <si>
    <t>2256</t>
  </si>
  <si>
    <t>2257</t>
  </si>
  <si>
    <t>2258</t>
  </si>
  <si>
    <t>2259</t>
  </si>
  <si>
    <t>2260</t>
  </si>
  <si>
    <t>2261</t>
  </si>
  <si>
    <t>2262</t>
  </si>
  <si>
    <t>2263</t>
  </si>
  <si>
    <t>2264</t>
  </si>
  <si>
    <t>2265</t>
  </si>
  <si>
    <t>2266</t>
  </si>
  <si>
    <t>2267</t>
  </si>
  <si>
    <t>2268</t>
  </si>
  <si>
    <t>2269</t>
  </si>
  <si>
    <t>2270</t>
  </si>
  <si>
    <t>2271</t>
  </si>
  <si>
    <t>2272</t>
  </si>
  <si>
    <t>2273</t>
  </si>
  <si>
    <t>2274</t>
  </si>
  <si>
    <t>2275</t>
  </si>
  <si>
    <t>2276</t>
  </si>
  <si>
    <t>2277</t>
  </si>
  <si>
    <t>2279</t>
  </si>
  <si>
    <t>2280</t>
  </si>
  <si>
    <t>2282</t>
  </si>
  <si>
    <t>2283</t>
  </si>
  <si>
    <t>2284</t>
  </si>
  <si>
    <t>2285</t>
  </si>
  <si>
    <t>2286</t>
  </si>
  <si>
    <t>2287</t>
  </si>
  <si>
    <t>2288</t>
  </si>
  <si>
    <t>2289</t>
  </si>
  <si>
    <t>2290</t>
  </si>
  <si>
    <t>2291</t>
  </si>
  <si>
    <t>2292</t>
  </si>
  <si>
    <t>2293</t>
  </si>
  <si>
    <t>2294</t>
  </si>
  <si>
    <t>2295</t>
  </si>
  <si>
    <t>2296</t>
  </si>
  <si>
    <t>2297</t>
  </si>
  <si>
    <t>2298</t>
  </si>
  <si>
    <t>2299</t>
  </si>
  <si>
    <t>2300</t>
  </si>
  <si>
    <t>2301</t>
  </si>
  <si>
    <t>2302</t>
  </si>
  <si>
    <t>2303</t>
  </si>
  <si>
    <t>2304</t>
  </si>
  <si>
    <t>2305</t>
  </si>
  <si>
    <t>2306</t>
  </si>
  <si>
    <t>2307</t>
  </si>
  <si>
    <t>2308</t>
  </si>
  <si>
    <t>2309</t>
  </si>
  <si>
    <t>2311</t>
  </si>
  <si>
    <t>2312</t>
  </si>
  <si>
    <t>2313</t>
  </si>
  <si>
    <t>2314</t>
  </si>
  <si>
    <t>2315</t>
  </si>
  <si>
    <t>2316</t>
  </si>
  <si>
    <t>2317</t>
  </si>
  <si>
    <t>2318</t>
  </si>
  <si>
    <t>2319</t>
  </si>
  <si>
    <t>2320</t>
  </si>
  <si>
    <t>2321</t>
  </si>
  <si>
    <t>2322</t>
  </si>
  <si>
    <t>2323</t>
  </si>
  <si>
    <t>2324</t>
  </si>
  <si>
    <t>2325</t>
  </si>
  <si>
    <t>2326</t>
  </si>
  <si>
    <t>2327</t>
  </si>
  <si>
    <t>2328</t>
  </si>
  <si>
    <t>2330</t>
  </si>
  <si>
    <t>2331</t>
  </si>
  <si>
    <t>2332</t>
  </si>
  <si>
    <t>2333</t>
  </si>
  <si>
    <t>2334</t>
  </si>
  <si>
    <t>2336</t>
  </si>
  <si>
    <t>2337</t>
  </si>
  <si>
    <t>2338</t>
  </si>
  <si>
    <t>2339</t>
  </si>
  <si>
    <t>2340</t>
  </si>
  <si>
    <t>2341</t>
  </si>
  <si>
    <t>2342</t>
  </si>
  <si>
    <t>2343</t>
  </si>
  <si>
    <t>2344</t>
  </si>
  <si>
    <t>2345</t>
  </si>
  <si>
    <t>2346</t>
  </si>
  <si>
    <t>2347</t>
  </si>
  <si>
    <t>2348</t>
  </si>
  <si>
    <t>2349</t>
  </si>
  <si>
    <t>2350</t>
  </si>
  <si>
    <t>2351</t>
  </si>
  <si>
    <t>2352</t>
  </si>
  <si>
    <t>2353</t>
  </si>
  <si>
    <t>2354</t>
  </si>
  <si>
    <t>2355</t>
  </si>
  <si>
    <t>2356</t>
  </si>
  <si>
    <t>2357</t>
  </si>
  <si>
    <t>2358</t>
  </si>
  <si>
    <t>2359</t>
  </si>
  <si>
    <t>2360</t>
  </si>
  <si>
    <t>2361</t>
  </si>
  <si>
    <t>2362</t>
  </si>
  <si>
    <t>2363</t>
  </si>
  <si>
    <t>2365</t>
  </si>
  <si>
    <t>2366</t>
  </si>
  <si>
    <t>2367</t>
  </si>
  <si>
    <t>2368</t>
  </si>
  <si>
    <t>2369</t>
  </si>
  <si>
    <t>2370</t>
  </si>
  <si>
    <t>2371</t>
  </si>
  <si>
    <t>2372</t>
  </si>
  <si>
    <t>2373</t>
  </si>
  <si>
    <t>2374</t>
  </si>
  <si>
    <t>2375</t>
  </si>
  <si>
    <t>2376</t>
  </si>
  <si>
    <t>2377</t>
  </si>
  <si>
    <t>2378</t>
  </si>
  <si>
    <t>2379</t>
  </si>
  <si>
    <t>2380</t>
  </si>
  <si>
    <t>2381</t>
  </si>
  <si>
    <t>2382</t>
  </si>
  <si>
    <t>2383</t>
  </si>
  <si>
    <t>2384</t>
  </si>
  <si>
    <t>2385</t>
  </si>
  <si>
    <t>2386</t>
  </si>
  <si>
    <t>2387</t>
  </si>
  <si>
    <t>2388</t>
  </si>
  <si>
    <t>2389</t>
  </si>
  <si>
    <t>2390</t>
  </si>
  <si>
    <t>2391</t>
  </si>
  <si>
    <t>2392</t>
  </si>
  <si>
    <t>2393</t>
  </si>
  <si>
    <t>2394</t>
  </si>
  <si>
    <t>2395</t>
  </si>
  <si>
    <t>2396</t>
  </si>
  <si>
    <t>2397</t>
  </si>
  <si>
    <t>2398</t>
  </si>
  <si>
    <t>2399</t>
  </si>
  <si>
    <t>2400</t>
  </si>
  <si>
    <t>2401</t>
  </si>
  <si>
    <t>2402</t>
  </si>
  <si>
    <t>2403</t>
  </si>
  <si>
    <t>2404</t>
  </si>
  <si>
    <t>2405</t>
  </si>
  <si>
    <t>2406</t>
  </si>
  <si>
    <t>2407</t>
  </si>
  <si>
    <t>2409</t>
  </si>
  <si>
    <t>2410</t>
  </si>
  <si>
    <t>2411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5</t>
  </si>
  <si>
    <t>2426</t>
  </si>
  <si>
    <t>2427</t>
  </si>
  <si>
    <t>2428</t>
  </si>
  <si>
    <t>2429</t>
  </si>
  <si>
    <t>2430</t>
  </si>
  <si>
    <t>2431</t>
  </si>
  <si>
    <t>2432</t>
  </si>
  <si>
    <t>2433</t>
  </si>
  <si>
    <t>2434</t>
  </si>
  <si>
    <t>2435</t>
  </si>
  <si>
    <t>2436</t>
  </si>
  <si>
    <t>2437</t>
  </si>
  <si>
    <t>2438</t>
  </si>
  <si>
    <t>2440</t>
  </si>
  <si>
    <t>2441</t>
  </si>
  <si>
    <t>2442</t>
  </si>
  <si>
    <t>2443</t>
  </si>
  <si>
    <t>2444</t>
  </si>
  <si>
    <t>2445</t>
  </si>
  <si>
    <t>2446</t>
  </si>
  <si>
    <t>2447</t>
  </si>
  <si>
    <t>2448</t>
  </si>
  <si>
    <t>2449</t>
  </si>
  <si>
    <t>2450</t>
  </si>
  <si>
    <t>2451</t>
  </si>
  <si>
    <t>2452</t>
  </si>
  <si>
    <t>2453</t>
  </si>
  <si>
    <t>2454</t>
  </si>
  <si>
    <t>2455</t>
  </si>
  <si>
    <t>2456</t>
  </si>
  <si>
    <t>2457</t>
  </si>
  <si>
    <t>2458</t>
  </si>
  <si>
    <t>2459</t>
  </si>
  <si>
    <t>2460</t>
  </si>
  <si>
    <t>2461</t>
  </si>
  <si>
    <t>2462</t>
  </si>
  <si>
    <t>2463</t>
  </si>
  <si>
    <t>2464</t>
  </si>
  <si>
    <t>2465</t>
  </si>
  <si>
    <t>2466</t>
  </si>
  <si>
    <t>2467</t>
  </si>
  <si>
    <t>2468</t>
  </si>
  <si>
    <t>2469</t>
  </si>
  <si>
    <t>2470</t>
  </si>
  <si>
    <t>2471</t>
  </si>
  <si>
    <t>2473</t>
  </si>
  <si>
    <t>2474</t>
  </si>
  <si>
    <t>2475</t>
  </si>
  <si>
    <t>2476</t>
  </si>
  <si>
    <t>2477</t>
  </si>
  <si>
    <t>2478</t>
  </si>
  <si>
    <t>2479</t>
  </si>
  <si>
    <t>2480</t>
  </si>
  <si>
    <t>2481</t>
  </si>
  <si>
    <t>2482</t>
  </si>
  <si>
    <t>2483</t>
  </si>
  <si>
    <t>2484</t>
  </si>
  <si>
    <t>2485</t>
  </si>
  <si>
    <t>2486</t>
  </si>
  <si>
    <t>2487</t>
  </si>
  <si>
    <t>2488</t>
  </si>
  <si>
    <t>2489</t>
  </si>
  <si>
    <t>2490</t>
  </si>
  <si>
    <t>2491</t>
  </si>
  <si>
    <t>2492</t>
  </si>
  <si>
    <t>2493</t>
  </si>
  <si>
    <t>2494</t>
  </si>
  <si>
    <t>2495</t>
  </si>
  <si>
    <t>2496</t>
  </si>
  <si>
    <t>2497</t>
  </si>
  <si>
    <t>2498</t>
  </si>
  <si>
    <t>2500</t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2551</t>
  </si>
  <si>
    <t>2552</t>
  </si>
  <si>
    <t>2553</t>
  </si>
  <si>
    <t>2554</t>
  </si>
  <si>
    <t>2555</t>
  </si>
  <si>
    <t>2556</t>
  </si>
  <si>
    <t>2557</t>
  </si>
  <si>
    <t>2558</t>
  </si>
  <si>
    <t>2559</t>
  </si>
  <si>
    <t>2560</t>
  </si>
  <si>
    <t>2561</t>
  </si>
  <si>
    <t>2562</t>
  </si>
  <si>
    <t>2563</t>
  </si>
  <si>
    <t>2564</t>
  </si>
  <si>
    <t>2565</t>
  </si>
  <si>
    <t>2566</t>
  </si>
  <si>
    <t>2567</t>
  </si>
  <si>
    <t>2569</t>
  </si>
  <si>
    <t>2570</t>
  </si>
  <si>
    <t>2571</t>
  </si>
  <si>
    <t>2572</t>
  </si>
  <si>
    <t>2574</t>
  </si>
  <si>
    <t>2575</t>
  </si>
  <si>
    <t>2576</t>
  </si>
  <si>
    <t>2577</t>
  </si>
  <si>
    <t>2578</t>
  </si>
  <si>
    <t>2579</t>
  </si>
  <si>
    <t>2580</t>
  </si>
  <si>
    <t>2581</t>
  </si>
  <si>
    <t>2582</t>
  </si>
  <si>
    <t>2583</t>
  </si>
  <si>
    <t>2585</t>
  </si>
  <si>
    <t>2586</t>
  </si>
  <si>
    <t>2587</t>
  </si>
  <si>
    <t>2588</t>
  </si>
  <si>
    <t>2589</t>
  </si>
  <si>
    <t>2590</t>
  </si>
  <si>
    <t>2591</t>
  </si>
  <si>
    <t>2592</t>
  </si>
  <si>
    <t>2593</t>
  </si>
  <si>
    <t>2594</t>
  </si>
  <si>
    <t>2595</t>
  </si>
  <si>
    <t>2596</t>
  </si>
  <si>
    <t>2597</t>
  </si>
  <si>
    <t>2598</t>
  </si>
  <si>
    <t>2599</t>
  </si>
  <si>
    <t>260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27</t>
  </si>
  <si>
    <t>2628</t>
  </si>
  <si>
    <t>2629</t>
  </si>
  <si>
    <t>2630</t>
  </si>
  <si>
    <t>2631</t>
  </si>
  <si>
    <t>2632</t>
  </si>
  <si>
    <t>2633</t>
  </si>
  <si>
    <t>2634</t>
  </si>
  <si>
    <t>2635</t>
  </si>
  <si>
    <t>2636</t>
  </si>
  <si>
    <t>2637</t>
  </si>
  <si>
    <t>2638</t>
  </si>
  <si>
    <t>2639</t>
  </si>
  <si>
    <t>2640</t>
  </si>
  <si>
    <t>2641</t>
  </si>
  <si>
    <t>2642</t>
  </si>
  <si>
    <t>2643</t>
  </si>
  <si>
    <t>2644</t>
  </si>
  <si>
    <t>2645</t>
  </si>
  <si>
    <t>2646</t>
  </si>
  <si>
    <t>2647</t>
  </si>
  <si>
    <t>2648</t>
  </si>
  <si>
    <t>2649</t>
  </si>
  <si>
    <t>2650</t>
  </si>
  <si>
    <t>2651</t>
  </si>
  <si>
    <t>2652</t>
  </si>
  <si>
    <t>2653</t>
  </si>
  <si>
    <t>2654</t>
  </si>
  <si>
    <t>2655</t>
  </si>
  <si>
    <t>2656</t>
  </si>
  <si>
    <t>2657</t>
  </si>
  <si>
    <t>2658</t>
  </si>
  <si>
    <t>2659</t>
  </si>
  <si>
    <t>2660</t>
  </si>
  <si>
    <t>2661</t>
  </si>
  <si>
    <t>2662</t>
  </si>
  <si>
    <t>2663</t>
  </si>
  <si>
    <t>2664</t>
  </si>
  <si>
    <t>2665</t>
  </si>
  <si>
    <t>2666</t>
  </si>
  <si>
    <t>2667</t>
  </si>
  <si>
    <t>2668</t>
  </si>
  <si>
    <t>2669</t>
  </si>
  <si>
    <t>2670</t>
  </si>
  <si>
    <t>2671</t>
  </si>
  <si>
    <t>2672</t>
  </si>
  <si>
    <t>2673</t>
  </si>
  <si>
    <t>2674</t>
  </si>
  <si>
    <t>2675</t>
  </si>
  <si>
    <t>2676</t>
  </si>
  <si>
    <t>2677</t>
  </si>
  <si>
    <t>2678</t>
  </si>
  <si>
    <t>2679</t>
  </si>
  <si>
    <t>2680</t>
  </si>
  <si>
    <t>2681</t>
  </si>
  <si>
    <t>2682</t>
  </si>
  <si>
    <t>2683</t>
  </si>
  <si>
    <t>2684</t>
  </si>
  <si>
    <t>2685</t>
  </si>
  <si>
    <t>2686</t>
  </si>
  <si>
    <t>2687</t>
  </si>
  <si>
    <t>2688</t>
  </si>
  <si>
    <t>2689</t>
  </si>
  <si>
    <t>2690</t>
  </si>
  <si>
    <t>2691</t>
  </si>
  <si>
    <t>2692</t>
  </si>
  <si>
    <t>2693</t>
  </si>
  <si>
    <t>2694</t>
  </si>
  <si>
    <t>2695</t>
  </si>
  <si>
    <t>2696</t>
  </si>
  <si>
    <t>2697</t>
  </si>
  <si>
    <t>2698</t>
  </si>
  <si>
    <t>2699</t>
  </si>
  <si>
    <t>2700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720</t>
  </si>
  <si>
    <t>2721</t>
  </si>
  <si>
    <t>2722</t>
  </si>
  <si>
    <t>2723</t>
  </si>
  <si>
    <t>2724</t>
  </si>
  <si>
    <t>2725</t>
  </si>
  <si>
    <t>2726</t>
  </si>
  <si>
    <t>2727</t>
  </si>
  <si>
    <t>2728</t>
  </si>
  <si>
    <t>2729</t>
  </si>
  <si>
    <t>2730</t>
  </si>
  <si>
    <t>2731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1</t>
  </si>
  <si>
    <t>2742</t>
  </si>
  <si>
    <t>2743</t>
  </si>
  <si>
    <t>2744</t>
  </si>
  <si>
    <t>2745</t>
  </si>
  <si>
    <t>2746</t>
  </si>
  <si>
    <t>2747</t>
  </si>
  <si>
    <t>2748</t>
  </si>
  <si>
    <t>2749</t>
  </si>
  <si>
    <t>2750</t>
  </si>
  <si>
    <t>2751</t>
  </si>
  <si>
    <t>2752</t>
  </si>
  <si>
    <t>2753</t>
  </si>
  <si>
    <t>2754</t>
  </si>
  <si>
    <t>2755</t>
  </si>
  <si>
    <t>2756</t>
  </si>
  <si>
    <t>2758</t>
  </si>
  <si>
    <t>2759</t>
  </si>
  <si>
    <t>2760</t>
  </si>
  <si>
    <t>2761</t>
  </si>
  <si>
    <t>2762</t>
  </si>
  <si>
    <t>2763</t>
  </si>
  <si>
    <t>2764</t>
  </si>
  <si>
    <t>2765</t>
  </si>
  <si>
    <t>2766</t>
  </si>
  <si>
    <t>2767</t>
  </si>
  <si>
    <t>2768</t>
  </si>
  <si>
    <t>2769</t>
  </si>
  <si>
    <t>2770</t>
  </si>
  <si>
    <t>2771</t>
  </si>
  <si>
    <t>2772</t>
  </si>
  <si>
    <t>2773</t>
  </si>
  <si>
    <t>2774</t>
  </si>
  <si>
    <t>2775</t>
  </si>
  <si>
    <t>2776</t>
  </si>
  <si>
    <t>2777</t>
  </si>
  <si>
    <t>2778</t>
  </si>
  <si>
    <t>2779</t>
  </si>
  <si>
    <t>2780</t>
  </si>
  <si>
    <t>2781</t>
  </si>
  <si>
    <t>2782</t>
  </si>
  <si>
    <t>2783</t>
  </si>
  <si>
    <t>2784</t>
  </si>
  <si>
    <t>2785</t>
  </si>
  <si>
    <t>2786</t>
  </si>
  <si>
    <t>2787</t>
  </si>
  <si>
    <t>2788</t>
  </si>
  <si>
    <t>2789</t>
  </si>
  <si>
    <t>2790</t>
  </si>
  <si>
    <t>2791</t>
  </si>
  <si>
    <t>2792</t>
  </si>
  <si>
    <t>2793</t>
  </si>
  <si>
    <t>2794</t>
  </si>
  <si>
    <t>2795</t>
  </si>
  <si>
    <t>2796</t>
  </si>
  <si>
    <t>2797</t>
  </si>
  <si>
    <t>2798</t>
  </si>
  <si>
    <t>2799</t>
  </si>
  <si>
    <t>2800</t>
  </si>
  <si>
    <t>2801</t>
  </si>
  <si>
    <t>2802</t>
  </si>
  <si>
    <t>2803</t>
  </si>
  <si>
    <t>2804</t>
  </si>
  <si>
    <t>2805</t>
  </si>
  <si>
    <t>2806</t>
  </si>
  <si>
    <t>2807</t>
  </si>
  <si>
    <t>2808</t>
  </si>
  <si>
    <t>2809</t>
  </si>
  <si>
    <t>2810</t>
  </si>
  <si>
    <t>2811</t>
  </si>
  <si>
    <t>2812</t>
  </si>
  <si>
    <t>2813</t>
  </si>
  <si>
    <t>2814</t>
  </si>
  <si>
    <t>2815</t>
  </si>
  <si>
    <t>2816</t>
  </si>
  <si>
    <t>2817</t>
  </si>
  <si>
    <t>2818</t>
  </si>
  <si>
    <t>2819</t>
  </si>
  <si>
    <t>2820</t>
  </si>
  <si>
    <t>2821</t>
  </si>
  <si>
    <t>2822</t>
  </si>
  <si>
    <t>2823</t>
  </si>
  <si>
    <t>2824</t>
  </si>
  <si>
    <t>2825</t>
  </si>
  <si>
    <t>2826</t>
  </si>
  <si>
    <t>2827</t>
  </si>
  <si>
    <t>2828</t>
  </si>
  <si>
    <t>2829</t>
  </si>
  <si>
    <t>2830</t>
  </si>
  <si>
    <t>2831</t>
  </si>
  <si>
    <t>2832</t>
  </si>
  <si>
    <t>2833</t>
  </si>
  <si>
    <t>2834</t>
  </si>
  <si>
    <t>2835</t>
  </si>
  <si>
    <t>2836</t>
  </si>
  <si>
    <t>2837</t>
  </si>
  <si>
    <t>2838</t>
  </si>
  <si>
    <t>2839</t>
  </si>
  <si>
    <t>2840</t>
  </si>
  <si>
    <t>2841</t>
  </si>
  <si>
    <t>2842</t>
  </si>
  <si>
    <t>2843</t>
  </si>
  <si>
    <t>2844</t>
  </si>
  <si>
    <t>2845</t>
  </si>
  <si>
    <t>2846</t>
  </si>
  <si>
    <t>2847</t>
  </si>
  <si>
    <t>2848</t>
  </si>
  <si>
    <t>2849</t>
  </si>
  <si>
    <t>2850</t>
  </si>
  <si>
    <t>2851</t>
  </si>
  <si>
    <t>2852</t>
  </si>
  <si>
    <t>2853</t>
  </si>
  <si>
    <t>2854</t>
  </si>
  <si>
    <t>2855</t>
  </si>
  <si>
    <t>2856</t>
  </si>
  <si>
    <t>2857</t>
  </si>
  <si>
    <t>2858</t>
  </si>
  <si>
    <t>2859</t>
  </si>
  <si>
    <t>2860</t>
  </si>
  <si>
    <t>2861</t>
  </si>
  <si>
    <t>2862</t>
  </si>
  <si>
    <t>2863</t>
  </si>
  <si>
    <t>2864</t>
  </si>
  <si>
    <t>2866</t>
  </si>
  <si>
    <t>2867</t>
  </si>
  <si>
    <t>2868</t>
  </si>
  <si>
    <t>2869</t>
  </si>
  <si>
    <t>2870</t>
  </si>
  <si>
    <t>2871</t>
  </si>
  <si>
    <t>2872</t>
  </si>
  <si>
    <t>2873</t>
  </si>
  <si>
    <t>2874</t>
  </si>
  <si>
    <t>2875</t>
  </si>
  <si>
    <t>2876</t>
  </si>
  <si>
    <t>2877</t>
  </si>
  <si>
    <t>2878</t>
  </si>
  <si>
    <t>2879</t>
  </si>
  <si>
    <t>2880</t>
  </si>
  <si>
    <t>2881</t>
  </si>
  <si>
    <t>2882</t>
  </si>
  <si>
    <t>2883</t>
  </si>
  <si>
    <t>2884</t>
  </si>
  <si>
    <t>2885</t>
  </si>
  <si>
    <t>2886</t>
  </si>
  <si>
    <t>2887</t>
  </si>
  <si>
    <t>2888</t>
  </si>
  <si>
    <t>2889</t>
  </si>
  <si>
    <t>2890</t>
  </si>
  <si>
    <t>2891</t>
  </si>
  <si>
    <t>2892</t>
  </si>
  <si>
    <t>2893</t>
  </si>
  <si>
    <t>2894</t>
  </si>
  <si>
    <t>2895</t>
  </si>
  <si>
    <t>2897</t>
  </si>
  <si>
    <t>2898</t>
  </si>
  <si>
    <t>2901</t>
  </si>
  <si>
    <t>2902</t>
  </si>
  <si>
    <t>2903</t>
  </si>
  <si>
    <t>2904</t>
  </si>
  <si>
    <t>2905</t>
  </si>
  <si>
    <t>2906</t>
  </si>
  <si>
    <t>2907</t>
  </si>
  <si>
    <t>2908</t>
  </si>
  <si>
    <t>2909</t>
  </si>
  <si>
    <t>2910</t>
  </si>
  <si>
    <t>2911</t>
  </si>
  <si>
    <t>2912</t>
  </si>
  <si>
    <t>2913</t>
  </si>
  <si>
    <t>2914</t>
  </si>
  <si>
    <t>2915</t>
  </si>
  <si>
    <t>2916</t>
  </si>
  <si>
    <t>2917</t>
  </si>
  <si>
    <t>2918</t>
  </si>
  <si>
    <t>2919</t>
  </si>
  <si>
    <t>2920</t>
  </si>
  <si>
    <t>2921</t>
  </si>
  <si>
    <t>2922</t>
  </si>
  <si>
    <t>2923</t>
  </si>
  <si>
    <t>2924</t>
  </si>
  <si>
    <t>2925</t>
  </si>
  <si>
    <t>2926</t>
  </si>
  <si>
    <t>2927</t>
  </si>
  <si>
    <t>2928</t>
  </si>
  <si>
    <t>2929</t>
  </si>
  <si>
    <t>2930</t>
  </si>
  <si>
    <t>2931</t>
  </si>
  <si>
    <t>2932</t>
  </si>
  <si>
    <t>2933</t>
  </si>
  <si>
    <t>2934</t>
  </si>
  <si>
    <t>2935</t>
  </si>
  <si>
    <t>2936</t>
  </si>
  <si>
    <t>2937</t>
  </si>
  <si>
    <t>2938</t>
  </si>
  <si>
    <t>2939</t>
  </si>
  <si>
    <t>2940</t>
  </si>
  <si>
    <t>2941</t>
  </si>
  <si>
    <t>2942</t>
  </si>
  <si>
    <t>2943</t>
  </si>
  <si>
    <t>2944</t>
  </si>
  <si>
    <t>2945</t>
  </si>
  <si>
    <t>2946</t>
  </si>
  <si>
    <t>2947</t>
  </si>
  <si>
    <t>2948</t>
  </si>
  <si>
    <t>2949</t>
  </si>
  <si>
    <t>2950</t>
  </si>
  <si>
    <t>2951</t>
  </si>
  <si>
    <t>2952</t>
  </si>
  <si>
    <t>2953</t>
  </si>
  <si>
    <t>2954</t>
  </si>
  <si>
    <t>2955</t>
  </si>
  <si>
    <t>2956</t>
  </si>
  <si>
    <t>2957</t>
  </si>
  <si>
    <t>2958</t>
  </si>
  <si>
    <t>2959</t>
  </si>
  <si>
    <t>2960</t>
  </si>
  <si>
    <t>2961</t>
  </si>
  <si>
    <t>2962</t>
  </si>
  <si>
    <t>2963</t>
  </si>
  <si>
    <t>2964</t>
  </si>
  <si>
    <t>2965</t>
  </si>
  <si>
    <t>2966</t>
  </si>
  <si>
    <t>2967</t>
  </si>
  <si>
    <t>2968</t>
  </si>
  <si>
    <t>2969</t>
  </si>
  <si>
    <t>2970</t>
  </si>
  <si>
    <t>2971</t>
  </si>
  <si>
    <t>2972</t>
  </si>
  <si>
    <t>2974</t>
  </si>
  <si>
    <t>2975</t>
  </si>
  <si>
    <t>2976</t>
  </si>
  <si>
    <t>2977</t>
  </si>
  <si>
    <t>2978</t>
  </si>
  <si>
    <t>2979</t>
  </si>
  <si>
    <t>2980</t>
  </si>
  <si>
    <t>2981</t>
  </si>
  <si>
    <t>2982</t>
  </si>
  <si>
    <t>2983</t>
  </si>
  <si>
    <t>2984</t>
  </si>
  <si>
    <t>2985</t>
  </si>
  <si>
    <t>2986</t>
  </si>
  <si>
    <t>2987</t>
  </si>
  <si>
    <t>2988</t>
  </si>
  <si>
    <t>2989</t>
  </si>
  <si>
    <t>2990</t>
  </si>
  <si>
    <t>2991</t>
  </si>
  <si>
    <t>2992</t>
  </si>
  <si>
    <t>2993</t>
  </si>
  <si>
    <t>2994</t>
  </si>
  <si>
    <t>2995</t>
  </si>
  <si>
    <t>2996</t>
  </si>
  <si>
    <t>2997</t>
  </si>
  <si>
    <t>2998</t>
  </si>
  <si>
    <t>2999</t>
  </si>
  <si>
    <t>3000</t>
  </si>
  <si>
    <t>3001</t>
  </si>
  <si>
    <t>3002</t>
  </si>
  <si>
    <t>3003</t>
  </si>
  <si>
    <t>3004</t>
  </si>
  <si>
    <t>3005</t>
  </si>
  <si>
    <t>3006</t>
  </si>
  <si>
    <t>3007</t>
  </si>
  <si>
    <t>3008</t>
  </si>
  <si>
    <t>3009</t>
  </si>
  <si>
    <t>3010</t>
  </si>
  <si>
    <t>3011</t>
  </si>
  <si>
    <t>3012</t>
  </si>
  <si>
    <t>3013</t>
  </si>
  <si>
    <t>3014</t>
  </si>
  <si>
    <t>3015</t>
  </si>
  <si>
    <t>3016</t>
  </si>
  <si>
    <t>3017</t>
  </si>
  <si>
    <t>3018</t>
  </si>
  <si>
    <t>3019</t>
  </si>
  <si>
    <t>3020</t>
  </si>
  <si>
    <t>3021</t>
  </si>
  <si>
    <t>3022</t>
  </si>
  <si>
    <t>3023</t>
  </si>
  <si>
    <t>3024</t>
  </si>
  <si>
    <t>3025</t>
  </si>
  <si>
    <t>3026</t>
  </si>
  <si>
    <t>3027</t>
  </si>
  <si>
    <t>3028</t>
  </si>
  <si>
    <t>3030</t>
  </si>
  <si>
    <t>3031</t>
  </si>
  <si>
    <t>3032</t>
  </si>
  <si>
    <t>3033</t>
  </si>
  <si>
    <t>3034</t>
  </si>
  <si>
    <t>3035</t>
  </si>
  <si>
    <t>3036</t>
  </si>
  <si>
    <t>3037</t>
  </si>
  <si>
    <t>3038</t>
  </si>
  <si>
    <t>3039</t>
  </si>
  <si>
    <t>3040</t>
  </si>
  <si>
    <t>3041</t>
  </si>
  <si>
    <t>3042</t>
  </si>
  <si>
    <t>3043</t>
  </si>
  <si>
    <t>3044</t>
  </si>
  <si>
    <t>3045</t>
  </si>
  <si>
    <t>3046</t>
  </si>
  <si>
    <t>3047</t>
  </si>
  <si>
    <t>3048</t>
  </si>
  <si>
    <t>3049</t>
  </si>
  <si>
    <t>3051</t>
  </si>
  <si>
    <t>3052</t>
  </si>
  <si>
    <t>3053</t>
  </si>
  <si>
    <t>3054</t>
  </si>
  <si>
    <t>3055</t>
  </si>
  <si>
    <t>3056</t>
  </si>
  <si>
    <t>3057</t>
  </si>
  <si>
    <t>3058</t>
  </si>
  <si>
    <t>3059</t>
  </si>
  <si>
    <t>3060</t>
  </si>
  <si>
    <t>3061</t>
  </si>
  <si>
    <t>3062</t>
  </si>
  <si>
    <t>3063</t>
  </si>
  <si>
    <t>3064</t>
  </si>
  <si>
    <t>3065</t>
  </si>
  <si>
    <t>3066</t>
  </si>
  <si>
    <t>3067</t>
  </si>
  <si>
    <t>3068</t>
  </si>
  <si>
    <t>3069</t>
  </si>
  <si>
    <t>3070</t>
  </si>
  <si>
    <t>3071</t>
  </si>
  <si>
    <t>3072</t>
  </si>
  <si>
    <t>3073</t>
  </si>
  <si>
    <t>3074</t>
  </si>
  <si>
    <t>3075</t>
  </si>
  <si>
    <t>3076</t>
  </si>
  <si>
    <t>3077</t>
  </si>
  <si>
    <t>3078</t>
  </si>
  <si>
    <t>3079</t>
  </si>
  <si>
    <t>3080</t>
  </si>
  <si>
    <t>3081</t>
  </si>
  <si>
    <t>3082</t>
  </si>
  <si>
    <t>3083</t>
  </si>
  <si>
    <t>3084</t>
  </si>
  <si>
    <t>3085</t>
  </si>
  <si>
    <t>3086</t>
  </si>
  <si>
    <t>3087</t>
  </si>
  <si>
    <t>3088</t>
  </si>
  <si>
    <t>3089</t>
  </si>
  <si>
    <t>3090</t>
  </si>
  <si>
    <t>3091</t>
  </si>
  <si>
    <t>3092</t>
  </si>
  <si>
    <t>3093</t>
  </si>
  <si>
    <t>3094</t>
  </si>
  <si>
    <t>3095</t>
  </si>
  <si>
    <t>3096</t>
  </si>
  <si>
    <t>3097</t>
  </si>
  <si>
    <t>3098</t>
  </si>
  <si>
    <t>3099</t>
  </si>
  <si>
    <t>3100</t>
  </si>
  <si>
    <t>3101</t>
  </si>
  <si>
    <t>3102</t>
  </si>
  <si>
    <t>3103</t>
  </si>
  <si>
    <t>3104</t>
  </si>
  <si>
    <t>3105</t>
  </si>
  <si>
    <t>3106</t>
  </si>
  <si>
    <t>3107</t>
  </si>
  <si>
    <t>3108</t>
  </si>
  <si>
    <t>3109</t>
  </si>
  <si>
    <t>3110</t>
  </si>
  <si>
    <t>3111</t>
  </si>
  <si>
    <t>3112</t>
  </si>
  <si>
    <t>3113</t>
  </si>
  <si>
    <t>3114</t>
  </si>
  <si>
    <t>3115</t>
  </si>
  <si>
    <t>3116</t>
  </si>
  <si>
    <t>3117</t>
  </si>
  <si>
    <t>3118</t>
  </si>
  <si>
    <t>3119</t>
  </si>
  <si>
    <t>3120</t>
  </si>
  <si>
    <t>3121</t>
  </si>
  <si>
    <t>3122</t>
  </si>
  <si>
    <t>3123</t>
  </si>
  <si>
    <t>3124</t>
  </si>
  <si>
    <t>3125</t>
  </si>
  <si>
    <t>3126</t>
  </si>
  <si>
    <t>3127</t>
  </si>
  <si>
    <t>3128</t>
  </si>
  <si>
    <t>3129</t>
  </si>
  <si>
    <t>3130</t>
  </si>
  <si>
    <t>3131</t>
  </si>
  <si>
    <t>3132</t>
  </si>
  <si>
    <t>3133</t>
  </si>
  <si>
    <t>3134</t>
  </si>
  <si>
    <t>3135</t>
  </si>
  <si>
    <t>3136</t>
  </si>
  <si>
    <t>3137</t>
  </si>
  <si>
    <t>3138</t>
  </si>
  <si>
    <t>3139</t>
  </si>
  <si>
    <t>3140</t>
  </si>
  <si>
    <t>3141</t>
  </si>
  <si>
    <t>3142</t>
  </si>
  <si>
    <t>3143</t>
  </si>
  <si>
    <t>3144</t>
  </si>
  <si>
    <t>3145</t>
  </si>
  <si>
    <t>3146</t>
  </si>
  <si>
    <t>3147</t>
  </si>
  <si>
    <t>3148</t>
  </si>
  <si>
    <t>3149</t>
  </si>
  <si>
    <t>3150</t>
  </si>
  <si>
    <t>3151</t>
  </si>
  <si>
    <t>3152</t>
  </si>
  <si>
    <t>3153</t>
  </si>
  <si>
    <t>3154</t>
  </si>
  <si>
    <t>3155</t>
  </si>
  <si>
    <t>3156</t>
  </si>
  <si>
    <t>3157</t>
  </si>
  <si>
    <t>3158</t>
  </si>
  <si>
    <t>3159</t>
  </si>
  <si>
    <t>3160</t>
  </si>
  <si>
    <t>3161</t>
  </si>
  <si>
    <t>3162</t>
  </si>
  <si>
    <t>3163</t>
  </si>
  <si>
    <t>3164</t>
  </si>
  <si>
    <t>3165</t>
  </si>
  <si>
    <t>3166</t>
  </si>
  <si>
    <t>3167</t>
  </si>
  <si>
    <t>3168</t>
  </si>
  <si>
    <t>3169</t>
  </si>
  <si>
    <t>3170</t>
  </si>
  <si>
    <t>3171</t>
  </si>
  <si>
    <t>3172</t>
  </si>
  <si>
    <t>3173</t>
  </si>
  <si>
    <t>3174</t>
  </si>
  <si>
    <t>3175</t>
  </si>
  <si>
    <t>3176</t>
  </si>
  <si>
    <t>3177</t>
  </si>
  <si>
    <t>3178</t>
  </si>
  <si>
    <t>3179</t>
  </si>
  <si>
    <t>3180</t>
  </si>
  <si>
    <t>3181</t>
  </si>
  <si>
    <t>3182</t>
  </si>
  <si>
    <t>3183</t>
  </si>
  <si>
    <t>3184</t>
  </si>
  <si>
    <t>3185</t>
  </si>
  <si>
    <t>3186</t>
  </si>
  <si>
    <t>3187</t>
  </si>
  <si>
    <t>3188</t>
  </si>
  <si>
    <t>3189</t>
  </si>
  <si>
    <t>3190</t>
  </si>
  <si>
    <t>3191</t>
  </si>
  <si>
    <t>3192</t>
  </si>
  <si>
    <t>3193</t>
  </si>
  <si>
    <t>3194</t>
  </si>
  <si>
    <t>3195</t>
  </si>
  <si>
    <t>3196</t>
  </si>
  <si>
    <t>3197</t>
  </si>
  <si>
    <t>3198</t>
  </si>
  <si>
    <t>3199</t>
  </si>
  <si>
    <t>3200</t>
  </si>
  <si>
    <t>3201</t>
  </si>
  <si>
    <t>3202</t>
  </si>
  <si>
    <t>3203</t>
  </si>
  <si>
    <t>3204</t>
  </si>
  <si>
    <t>3205</t>
  </si>
  <si>
    <t>3206</t>
  </si>
  <si>
    <t>3207</t>
  </si>
  <si>
    <t>3208</t>
  </si>
  <si>
    <t>3209</t>
  </si>
  <si>
    <t>3210</t>
  </si>
  <si>
    <t>3211</t>
  </si>
  <si>
    <t>3212</t>
  </si>
  <si>
    <t>3213</t>
  </si>
  <si>
    <t>3214</t>
  </si>
  <si>
    <t>3215</t>
  </si>
  <si>
    <t>3216</t>
  </si>
  <si>
    <t>3217</t>
  </si>
  <si>
    <t>3219</t>
  </si>
  <si>
    <t>3220</t>
  </si>
  <si>
    <t>3221</t>
  </si>
  <si>
    <t>3222</t>
  </si>
  <si>
    <t>3223</t>
  </si>
  <si>
    <t>3224</t>
  </si>
  <si>
    <t>3225</t>
  </si>
  <si>
    <t>3226</t>
  </si>
  <si>
    <t>3227</t>
  </si>
  <si>
    <t>3228</t>
  </si>
  <si>
    <t>3229</t>
  </si>
  <si>
    <t>3230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40</t>
  </si>
  <si>
    <t>3241</t>
  </si>
  <si>
    <t>3242</t>
  </si>
  <si>
    <t>3243</t>
  </si>
  <si>
    <t>3245</t>
  </si>
  <si>
    <t>3246</t>
  </si>
  <si>
    <t>3247</t>
  </si>
  <si>
    <t>3248</t>
  </si>
  <si>
    <t>3249</t>
  </si>
  <si>
    <t>3250</t>
  </si>
  <si>
    <t>3251</t>
  </si>
  <si>
    <t>3252</t>
  </si>
  <si>
    <t>3253</t>
  </si>
  <si>
    <t>3254</t>
  </si>
  <si>
    <t>3255</t>
  </si>
  <si>
    <t>3256</t>
  </si>
  <si>
    <t>3257</t>
  </si>
  <si>
    <t>3258</t>
  </si>
  <si>
    <t>3259</t>
  </si>
  <si>
    <t>3260</t>
  </si>
  <si>
    <t>3261</t>
  </si>
  <si>
    <t>3262</t>
  </si>
  <si>
    <t>3263</t>
  </si>
  <si>
    <t>3264</t>
  </si>
  <si>
    <t>3265</t>
  </si>
  <si>
    <t>3266</t>
  </si>
  <si>
    <t>3267</t>
  </si>
  <si>
    <t>3268</t>
  </si>
  <si>
    <t>3269</t>
  </si>
  <si>
    <t>3270</t>
  </si>
  <si>
    <t>3271</t>
  </si>
  <si>
    <t>3272</t>
  </si>
  <si>
    <t>3273</t>
  </si>
  <si>
    <t>3274</t>
  </si>
  <si>
    <t>3275</t>
  </si>
  <si>
    <t>3277</t>
  </si>
  <si>
    <t>3278</t>
  </si>
  <si>
    <t>3279</t>
  </si>
  <si>
    <t>3280</t>
  </si>
  <si>
    <t>3281</t>
  </si>
  <si>
    <t>3282</t>
  </si>
  <si>
    <t>3283</t>
  </si>
  <si>
    <t>3284</t>
  </si>
  <si>
    <t>3285</t>
  </si>
  <si>
    <t>3286</t>
  </si>
  <si>
    <t>3287</t>
  </si>
  <si>
    <t>3288</t>
  </si>
  <si>
    <t>3289</t>
  </si>
  <si>
    <t>3290</t>
  </si>
  <si>
    <t>3291</t>
  </si>
  <si>
    <t>3292</t>
  </si>
  <si>
    <t>3293</t>
  </si>
  <si>
    <t>3294</t>
  </si>
  <si>
    <t>3295</t>
  </si>
  <si>
    <t>3296</t>
  </si>
  <si>
    <t>3297</t>
  </si>
  <si>
    <t>3298</t>
  </si>
  <si>
    <t>3299</t>
  </si>
  <si>
    <t>3300</t>
  </si>
  <si>
    <t>3301</t>
  </si>
  <si>
    <t>3302</t>
  </si>
  <si>
    <t>3303</t>
  </si>
  <si>
    <t>3304</t>
  </si>
  <si>
    <t>3305</t>
  </si>
  <si>
    <t>3306</t>
  </si>
  <si>
    <t>3307</t>
  </si>
  <si>
    <t>3308</t>
  </si>
  <si>
    <t>3309</t>
  </si>
  <si>
    <t>3310</t>
  </si>
  <si>
    <t>3311</t>
  </si>
  <si>
    <t>3312</t>
  </si>
  <si>
    <t>3313</t>
  </si>
  <si>
    <t>3314</t>
  </si>
  <si>
    <t>3315</t>
  </si>
  <si>
    <t>3316</t>
  </si>
  <si>
    <t>3317</t>
  </si>
  <si>
    <t>3318</t>
  </si>
  <si>
    <t>3319</t>
  </si>
  <si>
    <t>3320</t>
  </si>
  <si>
    <t>3321</t>
  </si>
  <si>
    <t>3322</t>
  </si>
  <si>
    <t>3323</t>
  </si>
  <si>
    <t>3324</t>
  </si>
  <si>
    <t>3325</t>
  </si>
  <si>
    <t>3326</t>
  </si>
  <si>
    <t>3327</t>
  </si>
  <si>
    <t>3328</t>
  </si>
  <si>
    <t>3329</t>
  </si>
  <si>
    <t>3331</t>
  </si>
  <si>
    <t>3332</t>
  </si>
  <si>
    <t>3333</t>
  </si>
  <si>
    <t>3334</t>
  </si>
  <si>
    <t>3335</t>
  </si>
  <si>
    <t>3336</t>
  </si>
  <si>
    <t>3337</t>
  </si>
  <si>
    <t>3338</t>
  </si>
  <si>
    <t>3339</t>
  </si>
  <si>
    <t>3340</t>
  </si>
  <si>
    <t>3341</t>
  </si>
  <si>
    <t>3342</t>
  </si>
  <si>
    <t>3343</t>
  </si>
  <si>
    <t>3344</t>
  </si>
  <si>
    <t>3345</t>
  </si>
  <si>
    <t>3346</t>
  </si>
  <si>
    <t>3347</t>
  </si>
  <si>
    <t>3348</t>
  </si>
  <si>
    <t>3349</t>
  </si>
  <si>
    <t>3350</t>
  </si>
  <si>
    <t>3351</t>
  </si>
  <si>
    <t>3352</t>
  </si>
  <si>
    <t>3353</t>
  </si>
  <si>
    <t>3354</t>
  </si>
  <si>
    <t>3355</t>
  </si>
  <si>
    <t>3356</t>
  </si>
  <si>
    <t>3357</t>
  </si>
  <si>
    <t>3358</t>
  </si>
  <si>
    <t>3359</t>
  </si>
  <si>
    <t>3360</t>
  </si>
  <si>
    <t>3361</t>
  </si>
  <si>
    <t>3362</t>
  </si>
  <si>
    <t>3363</t>
  </si>
  <si>
    <t>3364</t>
  </si>
  <si>
    <t>3365</t>
  </si>
  <si>
    <t>3366</t>
  </si>
  <si>
    <t>3367</t>
  </si>
  <si>
    <t>3368</t>
  </si>
  <si>
    <t>3369</t>
  </si>
  <si>
    <t>3370</t>
  </si>
  <si>
    <t>3371</t>
  </si>
  <si>
    <t>3372</t>
  </si>
  <si>
    <t>3373</t>
  </si>
  <si>
    <t>3374</t>
  </si>
  <si>
    <t>3375</t>
  </si>
  <si>
    <t>3376</t>
  </si>
  <si>
    <t>3377</t>
  </si>
  <si>
    <t>3378</t>
  </si>
  <si>
    <t>3379</t>
  </si>
  <si>
    <t>3380</t>
  </si>
  <si>
    <t>3381</t>
  </si>
  <si>
    <t>3382</t>
  </si>
  <si>
    <t>3383</t>
  </si>
  <si>
    <t>3384</t>
  </si>
  <si>
    <t>3385</t>
  </si>
  <si>
    <t>3386</t>
  </si>
  <si>
    <t>3387</t>
  </si>
  <si>
    <t>3388</t>
  </si>
  <si>
    <t>3389</t>
  </si>
  <si>
    <t>3390</t>
  </si>
  <si>
    <t>3391</t>
  </si>
  <si>
    <t>3392</t>
  </si>
  <si>
    <t>3393</t>
  </si>
  <si>
    <t>3394</t>
  </si>
  <si>
    <t>3395</t>
  </si>
  <si>
    <t>3397</t>
  </si>
  <si>
    <t>3398</t>
  </si>
  <si>
    <t>3399</t>
  </si>
  <si>
    <t>3400</t>
  </si>
  <si>
    <t>3401</t>
  </si>
  <si>
    <t>3402</t>
  </si>
  <si>
    <t>3403</t>
  </si>
  <si>
    <t>3404</t>
  </si>
  <si>
    <t>3405</t>
  </si>
  <si>
    <t>3406</t>
  </si>
  <si>
    <t>3407</t>
  </si>
  <si>
    <t>3408</t>
  </si>
  <si>
    <t>3409</t>
  </si>
  <si>
    <t>3410</t>
  </si>
  <si>
    <t>3411</t>
  </si>
  <si>
    <t>3412</t>
  </si>
  <si>
    <t>3413</t>
  </si>
  <si>
    <t>3414</t>
  </si>
  <si>
    <t>3415</t>
  </si>
  <si>
    <t>3416</t>
  </si>
  <si>
    <t>3417</t>
  </si>
  <si>
    <t>3418</t>
  </si>
  <si>
    <t>3419</t>
  </si>
  <si>
    <t>3420</t>
  </si>
  <si>
    <t>3421</t>
  </si>
  <si>
    <t>3422</t>
  </si>
  <si>
    <t>3423</t>
  </si>
  <si>
    <t>3424</t>
  </si>
  <si>
    <t>3425</t>
  </si>
  <si>
    <t>3426</t>
  </si>
  <si>
    <t>3427</t>
  </si>
  <si>
    <t>3428</t>
  </si>
  <si>
    <t>3429</t>
  </si>
  <si>
    <t>3430</t>
  </si>
  <si>
    <t>3431</t>
  </si>
  <si>
    <t>3432</t>
  </si>
  <si>
    <t>3433</t>
  </si>
  <si>
    <t>3434</t>
  </si>
  <si>
    <t>3435</t>
  </si>
  <si>
    <t>3436</t>
  </si>
  <si>
    <t>3437</t>
  </si>
  <si>
    <t>3438</t>
  </si>
  <si>
    <t>3439</t>
  </si>
  <si>
    <t>3440</t>
  </si>
  <si>
    <t>3441</t>
  </si>
  <si>
    <t>3442</t>
  </si>
  <si>
    <t>3443</t>
  </si>
  <si>
    <t>3444</t>
  </si>
  <si>
    <t>3445</t>
  </si>
  <si>
    <t>3446</t>
  </si>
  <si>
    <t>3447</t>
  </si>
  <si>
    <t>3448</t>
  </si>
  <si>
    <t>3449</t>
  </si>
  <si>
    <t>3451</t>
  </si>
  <si>
    <t>3452</t>
  </si>
  <si>
    <t>3453</t>
  </si>
  <si>
    <t>3454</t>
  </si>
  <si>
    <t>3455</t>
  </si>
  <si>
    <t>3456</t>
  </si>
  <si>
    <t>3457</t>
  </si>
  <si>
    <t>3458</t>
  </si>
  <si>
    <t>3459</t>
  </si>
  <si>
    <t>3460</t>
  </si>
  <si>
    <t>3461</t>
  </si>
  <si>
    <t>3462</t>
  </si>
  <si>
    <t>3463</t>
  </si>
  <si>
    <t>3464</t>
  </si>
  <si>
    <t>3465</t>
  </si>
  <si>
    <t>3466</t>
  </si>
  <si>
    <t>3467</t>
  </si>
  <si>
    <t>3468</t>
  </si>
  <si>
    <t>3469</t>
  </si>
  <si>
    <t>3470</t>
  </si>
  <si>
    <t>3471</t>
  </si>
  <si>
    <t>3472</t>
  </si>
  <si>
    <t>3473</t>
  </si>
  <si>
    <t>3474</t>
  </si>
  <si>
    <t>3475</t>
  </si>
  <si>
    <t>3476</t>
  </si>
  <si>
    <t>3477</t>
  </si>
  <si>
    <t>3478</t>
  </si>
  <si>
    <t>3479</t>
  </si>
  <si>
    <t>3480</t>
  </si>
  <si>
    <t>3481</t>
  </si>
  <si>
    <t>3482</t>
  </si>
  <si>
    <t>3483</t>
  </si>
  <si>
    <t>3484</t>
  </si>
  <si>
    <t>3485</t>
  </si>
  <si>
    <t>3486</t>
  </si>
  <si>
    <t>3487</t>
  </si>
  <si>
    <t>3488</t>
  </si>
  <si>
    <t>3489</t>
  </si>
  <si>
    <t>3490</t>
  </si>
  <si>
    <t>3491</t>
  </si>
  <si>
    <t>3492</t>
  </si>
  <si>
    <t>3493</t>
  </si>
  <si>
    <t>3494</t>
  </si>
  <si>
    <t>3495</t>
  </si>
  <si>
    <t>3496</t>
  </si>
  <si>
    <t>3497</t>
  </si>
  <si>
    <t>3498</t>
  </si>
  <si>
    <t>3499</t>
  </si>
  <si>
    <t>3500</t>
  </si>
  <si>
    <t>3501</t>
  </si>
  <si>
    <t>3502</t>
  </si>
  <si>
    <t>3503</t>
  </si>
  <si>
    <t>3504</t>
  </si>
  <si>
    <t>3505</t>
  </si>
  <si>
    <t>3506</t>
  </si>
  <si>
    <t>3507</t>
  </si>
  <si>
    <t>3508</t>
  </si>
  <si>
    <t>3510</t>
  </si>
  <si>
    <t>3511</t>
  </si>
  <si>
    <t>3512</t>
  </si>
  <si>
    <t>3513</t>
  </si>
  <si>
    <t>3514</t>
  </si>
  <si>
    <t>3515</t>
  </si>
  <si>
    <t>3516</t>
  </si>
  <si>
    <t>3518</t>
  </si>
  <si>
    <t>3519</t>
  </si>
  <si>
    <t>3520</t>
  </si>
  <si>
    <t>3521</t>
  </si>
  <si>
    <t>3522</t>
  </si>
  <si>
    <t>3523</t>
  </si>
  <si>
    <t>3524</t>
  </si>
  <si>
    <t>3525</t>
  </si>
  <si>
    <t>3526</t>
  </si>
  <si>
    <t>3527</t>
  </si>
  <si>
    <t>3528</t>
  </si>
  <si>
    <t>3529</t>
  </si>
  <si>
    <t>3530</t>
  </si>
  <si>
    <t>3531</t>
  </si>
  <si>
    <t>3532</t>
  </si>
  <si>
    <t>3533</t>
  </si>
  <si>
    <t>3534</t>
  </si>
  <si>
    <t>3535</t>
  </si>
  <si>
    <t>3536</t>
  </si>
  <si>
    <t>3537</t>
  </si>
  <si>
    <t>3538</t>
  </si>
  <si>
    <t>3539</t>
  </si>
  <si>
    <t>3540</t>
  </si>
  <si>
    <t>3541</t>
  </si>
  <si>
    <t>3542</t>
  </si>
  <si>
    <t>3543</t>
  </si>
  <si>
    <t>3544</t>
  </si>
  <si>
    <t>3545</t>
  </si>
  <si>
    <t>3546</t>
  </si>
  <si>
    <t>3547</t>
  </si>
  <si>
    <t>3548</t>
  </si>
  <si>
    <t>3549</t>
  </si>
  <si>
    <t>3550</t>
  </si>
  <si>
    <t>3551</t>
  </si>
  <si>
    <t>3552</t>
  </si>
  <si>
    <t>3553</t>
  </si>
  <si>
    <t>3554</t>
  </si>
  <si>
    <t>3555</t>
  </si>
  <si>
    <t>3556</t>
  </si>
  <si>
    <t>3557</t>
  </si>
  <si>
    <t>3558</t>
  </si>
  <si>
    <t>3559</t>
  </si>
  <si>
    <t>3560</t>
  </si>
  <si>
    <t>3561</t>
  </si>
  <si>
    <t>3562</t>
  </si>
  <si>
    <t>3563</t>
  </si>
  <si>
    <t>3564</t>
  </si>
  <si>
    <t>3565</t>
  </si>
  <si>
    <t>3566</t>
  </si>
  <si>
    <t>3567</t>
  </si>
  <si>
    <t>3568</t>
  </si>
  <si>
    <t>3569</t>
  </si>
  <si>
    <t>3570</t>
  </si>
  <si>
    <t>3571</t>
  </si>
  <si>
    <t>3572</t>
  </si>
  <si>
    <t>3573</t>
  </si>
  <si>
    <t>3574</t>
  </si>
  <si>
    <t>3575</t>
  </si>
  <si>
    <t>3576</t>
  </si>
  <si>
    <t>3577</t>
  </si>
  <si>
    <t>3578</t>
  </si>
  <si>
    <t>3579</t>
  </si>
  <si>
    <t>3580</t>
  </si>
  <si>
    <t>3581</t>
  </si>
  <si>
    <t>3582</t>
  </si>
  <si>
    <t>3583</t>
  </si>
  <si>
    <t>3584</t>
  </si>
  <si>
    <t>3585</t>
  </si>
  <si>
    <t>3586</t>
  </si>
  <si>
    <t>3587</t>
  </si>
  <si>
    <t>3588</t>
  </si>
  <si>
    <t>3589</t>
  </si>
  <si>
    <t>3590</t>
  </si>
  <si>
    <t>3591</t>
  </si>
  <si>
    <t>3592</t>
  </si>
  <si>
    <t>3593</t>
  </si>
  <si>
    <t>3594</t>
  </si>
  <si>
    <t>3595</t>
  </si>
  <si>
    <t>3596</t>
  </si>
  <si>
    <t>3597</t>
  </si>
  <si>
    <t>3598</t>
  </si>
  <si>
    <t>3599</t>
  </si>
  <si>
    <t>3601</t>
  </si>
  <si>
    <t>3602</t>
  </si>
  <si>
    <t>3603</t>
  </si>
  <si>
    <t>3604</t>
  </si>
  <si>
    <t>3605</t>
  </si>
  <si>
    <t>3606</t>
  </si>
  <si>
    <t>3607</t>
  </si>
  <si>
    <t>3608</t>
  </si>
  <si>
    <t>3609</t>
  </si>
  <si>
    <t>3610</t>
  </si>
  <si>
    <t>3611</t>
  </si>
  <si>
    <t>3612</t>
  </si>
  <si>
    <t>3613</t>
  </si>
  <si>
    <t>3614</t>
  </si>
  <si>
    <t>3615</t>
  </si>
  <si>
    <t>3617</t>
  </si>
  <si>
    <t>3618</t>
  </si>
  <si>
    <t>3619</t>
  </si>
  <si>
    <t>3620</t>
  </si>
  <si>
    <t>3621</t>
  </si>
  <si>
    <t>3622</t>
  </si>
  <si>
    <t>3623</t>
  </si>
  <si>
    <t>3624</t>
  </si>
  <si>
    <t>3625</t>
  </si>
  <si>
    <t>3626</t>
  </si>
  <si>
    <t>3627</t>
  </si>
  <si>
    <t>3628</t>
  </si>
  <si>
    <t>3629</t>
  </si>
  <si>
    <t>3630</t>
  </si>
  <si>
    <t>3631</t>
  </si>
  <si>
    <t>3632</t>
  </si>
  <si>
    <t>3633</t>
  </si>
  <si>
    <t>3634</t>
  </si>
  <si>
    <t>3635</t>
  </si>
  <si>
    <t>3636</t>
  </si>
  <si>
    <t>3637</t>
  </si>
  <si>
    <t>3638</t>
  </si>
  <si>
    <t>3639</t>
  </si>
  <si>
    <t>3640</t>
  </si>
  <si>
    <t>3641</t>
  </si>
  <si>
    <t>3642</t>
  </si>
  <si>
    <t>3643</t>
  </si>
  <si>
    <t>3644</t>
  </si>
  <si>
    <t>3645</t>
  </si>
  <si>
    <t>3646</t>
  </si>
  <si>
    <t>3647</t>
  </si>
  <si>
    <t>3648</t>
  </si>
  <si>
    <t>3649</t>
  </si>
  <si>
    <t>3650</t>
  </si>
  <si>
    <t>3651</t>
  </si>
  <si>
    <t>3652</t>
  </si>
  <si>
    <t>3653</t>
  </si>
  <si>
    <t>3654</t>
  </si>
  <si>
    <t>3655</t>
  </si>
  <si>
    <t>3656</t>
  </si>
  <si>
    <t>3657</t>
  </si>
  <si>
    <t>3658</t>
  </si>
  <si>
    <t>3660</t>
  </si>
  <si>
    <t>3661</t>
  </si>
  <si>
    <t>3662</t>
  </si>
  <si>
    <t>3663</t>
  </si>
  <si>
    <t>3664</t>
  </si>
  <si>
    <t>3665</t>
  </si>
  <si>
    <t>3666</t>
  </si>
  <si>
    <t>3667</t>
  </si>
  <si>
    <t>3668</t>
  </si>
  <si>
    <t>3669</t>
  </si>
  <si>
    <t>3670</t>
  </si>
  <si>
    <t>3671</t>
  </si>
  <si>
    <t>3672</t>
  </si>
  <si>
    <t>3673</t>
  </si>
  <si>
    <t>3674</t>
  </si>
  <si>
    <t>3675</t>
  </si>
  <si>
    <t>3676</t>
  </si>
  <si>
    <t>3677</t>
  </si>
  <si>
    <t>3678</t>
  </si>
  <si>
    <t>3679</t>
  </si>
  <si>
    <t>3680</t>
  </si>
  <si>
    <t>3681</t>
  </si>
  <si>
    <t>3682</t>
  </si>
  <si>
    <t>3683</t>
  </si>
  <si>
    <t>3684</t>
  </si>
  <si>
    <t>3685</t>
  </si>
  <si>
    <t>3686</t>
  </si>
  <si>
    <t>3687</t>
  </si>
  <si>
    <t>3688</t>
  </si>
  <si>
    <t>3689</t>
  </si>
  <si>
    <t>3690</t>
  </si>
  <si>
    <t>3691</t>
  </si>
  <si>
    <t>3692</t>
  </si>
  <si>
    <t>3693</t>
  </si>
  <si>
    <t>3694</t>
  </si>
  <si>
    <t>3695</t>
  </si>
  <si>
    <t>3696</t>
  </si>
  <si>
    <t>3697</t>
  </si>
  <si>
    <t>3698</t>
  </si>
  <si>
    <t>3699</t>
  </si>
  <si>
    <t>3701</t>
  </si>
  <si>
    <t>3702</t>
  </si>
  <si>
    <t>3703</t>
  </si>
  <si>
    <t>3704</t>
  </si>
  <si>
    <t>3705</t>
  </si>
  <si>
    <t>3706</t>
  </si>
  <si>
    <t>3707</t>
  </si>
  <si>
    <t>3708</t>
  </si>
  <si>
    <t>3709</t>
  </si>
  <si>
    <t>3710</t>
  </si>
  <si>
    <t>3711</t>
  </si>
  <si>
    <t>3712</t>
  </si>
  <si>
    <t>3713</t>
  </si>
  <si>
    <t>3714</t>
  </si>
  <si>
    <t>3715</t>
  </si>
  <si>
    <t>3716</t>
  </si>
  <si>
    <t>3717</t>
  </si>
  <si>
    <t>3718</t>
  </si>
  <si>
    <t>3719</t>
  </si>
  <si>
    <t>3720</t>
  </si>
  <si>
    <t>3721</t>
  </si>
  <si>
    <t>3722</t>
  </si>
  <si>
    <t>3723</t>
  </si>
  <si>
    <t>3724</t>
  </si>
  <si>
    <t>3725</t>
  </si>
  <si>
    <t>3726</t>
  </si>
  <si>
    <t>3727</t>
  </si>
  <si>
    <t>3728</t>
  </si>
  <si>
    <t>3729</t>
  </si>
  <si>
    <t>3730</t>
  </si>
  <si>
    <t>3731</t>
  </si>
  <si>
    <t>3732</t>
  </si>
  <si>
    <t>3733</t>
  </si>
  <si>
    <t>3734</t>
  </si>
  <si>
    <t>3735</t>
  </si>
  <si>
    <t>3736</t>
  </si>
  <si>
    <t>3737</t>
  </si>
  <si>
    <t>3738</t>
  </si>
  <si>
    <t>3739</t>
  </si>
  <si>
    <t>3740</t>
  </si>
  <si>
    <t>3741</t>
  </si>
  <si>
    <t>3742</t>
  </si>
  <si>
    <t>3743</t>
  </si>
  <si>
    <t>3744</t>
  </si>
  <si>
    <t>3745</t>
  </si>
  <si>
    <t>3746</t>
  </si>
  <si>
    <t>3747</t>
  </si>
  <si>
    <t>3748</t>
  </si>
  <si>
    <t>3749</t>
  </si>
  <si>
    <t>3750</t>
  </si>
  <si>
    <t>3751</t>
  </si>
  <si>
    <t>3752</t>
  </si>
  <si>
    <t>3753</t>
  </si>
  <si>
    <t>3754</t>
  </si>
  <si>
    <t>3755</t>
  </si>
  <si>
    <t>3756</t>
  </si>
  <si>
    <t>3757</t>
  </si>
  <si>
    <t>3758</t>
  </si>
  <si>
    <t>3759</t>
  </si>
  <si>
    <t>3760</t>
  </si>
  <si>
    <t>3761</t>
  </si>
  <si>
    <t>3762</t>
  </si>
  <si>
    <t>3764</t>
  </si>
  <si>
    <t>3765</t>
  </si>
  <si>
    <t>3766</t>
  </si>
  <si>
    <t>3767</t>
  </si>
  <si>
    <t>3768</t>
  </si>
  <si>
    <t>3769</t>
  </si>
  <si>
    <t>3770</t>
  </si>
  <si>
    <t>3771</t>
  </si>
  <si>
    <t>3772</t>
  </si>
  <si>
    <t>3773</t>
  </si>
  <si>
    <t>3774</t>
  </si>
  <si>
    <t>3775</t>
  </si>
  <si>
    <t>3776</t>
  </si>
  <si>
    <t>3777</t>
  </si>
  <si>
    <t>3778</t>
  </si>
  <si>
    <t>3779</t>
  </si>
  <si>
    <t>3780</t>
  </si>
  <si>
    <t>3781</t>
  </si>
  <si>
    <t>3782</t>
  </si>
  <si>
    <t>3783</t>
  </si>
  <si>
    <t>3784</t>
  </si>
  <si>
    <t>3785</t>
  </si>
  <si>
    <t>3786</t>
  </si>
  <si>
    <t>3787</t>
  </si>
  <si>
    <t>3788</t>
  </si>
  <si>
    <t>3789</t>
  </si>
  <si>
    <t>3790</t>
  </si>
  <si>
    <t>3791</t>
  </si>
  <si>
    <t>3792</t>
  </si>
  <si>
    <t>3793</t>
  </si>
  <si>
    <t>3794</t>
  </si>
  <si>
    <t>3795</t>
  </si>
  <si>
    <t>3796</t>
  </si>
  <si>
    <t>3797</t>
  </si>
  <si>
    <t>3798</t>
  </si>
  <si>
    <t>3799</t>
  </si>
  <si>
    <t>3800</t>
  </si>
  <si>
    <t>3801</t>
  </si>
  <si>
    <t>3802</t>
  </si>
  <si>
    <t>3803</t>
  </si>
  <si>
    <t>3804</t>
  </si>
  <si>
    <t>3805</t>
  </si>
  <si>
    <t>3806</t>
  </si>
  <si>
    <t>3807</t>
  </si>
  <si>
    <t>3808</t>
  </si>
  <si>
    <t>3809</t>
  </si>
  <si>
    <t>3810</t>
  </si>
  <si>
    <t>3811</t>
  </si>
  <si>
    <t>3812</t>
  </si>
  <si>
    <t>3813</t>
  </si>
  <si>
    <t>3814</t>
  </si>
  <si>
    <t>3815</t>
  </si>
  <si>
    <t>3816</t>
  </si>
  <si>
    <t>3817</t>
  </si>
  <si>
    <t>3818</t>
  </si>
  <si>
    <t>3819</t>
  </si>
  <si>
    <t>3820</t>
  </si>
  <si>
    <t>3821</t>
  </si>
  <si>
    <t>3822</t>
  </si>
  <si>
    <t>3823</t>
  </si>
  <si>
    <t>3824</t>
  </si>
  <si>
    <t>3825</t>
  </si>
  <si>
    <t>3826</t>
  </si>
  <si>
    <t>3827</t>
  </si>
  <si>
    <t>3828</t>
  </si>
  <si>
    <t>3829</t>
  </si>
  <si>
    <t>3830</t>
  </si>
  <si>
    <t>3831</t>
  </si>
  <si>
    <t>3832</t>
  </si>
  <si>
    <t>3833</t>
  </si>
  <si>
    <t>3834</t>
  </si>
  <si>
    <t>3835</t>
  </si>
  <si>
    <t>3836</t>
  </si>
  <si>
    <t>3837</t>
  </si>
  <si>
    <t>3838</t>
  </si>
  <si>
    <t>3839</t>
  </si>
  <si>
    <t>3840</t>
  </si>
  <si>
    <t>3841</t>
  </si>
  <si>
    <t>3842</t>
  </si>
  <si>
    <t>3843</t>
  </si>
  <si>
    <t>3844</t>
  </si>
  <si>
    <t>3845</t>
  </si>
  <si>
    <t>3846</t>
  </si>
  <si>
    <t>3847</t>
  </si>
  <si>
    <t>3848</t>
  </si>
  <si>
    <t>3849</t>
  </si>
  <si>
    <t>3850</t>
  </si>
  <si>
    <t>3851</t>
  </si>
  <si>
    <t>3852</t>
  </si>
  <si>
    <t>3853</t>
  </si>
  <si>
    <t>3854</t>
  </si>
  <si>
    <t>3855</t>
  </si>
  <si>
    <t>3856</t>
  </si>
  <si>
    <t>3857</t>
  </si>
  <si>
    <t>3858</t>
  </si>
  <si>
    <t>3859</t>
  </si>
  <si>
    <t>3860</t>
  </si>
  <si>
    <t>3861</t>
  </si>
  <si>
    <t>3862</t>
  </si>
  <si>
    <t>3863</t>
  </si>
  <si>
    <t>3864</t>
  </si>
  <si>
    <t>3865</t>
  </si>
  <si>
    <t>3866</t>
  </si>
  <si>
    <t>3867</t>
  </si>
  <si>
    <t>3868</t>
  </si>
  <si>
    <t>3869</t>
  </si>
  <si>
    <t>3870</t>
  </si>
  <si>
    <t>3871</t>
  </si>
  <si>
    <t>3872</t>
  </si>
  <si>
    <t>3873</t>
  </si>
  <si>
    <t>3874</t>
  </si>
  <si>
    <t>3875</t>
  </si>
  <si>
    <t>3876</t>
  </si>
  <si>
    <t>3877</t>
  </si>
  <si>
    <t>3878</t>
  </si>
  <si>
    <t>3879</t>
  </si>
  <si>
    <t>3880</t>
  </si>
  <si>
    <t>3881</t>
  </si>
  <si>
    <t>3882</t>
  </si>
  <si>
    <t>3883</t>
  </si>
  <si>
    <t>3884</t>
  </si>
  <si>
    <t>3885</t>
  </si>
  <si>
    <t>3886</t>
  </si>
  <si>
    <t>3887</t>
  </si>
  <si>
    <t>3888</t>
  </si>
  <si>
    <t>3889</t>
  </si>
  <si>
    <t>3890</t>
  </si>
  <si>
    <t>3891</t>
  </si>
  <si>
    <t>3892</t>
  </si>
  <si>
    <t>3893</t>
  </si>
  <si>
    <t>3894</t>
  </si>
  <si>
    <t>3895</t>
  </si>
  <si>
    <t>3896</t>
  </si>
  <si>
    <t>3897</t>
  </si>
  <si>
    <t>3898</t>
  </si>
  <si>
    <t>3899</t>
  </si>
  <si>
    <t>3900</t>
  </si>
  <si>
    <t>3901</t>
  </si>
  <si>
    <t>3902</t>
  </si>
  <si>
    <t>3903</t>
  </si>
  <si>
    <t>3904</t>
  </si>
  <si>
    <t>3905</t>
  </si>
  <si>
    <t>3906</t>
  </si>
  <si>
    <t>3908</t>
  </si>
  <si>
    <t>3909</t>
  </si>
  <si>
    <t>3910</t>
  </si>
  <si>
    <t>3911</t>
  </si>
  <si>
    <t>3912</t>
  </si>
  <si>
    <t>3913</t>
  </si>
  <si>
    <t>3914</t>
  </si>
  <si>
    <t>3915</t>
  </si>
  <si>
    <t>3916</t>
  </si>
  <si>
    <t>3917</t>
  </si>
  <si>
    <t>3918</t>
  </si>
  <si>
    <t>3919</t>
  </si>
  <si>
    <t>3920</t>
  </si>
  <si>
    <t>3921</t>
  </si>
  <si>
    <t>3922</t>
  </si>
  <si>
    <t>3923</t>
  </si>
  <si>
    <t>3924</t>
  </si>
  <si>
    <t>3925</t>
  </si>
  <si>
    <t>3926</t>
  </si>
  <si>
    <t>3927</t>
  </si>
  <si>
    <t>3928</t>
  </si>
  <si>
    <t>3929</t>
  </si>
  <si>
    <t>3930</t>
  </si>
  <si>
    <t>3931</t>
  </si>
  <si>
    <t>3932</t>
  </si>
  <si>
    <t>3933</t>
  </si>
  <si>
    <t>3934</t>
  </si>
  <si>
    <t>3935</t>
  </si>
  <si>
    <t>3936</t>
  </si>
  <si>
    <t>3937</t>
  </si>
  <si>
    <t>3938</t>
  </si>
  <si>
    <t>3940</t>
  </si>
  <si>
    <t>3941</t>
  </si>
  <si>
    <t>3942</t>
  </si>
  <si>
    <t>3943</t>
  </si>
  <si>
    <t>3944</t>
  </si>
  <si>
    <t>3945</t>
  </si>
  <si>
    <t>3946</t>
  </si>
  <si>
    <t>3947</t>
  </si>
  <si>
    <t>3948</t>
  </si>
  <si>
    <t>3949</t>
  </si>
  <si>
    <t>3950</t>
  </si>
  <si>
    <t>3952</t>
  </si>
  <si>
    <t>3953</t>
  </si>
  <si>
    <t>3954</t>
  </si>
  <si>
    <t>3955</t>
  </si>
  <si>
    <t>3956</t>
  </si>
  <si>
    <t>3957</t>
  </si>
  <si>
    <t>3958</t>
  </si>
  <si>
    <t>3959</t>
  </si>
  <si>
    <t>3960</t>
  </si>
  <si>
    <t>3961</t>
  </si>
  <si>
    <t>3962</t>
  </si>
  <si>
    <t>3963</t>
  </si>
  <si>
    <t>3964</t>
  </si>
  <si>
    <t>3965</t>
  </si>
  <si>
    <t>3966</t>
  </si>
  <si>
    <t>3967</t>
  </si>
  <si>
    <t>3968</t>
  </si>
  <si>
    <t>3969</t>
  </si>
  <si>
    <t>3970</t>
  </si>
  <si>
    <t>3971</t>
  </si>
  <si>
    <t>3972</t>
  </si>
  <si>
    <t>3973</t>
  </si>
  <si>
    <t>3974</t>
  </si>
  <si>
    <t>3975</t>
  </si>
  <si>
    <t>3976</t>
  </si>
  <si>
    <t>3977</t>
  </si>
  <si>
    <t>3978</t>
  </si>
  <si>
    <t>3979</t>
  </si>
  <si>
    <t>3980</t>
  </si>
  <si>
    <t>3981</t>
  </si>
  <si>
    <t>3982</t>
  </si>
  <si>
    <t>3983</t>
  </si>
  <si>
    <t>3984</t>
  </si>
  <si>
    <t>3985</t>
  </si>
  <si>
    <t>3986</t>
  </si>
  <si>
    <t>3987</t>
  </si>
  <si>
    <t>3988</t>
  </si>
  <si>
    <t>3989</t>
  </si>
  <si>
    <t>3990</t>
  </si>
  <si>
    <t>3991</t>
  </si>
  <si>
    <t>3992</t>
  </si>
  <si>
    <t>3993</t>
  </si>
  <si>
    <t>3994</t>
  </si>
  <si>
    <t>3995</t>
  </si>
  <si>
    <t>3996</t>
  </si>
  <si>
    <t>3997</t>
  </si>
  <si>
    <t>3998</t>
  </si>
  <si>
    <t>3999</t>
  </si>
  <si>
    <t>4000</t>
  </si>
  <si>
    <t>4001</t>
  </si>
  <si>
    <t>4002</t>
  </si>
  <si>
    <t>4003</t>
  </si>
  <si>
    <t>4004</t>
  </si>
  <si>
    <t>4005</t>
  </si>
  <si>
    <t>4006</t>
  </si>
  <si>
    <t>4007</t>
  </si>
  <si>
    <t>4008</t>
  </si>
  <si>
    <t>4009</t>
  </si>
  <si>
    <t>4010</t>
  </si>
  <si>
    <t>4011</t>
  </si>
  <si>
    <t>4012</t>
  </si>
  <si>
    <t>4013</t>
  </si>
  <si>
    <t>4014</t>
  </si>
  <si>
    <t>4015</t>
  </si>
  <si>
    <t>4016</t>
  </si>
  <si>
    <t>4017</t>
  </si>
  <si>
    <t>4018</t>
  </si>
  <si>
    <t>4019</t>
  </si>
  <si>
    <t>4020</t>
  </si>
  <si>
    <t>4021</t>
  </si>
  <si>
    <t>4022</t>
  </si>
  <si>
    <t>4023</t>
  </si>
  <si>
    <t>4024</t>
  </si>
  <si>
    <t>4025</t>
  </si>
  <si>
    <t>4026</t>
  </si>
  <si>
    <t>4027</t>
  </si>
  <si>
    <t>4028</t>
  </si>
  <si>
    <t>4029</t>
  </si>
  <si>
    <t>4030</t>
  </si>
  <si>
    <t>4031</t>
  </si>
  <si>
    <t>4032</t>
  </si>
  <si>
    <t>4033</t>
  </si>
  <si>
    <t>4034</t>
  </si>
  <si>
    <t>4035</t>
  </si>
  <si>
    <t>4036</t>
  </si>
  <si>
    <t>4037</t>
  </si>
  <si>
    <t>4038</t>
  </si>
  <si>
    <t>4040</t>
  </si>
  <si>
    <t>4041</t>
  </si>
  <si>
    <t>4042</t>
  </si>
  <si>
    <t>4043</t>
  </si>
  <si>
    <t>4045</t>
  </si>
  <si>
    <t>4046</t>
  </si>
  <si>
    <t>4047</t>
  </si>
  <si>
    <t>4048</t>
  </si>
  <si>
    <t>4049</t>
  </si>
  <si>
    <t>4050</t>
  </si>
  <si>
    <t>4051</t>
  </si>
  <si>
    <t>4052</t>
  </si>
  <si>
    <t>4053</t>
  </si>
  <si>
    <t>4054</t>
  </si>
  <si>
    <t>4055</t>
  </si>
  <si>
    <t>4056</t>
  </si>
  <si>
    <t>4057</t>
  </si>
  <si>
    <t>4058</t>
  </si>
  <si>
    <t>4059</t>
  </si>
  <si>
    <t>4060</t>
  </si>
  <si>
    <t>4061</t>
  </si>
  <si>
    <t>4062</t>
  </si>
  <si>
    <t>4063</t>
  </si>
  <si>
    <t>4064</t>
  </si>
  <si>
    <t>4065</t>
  </si>
  <si>
    <t>4066</t>
  </si>
  <si>
    <t>4068</t>
  </si>
  <si>
    <t>4069</t>
  </si>
  <si>
    <t>4070</t>
  </si>
  <si>
    <t>4071</t>
  </si>
  <si>
    <t>4072</t>
  </si>
  <si>
    <t>4073</t>
  </si>
  <si>
    <t>4074</t>
  </si>
  <si>
    <t>4075</t>
  </si>
  <si>
    <t>4076</t>
  </si>
  <si>
    <t>4077</t>
  </si>
  <si>
    <t>4078</t>
  </si>
  <si>
    <t>4079</t>
  </si>
  <si>
    <t>4080</t>
  </si>
  <si>
    <t>4081</t>
  </si>
  <si>
    <t>4082</t>
  </si>
  <si>
    <t>4083</t>
  </si>
  <si>
    <t>4084</t>
  </si>
  <si>
    <t>4085</t>
  </si>
  <si>
    <t>4086</t>
  </si>
  <si>
    <t>4087</t>
  </si>
  <si>
    <t>4089</t>
  </si>
  <si>
    <t>4090</t>
  </si>
  <si>
    <t>4091</t>
  </si>
  <si>
    <t>4092</t>
  </si>
  <si>
    <t>4093</t>
  </si>
  <si>
    <t>4094</t>
  </si>
  <si>
    <t>4095</t>
  </si>
  <si>
    <t>4096</t>
  </si>
  <si>
    <t>4097</t>
  </si>
  <si>
    <t>4098</t>
  </si>
  <si>
    <t>4099</t>
  </si>
  <si>
    <t>4100</t>
  </si>
  <si>
    <t>4101</t>
  </si>
  <si>
    <t>4102</t>
  </si>
  <si>
    <t>4103</t>
  </si>
  <si>
    <t>4104</t>
  </si>
  <si>
    <t>4105</t>
  </si>
  <si>
    <t>4106</t>
  </si>
  <si>
    <t>4107</t>
  </si>
  <si>
    <t>4108</t>
  </si>
  <si>
    <t>4109</t>
  </si>
  <si>
    <t>4111</t>
  </si>
  <si>
    <t>4112</t>
  </si>
  <si>
    <t>4113</t>
  </si>
  <si>
    <t>4114</t>
  </si>
  <si>
    <t>4116</t>
  </si>
  <si>
    <t>4117</t>
  </si>
  <si>
    <t>4118</t>
  </si>
  <si>
    <t>4119</t>
  </si>
  <si>
    <t>4120</t>
  </si>
  <si>
    <t>4121</t>
  </si>
  <si>
    <t>4122</t>
  </si>
  <si>
    <t>4123</t>
  </si>
  <si>
    <t>4124</t>
  </si>
  <si>
    <t>4125</t>
  </si>
  <si>
    <t>4126</t>
  </si>
  <si>
    <t>4127</t>
  </si>
  <si>
    <t>4128</t>
  </si>
  <si>
    <t>4129</t>
  </si>
  <si>
    <t>4130</t>
  </si>
  <si>
    <t>4131</t>
  </si>
  <si>
    <t>4132</t>
  </si>
  <si>
    <t>4133</t>
  </si>
  <si>
    <t>4134</t>
  </si>
  <si>
    <t>4135</t>
  </si>
  <si>
    <t>4136</t>
  </si>
  <si>
    <t>4137</t>
  </si>
  <si>
    <t>4138</t>
  </si>
  <si>
    <t>4139</t>
  </si>
  <si>
    <t>4140</t>
  </si>
  <si>
    <t>4141</t>
  </si>
  <si>
    <t>4142</t>
  </si>
  <si>
    <t>4143</t>
  </si>
  <si>
    <t>4144</t>
  </si>
  <si>
    <t>4145</t>
  </si>
  <si>
    <t>4146</t>
  </si>
  <si>
    <t>4147</t>
  </si>
  <si>
    <t>4148</t>
  </si>
  <si>
    <t>4149</t>
  </si>
  <si>
    <t>4150</t>
  </si>
  <si>
    <t>4151</t>
  </si>
  <si>
    <t>4152</t>
  </si>
  <si>
    <t>4153</t>
  </si>
  <si>
    <t>4154</t>
  </si>
  <si>
    <t>4155</t>
  </si>
  <si>
    <t>4156</t>
  </si>
  <si>
    <t>4157</t>
  </si>
  <si>
    <t>4158</t>
  </si>
  <si>
    <t>4159</t>
  </si>
  <si>
    <t>4160</t>
  </si>
  <si>
    <t>4161</t>
  </si>
  <si>
    <t>4162</t>
  </si>
  <si>
    <t>4163</t>
  </si>
  <si>
    <t>4164</t>
  </si>
  <si>
    <t>4165</t>
  </si>
  <si>
    <t>4166</t>
  </si>
  <si>
    <t>4167</t>
  </si>
  <si>
    <t>4168</t>
  </si>
  <si>
    <t>4169</t>
  </si>
  <si>
    <t>4170</t>
  </si>
  <si>
    <t>4171</t>
  </si>
  <si>
    <t>4172</t>
  </si>
  <si>
    <t>4173</t>
  </si>
  <si>
    <t>4174</t>
  </si>
  <si>
    <t>4175</t>
  </si>
  <si>
    <t>4176</t>
  </si>
  <si>
    <t>4177</t>
  </si>
  <si>
    <t>4178</t>
  </si>
  <si>
    <t>4179</t>
  </si>
  <si>
    <t>4180</t>
  </si>
  <si>
    <t>4181</t>
  </si>
  <si>
    <t>4182</t>
  </si>
  <si>
    <t>4183</t>
  </si>
  <si>
    <t>4184</t>
  </si>
  <si>
    <t>4185</t>
  </si>
  <si>
    <t>4186</t>
  </si>
  <si>
    <t>4187</t>
  </si>
  <si>
    <t>4188</t>
  </si>
  <si>
    <t>4189</t>
  </si>
  <si>
    <t>4190</t>
  </si>
  <si>
    <t>4191</t>
  </si>
  <si>
    <t>4192</t>
  </si>
  <si>
    <t>4193</t>
  </si>
  <si>
    <t>4194</t>
  </si>
  <si>
    <t>4195</t>
  </si>
  <si>
    <t>4196</t>
  </si>
  <si>
    <t>4197</t>
  </si>
  <si>
    <t>4198</t>
  </si>
  <si>
    <t>4199</t>
  </si>
  <si>
    <t>4200</t>
  </si>
  <si>
    <t>4201</t>
  </si>
  <si>
    <t>4202</t>
  </si>
  <si>
    <t>4203</t>
  </si>
  <si>
    <t>4204</t>
  </si>
  <si>
    <t>4205</t>
  </si>
  <si>
    <t>4206</t>
  </si>
  <si>
    <t>4207</t>
  </si>
  <si>
    <t>4208</t>
  </si>
  <si>
    <t>4209</t>
  </si>
  <si>
    <t>4210</t>
  </si>
  <si>
    <t>4211</t>
  </si>
  <si>
    <t>4212</t>
  </si>
  <si>
    <t>4213</t>
  </si>
  <si>
    <t>4214</t>
  </si>
  <si>
    <t>4215</t>
  </si>
  <si>
    <t>4216</t>
  </si>
  <si>
    <t>4217</t>
  </si>
  <si>
    <t>4218</t>
  </si>
  <si>
    <t>4220</t>
  </si>
  <si>
    <t>4221</t>
  </si>
  <si>
    <t>4222</t>
  </si>
  <si>
    <t>4223</t>
  </si>
  <si>
    <t>4224</t>
  </si>
  <si>
    <t>4225</t>
  </si>
  <si>
    <t>4226</t>
  </si>
  <si>
    <t>4227</t>
  </si>
  <si>
    <t>4228</t>
  </si>
  <si>
    <t>4229</t>
  </si>
  <si>
    <t>4230</t>
  </si>
  <si>
    <t>4231</t>
  </si>
  <si>
    <t>4232</t>
  </si>
  <si>
    <t>4233</t>
  </si>
  <si>
    <t>4234</t>
  </si>
  <si>
    <t>4235</t>
  </si>
  <si>
    <t>4236</t>
  </si>
  <si>
    <t>4237</t>
  </si>
  <si>
    <t>4238</t>
  </si>
  <si>
    <t>4239</t>
  </si>
  <si>
    <t>4240</t>
  </si>
  <si>
    <t>4241</t>
  </si>
  <si>
    <t>4242</t>
  </si>
  <si>
    <t>4243</t>
  </si>
  <si>
    <t>4244</t>
  </si>
  <si>
    <t>4245</t>
  </si>
  <si>
    <t>4246</t>
  </si>
  <si>
    <t>4247</t>
  </si>
  <si>
    <t>4248</t>
  </si>
  <si>
    <t>4249</t>
  </si>
  <si>
    <t>4250</t>
  </si>
  <si>
    <t>4252</t>
  </si>
  <si>
    <t>4253</t>
  </si>
  <si>
    <t>4254</t>
  </si>
  <si>
    <t>4255</t>
  </si>
  <si>
    <t>4256</t>
  </si>
  <si>
    <t>4257</t>
  </si>
  <si>
    <t>4258</t>
  </si>
  <si>
    <t>4259</t>
  </si>
  <si>
    <t>4260</t>
  </si>
  <si>
    <t>4261</t>
  </si>
  <si>
    <t>4262</t>
  </si>
  <si>
    <t>4263</t>
  </si>
  <si>
    <t>4264</t>
  </si>
  <si>
    <t>4265</t>
  </si>
  <si>
    <t>4266</t>
  </si>
  <si>
    <t>4267</t>
  </si>
  <si>
    <t>4268</t>
  </si>
  <si>
    <t>4269</t>
  </si>
  <si>
    <t>4270</t>
  </si>
  <si>
    <t>4271</t>
  </si>
  <si>
    <t>4272</t>
  </si>
  <si>
    <t>4273</t>
  </si>
  <si>
    <t>4274</t>
  </si>
  <si>
    <t>4275</t>
  </si>
  <si>
    <t>4276</t>
  </si>
  <si>
    <t>4277</t>
  </si>
  <si>
    <t>4278</t>
  </si>
  <si>
    <t>4279</t>
  </si>
  <si>
    <t>4280</t>
  </si>
  <si>
    <t>4281</t>
  </si>
  <si>
    <t>4282</t>
  </si>
  <si>
    <t>4283</t>
  </si>
  <si>
    <t>4284</t>
  </si>
  <si>
    <t>4285</t>
  </si>
  <si>
    <t>4286</t>
  </si>
  <si>
    <t>4287</t>
  </si>
  <si>
    <t>4288</t>
  </si>
  <si>
    <t>4289</t>
  </si>
  <si>
    <t>4290</t>
  </si>
  <si>
    <t>4291</t>
  </si>
  <si>
    <t>4292</t>
  </si>
  <si>
    <t>4293</t>
  </si>
  <si>
    <t>4294</t>
  </si>
  <si>
    <t>4295</t>
  </si>
  <si>
    <t>4296</t>
  </si>
  <si>
    <t>4297</t>
  </si>
  <si>
    <t>4298</t>
  </si>
  <si>
    <t>4299</t>
  </si>
  <si>
    <t>4300</t>
  </si>
  <si>
    <t>4301</t>
  </si>
  <si>
    <t>4302</t>
  </si>
  <si>
    <t>4303</t>
  </si>
  <si>
    <t>4304</t>
  </si>
  <si>
    <t>4305</t>
  </si>
  <si>
    <t>4306</t>
  </si>
  <si>
    <t>4307</t>
  </si>
  <si>
    <t>4308</t>
  </si>
  <si>
    <t>4309</t>
  </si>
  <si>
    <t>4310</t>
  </si>
  <si>
    <t>4311</t>
  </si>
  <si>
    <t>4312</t>
  </si>
  <si>
    <t>4313</t>
  </si>
  <si>
    <t>4314</t>
  </si>
  <si>
    <t>4315</t>
  </si>
  <si>
    <t>4316</t>
  </si>
  <si>
    <t>4317</t>
  </si>
  <si>
    <t>4318</t>
  </si>
  <si>
    <t>4319</t>
  </si>
  <si>
    <t>4320</t>
  </si>
  <si>
    <t>4321</t>
  </si>
  <si>
    <t>4322</t>
  </si>
  <si>
    <t>4323</t>
  </si>
  <si>
    <t>4324</t>
  </si>
  <si>
    <t>4325</t>
  </si>
  <si>
    <t>4326</t>
  </si>
  <si>
    <t>4327</t>
  </si>
  <si>
    <t>4328</t>
  </si>
  <si>
    <t>4329</t>
  </si>
  <si>
    <t>4330</t>
  </si>
  <si>
    <t>4331</t>
  </si>
  <si>
    <t>4332</t>
  </si>
  <si>
    <t>4333</t>
  </si>
  <si>
    <t>4334</t>
  </si>
  <si>
    <t>4335</t>
  </si>
  <si>
    <t>4336</t>
  </si>
  <si>
    <t>4338</t>
  </si>
  <si>
    <t>4339</t>
  </si>
  <si>
    <t>4340</t>
  </si>
  <si>
    <t>4341</t>
  </si>
  <si>
    <t>4342</t>
  </si>
  <si>
    <t>4343</t>
  </si>
  <si>
    <t>4344</t>
  </si>
  <si>
    <t>4345</t>
  </si>
  <si>
    <t>4346</t>
  </si>
  <si>
    <t>4347</t>
  </si>
  <si>
    <t>4348</t>
  </si>
  <si>
    <t>4349</t>
  </si>
  <si>
    <t>4350</t>
  </si>
  <si>
    <t>4351</t>
  </si>
  <si>
    <t>4352</t>
  </si>
  <si>
    <t>4353</t>
  </si>
  <si>
    <t>4354</t>
  </si>
  <si>
    <t>4355</t>
  </si>
  <si>
    <t>4356</t>
  </si>
  <si>
    <t>4357</t>
  </si>
  <si>
    <t>4358</t>
  </si>
  <si>
    <t>4359</t>
  </si>
  <si>
    <t>4360</t>
  </si>
  <si>
    <t>4361</t>
  </si>
  <si>
    <t>4362</t>
  </si>
  <si>
    <t>4363</t>
  </si>
  <si>
    <t>4364</t>
  </si>
  <si>
    <t>4365</t>
  </si>
  <si>
    <t>4366</t>
  </si>
  <si>
    <t>4367</t>
  </si>
  <si>
    <t>4368</t>
  </si>
  <si>
    <t>4369</t>
  </si>
  <si>
    <t>4370</t>
  </si>
  <si>
    <t>4371</t>
  </si>
  <si>
    <t>4372</t>
  </si>
  <si>
    <t>4373</t>
  </si>
  <si>
    <t>4374</t>
  </si>
  <si>
    <t>4375</t>
  </si>
  <si>
    <t>4376</t>
  </si>
  <si>
    <t>4377</t>
  </si>
  <si>
    <t>4378</t>
  </si>
  <si>
    <t>4379</t>
  </si>
  <si>
    <t>4380</t>
  </si>
  <si>
    <t>4381</t>
  </si>
  <si>
    <t>4382</t>
  </si>
  <si>
    <t>4383</t>
  </si>
  <si>
    <t>4384</t>
  </si>
  <si>
    <t>4385</t>
  </si>
  <si>
    <t>4386</t>
  </si>
  <si>
    <t>4387</t>
  </si>
  <si>
    <t>4388</t>
  </si>
  <si>
    <t>4389</t>
  </si>
  <si>
    <t>4390</t>
  </si>
  <si>
    <t>4391</t>
  </si>
  <si>
    <t>4392</t>
  </si>
  <si>
    <t>4393</t>
  </si>
  <si>
    <t>4395</t>
  </si>
  <si>
    <t>4396</t>
  </si>
  <si>
    <t>4397</t>
  </si>
  <si>
    <t>4398</t>
  </si>
  <si>
    <t>4399</t>
  </si>
  <si>
    <t>4400</t>
  </si>
  <si>
    <t>4401</t>
  </si>
  <si>
    <t>4402</t>
  </si>
  <si>
    <t>4403</t>
  </si>
  <si>
    <t>4404</t>
  </si>
  <si>
    <t>4405</t>
  </si>
  <si>
    <t>4406</t>
  </si>
  <si>
    <t>4407</t>
  </si>
  <si>
    <t>4408</t>
  </si>
  <si>
    <t>4409</t>
  </si>
  <si>
    <t>4410</t>
  </si>
  <si>
    <t>4411</t>
  </si>
  <si>
    <t>4412</t>
  </si>
  <si>
    <t>4414</t>
  </si>
  <si>
    <t>4415</t>
  </si>
  <si>
    <t>4416</t>
  </si>
  <si>
    <t>4417</t>
  </si>
  <si>
    <t>4418</t>
  </si>
  <si>
    <t>4419</t>
  </si>
  <si>
    <t>4420</t>
  </si>
  <si>
    <t>4421</t>
  </si>
  <si>
    <t>4422</t>
  </si>
  <si>
    <t>4424</t>
  </si>
  <si>
    <t>4425</t>
  </si>
  <si>
    <t>4426</t>
  </si>
  <si>
    <t>4427</t>
  </si>
  <si>
    <t>4428</t>
  </si>
  <si>
    <t>4429</t>
  </si>
  <si>
    <t>4430</t>
  </si>
  <si>
    <t>4431</t>
  </si>
  <si>
    <t>4432</t>
  </si>
  <si>
    <t>4433</t>
  </si>
  <si>
    <t>4434</t>
  </si>
  <si>
    <t>4435</t>
  </si>
  <si>
    <t>4436</t>
  </si>
  <si>
    <t>4437</t>
  </si>
  <si>
    <t>4438</t>
  </si>
  <si>
    <t>4439</t>
  </si>
  <si>
    <t>4440</t>
  </si>
  <si>
    <t>4441</t>
  </si>
  <si>
    <t>4442</t>
  </si>
  <si>
    <t>4443</t>
  </si>
  <si>
    <t>4444</t>
  </si>
  <si>
    <t>4445</t>
  </si>
  <si>
    <t>4446</t>
  </si>
  <si>
    <t>4447</t>
  </si>
  <si>
    <t>4448</t>
  </si>
  <si>
    <t>4449</t>
  </si>
  <si>
    <t>4450</t>
  </si>
  <si>
    <t>4451</t>
  </si>
  <si>
    <t>4452</t>
  </si>
  <si>
    <t>4453</t>
  </si>
  <si>
    <t>4454</t>
  </si>
  <si>
    <t>4455</t>
  </si>
  <si>
    <t>4456</t>
  </si>
  <si>
    <t>4457</t>
  </si>
  <si>
    <t>4458</t>
  </si>
  <si>
    <t>4459</t>
  </si>
  <si>
    <t>4460</t>
  </si>
  <si>
    <t>4461</t>
  </si>
  <si>
    <t>4462</t>
  </si>
  <si>
    <t>4463</t>
  </si>
  <si>
    <t>4464</t>
  </si>
  <si>
    <t>4465</t>
  </si>
  <si>
    <t>4466</t>
  </si>
  <si>
    <t>4467</t>
  </si>
  <si>
    <t>4468</t>
  </si>
  <si>
    <t>4469</t>
  </si>
  <si>
    <t>4470</t>
  </si>
  <si>
    <t>4471</t>
  </si>
  <si>
    <t>4472</t>
  </si>
  <si>
    <t>4473</t>
  </si>
  <si>
    <t>4474</t>
  </si>
  <si>
    <t>4475</t>
  </si>
  <si>
    <t>4476</t>
  </si>
  <si>
    <t>4477</t>
  </si>
  <si>
    <t>4478</t>
  </si>
  <si>
    <t>4479</t>
  </si>
  <si>
    <t>4480</t>
  </si>
  <si>
    <t>4481</t>
  </si>
  <si>
    <t>4482</t>
  </si>
  <si>
    <t>4483</t>
  </si>
  <si>
    <t>4484</t>
  </si>
  <si>
    <t>4485</t>
  </si>
  <si>
    <t>4486</t>
  </si>
  <si>
    <t>4487</t>
  </si>
  <si>
    <t>4488</t>
  </si>
  <si>
    <t>4489</t>
  </si>
  <si>
    <t>4490</t>
  </si>
  <si>
    <t>4491</t>
  </si>
  <si>
    <t>4492</t>
  </si>
  <si>
    <t>4493</t>
  </si>
  <si>
    <t>4494</t>
  </si>
  <si>
    <t>4495</t>
  </si>
  <si>
    <t>4496</t>
  </si>
  <si>
    <t>4497</t>
  </si>
  <si>
    <t>4498</t>
  </si>
  <si>
    <t>4499</t>
  </si>
  <si>
    <t>4500</t>
  </si>
  <si>
    <t>4501</t>
  </si>
  <si>
    <t>4502</t>
  </si>
  <si>
    <t>4503</t>
  </si>
  <si>
    <t>4505</t>
  </si>
  <si>
    <t>4506</t>
  </si>
  <si>
    <t>4507</t>
  </si>
  <si>
    <t>4508</t>
  </si>
  <si>
    <t>4509</t>
  </si>
  <si>
    <t>4510</t>
  </si>
  <si>
    <t>4511</t>
  </si>
  <si>
    <t>4512</t>
  </si>
  <si>
    <t>4513</t>
  </si>
  <si>
    <t>4514</t>
  </si>
  <si>
    <t>4515</t>
  </si>
  <si>
    <t>4516</t>
  </si>
  <si>
    <t>4517</t>
  </si>
  <si>
    <t>4518</t>
  </si>
  <si>
    <t>4519</t>
  </si>
  <si>
    <t>4520</t>
  </si>
  <si>
    <t>4521</t>
  </si>
  <si>
    <t>4522</t>
  </si>
  <si>
    <t>4523</t>
  </si>
  <si>
    <t>4524</t>
  </si>
  <si>
    <t>4525</t>
  </si>
  <si>
    <t>4526</t>
  </si>
  <si>
    <t>4527</t>
  </si>
  <si>
    <t>4528</t>
  </si>
  <si>
    <t>4529</t>
  </si>
  <si>
    <t>4530</t>
  </si>
  <si>
    <t>4531</t>
  </si>
  <si>
    <t>4532</t>
  </si>
  <si>
    <t>4533</t>
  </si>
  <si>
    <t>4534</t>
  </si>
  <si>
    <t>4535</t>
  </si>
  <si>
    <t>4536</t>
  </si>
  <si>
    <t>4537</t>
  </si>
  <si>
    <t>4538</t>
  </si>
  <si>
    <t>4539</t>
  </si>
  <si>
    <t>4540</t>
  </si>
  <si>
    <t>4541</t>
  </si>
  <si>
    <t>4542</t>
  </si>
  <si>
    <t>4543</t>
  </si>
  <si>
    <t>4544</t>
  </si>
  <si>
    <t>4545</t>
  </si>
  <si>
    <t>4546</t>
  </si>
  <si>
    <t>4547</t>
  </si>
  <si>
    <t>4548</t>
  </si>
  <si>
    <t>4549</t>
  </si>
  <si>
    <t>4550</t>
  </si>
  <si>
    <t>4551</t>
  </si>
  <si>
    <t>4552</t>
  </si>
  <si>
    <t>4553</t>
  </si>
  <si>
    <t>4554</t>
  </si>
  <si>
    <t>4555</t>
  </si>
  <si>
    <t>4556</t>
  </si>
  <si>
    <t>4557</t>
  </si>
  <si>
    <t>4558</t>
  </si>
  <si>
    <t>4559</t>
  </si>
  <si>
    <t>4560</t>
  </si>
  <si>
    <t>4561</t>
  </si>
  <si>
    <t>4562</t>
  </si>
  <si>
    <t>4563</t>
  </si>
  <si>
    <t>4564</t>
  </si>
  <si>
    <t>4565</t>
  </si>
  <si>
    <t>4566</t>
  </si>
  <si>
    <t>4567</t>
  </si>
  <si>
    <t>4568</t>
  </si>
  <si>
    <t>4569</t>
  </si>
  <si>
    <t>4570</t>
  </si>
  <si>
    <t>4571</t>
  </si>
  <si>
    <t>4572</t>
  </si>
  <si>
    <t>4573</t>
  </si>
  <si>
    <t>4574</t>
  </si>
  <si>
    <t>4575</t>
  </si>
  <si>
    <t>4576</t>
  </si>
  <si>
    <t>4577</t>
  </si>
  <si>
    <t>4578</t>
  </si>
  <si>
    <t>4579</t>
  </si>
  <si>
    <t>4580</t>
  </si>
  <si>
    <t>4581</t>
  </si>
  <si>
    <t>4582</t>
  </si>
  <si>
    <t>4583</t>
  </si>
  <si>
    <t>4584</t>
  </si>
  <si>
    <t>4585</t>
  </si>
  <si>
    <t>4586</t>
  </si>
  <si>
    <t>4587</t>
  </si>
  <si>
    <t>4588</t>
  </si>
  <si>
    <t>4589</t>
  </si>
  <si>
    <t>4590</t>
  </si>
  <si>
    <t>4591</t>
  </si>
  <si>
    <t>4592</t>
  </si>
  <si>
    <t>4593</t>
  </si>
  <si>
    <t>4594</t>
  </si>
  <si>
    <t>4595</t>
  </si>
  <si>
    <t>4596</t>
  </si>
  <si>
    <t>4597</t>
  </si>
  <si>
    <t>4598</t>
  </si>
  <si>
    <t>4599</t>
  </si>
  <si>
    <t>4600</t>
  </si>
  <si>
    <t>4601</t>
  </si>
  <si>
    <t>4602</t>
  </si>
  <si>
    <t>4603</t>
  </si>
  <si>
    <t>4604</t>
  </si>
  <si>
    <t>4605</t>
  </si>
  <si>
    <t>4606</t>
  </si>
  <si>
    <t>4607</t>
  </si>
  <si>
    <t>4608</t>
  </si>
  <si>
    <t>4609</t>
  </si>
  <si>
    <t>4610</t>
  </si>
  <si>
    <t>4611</t>
  </si>
  <si>
    <t>4612</t>
  </si>
  <si>
    <t>4613</t>
  </si>
  <si>
    <t>4614</t>
  </si>
  <si>
    <t>4615</t>
  </si>
  <si>
    <t>4616</t>
  </si>
  <si>
    <t>4617</t>
  </si>
  <si>
    <t>4618</t>
  </si>
  <si>
    <t>4619</t>
  </si>
  <si>
    <t>4620</t>
  </si>
  <si>
    <t>4621</t>
  </si>
  <si>
    <t>4622</t>
  </si>
  <si>
    <t>4623</t>
  </si>
  <si>
    <t>4624</t>
  </si>
  <si>
    <t>4625</t>
  </si>
  <si>
    <t>4626</t>
  </si>
  <si>
    <t>4627</t>
  </si>
  <si>
    <t>4628</t>
  </si>
  <si>
    <t>4629</t>
  </si>
  <si>
    <t>4630</t>
  </si>
  <si>
    <t>4631</t>
  </si>
  <si>
    <t>4632</t>
  </si>
  <si>
    <t>4633</t>
  </si>
  <si>
    <t>4634</t>
  </si>
  <si>
    <t>4635</t>
  </si>
  <si>
    <t>4636</t>
  </si>
  <si>
    <t>4637</t>
  </si>
  <si>
    <t>4638</t>
  </si>
  <si>
    <t>4639</t>
  </si>
  <si>
    <t>4641</t>
  </si>
  <si>
    <t>4642</t>
  </si>
  <si>
    <t>4643</t>
  </si>
  <si>
    <t>4644</t>
  </si>
  <si>
    <t>4645</t>
  </si>
  <si>
    <t>4646</t>
  </si>
  <si>
    <t>4647</t>
  </si>
  <si>
    <t>4648</t>
  </si>
  <si>
    <t>4649</t>
  </si>
  <si>
    <t>4650</t>
  </si>
  <si>
    <t>4651</t>
  </si>
  <si>
    <t>4652</t>
  </si>
  <si>
    <t>4653</t>
  </si>
  <si>
    <t>4654</t>
  </si>
  <si>
    <t>4655</t>
  </si>
  <si>
    <t>4656</t>
  </si>
  <si>
    <t>4657</t>
  </si>
  <si>
    <t>4658</t>
  </si>
  <si>
    <t>4659</t>
  </si>
  <si>
    <t>4660</t>
  </si>
  <si>
    <t>4661</t>
  </si>
  <si>
    <t>4662</t>
  </si>
  <si>
    <t>4663</t>
  </si>
  <si>
    <t>4664</t>
  </si>
  <si>
    <t>4665</t>
  </si>
  <si>
    <t>4666</t>
  </si>
  <si>
    <t>4667</t>
  </si>
  <si>
    <t>4668</t>
  </si>
  <si>
    <t>4669</t>
  </si>
  <si>
    <t>4670</t>
  </si>
  <si>
    <t>4671</t>
  </si>
  <si>
    <t>4672</t>
  </si>
  <si>
    <t>4673</t>
  </si>
  <si>
    <t>4674</t>
  </si>
  <si>
    <t>4675</t>
  </si>
  <si>
    <t>4676</t>
  </si>
  <si>
    <t>4677</t>
  </si>
  <si>
    <t>4678</t>
  </si>
  <si>
    <t>4679</t>
  </si>
  <si>
    <t>4680</t>
  </si>
  <si>
    <t>4681</t>
  </si>
  <si>
    <t>4682</t>
  </si>
  <si>
    <t>4683</t>
  </si>
  <si>
    <t>4684</t>
  </si>
  <si>
    <t>4685</t>
  </si>
  <si>
    <t>4686</t>
  </si>
  <si>
    <t>4687</t>
  </si>
  <si>
    <t>4688</t>
  </si>
  <si>
    <t>4689</t>
  </si>
  <si>
    <t>4690</t>
  </si>
  <si>
    <t>4691</t>
  </si>
  <si>
    <t>4692</t>
  </si>
  <si>
    <t>4693</t>
  </si>
  <si>
    <t>4694</t>
  </si>
  <si>
    <t>4695</t>
  </si>
  <si>
    <t>4696</t>
  </si>
  <si>
    <t>4697</t>
  </si>
  <si>
    <t>4698</t>
  </si>
  <si>
    <t>4699</t>
  </si>
  <si>
    <t>4700</t>
  </si>
  <si>
    <t>4701</t>
  </si>
  <si>
    <t>4702</t>
  </si>
  <si>
    <t>4703</t>
  </si>
  <si>
    <t>4704</t>
  </si>
  <si>
    <t>4705</t>
  </si>
  <si>
    <t>4706</t>
  </si>
  <si>
    <t>4707</t>
  </si>
  <si>
    <t>4708</t>
  </si>
  <si>
    <t>4709</t>
  </si>
  <si>
    <t>4710</t>
  </si>
  <si>
    <t>4711</t>
  </si>
  <si>
    <t>4712</t>
  </si>
  <si>
    <t>4713</t>
  </si>
  <si>
    <t>4714</t>
  </si>
  <si>
    <t>4715</t>
  </si>
  <si>
    <t>4716</t>
  </si>
  <si>
    <t>4717</t>
  </si>
  <si>
    <t>4718</t>
  </si>
  <si>
    <t>4719</t>
  </si>
  <si>
    <t>4720</t>
  </si>
  <si>
    <t>4721</t>
  </si>
  <si>
    <t>4722</t>
  </si>
  <si>
    <t>4723</t>
  </si>
  <si>
    <t>4724</t>
  </si>
  <si>
    <t>4725</t>
  </si>
  <si>
    <t>4726</t>
  </si>
  <si>
    <t>4727</t>
  </si>
  <si>
    <t>4728</t>
  </si>
  <si>
    <t>4729</t>
  </si>
  <si>
    <t>4730</t>
  </si>
  <si>
    <t>4731</t>
  </si>
  <si>
    <t>4732</t>
  </si>
  <si>
    <t>4733</t>
  </si>
  <si>
    <t>4734</t>
  </si>
  <si>
    <t>4735</t>
  </si>
  <si>
    <t>4736</t>
  </si>
  <si>
    <t>4737</t>
  </si>
  <si>
    <t>4738</t>
  </si>
  <si>
    <t>4739</t>
  </si>
  <si>
    <t>4740</t>
  </si>
  <si>
    <t>4741</t>
  </si>
  <si>
    <t>4742</t>
  </si>
  <si>
    <t>4743</t>
  </si>
  <si>
    <t>4744</t>
  </si>
  <si>
    <t>4745</t>
  </si>
  <si>
    <t>4746</t>
  </si>
  <si>
    <t>4747</t>
  </si>
  <si>
    <t>4748</t>
  </si>
  <si>
    <t>4749</t>
  </si>
  <si>
    <t>4750</t>
  </si>
  <si>
    <t>4751</t>
  </si>
  <si>
    <t>4752</t>
  </si>
  <si>
    <t>4753</t>
  </si>
  <si>
    <t>4755</t>
  </si>
  <si>
    <t>4756</t>
  </si>
  <si>
    <t>4757</t>
  </si>
  <si>
    <t>4758</t>
  </si>
  <si>
    <t>4759</t>
  </si>
  <si>
    <t>4760</t>
  </si>
  <si>
    <t>4761</t>
  </si>
  <si>
    <t>4762</t>
  </si>
  <si>
    <t>4763</t>
  </si>
  <si>
    <t>4764</t>
  </si>
  <si>
    <t>4765</t>
  </si>
  <si>
    <t>4766</t>
  </si>
  <si>
    <t>4767</t>
  </si>
  <si>
    <t>4768</t>
  </si>
  <si>
    <t>4769</t>
  </si>
  <si>
    <t>4770</t>
  </si>
  <si>
    <t>4771</t>
  </si>
  <si>
    <t>4772</t>
  </si>
  <si>
    <t>4773</t>
  </si>
  <si>
    <t>4774</t>
  </si>
  <si>
    <t>4775</t>
  </si>
  <si>
    <t>4776</t>
  </si>
  <si>
    <t>4777</t>
  </si>
  <si>
    <t>4778</t>
  </si>
  <si>
    <t>4779</t>
  </si>
  <si>
    <t>4780</t>
  </si>
  <si>
    <t>4781</t>
  </si>
  <si>
    <t>4782</t>
  </si>
  <si>
    <t>4783</t>
  </si>
  <si>
    <t>4784</t>
  </si>
  <si>
    <t>4785</t>
  </si>
  <si>
    <t>4786</t>
  </si>
  <si>
    <t>4787</t>
  </si>
  <si>
    <t>4788</t>
  </si>
  <si>
    <t>4789</t>
  </si>
  <si>
    <t>4790</t>
  </si>
  <si>
    <t>4791</t>
  </si>
  <si>
    <t>4792</t>
  </si>
  <si>
    <t>4793</t>
  </si>
  <si>
    <t>4794</t>
  </si>
  <si>
    <t>4795</t>
  </si>
  <si>
    <t>4796</t>
  </si>
  <si>
    <t>4797</t>
  </si>
  <si>
    <t>4798</t>
  </si>
  <si>
    <t>4799</t>
  </si>
  <si>
    <t>4800</t>
  </si>
  <si>
    <t>4801</t>
  </si>
  <si>
    <t>4802</t>
  </si>
  <si>
    <t>4803</t>
  </si>
  <si>
    <t>4804</t>
  </si>
  <si>
    <t>4805</t>
  </si>
  <si>
    <t>4806</t>
  </si>
  <si>
    <t>4807</t>
  </si>
  <si>
    <t>4808</t>
  </si>
  <si>
    <t>4809</t>
  </si>
  <si>
    <t>4810</t>
  </si>
  <si>
    <t>4811</t>
  </si>
  <si>
    <t>4812</t>
  </si>
  <si>
    <t>4813</t>
  </si>
  <si>
    <t>4814</t>
  </si>
  <si>
    <t>4815</t>
  </si>
  <si>
    <t>4816</t>
  </si>
  <si>
    <t>4817</t>
  </si>
  <si>
    <t>4818</t>
  </si>
  <si>
    <t>4819</t>
  </si>
  <si>
    <t>4820</t>
  </si>
  <si>
    <t>4821</t>
  </si>
  <si>
    <t>4822</t>
  </si>
  <si>
    <t>4823</t>
  </si>
  <si>
    <t>4824</t>
  </si>
  <si>
    <t>4825</t>
  </si>
  <si>
    <t>4826</t>
  </si>
  <si>
    <t>4827</t>
  </si>
  <si>
    <t>4828</t>
  </si>
  <si>
    <t>4829</t>
  </si>
  <si>
    <t>4830</t>
  </si>
  <si>
    <t>4831</t>
  </si>
  <si>
    <t>4832</t>
  </si>
  <si>
    <t>4833</t>
  </si>
  <si>
    <t>4834</t>
  </si>
  <si>
    <t>4835</t>
  </si>
  <si>
    <t>4837</t>
  </si>
  <si>
    <t>4838</t>
  </si>
  <si>
    <t>4839</t>
  </si>
  <si>
    <t>4840</t>
  </si>
  <si>
    <t>4841</t>
  </si>
  <si>
    <t>4843</t>
  </si>
  <si>
    <t>4844</t>
  </si>
  <si>
    <t>4845</t>
  </si>
  <si>
    <t>4846</t>
  </si>
  <si>
    <t>4847</t>
  </si>
  <si>
    <t>4848</t>
  </si>
  <si>
    <t>4849</t>
  </si>
  <si>
    <t>4850</t>
  </si>
  <si>
    <t>4851</t>
  </si>
  <si>
    <t>4852</t>
  </si>
  <si>
    <t>4853</t>
  </si>
  <si>
    <t>4854</t>
  </si>
  <si>
    <t>4855</t>
  </si>
  <si>
    <t>4856</t>
  </si>
  <si>
    <t>4857</t>
  </si>
  <si>
    <t>4859</t>
  </si>
  <si>
    <t>4860</t>
  </si>
  <si>
    <t>4861</t>
  </si>
  <si>
    <t>4862</t>
  </si>
  <si>
    <t>4863</t>
  </si>
  <si>
    <t>4864</t>
  </si>
  <si>
    <t>4865</t>
  </si>
  <si>
    <t>4866</t>
  </si>
  <si>
    <t>4867</t>
  </si>
  <si>
    <t>4868</t>
  </si>
  <si>
    <t>4869</t>
  </si>
  <si>
    <t>4870</t>
  </si>
  <si>
    <t>4871</t>
  </si>
  <si>
    <t>4872</t>
  </si>
  <si>
    <t>4873</t>
  </si>
  <si>
    <t>4874</t>
  </si>
  <si>
    <t>4875</t>
  </si>
  <si>
    <t>4876</t>
  </si>
  <si>
    <t>4877</t>
  </si>
  <si>
    <t>4878</t>
  </si>
  <si>
    <t>4879</t>
  </si>
  <si>
    <t>4880</t>
  </si>
  <si>
    <t>4881</t>
  </si>
  <si>
    <t>4882</t>
  </si>
  <si>
    <t>4883</t>
  </si>
  <si>
    <t>4884</t>
  </si>
  <si>
    <t>4885</t>
  </si>
  <si>
    <t>4886</t>
  </si>
  <si>
    <t>4887</t>
  </si>
  <si>
    <t>4888</t>
  </si>
  <si>
    <t>4889</t>
  </si>
  <si>
    <t>4890</t>
  </si>
  <si>
    <t>4892</t>
  </si>
  <si>
    <t>4893</t>
  </si>
  <si>
    <t>4894</t>
  </si>
  <si>
    <t>4895</t>
  </si>
  <si>
    <t>4896</t>
  </si>
  <si>
    <t>4898</t>
  </si>
  <si>
    <t>4899</t>
  </si>
  <si>
    <t>4900</t>
  </si>
  <si>
    <t>4901</t>
  </si>
  <si>
    <t>4902</t>
  </si>
  <si>
    <t>4903</t>
  </si>
  <si>
    <t>4904</t>
  </si>
  <si>
    <t>4905</t>
  </si>
  <si>
    <t>4906</t>
  </si>
  <si>
    <t>4907</t>
  </si>
  <si>
    <t>4908</t>
  </si>
  <si>
    <t>4909</t>
  </si>
  <si>
    <t>4910</t>
  </si>
  <si>
    <t>4911</t>
  </si>
  <si>
    <t>4912</t>
  </si>
  <si>
    <t>4913</t>
  </si>
  <si>
    <t>4914</t>
  </si>
  <si>
    <t>4915</t>
  </si>
  <si>
    <t>4916</t>
  </si>
  <si>
    <t>4917</t>
  </si>
  <si>
    <t>4918</t>
  </si>
  <si>
    <t>4919</t>
  </si>
  <si>
    <t>4920</t>
  </si>
  <si>
    <t>4921</t>
  </si>
  <si>
    <t>4923</t>
  </si>
  <si>
    <t>4924</t>
  </si>
  <si>
    <t>4925</t>
  </si>
  <si>
    <t>4926</t>
  </si>
  <si>
    <t>4927</t>
  </si>
  <si>
    <t>4928</t>
  </si>
  <si>
    <t>4929</t>
  </si>
  <si>
    <t>4930</t>
  </si>
  <si>
    <t>4931</t>
  </si>
  <si>
    <t>4932</t>
  </si>
  <si>
    <t>4933</t>
  </si>
  <si>
    <t>4934</t>
  </si>
  <si>
    <t>4935</t>
  </si>
  <si>
    <t>4936</t>
  </si>
  <si>
    <t>4937</t>
  </si>
  <si>
    <t>4938</t>
  </si>
  <si>
    <t>4939</t>
  </si>
  <si>
    <t>4940</t>
  </si>
  <si>
    <t>4941</t>
  </si>
  <si>
    <t>4942</t>
  </si>
  <si>
    <t>4943</t>
  </si>
  <si>
    <t>4944</t>
  </si>
  <si>
    <t>4945</t>
  </si>
  <si>
    <t>4946</t>
  </si>
  <si>
    <t>4947</t>
  </si>
  <si>
    <t>4948</t>
  </si>
  <si>
    <t>4949</t>
  </si>
  <si>
    <t>4950</t>
  </si>
  <si>
    <t>4951</t>
  </si>
  <si>
    <t>4952</t>
  </si>
  <si>
    <t>4953</t>
  </si>
  <si>
    <t>4954</t>
  </si>
  <si>
    <t>4955</t>
  </si>
  <si>
    <t>4956</t>
  </si>
  <si>
    <t>4957</t>
  </si>
  <si>
    <t>4958</t>
  </si>
  <si>
    <t>4959</t>
  </si>
  <si>
    <t>4960</t>
  </si>
  <si>
    <t>4961</t>
  </si>
  <si>
    <t>4962</t>
  </si>
  <si>
    <t>4963</t>
  </si>
  <si>
    <t>4964</t>
  </si>
  <si>
    <t>4965</t>
  </si>
  <si>
    <t>4966</t>
  </si>
  <si>
    <t>4967</t>
  </si>
  <si>
    <t>4968</t>
  </si>
  <si>
    <t>4969</t>
  </si>
  <si>
    <t>4971</t>
  </si>
  <si>
    <t>4972</t>
  </si>
  <si>
    <t>4973</t>
  </si>
  <si>
    <t>4974</t>
  </si>
  <si>
    <t>4975</t>
  </si>
  <si>
    <t>4976</t>
  </si>
  <si>
    <t>4977</t>
  </si>
  <si>
    <t>4978</t>
  </si>
  <si>
    <t>4979</t>
  </si>
  <si>
    <t>4980</t>
  </si>
  <si>
    <t>4982</t>
  </si>
  <si>
    <t>4983</t>
  </si>
  <si>
    <t>4984</t>
  </si>
  <si>
    <t>4985</t>
  </si>
  <si>
    <t>4986</t>
  </si>
  <si>
    <t>4987</t>
  </si>
  <si>
    <t>4988</t>
  </si>
  <si>
    <t>4990</t>
  </si>
  <si>
    <t>4991</t>
  </si>
  <si>
    <t>4992</t>
  </si>
  <si>
    <t>4993</t>
  </si>
  <si>
    <t>4995</t>
  </si>
  <si>
    <t>4996</t>
  </si>
  <si>
    <t>4997</t>
  </si>
  <si>
    <t>4998</t>
  </si>
  <si>
    <t>4999</t>
  </si>
  <si>
    <t>5000</t>
  </si>
  <si>
    <t>5001</t>
  </si>
  <si>
    <t>5002</t>
  </si>
  <si>
    <t>5003</t>
  </si>
  <si>
    <t>5004</t>
  </si>
  <si>
    <t>5005</t>
  </si>
  <si>
    <t>5007</t>
  </si>
  <si>
    <t>5008</t>
  </si>
  <si>
    <t>5009</t>
  </si>
  <si>
    <t>5010</t>
  </si>
  <si>
    <t>5011</t>
  </si>
  <si>
    <t>5012</t>
  </si>
  <si>
    <t>5013</t>
  </si>
  <si>
    <t>5014</t>
  </si>
  <si>
    <t>5015</t>
  </si>
  <si>
    <t>5016</t>
  </si>
  <si>
    <t>5017</t>
  </si>
  <si>
    <t>5018</t>
  </si>
  <si>
    <t>5019</t>
  </si>
  <si>
    <t>5020</t>
  </si>
  <si>
    <t>5021</t>
  </si>
  <si>
    <t>5022</t>
  </si>
  <si>
    <t>5023</t>
  </si>
  <si>
    <t>5024</t>
  </si>
  <si>
    <t>5025</t>
  </si>
  <si>
    <t>5026</t>
  </si>
  <si>
    <t>5027</t>
  </si>
  <si>
    <t>5028</t>
  </si>
  <si>
    <t>5029</t>
  </si>
  <si>
    <t>5030</t>
  </si>
  <si>
    <t>5032</t>
  </si>
  <si>
    <t>5033</t>
  </si>
  <si>
    <t>5034</t>
  </si>
  <si>
    <t>5035</t>
  </si>
  <si>
    <t>5036</t>
  </si>
  <si>
    <t>5037</t>
  </si>
  <si>
    <t>5038</t>
  </si>
  <si>
    <t>5039</t>
  </si>
  <si>
    <t>5040</t>
  </si>
  <si>
    <t>5041</t>
  </si>
  <si>
    <t>5042</t>
  </si>
  <si>
    <t>5043</t>
  </si>
  <si>
    <t>5044</t>
  </si>
  <si>
    <t>5045</t>
  </si>
  <si>
    <t>5046</t>
  </si>
  <si>
    <t>5047</t>
  </si>
  <si>
    <t>5048</t>
  </si>
  <si>
    <t>5049</t>
  </si>
  <si>
    <t>5050</t>
  </si>
  <si>
    <t>5051</t>
  </si>
  <si>
    <t>5052</t>
  </si>
  <si>
    <t>5053</t>
  </si>
  <si>
    <t>5054</t>
  </si>
  <si>
    <t>5055</t>
  </si>
  <si>
    <t>5056</t>
  </si>
  <si>
    <t>5057</t>
  </si>
  <si>
    <t>5058</t>
  </si>
  <si>
    <t>5059</t>
  </si>
  <si>
    <t>5060</t>
  </si>
  <si>
    <t>5061</t>
  </si>
  <si>
    <t>5062</t>
  </si>
  <si>
    <t>5063</t>
  </si>
  <si>
    <t>5064</t>
  </si>
  <si>
    <t>5065</t>
  </si>
  <si>
    <t>5066</t>
  </si>
  <si>
    <t>5067</t>
  </si>
  <si>
    <t>5068</t>
  </si>
  <si>
    <t>5069</t>
  </si>
  <si>
    <t>5070</t>
  </si>
  <si>
    <t>5071</t>
  </si>
  <si>
    <t>5072</t>
  </si>
  <si>
    <t>5073</t>
  </si>
  <si>
    <t>5074</t>
  </si>
  <si>
    <t>5075</t>
  </si>
  <si>
    <t>5076</t>
  </si>
  <si>
    <t>5077</t>
  </si>
  <si>
    <t>5078</t>
  </si>
  <si>
    <t>5079</t>
  </si>
  <si>
    <t>5080</t>
  </si>
  <si>
    <t>5081</t>
  </si>
  <si>
    <t>5082</t>
  </si>
  <si>
    <t>5083</t>
  </si>
  <si>
    <t>5084</t>
  </si>
  <si>
    <t>5085</t>
  </si>
  <si>
    <t>5086</t>
  </si>
  <si>
    <t>5087</t>
  </si>
  <si>
    <t>5088</t>
  </si>
  <si>
    <t>5089</t>
  </si>
  <si>
    <t>5090</t>
  </si>
  <si>
    <t>5091</t>
  </si>
  <si>
    <t>5092</t>
  </si>
  <si>
    <t>5093</t>
  </si>
  <si>
    <t>5094</t>
  </si>
  <si>
    <t>5095</t>
  </si>
  <si>
    <t>5096</t>
  </si>
  <si>
    <t>5097</t>
  </si>
  <si>
    <t>5099</t>
  </si>
  <si>
    <t>5100</t>
  </si>
  <si>
    <t>5101</t>
  </si>
  <si>
    <t>5102</t>
  </si>
  <si>
    <t>5103</t>
  </si>
  <si>
    <t>5104</t>
  </si>
  <si>
    <t>5105</t>
  </si>
  <si>
    <t>5106</t>
  </si>
  <si>
    <t>5107</t>
  </si>
  <si>
    <t>5109</t>
  </si>
  <si>
    <t>5110</t>
  </si>
  <si>
    <t>5111</t>
  </si>
  <si>
    <t>5112</t>
  </si>
  <si>
    <t>5113</t>
  </si>
  <si>
    <t>5114</t>
  </si>
  <si>
    <t>5116</t>
  </si>
  <si>
    <t>5117</t>
  </si>
  <si>
    <t>5118</t>
  </si>
  <si>
    <t>5119</t>
  </si>
  <si>
    <t>5120</t>
  </si>
  <si>
    <t>5121</t>
  </si>
  <si>
    <t>5122</t>
  </si>
  <si>
    <t>5123</t>
  </si>
  <si>
    <t>5124</t>
  </si>
  <si>
    <t>5125</t>
  </si>
  <si>
    <t>5126</t>
  </si>
  <si>
    <t>5127</t>
  </si>
  <si>
    <t>5128</t>
  </si>
  <si>
    <t>5129</t>
  </si>
  <si>
    <t>5130</t>
  </si>
  <si>
    <t>5131</t>
  </si>
  <si>
    <t>5132</t>
  </si>
  <si>
    <t>5133</t>
  </si>
  <si>
    <t>5134</t>
  </si>
  <si>
    <t>5135</t>
  </si>
  <si>
    <t>5136</t>
  </si>
  <si>
    <t>5137</t>
  </si>
  <si>
    <t>5138</t>
  </si>
  <si>
    <t>5139</t>
  </si>
  <si>
    <t>5140</t>
  </si>
  <si>
    <t>5141</t>
  </si>
  <si>
    <t>5142</t>
  </si>
  <si>
    <t>5143</t>
  </si>
  <si>
    <t>5144</t>
  </si>
  <si>
    <t>5145</t>
  </si>
  <si>
    <t>5146</t>
  </si>
  <si>
    <t>5147</t>
  </si>
  <si>
    <t>5148</t>
  </si>
  <si>
    <t>5149</t>
  </si>
  <si>
    <t>5150</t>
  </si>
  <si>
    <t>5151</t>
  </si>
  <si>
    <t>5152</t>
  </si>
  <si>
    <t>5153</t>
  </si>
  <si>
    <t>5154</t>
  </si>
  <si>
    <t>5155</t>
  </si>
  <si>
    <t>5156</t>
  </si>
  <si>
    <t>5157</t>
  </si>
  <si>
    <t>5159</t>
  </si>
  <si>
    <t>5160</t>
  </si>
  <si>
    <t>5162</t>
  </si>
  <si>
    <t>5163</t>
  </si>
  <si>
    <t>5164</t>
  </si>
  <si>
    <t>5165</t>
  </si>
  <si>
    <t>5166</t>
  </si>
  <si>
    <t>5167</t>
  </si>
  <si>
    <t>5168</t>
  </si>
  <si>
    <t>5169</t>
  </si>
  <si>
    <t>5170</t>
  </si>
  <si>
    <t>5171</t>
  </si>
  <si>
    <t>5172</t>
  </si>
  <si>
    <t>5173</t>
  </si>
  <si>
    <t>5174</t>
  </si>
  <si>
    <t>5175</t>
  </si>
  <si>
    <t>5176</t>
  </si>
  <si>
    <t>5177</t>
  </si>
  <si>
    <t>5178</t>
  </si>
  <si>
    <t>5179</t>
  </si>
  <si>
    <t>5180</t>
  </si>
  <si>
    <t>5181</t>
  </si>
  <si>
    <t>5182</t>
  </si>
  <si>
    <t>5184</t>
  </si>
  <si>
    <t>5185</t>
  </si>
  <si>
    <t>5186</t>
  </si>
  <si>
    <t>5187</t>
  </si>
  <si>
    <t>5188</t>
  </si>
  <si>
    <t>5189</t>
  </si>
  <si>
    <t>5190</t>
  </si>
  <si>
    <t>5191</t>
  </si>
  <si>
    <t>5192</t>
  </si>
  <si>
    <t>5193</t>
  </si>
  <si>
    <t>5194</t>
  </si>
  <si>
    <t>5195</t>
  </si>
  <si>
    <t>5196</t>
  </si>
  <si>
    <t>5197</t>
  </si>
  <si>
    <t>5198</t>
  </si>
  <si>
    <t>5199</t>
  </si>
  <si>
    <t>5200</t>
  </si>
  <si>
    <t>5201</t>
  </si>
  <si>
    <t>5202</t>
  </si>
  <si>
    <t>5203</t>
  </si>
  <si>
    <t>5204</t>
  </si>
  <si>
    <t>5205</t>
  </si>
  <si>
    <t>5206</t>
  </si>
  <si>
    <t>5207</t>
  </si>
  <si>
    <t>5208</t>
  </si>
  <si>
    <t>5209</t>
  </si>
  <si>
    <t>5210</t>
  </si>
  <si>
    <t>5211</t>
  </si>
  <si>
    <t>5212</t>
  </si>
  <si>
    <t>5213</t>
  </si>
  <si>
    <t>5214</t>
  </si>
  <si>
    <t>5215</t>
  </si>
  <si>
    <t>5216</t>
  </si>
  <si>
    <t>5217</t>
  </si>
  <si>
    <t>5218</t>
  </si>
  <si>
    <t>5219</t>
  </si>
  <si>
    <t>5220</t>
  </si>
  <si>
    <t>5221</t>
  </si>
  <si>
    <t>5222</t>
  </si>
  <si>
    <t>5223</t>
  </si>
  <si>
    <t>5224</t>
  </si>
  <si>
    <t>5225</t>
  </si>
  <si>
    <t>5227</t>
  </si>
  <si>
    <t>5228</t>
  </si>
  <si>
    <t>5229</t>
  </si>
  <si>
    <t>5230</t>
  </si>
  <si>
    <t>5231</t>
  </si>
  <si>
    <t>5232</t>
  </si>
  <si>
    <t>5233</t>
  </si>
  <si>
    <t>5234</t>
  </si>
  <si>
    <t>5235</t>
  </si>
  <si>
    <t>5236</t>
  </si>
  <si>
    <t>5237</t>
  </si>
  <si>
    <t>5238</t>
  </si>
  <si>
    <t>5239</t>
  </si>
  <si>
    <t>5240</t>
  </si>
  <si>
    <t>5241</t>
  </si>
  <si>
    <t>5242</t>
  </si>
  <si>
    <t>5243</t>
  </si>
  <si>
    <t>5244</t>
  </si>
  <si>
    <t>5245</t>
  </si>
  <si>
    <t>5246</t>
  </si>
  <si>
    <t>5247</t>
  </si>
  <si>
    <t>5248</t>
  </si>
  <si>
    <t>5249</t>
  </si>
  <si>
    <t>5250</t>
  </si>
  <si>
    <t>5251</t>
  </si>
  <si>
    <t>5252</t>
  </si>
  <si>
    <t>5253</t>
  </si>
  <si>
    <t>5254</t>
  </si>
  <si>
    <t>5255</t>
  </si>
  <si>
    <t>5256</t>
  </si>
  <si>
    <t>5257</t>
  </si>
  <si>
    <t>5258</t>
  </si>
  <si>
    <t>5259</t>
  </si>
  <si>
    <t>5260</t>
  </si>
  <si>
    <t>5261</t>
  </si>
  <si>
    <t>5262</t>
  </si>
  <si>
    <t>5263</t>
  </si>
  <si>
    <t>5264</t>
  </si>
  <si>
    <t>5265</t>
  </si>
  <si>
    <t>5267</t>
  </si>
  <si>
    <t>5268</t>
  </si>
  <si>
    <t>5269</t>
  </si>
  <si>
    <t>5270</t>
  </si>
  <si>
    <t>5271</t>
  </si>
  <si>
    <t>5272</t>
  </si>
  <si>
    <t>5273</t>
  </si>
  <si>
    <t>5274</t>
  </si>
  <si>
    <t>5275</t>
  </si>
  <si>
    <t>5276</t>
  </si>
  <si>
    <t>5277</t>
  </si>
  <si>
    <t>5278</t>
  </si>
  <si>
    <t>5279</t>
  </si>
  <si>
    <t>5280</t>
  </si>
  <si>
    <t>5281</t>
  </si>
  <si>
    <t>5282</t>
  </si>
  <si>
    <t>5283</t>
  </si>
  <si>
    <t>5284</t>
  </si>
  <si>
    <t>5285</t>
  </si>
  <si>
    <t>5286</t>
  </si>
  <si>
    <t>5287</t>
  </si>
  <si>
    <t>5288</t>
  </si>
  <si>
    <t>5289</t>
  </si>
  <si>
    <t>5290</t>
  </si>
  <si>
    <t>5291</t>
  </si>
  <si>
    <t>5292</t>
  </si>
  <si>
    <t>5293</t>
  </si>
  <si>
    <t>5294</t>
  </si>
  <si>
    <t>5295</t>
  </si>
  <si>
    <t>5296</t>
  </si>
  <si>
    <t>5297</t>
  </si>
  <si>
    <t>5298</t>
  </si>
  <si>
    <t>5299</t>
  </si>
  <si>
    <t>5300</t>
  </si>
  <si>
    <t>5301</t>
  </si>
  <si>
    <t>5302</t>
  </si>
  <si>
    <t>5303</t>
  </si>
  <si>
    <t>5304</t>
  </si>
  <si>
    <t>5305</t>
  </si>
  <si>
    <t>5306</t>
  </si>
  <si>
    <t>5307</t>
  </si>
  <si>
    <t>5308</t>
  </si>
  <si>
    <t>5310</t>
  </si>
  <si>
    <t>5311</t>
  </si>
  <si>
    <t>5312</t>
  </si>
  <si>
    <t>5313</t>
  </si>
  <si>
    <t>5314</t>
  </si>
  <si>
    <t>5315</t>
  </si>
  <si>
    <t>5316</t>
  </si>
  <si>
    <t>5317</t>
  </si>
  <si>
    <t>5318</t>
  </si>
  <si>
    <t>5319</t>
  </si>
  <si>
    <t>5320</t>
  </si>
  <si>
    <t>5321</t>
  </si>
  <si>
    <t>5322</t>
  </si>
  <si>
    <t>5323</t>
  </si>
  <si>
    <t>5324</t>
  </si>
  <si>
    <t>5325</t>
  </si>
  <si>
    <t>5326</t>
  </si>
  <si>
    <t>5327</t>
  </si>
  <si>
    <t>5328</t>
  </si>
  <si>
    <t>5329</t>
  </si>
  <si>
    <t>5330</t>
  </si>
  <si>
    <t>5331</t>
  </si>
  <si>
    <t>5332</t>
  </si>
  <si>
    <t>5333</t>
  </si>
  <si>
    <t>5334</t>
  </si>
  <si>
    <t>5335</t>
  </si>
  <si>
    <t>5337</t>
  </si>
  <si>
    <t>5338</t>
  </si>
  <si>
    <t>5339</t>
  </si>
  <si>
    <t>5340</t>
  </si>
  <si>
    <t>5341</t>
  </si>
  <si>
    <t>5342</t>
  </si>
  <si>
    <t>5343</t>
  </si>
  <si>
    <t>5344</t>
  </si>
  <si>
    <t>5345</t>
  </si>
  <si>
    <t>5346</t>
  </si>
  <si>
    <t>5347</t>
  </si>
  <si>
    <t>5348</t>
  </si>
  <si>
    <t>5349</t>
  </si>
  <si>
    <t>5350</t>
  </si>
  <si>
    <t>5351</t>
  </si>
  <si>
    <t>5352</t>
  </si>
  <si>
    <t>5353</t>
  </si>
  <si>
    <t>5354</t>
  </si>
  <si>
    <t>5355</t>
  </si>
  <si>
    <t>5356</t>
  </si>
  <si>
    <t>5357</t>
  </si>
  <si>
    <t>5358</t>
  </si>
  <si>
    <t>5359</t>
  </si>
  <si>
    <t>5360</t>
  </si>
  <si>
    <t>5361</t>
  </si>
  <si>
    <t>5362</t>
  </si>
  <si>
    <t>5363</t>
  </si>
  <si>
    <t>5364</t>
  </si>
  <si>
    <t>5365</t>
  </si>
  <si>
    <t>5366</t>
  </si>
  <si>
    <t>5367</t>
  </si>
  <si>
    <t>5368</t>
  </si>
  <si>
    <t>5369</t>
  </si>
  <si>
    <t>5370</t>
  </si>
  <si>
    <t>5371</t>
  </si>
  <si>
    <t>5372</t>
  </si>
  <si>
    <t>5373</t>
  </si>
  <si>
    <t>5374</t>
  </si>
  <si>
    <t>5375</t>
  </si>
  <si>
    <t>5376</t>
  </si>
  <si>
    <t>5377</t>
  </si>
  <si>
    <t>5378</t>
  </si>
  <si>
    <t>5379</t>
  </si>
  <si>
    <t>5380</t>
  </si>
  <si>
    <t>5381</t>
  </si>
  <si>
    <t>5382</t>
  </si>
  <si>
    <t>5383</t>
  </si>
  <si>
    <t>5384</t>
  </si>
  <si>
    <t>5385</t>
  </si>
  <si>
    <t>5386</t>
  </si>
  <si>
    <t>5387</t>
  </si>
  <si>
    <t>5388</t>
  </si>
  <si>
    <t>5389</t>
  </si>
  <si>
    <t>5390</t>
  </si>
  <si>
    <t>5391</t>
  </si>
  <si>
    <t>5392</t>
  </si>
  <si>
    <t>5393</t>
  </si>
  <si>
    <t>5394</t>
  </si>
  <si>
    <t>5395</t>
  </si>
  <si>
    <t>5396</t>
  </si>
  <si>
    <t>5397</t>
  </si>
  <si>
    <t>5398</t>
  </si>
  <si>
    <t>5399</t>
  </si>
  <si>
    <t>5400</t>
  </si>
  <si>
    <t>5401</t>
  </si>
  <si>
    <t>5402</t>
  </si>
  <si>
    <t>5403</t>
  </si>
  <si>
    <t>5404</t>
  </si>
  <si>
    <t>5405</t>
  </si>
  <si>
    <t>5406</t>
  </si>
  <si>
    <t>5407</t>
  </si>
  <si>
    <t>5408</t>
  </si>
  <si>
    <t>5409</t>
  </si>
  <si>
    <t>5410</t>
  </si>
  <si>
    <t>5411</t>
  </si>
  <si>
    <t>5412</t>
  </si>
  <si>
    <t>5413</t>
  </si>
  <si>
    <t>5414</t>
  </si>
  <si>
    <t>5415</t>
  </si>
  <si>
    <t>5416</t>
  </si>
  <si>
    <t>5417</t>
  </si>
  <si>
    <t>5418</t>
  </si>
  <si>
    <t>5419</t>
  </si>
  <si>
    <t>5420</t>
  </si>
  <si>
    <t>5421</t>
  </si>
  <si>
    <t>5422</t>
  </si>
  <si>
    <t>5423</t>
  </si>
  <si>
    <t>5424</t>
  </si>
  <si>
    <t>5425</t>
  </si>
  <si>
    <t>5426</t>
  </si>
  <si>
    <t>5427</t>
  </si>
  <si>
    <t>5428</t>
  </si>
  <si>
    <t>5429</t>
  </si>
  <si>
    <t>5430</t>
  </si>
  <si>
    <t>5431</t>
  </si>
  <si>
    <t>5432</t>
  </si>
  <si>
    <t>5433</t>
  </si>
  <si>
    <t>5434</t>
  </si>
  <si>
    <t>5435</t>
  </si>
  <si>
    <t>5436</t>
  </si>
  <si>
    <t>5437</t>
  </si>
  <si>
    <t>5438</t>
  </si>
  <si>
    <t>5439</t>
  </si>
  <si>
    <t>5440</t>
  </si>
  <si>
    <t>5441</t>
  </si>
  <si>
    <t>5442</t>
  </si>
  <si>
    <t>5443</t>
  </si>
  <si>
    <t>5444</t>
  </si>
  <si>
    <t>5445</t>
  </si>
  <si>
    <t>5446</t>
  </si>
  <si>
    <t>5447</t>
  </si>
  <si>
    <t>5448</t>
  </si>
  <si>
    <t>5449</t>
  </si>
  <si>
    <t>5450</t>
  </si>
  <si>
    <t>5451</t>
  </si>
  <si>
    <t>5452</t>
  </si>
  <si>
    <t>5453</t>
  </si>
  <si>
    <t>5454</t>
  </si>
  <si>
    <t>5455</t>
  </si>
  <si>
    <t>5456</t>
  </si>
  <si>
    <t>5457</t>
  </si>
  <si>
    <t>5458</t>
  </si>
  <si>
    <t>5459</t>
  </si>
  <si>
    <t>5460</t>
  </si>
  <si>
    <t>5461</t>
  </si>
  <si>
    <t>5462</t>
  </si>
  <si>
    <t>5463</t>
  </si>
  <si>
    <t>5464</t>
  </si>
  <si>
    <t>5465</t>
  </si>
  <si>
    <t>5466</t>
  </si>
  <si>
    <t>5467</t>
  </si>
  <si>
    <t>5468</t>
  </si>
  <si>
    <t>5469</t>
  </si>
  <si>
    <t>5471</t>
  </si>
  <si>
    <t>5472</t>
  </si>
  <si>
    <t>5473</t>
  </si>
  <si>
    <t>5474</t>
  </si>
  <si>
    <t>5475</t>
  </si>
  <si>
    <t>5476</t>
  </si>
  <si>
    <t>5477</t>
  </si>
  <si>
    <t>5478</t>
  </si>
  <si>
    <t>5479</t>
  </si>
  <si>
    <t>5480</t>
  </si>
  <si>
    <t>5481</t>
  </si>
  <si>
    <t>5482</t>
  </si>
  <si>
    <t>5483</t>
  </si>
  <si>
    <t>5484</t>
  </si>
  <si>
    <t>5485</t>
  </si>
  <si>
    <t>5486</t>
  </si>
  <si>
    <t>5487</t>
  </si>
  <si>
    <t>5488</t>
  </si>
  <si>
    <t>5489</t>
  </si>
  <si>
    <t>5490</t>
  </si>
  <si>
    <t>5491</t>
  </si>
  <si>
    <t>5492</t>
  </si>
  <si>
    <t>5493</t>
  </si>
  <si>
    <t>5494</t>
  </si>
  <si>
    <t>5495</t>
  </si>
  <si>
    <t>5496</t>
  </si>
  <si>
    <t>5497</t>
  </si>
  <si>
    <t>5498</t>
  </si>
  <si>
    <t>5499</t>
  </si>
  <si>
    <t>5500</t>
  </si>
  <si>
    <t>5501</t>
  </si>
  <si>
    <t>5502</t>
  </si>
  <si>
    <t>5503</t>
  </si>
  <si>
    <t>5504</t>
  </si>
  <si>
    <t>5505</t>
  </si>
  <si>
    <t>5506</t>
  </si>
  <si>
    <t>5507</t>
  </si>
  <si>
    <t>5508</t>
  </si>
  <si>
    <t>5509</t>
  </si>
  <si>
    <t>5510</t>
  </si>
  <si>
    <t>5511</t>
  </si>
  <si>
    <t>5512</t>
  </si>
  <si>
    <t>5513</t>
  </si>
  <si>
    <t>5514</t>
  </si>
  <si>
    <t>5515</t>
  </si>
  <si>
    <t>5516</t>
  </si>
  <si>
    <t>5517</t>
  </si>
  <si>
    <t>5518</t>
  </si>
  <si>
    <t>5519</t>
  </si>
  <si>
    <t>5520</t>
  </si>
  <si>
    <t>5521</t>
  </si>
  <si>
    <t>5522</t>
  </si>
  <si>
    <t>5523</t>
  </si>
  <si>
    <t>5524</t>
  </si>
  <si>
    <t>5525</t>
  </si>
  <si>
    <t>5526</t>
  </si>
  <si>
    <t>5527</t>
  </si>
  <si>
    <t>5528</t>
  </si>
  <si>
    <t>5529</t>
  </si>
  <si>
    <t>5530</t>
  </si>
  <si>
    <t>5531</t>
  </si>
  <si>
    <t>5532</t>
  </si>
  <si>
    <t>5533</t>
  </si>
  <si>
    <t>5534</t>
  </si>
  <si>
    <t>5535</t>
  </si>
  <si>
    <t>5536</t>
  </si>
  <si>
    <t>5537</t>
  </si>
  <si>
    <t>5539</t>
  </si>
  <si>
    <t>5540</t>
  </si>
  <si>
    <t>5541</t>
  </si>
  <si>
    <t>5542</t>
  </si>
  <si>
    <t>5543</t>
  </si>
  <si>
    <t>5544</t>
  </si>
  <si>
    <t>5545</t>
  </si>
  <si>
    <t>5546</t>
  </si>
  <si>
    <t>5547</t>
  </si>
  <si>
    <t>5548</t>
  </si>
  <si>
    <t>5549</t>
  </si>
  <si>
    <t>5550</t>
  </si>
  <si>
    <t>5551</t>
  </si>
  <si>
    <t>5552</t>
  </si>
  <si>
    <t>5553</t>
  </si>
  <si>
    <t>5554</t>
  </si>
  <si>
    <t>5555</t>
  </si>
  <si>
    <t>5556</t>
  </si>
  <si>
    <t>5557</t>
  </si>
  <si>
    <t>5558</t>
  </si>
  <si>
    <t>5559</t>
  </si>
  <si>
    <t>5560</t>
  </si>
  <si>
    <t>5561</t>
  </si>
  <si>
    <t>5562</t>
  </si>
  <si>
    <t>5563</t>
  </si>
  <si>
    <t>5564</t>
  </si>
  <si>
    <t>5565</t>
  </si>
  <si>
    <t>5566</t>
  </si>
  <si>
    <t>5567</t>
  </si>
  <si>
    <t>5568</t>
  </si>
  <si>
    <t>5569</t>
  </si>
  <si>
    <t>5570</t>
  </si>
  <si>
    <t>5571</t>
  </si>
  <si>
    <t>5572</t>
  </si>
  <si>
    <t>5573</t>
  </si>
  <si>
    <t>5574</t>
  </si>
  <si>
    <t>5575</t>
  </si>
  <si>
    <t>5576</t>
  </si>
  <si>
    <t>5577</t>
  </si>
  <si>
    <t>5578</t>
  </si>
  <si>
    <t>5579</t>
  </si>
  <si>
    <t>5580</t>
  </si>
  <si>
    <t>5581</t>
  </si>
  <si>
    <t>5582</t>
  </si>
  <si>
    <t>5583</t>
  </si>
  <si>
    <t>5584</t>
  </si>
  <si>
    <t>5585</t>
  </si>
  <si>
    <t>5586</t>
  </si>
  <si>
    <t>5587</t>
  </si>
  <si>
    <t>5588</t>
  </si>
  <si>
    <t>5589</t>
  </si>
  <si>
    <t>5590</t>
  </si>
  <si>
    <t>5591</t>
  </si>
  <si>
    <t>5592</t>
  </si>
  <si>
    <t>5593</t>
  </si>
  <si>
    <t>5594</t>
  </si>
  <si>
    <t>5595</t>
  </si>
  <si>
    <t>5596</t>
  </si>
  <si>
    <t>5597</t>
  </si>
  <si>
    <t>5598</t>
  </si>
  <si>
    <t>5600</t>
  </si>
  <si>
    <t>5601</t>
  </si>
  <si>
    <t>5602</t>
  </si>
  <si>
    <t>5603</t>
  </si>
  <si>
    <t>5604</t>
  </si>
  <si>
    <t>5605</t>
  </si>
  <si>
    <t>5606</t>
  </si>
  <si>
    <t>5607</t>
  </si>
  <si>
    <t>5608</t>
  </si>
  <si>
    <t>5609</t>
  </si>
  <si>
    <t>5610</t>
  </si>
  <si>
    <t>5612</t>
  </si>
  <si>
    <t>5613</t>
  </si>
  <si>
    <t>5614</t>
  </si>
  <si>
    <t>5615</t>
  </si>
  <si>
    <t>5616</t>
  </si>
  <si>
    <t>5617</t>
  </si>
  <si>
    <t>5618</t>
  </si>
  <si>
    <t>5619</t>
  </si>
  <si>
    <t>5620</t>
  </si>
  <si>
    <t>5621</t>
  </si>
  <si>
    <t>5622</t>
  </si>
  <si>
    <t>5623</t>
  </si>
  <si>
    <t>5625</t>
  </si>
  <si>
    <t>5626</t>
  </si>
  <si>
    <t>5627</t>
  </si>
  <si>
    <t>5629</t>
  </si>
  <si>
    <t>5630</t>
  </si>
  <si>
    <t>5631</t>
  </si>
  <si>
    <t>5632</t>
  </si>
  <si>
    <t>5633</t>
  </si>
  <si>
    <t>5634</t>
  </si>
  <si>
    <t>5635</t>
  </si>
  <si>
    <t>5636</t>
  </si>
  <si>
    <t>5637</t>
  </si>
  <si>
    <t>5638</t>
  </si>
  <si>
    <t>5639</t>
  </si>
  <si>
    <t>5640</t>
  </si>
  <si>
    <t>5641</t>
  </si>
  <si>
    <t>5642</t>
  </si>
  <si>
    <t>5643</t>
  </si>
  <si>
    <t>5644</t>
  </si>
  <si>
    <t>5645</t>
  </si>
  <si>
    <t>5646</t>
  </si>
  <si>
    <t>5647</t>
  </si>
  <si>
    <t>5648</t>
  </si>
  <si>
    <t>5649</t>
  </si>
  <si>
    <t>5650</t>
  </si>
  <si>
    <t>5651</t>
  </si>
  <si>
    <t>5652</t>
  </si>
  <si>
    <t>5653</t>
  </si>
  <si>
    <t>5654</t>
  </si>
  <si>
    <t>5655</t>
  </si>
  <si>
    <t>5656</t>
  </si>
  <si>
    <t>5657</t>
  </si>
  <si>
    <t>5658</t>
  </si>
  <si>
    <t>5659</t>
  </si>
  <si>
    <t>5661</t>
  </si>
  <si>
    <t>5662</t>
  </si>
  <si>
    <t>5663</t>
  </si>
  <si>
    <t>5664</t>
  </si>
  <si>
    <t>5665</t>
  </si>
  <si>
    <t>5666</t>
  </si>
  <si>
    <t>5667</t>
  </si>
  <si>
    <t>5668</t>
  </si>
  <si>
    <t>5669</t>
  </si>
  <si>
    <t>5670</t>
  </si>
  <si>
    <t>5671</t>
  </si>
  <si>
    <t>5672</t>
  </si>
  <si>
    <t>5673</t>
  </si>
  <si>
    <t>5674</t>
  </si>
  <si>
    <t>5675</t>
  </si>
  <si>
    <t>5676</t>
  </si>
  <si>
    <t>5677</t>
  </si>
  <si>
    <t>5678</t>
  </si>
  <si>
    <t>5679</t>
  </si>
  <si>
    <t>5680</t>
  </si>
  <si>
    <t>5681</t>
  </si>
  <si>
    <t>5682</t>
  </si>
  <si>
    <t>5683</t>
  </si>
  <si>
    <t>5684</t>
  </si>
  <si>
    <t>5685</t>
  </si>
  <si>
    <t>5686</t>
  </si>
  <si>
    <t>5687</t>
  </si>
  <si>
    <t>5688</t>
  </si>
  <si>
    <t>5689</t>
  </si>
  <si>
    <t>5690</t>
  </si>
  <si>
    <t>5691</t>
  </si>
  <si>
    <t>5692</t>
  </si>
  <si>
    <t>5693</t>
  </si>
  <si>
    <t>5694</t>
  </si>
  <si>
    <t>5695</t>
  </si>
  <si>
    <t>5696</t>
  </si>
  <si>
    <t>5697</t>
  </si>
  <si>
    <t>5698</t>
  </si>
  <si>
    <t>5699</t>
  </si>
  <si>
    <t>5700</t>
  </si>
  <si>
    <t>5701</t>
  </si>
  <si>
    <t>5702</t>
  </si>
  <si>
    <t>5703</t>
  </si>
  <si>
    <t>5704</t>
  </si>
  <si>
    <t>5705</t>
  </si>
  <si>
    <t>5706</t>
  </si>
  <si>
    <t>5707</t>
  </si>
  <si>
    <t>5708</t>
  </si>
  <si>
    <t>5709</t>
  </si>
  <si>
    <t>5710</t>
  </si>
  <si>
    <t>5711</t>
  </si>
  <si>
    <t>5712</t>
  </si>
  <si>
    <t>5713</t>
  </si>
  <si>
    <t>5714</t>
  </si>
  <si>
    <t>5715</t>
  </si>
  <si>
    <t>5716</t>
  </si>
  <si>
    <t>5717</t>
  </si>
  <si>
    <t>5718</t>
  </si>
  <si>
    <t>5719</t>
  </si>
  <si>
    <t>5720</t>
  </si>
  <si>
    <t>5721</t>
  </si>
  <si>
    <t>5722</t>
  </si>
  <si>
    <t>5723</t>
  </si>
  <si>
    <t>5724</t>
  </si>
  <si>
    <t>5725</t>
  </si>
  <si>
    <t>5726</t>
  </si>
  <si>
    <t>5728</t>
  </si>
  <si>
    <t>5729</t>
  </si>
  <si>
    <t>5730</t>
  </si>
  <si>
    <t>5731</t>
  </si>
  <si>
    <t>5732</t>
  </si>
  <si>
    <t>5733</t>
  </si>
  <si>
    <t>5734</t>
  </si>
  <si>
    <t>5735</t>
  </si>
  <si>
    <t>5736</t>
  </si>
  <si>
    <t>5737</t>
  </si>
  <si>
    <t>5738</t>
  </si>
  <si>
    <t>5739</t>
  </si>
  <si>
    <t>5740</t>
  </si>
  <si>
    <t>5741</t>
  </si>
  <si>
    <t>5742</t>
  </si>
  <si>
    <t>5743</t>
  </si>
  <si>
    <t>5744</t>
  </si>
  <si>
    <t>5745</t>
  </si>
  <si>
    <t>5746</t>
  </si>
  <si>
    <t>5747</t>
  </si>
  <si>
    <t>5748</t>
  </si>
  <si>
    <t>5749</t>
  </si>
  <si>
    <t>5750</t>
  </si>
  <si>
    <t>5751</t>
  </si>
  <si>
    <t>5752</t>
  </si>
  <si>
    <t>5753</t>
  </si>
  <si>
    <t>5754</t>
  </si>
  <si>
    <t>5755</t>
  </si>
  <si>
    <t>5756</t>
  </si>
  <si>
    <t>5757</t>
  </si>
  <si>
    <t>5758</t>
  </si>
  <si>
    <t>5759</t>
  </si>
  <si>
    <t>5760</t>
  </si>
  <si>
    <t>5761</t>
  </si>
  <si>
    <t>5762</t>
  </si>
  <si>
    <t>5763</t>
  </si>
  <si>
    <t>5764</t>
  </si>
  <si>
    <t>5766</t>
  </si>
  <si>
    <t>5767</t>
  </si>
  <si>
    <t>5768</t>
  </si>
  <si>
    <t>5769</t>
  </si>
  <si>
    <t>5770</t>
  </si>
  <si>
    <t>5771</t>
  </si>
  <si>
    <t>5772</t>
  </si>
  <si>
    <t>5773</t>
  </si>
  <si>
    <t>5774</t>
  </si>
  <si>
    <t>5775</t>
  </si>
  <si>
    <t>5776</t>
  </si>
  <si>
    <t>5777</t>
  </si>
  <si>
    <t>5778</t>
  </si>
  <si>
    <t>5779</t>
  </si>
  <si>
    <t>5780</t>
  </si>
  <si>
    <t>5781</t>
  </si>
  <si>
    <t>5782</t>
  </si>
  <si>
    <t>5783</t>
  </si>
  <si>
    <t>5784</t>
  </si>
  <si>
    <t>5785</t>
  </si>
  <si>
    <t>5786</t>
  </si>
  <si>
    <t>5787</t>
  </si>
  <si>
    <t>5788</t>
  </si>
  <si>
    <t>5789</t>
  </si>
  <si>
    <t>5790</t>
  </si>
  <si>
    <t>5791</t>
  </si>
  <si>
    <t>5792</t>
  </si>
  <si>
    <t>5793</t>
  </si>
  <si>
    <t>5794</t>
  </si>
  <si>
    <t>5795</t>
  </si>
  <si>
    <t>5796</t>
  </si>
  <si>
    <t>5797</t>
  </si>
  <si>
    <t>5798</t>
  </si>
  <si>
    <t>5799</t>
  </si>
  <si>
    <t>5800</t>
  </si>
  <si>
    <t>5801</t>
  </si>
  <si>
    <t>5802</t>
  </si>
  <si>
    <t>5803</t>
  </si>
  <si>
    <t>5805</t>
  </si>
  <si>
    <t>5806</t>
  </si>
  <si>
    <t>5807</t>
  </si>
  <si>
    <t>5808</t>
  </si>
  <si>
    <t>5809</t>
  </si>
  <si>
    <t>5810</t>
  </si>
  <si>
    <t>5811</t>
  </si>
  <si>
    <t>5812</t>
  </si>
  <si>
    <t>5813</t>
  </si>
  <si>
    <t>5814</t>
  </si>
  <si>
    <t>5816</t>
  </si>
  <si>
    <t>5817</t>
  </si>
  <si>
    <t>5818</t>
  </si>
  <si>
    <t>5819</t>
  </si>
  <si>
    <t>5820</t>
  </si>
  <si>
    <t>5821</t>
  </si>
  <si>
    <t>5822</t>
  </si>
  <si>
    <t>5823</t>
  </si>
  <si>
    <t>5824</t>
  </si>
  <si>
    <t>5825</t>
  </si>
  <si>
    <t>5826</t>
  </si>
  <si>
    <t>5827</t>
  </si>
  <si>
    <t>5828</t>
  </si>
  <si>
    <t>5829</t>
  </si>
  <si>
    <t>5830</t>
  </si>
  <si>
    <t>5831</t>
  </si>
  <si>
    <t>5832</t>
  </si>
  <si>
    <t>5833</t>
  </si>
  <si>
    <t>5834</t>
  </si>
  <si>
    <t>5835</t>
  </si>
  <si>
    <t>5836</t>
  </si>
  <si>
    <t>5837</t>
  </si>
  <si>
    <t>5838</t>
  </si>
  <si>
    <t>5839</t>
  </si>
  <si>
    <t>5840</t>
  </si>
  <si>
    <t>5841</t>
  </si>
  <si>
    <t>5842</t>
  </si>
  <si>
    <t>5843</t>
  </si>
  <si>
    <t>5844</t>
  </si>
  <si>
    <t>5845</t>
  </si>
  <si>
    <t>5846</t>
  </si>
  <si>
    <t>5847</t>
  </si>
  <si>
    <t>5848</t>
  </si>
  <si>
    <t>5849</t>
  </si>
  <si>
    <t>5850</t>
  </si>
  <si>
    <t>5851</t>
  </si>
  <si>
    <t>5852</t>
  </si>
  <si>
    <t>5853</t>
  </si>
  <si>
    <t>5854</t>
  </si>
  <si>
    <t>5855</t>
  </si>
  <si>
    <t>5856</t>
  </si>
  <si>
    <t>5857</t>
  </si>
  <si>
    <t>5858</t>
  </si>
  <si>
    <t>5859</t>
  </si>
  <si>
    <t>5860</t>
  </si>
  <si>
    <t>5861</t>
  </si>
  <si>
    <t>5862</t>
  </si>
  <si>
    <t>5863</t>
  </si>
  <si>
    <t>5864</t>
  </si>
  <si>
    <t>5865</t>
  </si>
  <si>
    <t>5866</t>
  </si>
  <si>
    <t>5867</t>
  </si>
  <si>
    <t>5868</t>
  </si>
  <si>
    <t>5869</t>
  </si>
  <si>
    <t>5870</t>
  </si>
  <si>
    <t>5871</t>
  </si>
  <si>
    <t>5872</t>
  </si>
  <si>
    <t>5873</t>
  </si>
  <si>
    <t>5874</t>
  </si>
  <si>
    <t>5875</t>
  </si>
  <si>
    <t>5876</t>
  </si>
  <si>
    <t>5877</t>
  </si>
  <si>
    <t>5878</t>
  </si>
  <si>
    <t>5879</t>
  </si>
  <si>
    <t>5880</t>
  </si>
  <si>
    <t>5881</t>
  </si>
  <si>
    <t>5883</t>
  </si>
  <si>
    <t>5884</t>
  </si>
  <si>
    <t>5885</t>
  </si>
  <si>
    <t>5886</t>
  </si>
  <si>
    <t>5887</t>
  </si>
  <si>
    <t>5888</t>
  </si>
  <si>
    <t>5889</t>
  </si>
  <si>
    <t>5890</t>
  </si>
  <si>
    <t>5891</t>
  </si>
  <si>
    <t>5892</t>
  </si>
  <si>
    <t>5893</t>
  </si>
  <si>
    <t>5894</t>
  </si>
  <si>
    <t>5895</t>
  </si>
  <si>
    <t>5896</t>
  </si>
  <si>
    <t>5897</t>
  </si>
  <si>
    <t>5898</t>
  </si>
  <si>
    <t>5899</t>
  </si>
  <si>
    <t>5900</t>
  </si>
  <si>
    <t>5901</t>
  </si>
  <si>
    <t>5902</t>
  </si>
  <si>
    <t>5903</t>
  </si>
  <si>
    <t>5904</t>
  </si>
  <si>
    <t>5905</t>
  </si>
  <si>
    <t>5906</t>
  </si>
  <si>
    <t>5908</t>
  </si>
  <si>
    <t>5909</t>
  </si>
  <si>
    <t>5910</t>
  </si>
  <si>
    <t>5911</t>
  </si>
  <si>
    <t>5912</t>
  </si>
  <si>
    <t>5913</t>
  </si>
  <si>
    <t>5914</t>
  </si>
  <si>
    <t>5915</t>
  </si>
  <si>
    <t>5916</t>
  </si>
  <si>
    <t>5917</t>
  </si>
  <si>
    <t>5918</t>
  </si>
  <si>
    <t>5919</t>
  </si>
  <si>
    <t>5920</t>
  </si>
  <si>
    <t>5921</t>
  </si>
  <si>
    <t>5922</t>
  </si>
  <si>
    <t>5923</t>
  </si>
  <si>
    <t>5924</t>
  </si>
  <si>
    <t>5925</t>
  </si>
  <si>
    <t>5926</t>
  </si>
  <si>
    <t>5927</t>
  </si>
  <si>
    <t>5928</t>
  </si>
  <si>
    <t>5929</t>
  </si>
  <si>
    <t>5930</t>
  </si>
  <si>
    <t>5931</t>
  </si>
  <si>
    <t>5932</t>
  </si>
  <si>
    <t>5933</t>
  </si>
  <si>
    <t>5934</t>
  </si>
  <si>
    <t>5935</t>
  </si>
  <si>
    <t>5936</t>
  </si>
  <si>
    <t>5937</t>
  </si>
  <si>
    <t>5938</t>
  </si>
  <si>
    <t>5939</t>
  </si>
  <si>
    <t>5940</t>
  </si>
  <si>
    <t>5941</t>
  </si>
  <si>
    <t>5942</t>
  </si>
  <si>
    <t>5943</t>
  </si>
  <si>
    <t>5944</t>
  </si>
  <si>
    <t>5945</t>
  </si>
  <si>
    <t>5946</t>
  </si>
  <si>
    <t>5947</t>
  </si>
  <si>
    <t>5948</t>
  </si>
  <si>
    <t>5949</t>
  </si>
  <si>
    <t>5950</t>
  </si>
  <si>
    <t>5951</t>
  </si>
  <si>
    <t>5952</t>
  </si>
  <si>
    <t>5953</t>
  </si>
  <si>
    <t>5954</t>
  </si>
  <si>
    <t>5955</t>
  </si>
  <si>
    <t>5956</t>
  </si>
  <si>
    <t>5957</t>
  </si>
  <si>
    <t>5958</t>
  </si>
  <si>
    <t>5959</t>
  </si>
  <si>
    <t>5960</t>
  </si>
  <si>
    <t>5961</t>
  </si>
  <si>
    <t>5962</t>
  </si>
  <si>
    <t>5963</t>
  </si>
  <si>
    <t>5964</t>
  </si>
  <si>
    <t>5965</t>
  </si>
  <si>
    <t>5966</t>
  </si>
  <si>
    <t>5967</t>
  </si>
  <si>
    <t>5968</t>
  </si>
  <si>
    <t>5970</t>
  </si>
  <si>
    <t>5971</t>
  </si>
  <si>
    <t>5972</t>
  </si>
  <si>
    <t>5973</t>
  </si>
  <si>
    <t>5974</t>
  </si>
  <si>
    <t>5975</t>
  </si>
  <si>
    <t>5976</t>
  </si>
  <si>
    <t>5977</t>
  </si>
  <si>
    <t>5978</t>
  </si>
  <si>
    <t>5980</t>
  </si>
  <si>
    <t>5981</t>
  </si>
  <si>
    <t>5982</t>
  </si>
  <si>
    <t>5983</t>
  </si>
  <si>
    <t>5984</t>
  </si>
  <si>
    <t>5985</t>
  </si>
  <si>
    <t>5986</t>
  </si>
  <si>
    <t>5987</t>
  </si>
  <si>
    <t>5988</t>
  </si>
  <si>
    <t>5989</t>
  </si>
  <si>
    <t>5990</t>
  </si>
  <si>
    <t>5991</t>
  </si>
  <si>
    <t>5992</t>
  </si>
  <si>
    <t>5994</t>
  </si>
  <si>
    <t>5995</t>
  </si>
  <si>
    <t>5996</t>
  </si>
  <si>
    <t>5997</t>
  </si>
  <si>
    <t>5998</t>
  </si>
  <si>
    <t>5999</t>
  </si>
  <si>
    <t>6000</t>
  </si>
  <si>
    <t>6001</t>
  </si>
  <si>
    <t>6002</t>
  </si>
  <si>
    <t>6003</t>
  </si>
  <si>
    <t>6004</t>
  </si>
  <si>
    <t>6005</t>
  </si>
  <si>
    <t>6006</t>
  </si>
  <si>
    <t>6007</t>
  </si>
  <si>
    <t>6008</t>
  </si>
  <si>
    <t>6009</t>
  </si>
  <si>
    <t>6010</t>
  </si>
  <si>
    <t>6011</t>
  </si>
  <si>
    <t>6012</t>
  </si>
  <si>
    <t>6013</t>
  </si>
  <si>
    <t>6014</t>
  </si>
  <si>
    <t>6015</t>
  </si>
  <si>
    <t>6016</t>
  </si>
  <si>
    <t>6017</t>
  </si>
  <si>
    <t>6018</t>
  </si>
  <si>
    <t>6019</t>
  </si>
  <si>
    <t>6020</t>
  </si>
  <si>
    <t>6021</t>
  </si>
  <si>
    <t>6022</t>
  </si>
  <si>
    <t>6023</t>
  </si>
  <si>
    <t>6024</t>
  </si>
  <si>
    <t>6025</t>
  </si>
  <si>
    <t>6026</t>
  </si>
  <si>
    <t>6027</t>
  </si>
  <si>
    <t>6028</t>
  </si>
  <si>
    <t>6029</t>
  </si>
  <si>
    <t>6030</t>
  </si>
  <si>
    <t>6031</t>
  </si>
  <si>
    <t>6032</t>
  </si>
  <si>
    <t>6033</t>
  </si>
  <si>
    <t>6034</t>
  </si>
  <si>
    <t>6035</t>
  </si>
  <si>
    <t>6036</t>
  </si>
  <si>
    <t>6037</t>
  </si>
  <si>
    <t>6038</t>
  </si>
  <si>
    <t>6039</t>
  </si>
  <si>
    <t>6040</t>
  </si>
  <si>
    <t>6041</t>
  </si>
  <si>
    <t>6042</t>
  </si>
  <si>
    <t>6043</t>
  </si>
  <si>
    <t>6044</t>
  </si>
  <si>
    <t>6045</t>
  </si>
  <si>
    <t>6046</t>
  </si>
  <si>
    <t>6047</t>
  </si>
  <si>
    <t>6048</t>
  </si>
  <si>
    <t>6049</t>
  </si>
  <si>
    <t>6050</t>
  </si>
  <si>
    <t>6051</t>
  </si>
  <si>
    <t>6052</t>
  </si>
  <si>
    <t>6053</t>
  </si>
  <si>
    <t>6054</t>
  </si>
  <si>
    <t>6055</t>
  </si>
  <si>
    <t>6056</t>
  </si>
  <si>
    <t>6057</t>
  </si>
  <si>
    <t>6058</t>
  </si>
  <si>
    <t>6059</t>
  </si>
  <si>
    <t>6060</t>
  </si>
  <si>
    <t>6061</t>
  </si>
  <si>
    <t>6062</t>
  </si>
  <si>
    <t>6063</t>
  </si>
  <si>
    <t>6064</t>
  </si>
  <si>
    <t>6065</t>
  </si>
  <si>
    <t>6066</t>
  </si>
  <si>
    <t>6067</t>
  </si>
  <si>
    <t>6068</t>
  </si>
  <si>
    <t>6069</t>
  </si>
  <si>
    <t>6070</t>
  </si>
  <si>
    <t>6071</t>
  </si>
  <si>
    <t>6072</t>
  </si>
  <si>
    <t>6073</t>
  </si>
  <si>
    <t>6074</t>
  </si>
  <si>
    <t>6075</t>
  </si>
  <si>
    <t>6076</t>
  </si>
  <si>
    <t>6077</t>
  </si>
  <si>
    <t>6078</t>
  </si>
  <si>
    <t>6079</t>
  </si>
  <si>
    <t>6080</t>
  </si>
  <si>
    <t>6081</t>
  </si>
  <si>
    <t>6082</t>
  </si>
  <si>
    <t>6083</t>
  </si>
  <si>
    <t>6084</t>
  </si>
  <si>
    <t>6085</t>
  </si>
  <si>
    <t>6086</t>
  </si>
  <si>
    <t>6087</t>
  </si>
  <si>
    <t>6088</t>
  </si>
  <si>
    <t>6089</t>
  </si>
  <si>
    <t>6090</t>
  </si>
  <si>
    <t>6091</t>
  </si>
  <si>
    <t>6092</t>
  </si>
  <si>
    <t>6093</t>
  </si>
  <si>
    <t>6094</t>
  </si>
  <si>
    <t>6095</t>
  </si>
  <si>
    <t>6096</t>
  </si>
  <si>
    <t>6097</t>
  </si>
  <si>
    <t>6098</t>
  </si>
  <si>
    <t>6099</t>
  </si>
  <si>
    <t>6100</t>
  </si>
  <si>
    <t>6101</t>
  </si>
  <si>
    <t>6102</t>
  </si>
  <si>
    <t>6103</t>
  </si>
  <si>
    <t>6104</t>
  </si>
  <si>
    <t>6105</t>
  </si>
  <si>
    <t>6106</t>
  </si>
  <si>
    <t>6107</t>
  </si>
  <si>
    <t>6108</t>
  </si>
  <si>
    <t>6109</t>
  </si>
  <si>
    <t>6110</t>
  </si>
  <si>
    <t>6111</t>
  </si>
  <si>
    <t>6112</t>
  </si>
  <si>
    <t>6113</t>
  </si>
  <si>
    <t>6114</t>
  </si>
  <si>
    <t>6115</t>
  </si>
  <si>
    <t>6116</t>
  </si>
  <si>
    <t>6117</t>
  </si>
  <si>
    <t>6118</t>
  </si>
  <si>
    <t>6119</t>
  </si>
  <si>
    <t>6120</t>
  </si>
  <si>
    <t>6121</t>
  </si>
  <si>
    <t>6122</t>
  </si>
  <si>
    <t>6123</t>
  </si>
  <si>
    <t>6124</t>
  </si>
  <si>
    <t>6125</t>
  </si>
  <si>
    <t>6126</t>
  </si>
  <si>
    <t>6127</t>
  </si>
  <si>
    <t>6128</t>
  </si>
  <si>
    <t>6129</t>
  </si>
  <si>
    <t>6130</t>
  </si>
  <si>
    <t>6131</t>
  </si>
  <si>
    <t>6132</t>
  </si>
  <si>
    <t>6133</t>
  </si>
  <si>
    <t>6134</t>
  </si>
  <si>
    <t>6135</t>
  </si>
  <si>
    <t>6136</t>
  </si>
  <si>
    <t>6137</t>
  </si>
  <si>
    <t>6138</t>
  </si>
  <si>
    <t>6139</t>
  </si>
  <si>
    <t>6140</t>
  </si>
  <si>
    <t>6141</t>
  </si>
  <si>
    <t>6142</t>
  </si>
  <si>
    <t>6143</t>
  </si>
  <si>
    <t>6144</t>
  </si>
  <si>
    <t>6145</t>
  </si>
  <si>
    <t>6147</t>
  </si>
  <si>
    <t>6148</t>
  </si>
  <si>
    <t>6149</t>
  </si>
  <si>
    <t>6150</t>
  </si>
  <si>
    <t>6151</t>
  </si>
  <si>
    <t>6152</t>
  </si>
  <si>
    <t>6153</t>
  </si>
  <si>
    <t>6154</t>
  </si>
  <si>
    <t>6156</t>
  </si>
  <si>
    <t>6158</t>
  </si>
  <si>
    <t>6159</t>
  </si>
  <si>
    <t>6160</t>
  </si>
  <si>
    <t>6161</t>
  </si>
  <si>
    <t>6162</t>
  </si>
  <si>
    <t>6163</t>
  </si>
  <si>
    <t>6164</t>
  </si>
  <si>
    <t>6165</t>
  </si>
  <si>
    <t>6166</t>
  </si>
  <si>
    <t>6167</t>
  </si>
  <si>
    <t>6168</t>
  </si>
  <si>
    <t>6169</t>
  </si>
  <si>
    <t>6170</t>
  </si>
  <si>
    <t>6171</t>
  </si>
  <si>
    <t>6172</t>
  </si>
  <si>
    <t>6173</t>
  </si>
  <si>
    <t>6174</t>
  </si>
  <si>
    <t>6175</t>
  </si>
  <si>
    <t>6176</t>
  </si>
  <si>
    <t>6177</t>
  </si>
  <si>
    <t>6178</t>
  </si>
  <si>
    <t>6179</t>
  </si>
  <si>
    <t>6180</t>
  </si>
  <si>
    <t>6181</t>
  </si>
  <si>
    <t>6182</t>
  </si>
  <si>
    <t>6183</t>
  </si>
  <si>
    <t>6184</t>
  </si>
  <si>
    <t>6185</t>
  </si>
  <si>
    <t>6186</t>
  </si>
  <si>
    <t>6187</t>
  </si>
  <si>
    <t>6188</t>
  </si>
  <si>
    <t>6189</t>
  </si>
  <si>
    <t>6190</t>
  </si>
  <si>
    <t>6191</t>
  </si>
  <si>
    <t>6192</t>
  </si>
  <si>
    <t>6193</t>
  </si>
  <si>
    <t>6194</t>
  </si>
  <si>
    <t>6195</t>
  </si>
  <si>
    <t>6196</t>
  </si>
  <si>
    <t>6197</t>
  </si>
  <si>
    <t>6198</t>
  </si>
  <si>
    <t>6199</t>
  </si>
  <si>
    <t>6200</t>
  </si>
  <si>
    <t>6201</t>
  </si>
  <si>
    <t>6202</t>
  </si>
  <si>
    <t>6203</t>
  </si>
  <si>
    <t>6204</t>
  </si>
  <si>
    <t>6205</t>
  </si>
  <si>
    <t>6206</t>
  </si>
  <si>
    <t>6207</t>
  </si>
  <si>
    <t>6208</t>
  </si>
  <si>
    <t>6209</t>
  </si>
  <si>
    <t>6210</t>
  </si>
  <si>
    <t>6211</t>
  </si>
  <si>
    <t>6213</t>
  </si>
  <si>
    <t>6214</t>
  </si>
  <si>
    <t>6215</t>
  </si>
  <si>
    <t>6216</t>
  </si>
  <si>
    <t>6217</t>
  </si>
  <si>
    <t>6218</t>
  </si>
  <si>
    <t>6219</t>
  </si>
  <si>
    <t>6220</t>
  </si>
  <si>
    <t>6221</t>
  </si>
  <si>
    <t>6222</t>
  </si>
  <si>
    <t>6223</t>
  </si>
  <si>
    <t>6224</t>
  </si>
  <si>
    <t>6225</t>
  </si>
  <si>
    <t>6226</t>
  </si>
  <si>
    <t>6227</t>
  </si>
  <si>
    <t>6228</t>
  </si>
  <si>
    <t>6229</t>
  </si>
  <si>
    <t>6230</t>
  </si>
  <si>
    <t>6231</t>
  </si>
  <si>
    <t>6232</t>
  </si>
  <si>
    <t>6233</t>
  </si>
  <si>
    <t>6234</t>
  </si>
  <si>
    <t>6235</t>
  </si>
  <si>
    <t>6236</t>
  </si>
  <si>
    <t>6237</t>
  </si>
  <si>
    <t>6238</t>
  </si>
  <si>
    <t>6239</t>
  </si>
  <si>
    <t>6240</t>
  </si>
  <si>
    <t>6241</t>
  </si>
  <si>
    <t>6242</t>
  </si>
  <si>
    <t>6243</t>
  </si>
  <si>
    <t>6244</t>
  </si>
  <si>
    <t>6245</t>
  </si>
  <si>
    <t>6246</t>
  </si>
  <si>
    <t>6247</t>
  </si>
  <si>
    <t>6248</t>
  </si>
  <si>
    <t>6249</t>
  </si>
  <si>
    <t>6250</t>
  </si>
  <si>
    <t>6251</t>
  </si>
  <si>
    <t>6252</t>
  </si>
  <si>
    <t>6253</t>
  </si>
  <si>
    <t>6254</t>
  </si>
  <si>
    <t>6255</t>
  </si>
  <si>
    <t>6256</t>
  </si>
  <si>
    <t>6257</t>
  </si>
  <si>
    <t>6258</t>
  </si>
  <si>
    <t>6259</t>
  </si>
  <si>
    <t>6260</t>
  </si>
  <si>
    <t>6261</t>
  </si>
  <si>
    <t>6262</t>
  </si>
  <si>
    <t>6263</t>
  </si>
  <si>
    <t>6264</t>
  </si>
  <si>
    <t>6265</t>
  </si>
  <si>
    <t>6266</t>
  </si>
  <si>
    <t>6267</t>
  </si>
  <si>
    <t>6268</t>
  </si>
  <si>
    <t>6269</t>
  </si>
  <si>
    <t>6270</t>
  </si>
  <si>
    <t>6271</t>
  </si>
  <si>
    <t>6272</t>
  </si>
  <si>
    <t>6273</t>
  </si>
  <si>
    <t>6274</t>
  </si>
  <si>
    <t>6275</t>
  </si>
  <si>
    <t>6276</t>
  </si>
  <si>
    <t>6277</t>
  </si>
  <si>
    <t>6278</t>
  </si>
  <si>
    <t>6279</t>
  </si>
  <si>
    <t>6280</t>
  </si>
  <si>
    <t>6281</t>
  </si>
  <si>
    <t>6282</t>
  </si>
  <si>
    <t>6283</t>
  </si>
  <si>
    <t>6284</t>
  </si>
  <si>
    <t>6285</t>
  </si>
  <si>
    <t>6286</t>
  </si>
  <si>
    <t>6287</t>
  </si>
  <si>
    <t>6288</t>
  </si>
  <si>
    <t>6289</t>
  </si>
  <si>
    <t>6290</t>
  </si>
  <si>
    <t>6291</t>
  </si>
  <si>
    <t>6292</t>
  </si>
  <si>
    <t>6293</t>
  </si>
  <si>
    <t>6294</t>
  </si>
  <si>
    <t>6295</t>
  </si>
  <si>
    <t>6296</t>
  </si>
  <si>
    <t>6297</t>
  </si>
  <si>
    <t>6298</t>
  </si>
  <si>
    <t>6299</t>
  </si>
  <si>
    <t>6300</t>
  </si>
  <si>
    <t>6301</t>
  </si>
  <si>
    <t>6302</t>
  </si>
  <si>
    <t>6303</t>
  </si>
  <si>
    <t>6304</t>
  </si>
  <si>
    <t>6305</t>
  </si>
  <si>
    <t>6306</t>
  </si>
  <si>
    <t>6307</t>
  </si>
  <si>
    <t>6308</t>
  </si>
  <si>
    <t>6309</t>
  </si>
  <si>
    <t>6310</t>
  </si>
  <si>
    <t>6311</t>
  </si>
  <si>
    <t>6312</t>
  </si>
  <si>
    <t>6313</t>
  </si>
  <si>
    <t>6315</t>
  </si>
  <si>
    <t>6316</t>
  </si>
  <si>
    <t>6317</t>
  </si>
  <si>
    <t>6318</t>
  </si>
  <si>
    <t>6319</t>
  </si>
  <si>
    <t>6320</t>
  </si>
  <si>
    <t>6321</t>
  </si>
  <si>
    <t>6322</t>
  </si>
  <si>
    <t>6323</t>
  </si>
  <si>
    <t>6324</t>
  </si>
  <si>
    <t>6325</t>
  </si>
  <si>
    <t>6326</t>
  </si>
  <si>
    <t>6327</t>
  </si>
  <si>
    <t>6329</t>
  </si>
  <si>
    <t>6330</t>
  </si>
  <si>
    <t>6331</t>
  </si>
  <si>
    <t>6332</t>
  </si>
  <si>
    <t>6333</t>
  </si>
  <si>
    <t>6334</t>
  </si>
  <si>
    <t>6335</t>
  </si>
  <si>
    <t>6336</t>
  </si>
  <si>
    <t>6337</t>
  </si>
  <si>
    <t>6338</t>
  </si>
  <si>
    <t>6339</t>
  </si>
  <si>
    <t>6340</t>
  </si>
  <si>
    <t>6341</t>
  </si>
  <si>
    <t>6342</t>
  </si>
  <si>
    <t>6343</t>
  </si>
  <si>
    <t>6344</t>
  </si>
  <si>
    <t>6345</t>
  </si>
  <si>
    <t>6346</t>
  </si>
  <si>
    <t>6348</t>
  </si>
  <si>
    <t>6349</t>
  </si>
  <si>
    <t>6350</t>
  </si>
  <si>
    <t>6351</t>
  </si>
  <si>
    <t>6352</t>
  </si>
  <si>
    <t>6353</t>
  </si>
  <si>
    <t>6354</t>
  </si>
  <si>
    <t>6355</t>
  </si>
  <si>
    <t>6356</t>
  </si>
  <si>
    <t>6357</t>
  </si>
  <si>
    <t>6358</t>
  </si>
  <si>
    <t>6359</t>
  </si>
  <si>
    <t>6361</t>
  </si>
  <si>
    <t>6362</t>
  </si>
  <si>
    <t>6363</t>
  </si>
  <si>
    <t>6364</t>
  </si>
  <si>
    <t>6365</t>
  </si>
  <si>
    <t>6366</t>
  </si>
  <si>
    <t>6367</t>
  </si>
  <si>
    <t>6368</t>
  </si>
  <si>
    <t>6369</t>
  </si>
  <si>
    <t>6370</t>
  </si>
  <si>
    <t>6371</t>
  </si>
  <si>
    <t>6372</t>
  </si>
  <si>
    <t>6373</t>
  </si>
  <si>
    <t>6374</t>
  </si>
  <si>
    <t>6375</t>
  </si>
  <si>
    <t>6376</t>
  </si>
  <si>
    <t>6377</t>
  </si>
  <si>
    <t>6378</t>
  </si>
  <si>
    <t>6379</t>
  </si>
  <si>
    <t>6380</t>
  </si>
  <si>
    <t>6381</t>
  </si>
  <si>
    <t>6382</t>
  </si>
  <si>
    <t>6383</t>
  </si>
  <si>
    <t>6384</t>
  </si>
  <si>
    <t>6385</t>
  </si>
  <si>
    <t>6386</t>
  </si>
  <si>
    <t>6387</t>
  </si>
  <si>
    <t>6388</t>
  </si>
  <si>
    <t>6389</t>
  </si>
  <si>
    <t>6390</t>
  </si>
  <si>
    <t>6392</t>
  </si>
  <si>
    <t>6393</t>
  </si>
  <si>
    <t>6394</t>
  </si>
  <si>
    <t>6395</t>
  </si>
  <si>
    <t>6396</t>
  </si>
  <si>
    <t>6397</t>
  </si>
  <si>
    <t>6398</t>
  </si>
  <si>
    <t>6399</t>
  </si>
  <si>
    <t>6400</t>
  </si>
  <si>
    <t>6401</t>
  </si>
  <si>
    <t>6402</t>
  </si>
  <si>
    <t>6404</t>
  </si>
  <si>
    <t>6405</t>
  </si>
  <si>
    <t>6406</t>
  </si>
  <si>
    <t>6407</t>
  </si>
  <si>
    <t>6408</t>
  </si>
  <si>
    <t>6409</t>
  </si>
  <si>
    <t>6410</t>
  </si>
  <si>
    <t>6411</t>
  </si>
  <si>
    <t>6412</t>
  </si>
  <si>
    <t>6413</t>
  </si>
  <si>
    <t>6414</t>
  </si>
  <si>
    <t>6415</t>
  </si>
  <si>
    <t>6416</t>
  </si>
  <si>
    <t>6417</t>
  </si>
  <si>
    <t>6418</t>
  </si>
  <si>
    <t>6419</t>
  </si>
  <si>
    <t>6420</t>
  </si>
  <si>
    <t>6421</t>
  </si>
  <si>
    <t>6422</t>
  </si>
  <si>
    <t>6423</t>
  </si>
  <si>
    <t>6424</t>
  </si>
  <si>
    <t>6425</t>
  </si>
  <si>
    <t>6426</t>
  </si>
  <si>
    <t>6427</t>
  </si>
  <si>
    <t>6428</t>
  </si>
  <si>
    <t>6429</t>
  </si>
  <si>
    <t>6430</t>
  </si>
  <si>
    <t>6431</t>
  </si>
  <si>
    <t>6432</t>
  </si>
  <si>
    <t>6433</t>
  </si>
  <si>
    <t>6434</t>
  </si>
  <si>
    <t>6435</t>
  </si>
  <si>
    <t>6436</t>
  </si>
  <si>
    <t>6437</t>
  </si>
  <si>
    <t>6438</t>
  </si>
  <si>
    <t>6439</t>
  </si>
  <si>
    <t>6440</t>
  </si>
  <si>
    <t>6441</t>
  </si>
  <si>
    <t>6442</t>
  </si>
  <si>
    <t>6443</t>
  </si>
  <si>
    <t>6444</t>
  </si>
  <si>
    <t>6445</t>
  </si>
  <si>
    <t>6446</t>
  </si>
  <si>
    <t>6447</t>
  </si>
  <si>
    <t>6448</t>
  </si>
  <si>
    <t>6449</t>
  </si>
  <si>
    <t>6450</t>
  </si>
  <si>
    <t>6451</t>
  </si>
  <si>
    <t>6452</t>
  </si>
  <si>
    <t>6453</t>
  </si>
  <si>
    <t>6454</t>
  </si>
  <si>
    <t>6455</t>
  </si>
  <si>
    <t>6456</t>
  </si>
  <si>
    <t>6457</t>
  </si>
  <si>
    <t>6458</t>
  </si>
  <si>
    <t>6459</t>
  </si>
  <si>
    <t>6460</t>
  </si>
  <si>
    <t>6461</t>
  </si>
  <si>
    <t>6462</t>
  </si>
  <si>
    <t>6463</t>
  </si>
  <si>
    <t>6464</t>
  </si>
  <si>
    <t>6465</t>
  </si>
  <si>
    <t>6466</t>
  </si>
  <si>
    <t>6467</t>
  </si>
  <si>
    <t>6468</t>
  </si>
  <si>
    <t>6469</t>
  </si>
  <si>
    <t>6470</t>
  </si>
  <si>
    <t>6471</t>
  </si>
  <si>
    <t>6472</t>
  </si>
  <si>
    <t>6473</t>
  </si>
  <si>
    <t>6474</t>
  </si>
  <si>
    <t>6475</t>
  </si>
  <si>
    <t>6476</t>
  </si>
  <si>
    <t>6477</t>
  </si>
  <si>
    <t>6478</t>
  </si>
  <si>
    <t>6480</t>
  </si>
  <si>
    <t>6481</t>
  </si>
  <si>
    <t>6482</t>
  </si>
  <si>
    <t>6483</t>
  </si>
  <si>
    <t>6484</t>
  </si>
  <si>
    <t>6485</t>
  </si>
  <si>
    <t>6486</t>
  </si>
  <si>
    <t>6487</t>
  </si>
  <si>
    <t>6488</t>
  </si>
  <si>
    <t>6489</t>
  </si>
  <si>
    <t>6490</t>
  </si>
  <si>
    <t>6492</t>
  </si>
  <si>
    <t>6493</t>
  </si>
  <si>
    <t>6494</t>
  </si>
  <si>
    <t>6495</t>
  </si>
  <si>
    <t>6496</t>
  </si>
  <si>
    <t>6497</t>
  </si>
  <si>
    <t>6498</t>
  </si>
  <si>
    <t>6499</t>
  </si>
  <si>
    <t>6500</t>
  </si>
  <si>
    <t>6501</t>
  </si>
  <si>
    <t>6502</t>
  </si>
  <si>
    <t>6503</t>
  </si>
  <si>
    <t>6504</t>
  </si>
  <si>
    <t>6505</t>
  </si>
  <si>
    <t>6506</t>
  </si>
  <si>
    <t>6507</t>
  </si>
  <si>
    <t>6508</t>
  </si>
  <si>
    <t>6509</t>
  </si>
  <si>
    <t>6510</t>
  </si>
  <si>
    <t>6511</t>
  </si>
  <si>
    <t>6513</t>
  </si>
  <si>
    <t>6514</t>
  </si>
  <si>
    <t>6515</t>
  </si>
  <si>
    <t>6517</t>
  </si>
  <si>
    <t>6518</t>
  </si>
  <si>
    <t>6519</t>
  </si>
  <si>
    <t>6520</t>
  </si>
  <si>
    <t>6521</t>
  </si>
  <si>
    <t>6522</t>
  </si>
  <si>
    <t>6523</t>
  </si>
  <si>
    <t>6524</t>
  </si>
  <si>
    <t>6525</t>
  </si>
  <si>
    <t>6526</t>
  </si>
  <si>
    <t>6527</t>
  </si>
  <si>
    <t>6529</t>
  </si>
  <si>
    <t>6530</t>
  </si>
  <si>
    <t>6531</t>
  </si>
  <si>
    <t>6533</t>
  </si>
  <si>
    <t>6535</t>
  </si>
  <si>
    <t>6536</t>
  </si>
  <si>
    <t>6538</t>
  </si>
  <si>
    <t>6539</t>
  </si>
  <si>
    <t>6540</t>
  </si>
  <si>
    <t>6541</t>
  </si>
  <si>
    <t>6542</t>
  </si>
  <si>
    <t>6543</t>
  </si>
  <si>
    <t>6544</t>
  </si>
  <si>
    <t>6547</t>
  </si>
  <si>
    <t>6548</t>
  </si>
  <si>
    <t>6549</t>
  </si>
  <si>
    <t>6550</t>
  </si>
  <si>
    <t>6551</t>
  </si>
  <si>
    <t>6552</t>
  </si>
  <si>
    <t>6553</t>
  </si>
  <si>
    <t>6554</t>
  </si>
  <si>
    <t>6555</t>
  </si>
  <si>
    <t>6556</t>
  </si>
  <si>
    <t>6557</t>
  </si>
  <si>
    <t>6558</t>
  </si>
  <si>
    <t>6559</t>
  </si>
  <si>
    <t>6560</t>
  </si>
  <si>
    <t>6561</t>
  </si>
  <si>
    <t>6562</t>
  </si>
  <si>
    <t>6563</t>
  </si>
  <si>
    <t>6564</t>
  </si>
  <si>
    <t>6565</t>
  </si>
  <si>
    <t>6566</t>
  </si>
  <si>
    <t>6567</t>
  </si>
  <si>
    <t>6568</t>
  </si>
  <si>
    <t>6569</t>
  </si>
  <si>
    <t>6570</t>
  </si>
  <si>
    <t>6571</t>
  </si>
  <si>
    <t>6572</t>
  </si>
  <si>
    <t>6573</t>
  </si>
  <si>
    <t>6574</t>
  </si>
  <si>
    <t>6575</t>
  </si>
  <si>
    <t>6576</t>
  </si>
  <si>
    <t>6577</t>
  </si>
  <si>
    <t>6578</t>
  </si>
  <si>
    <t>6579</t>
  </si>
  <si>
    <t>6580</t>
  </si>
  <si>
    <t>6581</t>
  </si>
  <si>
    <t>6582</t>
  </si>
  <si>
    <t>6583</t>
  </si>
  <si>
    <t>6584</t>
  </si>
  <si>
    <t>6585</t>
  </si>
  <si>
    <t>6586</t>
  </si>
  <si>
    <t>6587</t>
  </si>
  <si>
    <t>6588</t>
  </si>
  <si>
    <t>6589</t>
  </si>
  <si>
    <t>6590</t>
  </si>
  <si>
    <t>6591</t>
  </si>
  <si>
    <t>6592</t>
  </si>
  <si>
    <t>6593</t>
  </si>
  <si>
    <t>6594</t>
  </si>
  <si>
    <t>6595</t>
  </si>
  <si>
    <t>6596</t>
  </si>
  <si>
    <t>6597</t>
  </si>
  <si>
    <t>6598</t>
  </si>
  <si>
    <t>6599</t>
  </si>
  <si>
    <t>6600</t>
  </si>
  <si>
    <t>6601</t>
  </si>
  <si>
    <t>6603</t>
  </si>
  <si>
    <t>6604</t>
  </si>
  <si>
    <t>6605</t>
  </si>
  <si>
    <t>6606</t>
  </si>
  <si>
    <t>6607</t>
  </si>
  <si>
    <t>6609</t>
  </si>
  <si>
    <t>6610</t>
  </si>
  <si>
    <t>6611</t>
  </si>
  <si>
    <t>6612</t>
  </si>
  <si>
    <t>6613</t>
  </si>
  <si>
    <t>6614</t>
  </si>
  <si>
    <t>6615</t>
  </si>
  <si>
    <t>6616</t>
  </si>
  <si>
    <t>6617</t>
  </si>
  <si>
    <t>6618</t>
  </si>
  <si>
    <t>6619</t>
  </si>
  <si>
    <t>6620</t>
  </si>
  <si>
    <t>6621</t>
  </si>
  <si>
    <t>6622</t>
  </si>
  <si>
    <t>6623</t>
  </si>
  <si>
    <t>6624</t>
  </si>
  <si>
    <t>6625</t>
  </si>
  <si>
    <t>6626</t>
  </si>
  <si>
    <t>6627</t>
  </si>
  <si>
    <t>6628</t>
  </si>
  <si>
    <t>6629</t>
  </si>
  <si>
    <t>6630</t>
  </si>
  <si>
    <t>6631</t>
  </si>
  <si>
    <t>6632</t>
  </si>
  <si>
    <t>6633</t>
  </si>
  <si>
    <t>6635</t>
  </si>
  <si>
    <t>6636</t>
  </si>
  <si>
    <t>6637</t>
  </si>
  <si>
    <t>6638</t>
  </si>
  <si>
    <t>6639</t>
  </si>
  <si>
    <t>6640</t>
  </si>
  <si>
    <t>6641</t>
  </si>
  <si>
    <t>6642</t>
  </si>
  <si>
    <t>6643</t>
  </si>
  <si>
    <t>6644</t>
  </si>
  <si>
    <t>6645</t>
  </si>
  <si>
    <t>6646</t>
  </si>
  <si>
    <t>6647</t>
  </si>
  <si>
    <t>6648</t>
  </si>
  <si>
    <t>6649</t>
  </si>
  <si>
    <t>6650</t>
  </si>
  <si>
    <t>6651</t>
  </si>
  <si>
    <t>6652</t>
  </si>
  <si>
    <t>6653</t>
  </si>
  <si>
    <t>6654</t>
  </si>
  <si>
    <t>6655</t>
  </si>
  <si>
    <t>6656</t>
  </si>
  <si>
    <t>6657</t>
  </si>
  <si>
    <t>6658</t>
  </si>
  <si>
    <t>6659</t>
  </si>
  <si>
    <t>6660</t>
  </si>
  <si>
    <t>6661</t>
  </si>
  <si>
    <t>6662</t>
  </si>
  <si>
    <t>6663</t>
  </si>
  <si>
    <t>6664</t>
  </si>
  <si>
    <t>6665</t>
  </si>
  <si>
    <t>6666</t>
  </si>
  <si>
    <t>6667</t>
  </si>
  <si>
    <t>6668</t>
  </si>
  <si>
    <t>6669</t>
  </si>
  <si>
    <t>6670</t>
  </si>
  <si>
    <t>6671</t>
  </si>
  <si>
    <t>6672</t>
  </si>
  <si>
    <t>6673</t>
  </si>
  <si>
    <t>6674</t>
  </si>
  <si>
    <t>6675</t>
  </si>
  <si>
    <t>6676</t>
  </si>
  <si>
    <t>6678</t>
  </si>
  <si>
    <t>6679</t>
  </si>
  <si>
    <t>6680</t>
  </si>
  <si>
    <t>6681</t>
  </si>
  <si>
    <t>6682</t>
  </si>
  <si>
    <t>6683</t>
  </si>
  <si>
    <t>6684</t>
  </si>
  <si>
    <t>6685</t>
  </si>
  <si>
    <t>6686</t>
  </si>
  <si>
    <t>6687</t>
  </si>
  <si>
    <t>6688</t>
  </si>
  <si>
    <t>6689</t>
  </si>
  <si>
    <t>6690</t>
  </si>
  <si>
    <t>6691</t>
  </si>
  <si>
    <t>6692</t>
  </si>
  <si>
    <t>6693</t>
  </si>
  <si>
    <t>6694</t>
  </si>
  <si>
    <t>6695</t>
  </si>
  <si>
    <t>6696</t>
  </si>
  <si>
    <t>6698</t>
  </si>
  <si>
    <t>6699</t>
  </si>
  <si>
    <t>6700</t>
  </si>
  <si>
    <t>6701</t>
  </si>
  <si>
    <t>6702</t>
  </si>
  <si>
    <t>6703</t>
  </si>
  <si>
    <t>6704</t>
  </si>
  <si>
    <t>6705</t>
  </si>
  <si>
    <t>6706</t>
  </si>
  <si>
    <t>6707</t>
  </si>
  <si>
    <t>6708</t>
  </si>
  <si>
    <t>6709</t>
  </si>
  <si>
    <t>6710</t>
  </si>
  <si>
    <t>6711</t>
  </si>
  <si>
    <t>6712</t>
  </si>
  <si>
    <t>6713</t>
  </si>
  <si>
    <t>6714</t>
  </si>
  <si>
    <t>6715</t>
  </si>
  <si>
    <t>6716</t>
  </si>
  <si>
    <t>6717</t>
  </si>
  <si>
    <t>6718</t>
  </si>
  <si>
    <t>6719</t>
  </si>
  <si>
    <t>6720</t>
  </si>
  <si>
    <t>6721</t>
  </si>
  <si>
    <t>6722</t>
  </si>
  <si>
    <t>6723</t>
  </si>
  <si>
    <t>6724</t>
  </si>
  <si>
    <t>6725</t>
  </si>
  <si>
    <t>6726</t>
  </si>
  <si>
    <t>6727</t>
  </si>
  <si>
    <t>6728</t>
  </si>
  <si>
    <t>6729</t>
  </si>
  <si>
    <t>6730</t>
  </si>
  <si>
    <t>6731</t>
  </si>
  <si>
    <t>6732</t>
  </si>
  <si>
    <t>6733</t>
  </si>
  <si>
    <t>6734</t>
  </si>
  <si>
    <t>6735</t>
  </si>
  <si>
    <t>6736</t>
  </si>
  <si>
    <t>6737</t>
  </si>
  <si>
    <t>6738</t>
  </si>
  <si>
    <t>6739</t>
  </si>
  <si>
    <t>6740</t>
  </si>
  <si>
    <t>6741</t>
  </si>
  <si>
    <t>6742</t>
  </si>
  <si>
    <t>6743</t>
  </si>
  <si>
    <t>6744</t>
  </si>
  <si>
    <t>6746</t>
  </si>
  <si>
    <t>6747</t>
  </si>
  <si>
    <t>6748</t>
  </si>
  <si>
    <t>6750</t>
  </si>
  <si>
    <t>6751</t>
  </si>
  <si>
    <t>6752</t>
  </si>
  <si>
    <t>6753</t>
  </si>
  <si>
    <t>6754</t>
  </si>
  <si>
    <t>6755</t>
  </si>
  <si>
    <t>6756</t>
  </si>
  <si>
    <t>6757</t>
  </si>
  <si>
    <t>6758</t>
  </si>
  <si>
    <t>6759</t>
  </si>
  <si>
    <t>6760</t>
  </si>
  <si>
    <t>6761</t>
  </si>
  <si>
    <t>6762</t>
  </si>
  <si>
    <t>6763</t>
  </si>
  <si>
    <t>6764</t>
  </si>
  <si>
    <t>6765</t>
  </si>
  <si>
    <t>6766</t>
  </si>
  <si>
    <t>6767</t>
  </si>
  <si>
    <t>6768</t>
  </si>
  <si>
    <t>6770</t>
  </si>
  <si>
    <t>6771</t>
  </si>
  <si>
    <t>6772</t>
  </si>
  <si>
    <t>6773</t>
  </si>
  <si>
    <t>6774</t>
  </si>
  <si>
    <t>6775</t>
  </si>
  <si>
    <t>6776</t>
  </si>
  <si>
    <t>6777</t>
  </si>
  <si>
    <t>6778</t>
  </si>
  <si>
    <t>6779</t>
  </si>
  <si>
    <t>6780</t>
  </si>
  <si>
    <t>6781</t>
  </si>
  <si>
    <t>6782</t>
  </si>
  <si>
    <t>6783</t>
  </si>
  <si>
    <t>6784</t>
  </si>
  <si>
    <t>6785</t>
  </si>
  <si>
    <t>6786</t>
  </si>
  <si>
    <t>6787</t>
  </si>
  <si>
    <t>6788</t>
  </si>
  <si>
    <t>6789</t>
  </si>
  <si>
    <t>6790</t>
  </si>
  <si>
    <t>6791</t>
  </si>
  <si>
    <t>6792</t>
  </si>
  <si>
    <t>6793</t>
  </si>
  <si>
    <t>6795</t>
  </si>
  <si>
    <t>6796</t>
  </si>
  <si>
    <t>6797</t>
  </si>
  <si>
    <t>6798</t>
  </si>
  <si>
    <t>6799</t>
  </si>
  <si>
    <t>6800</t>
  </si>
  <si>
    <t>6801</t>
  </si>
  <si>
    <t>6802</t>
  </si>
  <si>
    <t>6803</t>
  </si>
  <si>
    <t>6804</t>
  </si>
  <si>
    <t>6805</t>
  </si>
  <si>
    <t>6806</t>
  </si>
  <si>
    <t>6807</t>
  </si>
  <si>
    <t>6808</t>
  </si>
  <si>
    <t>6809</t>
  </si>
  <si>
    <t>6810</t>
  </si>
  <si>
    <t>6811</t>
  </si>
  <si>
    <t>6812</t>
  </si>
  <si>
    <t>6813</t>
  </si>
  <si>
    <t>6814</t>
  </si>
  <si>
    <t>6815</t>
  </si>
  <si>
    <t>6816</t>
  </si>
  <si>
    <t>6817</t>
  </si>
  <si>
    <t>6818</t>
  </si>
  <si>
    <t>6819</t>
  </si>
  <si>
    <t>6820</t>
  </si>
  <si>
    <t>6821</t>
  </si>
  <si>
    <t>6822</t>
  </si>
  <si>
    <t>6823</t>
  </si>
  <si>
    <t>6824</t>
  </si>
  <si>
    <t>6825</t>
  </si>
  <si>
    <t>6826</t>
  </si>
  <si>
    <t>6827</t>
  </si>
  <si>
    <t>6828</t>
  </si>
  <si>
    <t>6829</t>
  </si>
  <si>
    <t>6830</t>
  </si>
  <si>
    <t>6831</t>
  </si>
  <si>
    <t>6832</t>
  </si>
  <si>
    <t>6834</t>
  </si>
  <si>
    <t>6835</t>
  </si>
  <si>
    <t>6836</t>
  </si>
  <si>
    <t>6837</t>
  </si>
  <si>
    <t>6838</t>
  </si>
  <si>
    <t>6839</t>
  </si>
  <si>
    <t>6840</t>
  </si>
  <si>
    <t>6841</t>
  </si>
  <si>
    <t>6842</t>
  </si>
  <si>
    <t>6843</t>
  </si>
  <si>
    <t>6844</t>
  </si>
  <si>
    <t>6845</t>
  </si>
  <si>
    <t>6846</t>
  </si>
  <si>
    <t>6847</t>
  </si>
  <si>
    <t>6848</t>
  </si>
  <si>
    <t>6849</t>
  </si>
  <si>
    <t>6850</t>
  </si>
  <si>
    <t>6851</t>
  </si>
  <si>
    <t>6852</t>
  </si>
  <si>
    <t>6853</t>
  </si>
  <si>
    <t>6854</t>
  </si>
  <si>
    <t>6855</t>
  </si>
  <si>
    <t>6856</t>
  </si>
  <si>
    <t>6857</t>
  </si>
  <si>
    <t>6858</t>
  </si>
  <si>
    <t>6859</t>
  </si>
  <si>
    <t>6860</t>
  </si>
  <si>
    <t>6861</t>
  </si>
  <si>
    <t>6862</t>
  </si>
  <si>
    <t>6863</t>
  </si>
  <si>
    <t>6864</t>
  </si>
  <si>
    <t>6865</t>
  </si>
  <si>
    <t>6866</t>
  </si>
  <si>
    <t>6867</t>
  </si>
  <si>
    <t>6868</t>
  </si>
  <si>
    <t>6869</t>
  </si>
  <si>
    <t>6870</t>
  </si>
  <si>
    <t>6871</t>
  </si>
  <si>
    <t>6872</t>
  </si>
  <si>
    <t>6873</t>
  </si>
  <si>
    <t>6874</t>
  </si>
  <si>
    <t>6875</t>
  </si>
  <si>
    <t>6876</t>
  </si>
  <si>
    <t>6877</t>
  </si>
  <si>
    <t>6878</t>
  </si>
  <si>
    <t>6879</t>
  </si>
  <si>
    <t>6880</t>
  </si>
  <si>
    <t>6881</t>
  </si>
  <si>
    <t>6882</t>
  </si>
  <si>
    <t>6883</t>
  </si>
  <si>
    <t>6884</t>
  </si>
  <si>
    <t>6885</t>
  </si>
  <si>
    <t>6886</t>
  </si>
  <si>
    <t>6887</t>
  </si>
  <si>
    <t>6888</t>
  </si>
  <si>
    <t>6889</t>
  </si>
  <si>
    <t>6890</t>
  </si>
  <si>
    <t>6891</t>
  </si>
  <si>
    <t>6892</t>
  </si>
  <si>
    <t>6893</t>
  </si>
  <si>
    <t>6894</t>
  </si>
  <si>
    <t>6895</t>
  </si>
  <si>
    <t>6896</t>
  </si>
  <si>
    <t>6897</t>
  </si>
  <si>
    <t>6898</t>
  </si>
  <si>
    <t>6899</t>
  </si>
  <si>
    <t>6900</t>
  </si>
  <si>
    <t>6901</t>
  </si>
  <si>
    <t>6902</t>
  </si>
  <si>
    <t>6904</t>
  </si>
  <si>
    <t>6905</t>
  </si>
  <si>
    <t>6906</t>
  </si>
  <si>
    <t>6907</t>
  </si>
  <si>
    <t>6908</t>
  </si>
  <si>
    <t>6909</t>
  </si>
  <si>
    <t>6910</t>
  </si>
  <si>
    <t>6911</t>
  </si>
  <si>
    <t>6912</t>
  </si>
  <si>
    <t>6913</t>
  </si>
  <si>
    <t>6914</t>
  </si>
  <si>
    <t>6915</t>
  </si>
  <si>
    <t>6916</t>
  </si>
  <si>
    <t>6917</t>
  </si>
  <si>
    <t>6918</t>
  </si>
  <si>
    <t>6919</t>
  </si>
  <si>
    <t>6920</t>
  </si>
  <si>
    <t>6921</t>
  </si>
  <si>
    <t>6922</t>
  </si>
  <si>
    <t>6923</t>
  </si>
  <si>
    <t>6924</t>
  </si>
  <si>
    <t>6925</t>
  </si>
  <si>
    <t>6926</t>
  </si>
  <si>
    <t>6927</t>
  </si>
  <si>
    <t>6928</t>
  </si>
  <si>
    <t>6929</t>
  </si>
  <si>
    <t>6930</t>
  </si>
  <si>
    <t>6931</t>
  </si>
  <si>
    <t>6932</t>
  </si>
  <si>
    <t>6933</t>
  </si>
  <si>
    <t>6935</t>
  </si>
  <si>
    <t>6936</t>
  </si>
  <si>
    <t>6937</t>
  </si>
  <si>
    <t>6938</t>
  </si>
  <si>
    <t>6939</t>
  </si>
  <si>
    <t>6940</t>
  </si>
  <si>
    <t>6941</t>
  </si>
  <si>
    <t>6942</t>
  </si>
  <si>
    <t>6943</t>
  </si>
  <si>
    <t>6944</t>
  </si>
  <si>
    <t>6945</t>
  </si>
  <si>
    <t>6946</t>
  </si>
  <si>
    <t>6947</t>
  </si>
  <si>
    <t>6948</t>
  </si>
  <si>
    <t>6949</t>
  </si>
  <si>
    <t>6950</t>
  </si>
  <si>
    <t>6951</t>
  </si>
  <si>
    <t>6952</t>
  </si>
  <si>
    <t>6953</t>
  </si>
  <si>
    <t>6954</t>
  </si>
  <si>
    <t>6955</t>
  </si>
  <si>
    <t>6956</t>
  </si>
  <si>
    <t>6957</t>
  </si>
  <si>
    <t>6958</t>
  </si>
  <si>
    <t>6959</t>
  </si>
  <si>
    <t>6960</t>
  </si>
  <si>
    <t>6961</t>
  </si>
  <si>
    <t>6962</t>
  </si>
  <si>
    <t>6963</t>
  </si>
  <si>
    <t>6964</t>
  </si>
  <si>
    <t>6965</t>
  </si>
  <si>
    <t>6966</t>
  </si>
  <si>
    <t>6967</t>
  </si>
  <si>
    <t>6968</t>
  </si>
  <si>
    <t>6970</t>
  </si>
  <si>
    <t>6971</t>
  </si>
  <si>
    <t>6972</t>
  </si>
  <si>
    <t>6973</t>
  </si>
  <si>
    <t>6974</t>
  </si>
  <si>
    <t>6975</t>
  </si>
  <si>
    <t>6976</t>
  </si>
  <si>
    <t>6977</t>
  </si>
  <si>
    <t>6978</t>
  </si>
  <si>
    <t>6979</t>
  </si>
  <si>
    <t>6980</t>
  </si>
  <si>
    <t>6981</t>
  </si>
  <si>
    <t>6982</t>
  </si>
  <si>
    <t>6983</t>
  </si>
  <si>
    <t>6984</t>
  </si>
  <si>
    <t>6985</t>
  </si>
  <si>
    <t>6986</t>
  </si>
  <si>
    <t>6987</t>
  </si>
  <si>
    <t>6988</t>
  </si>
  <si>
    <t>6989</t>
  </si>
  <si>
    <t>6990</t>
  </si>
  <si>
    <t>6991</t>
  </si>
  <si>
    <t>6992</t>
  </si>
  <si>
    <t>6993</t>
  </si>
  <si>
    <t>6994</t>
  </si>
  <si>
    <t>6995</t>
  </si>
  <si>
    <t>6996</t>
  </si>
  <si>
    <t>6997</t>
  </si>
  <si>
    <t>6998</t>
  </si>
  <si>
    <t>6999</t>
  </si>
  <si>
    <t>7000</t>
  </si>
  <si>
    <t>7001</t>
  </si>
  <si>
    <t>7002</t>
  </si>
  <si>
    <t>7003</t>
  </si>
  <si>
    <t>7004</t>
  </si>
  <si>
    <t>7005</t>
  </si>
  <si>
    <t>7006</t>
  </si>
  <si>
    <t>7007</t>
  </si>
  <si>
    <t>7008</t>
  </si>
  <si>
    <t>7009</t>
  </si>
  <si>
    <t>7010</t>
  </si>
  <si>
    <t>7011</t>
  </si>
  <si>
    <t>7012</t>
  </si>
  <si>
    <t>7013</t>
  </si>
  <si>
    <t>7014</t>
  </si>
  <si>
    <t>7015</t>
  </si>
  <si>
    <t>7016</t>
  </si>
  <si>
    <t>7017</t>
  </si>
  <si>
    <t>7018</t>
  </si>
  <si>
    <t>7019</t>
  </si>
  <si>
    <t>7020</t>
  </si>
  <si>
    <t>7021</t>
  </si>
  <si>
    <t>7022</t>
  </si>
  <si>
    <t>7023</t>
  </si>
  <si>
    <t>7024</t>
  </si>
  <si>
    <t>7025</t>
  </si>
  <si>
    <t>7026</t>
  </si>
  <si>
    <t>7027</t>
  </si>
  <si>
    <t>7028</t>
  </si>
  <si>
    <t>7029</t>
  </si>
  <si>
    <t>7030</t>
  </si>
  <si>
    <t>7031</t>
  </si>
  <si>
    <t>7032</t>
  </si>
  <si>
    <t>7033</t>
  </si>
  <si>
    <t>7034</t>
  </si>
  <si>
    <t>7035</t>
  </si>
  <si>
    <t>7036</t>
  </si>
  <si>
    <t>7037</t>
  </si>
  <si>
    <t>7038</t>
  </si>
  <si>
    <t>7039</t>
  </si>
  <si>
    <t>7040</t>
  </si>
  <si>
    <t>7041</t>
  </si>
  <si>
    <t>7042</t>
  </si>
  <si>
    <t>7043</t>
  </si>
  <si>
    <t>7044</t>
  </si>
  <si>
    <t>7045</t>
  </si>
  <si>
    <t>7046</t>
  </si>
  <si>
    <t>7047</t>
  </si>
  <si>
    <t>7048</t>
  </si>
  <si>
    <t>7049</t>
  </si>
  <si>
    <t>7050</t>
  </si>
  <si>
    <t>7051</t>
  </si>
  <si>
    <t>7052</t>
  </si>
  <si>
    <t>7053</t>
  </si>
  <si>
    <t>7054</t>
  </si>
  <si>
    <t>7055</t>
  </si>
  <si>
    <t>7056</t>
  </si>
  <si>
    <t>7057</t>
  </si>
  <si>
    <t>7058</t>
  </si>
  <si>
    <t>7059</t>
  </si>
  <si>
    <t>7060</t>
  </si>
  <si>
    <t>7061</t>
  </si>
  <si>
    <t>7062</t>
  </si>
  <si>
    <t>7063</t>
  </si>
  <si>
    <t>7064</t>
  </si>
  <si>
    <t>7065</t>
  </si>
  <si>
    <t>7066</t>
  </si>
  <si>
    <t>7067</t>
  </si>
  <si>
    <t>7068</t>
  </si>
  <si>
    <t>7069</t>
  </si>
  <si>
    <t>7070</t>
  </si>
  <si>
    <t>7071</t>
  </si>
  <si>
    <t>7072</t>
  </si>
  <si>
    <t>7073</t>
  </si>
  <si>
    <t>7074</t>
  </si>
  <si>
    <t>7075</t>
  </si>
  <si>
    <t>7076</t>
  </si>
  <si>
    <t>7077</t>
  </si>
  <si>
    <t>7078</t>
  </si>
  <si>
    <t>7079</t>
  </si>
  <si>
    <t>7080</t>
  </si>
  <si>
    <t>7081</t>
  </si>
  <si>
    <t>7082</t>
  </si>
  <si>
    <t>7083</t>
  </si>
  <si>
    <t>7084</t>
  </si>
  <si>
    <t>7085</t>
  </si>
  <si>
    <t>7086</t>
  </si>
  <si>
    <t>7087</t>
  </si>
  <si>
    <t>7088</t>
  </si>
  <si>
    <t>7089</t>
  </si>
  <si>
    <t>7090</t>
  </si>
  <si>
    <t>7091</t>
  </si>
  <si>
    <t>7092</t>
  </si>
  <si>
    <t>7093</t>
  </si>
  <si>
    <t>7094</t>
  </si>
  <si>
    <t>7095</t>
  </si>
  <si>
    <t>7096</t>
  </si>
  <si>
    <t>7097</t>
  </si>
  <si>
    <t>7098</t>
  </si>
  <si>
    <t>7099</t>
  </si>
  <si>
    <t>7100</t>
  </si>
  <si>
    <t>7101</t>
  </si>
  <si>
    <t>7102</t>
  </si>
  <si>
    <t>7103</t>
  </si>
  <si>
    <t>7104</t>
  </si>
  <si>
    <t>7105</t>
  </si>
  <si>
    <t>7106</t>
  </si>
  <si>
    <t>7107</t>
  </si>
  <si>
    <t>7108</t>
  </si>
  <si>
    <t>7109</t>
  </si>
  <si>
    <t>7110</t>
  </si>
  <si>
    <t>7111</t>
  </si>
  <si>
    <t>7112</t>
  </si>
  <si>
    <t>7113</t>
  </si>
  <si>
    <t>7114</t>
  </si>
  <si>
    <t>7115</t>
  </si>
  <si>
    <t>7116</t>
  </si>
  <si>
    <t>7117</t>
  </si>
  <si>
    <t>7118</t>
  </si>
  <si>
    <t>7119</t>
  </si>
  <si>
    <t>7120</t>
  </si>
  <si>
    <t>7121</t>
  </si>
  <si>
    <t>7122</t>
  </si>
  <si>
    <t>7123</t>
  </si>
  <si>
    <t>7124</t>
  </si>
  <si>
    <t>7125</t>
  </si>
  <si>
    <t>7126</t>
  </si>
  <si>
    <t>7127</t>
  </si>
  <si>
    <t>7128</t>
  </si>
  <si>
    <t>7129</t>
  </si>
  <si>
    <t>7130</t>
  </si>
  <si>
    <t>7131</t>
  </si>
  <si>
    <t>7132</t>
  </si>
  <si>
    <t>7134</t>
  </si>
  <si>
    <t>7135</t>
  </si>
  <si>
    <t>7136</t>
  </si>
  <si>
    <t>7137</t>
  </si>
  <si>
    <t>7138</t>
  </si>
  <si>
    <t>7139</t>
  </si>
  <si>
    <t>7140</t>
  </si>
  <si>
    <t>7141</t>
  </si>
  <si>
    <t>7142</t>
  </si>
  <si>
    <t>7143</t>
  </si>
  <si>
    <t>7144</t>
  </si>
  <si>
    <t>7145</t>
  </si>
  <si>
    <t>7146</t>
  </si>
  <si>
    <t>7147</t>
  </si>
  <si>
    <t>7148</t>
  </si>
  <si>
    <t>7149</t>
  </si>
  <si>
    <t>7150</t>
  </si>
  <si>
    <t>7151</t>
  </si>
  <si>
    <t>7152</t>
  </si>
  <si>
    <t>7153</t>
  </si>
  <si>
    <t>7154</t>
  </si>
  <si>
    <t>7155</t>
  </si>
  <si>
    <t>7156</t>
  </si>
  <si>
    <t>7157</t>
  </si>
  <si>
    <t>7159</t>
  </si>
  <si>
    <t>7160</t>
  </si>
  <si>
    <t>7161</t>
  </si>
  <si>
    <t>7162</t>
  </si>
  <si>
    <t>7163</t>
  </si>
  <si>
    <t>7164</t>
  </si>
  <si>
    <t>7165</t>
  </si>
  <si>
    <t>7166</t>
  </si>
  <si>
    <t>7167</t>
  </si>
  <si>
    <t>7168</t>
  </si>
  <si>
    <t>7169</t>
  </si>
  <si>
    <t>7170</t>
  </si>
  <si>
    <t>7171</t>
  </si>
  <si>
    <t>7172</t>
  </si>
  <si>
    <t>7173</t>
  </si>
  <si>
    <t>7174</t>
  </si>
  <si>
    <t>7175</t>
  </si>
  <si>
    <t>7176</t>
  </si>
  <si>
    <t>7177</t>
  </si>
  <si>
    <t>7178</t>
  </si>
  <si>
    <t>7179</t>
  </si>
  <si>
    <t>7180</t>
  </si>
  <si>
    <t>7181</t>
  </si>
  <si>
    <t>7182</t>
  </si>
  <si>
    <t>7183</t>
  </si>
  <si>
    <t>7184</t>
  </si>
  <si>
    <t>7185</t>
  </si>
  <si>
    <t>7186</t>
  </si>
  <si>
    <t>7187</t>
  </si>
  <si>
    <t>7188</t>
  </si>
  <si>
    <t>7189</t>
  </si>
  <si>
    <t>7190</t>
  </si>
  <si>
    <t>7191</t>
  </si>
  <si>
    <t>7192</t>
  </si>
  <si>
    <t>7193</t>
  </si>
  <si>
    <t>7194</t>
  </si>
  <si>
    <t>7195</t>
  </si>
  <si>
    <t>7196</t>
  </si>
  <si>
    <t>7197</t>
  </si>
  <si>
    <t>7198</t>
  </si>
  <si>
    <t>7199</t>
  </si>
  <si>
    <t>7200</t>
  </si>
  <si>
    <t>7201</t>
  </si>
  <si>
    <t>7202</t>
  </si>
  <si>
    <t>7203</t>
  </si>
  <si>
    <t>7204</t>
  </si>
  <si>
    <t>7205</t>
  </si>
  <si>
    <t>7206</t>
  </si>
  <si>
    <t>7207</t>
  </si>
  <si>
    <t>7208</t>
  </si>
  <si>
    <t>7209</t>
  </si>
  <si>
    <t>7210</t>
  </si>
  <si>
    <t>7211</t>
  </si>
  <si>
    <t>7212</t>
  </si>
  <si>
    <t>7213</t>
  </si>
  <si>
    <t>7214</t>
  </si>
  <si>
    <t>7215</t>
  </si>
  <si>
    <t>7216</t>
  </si>
  <si>
    <t>7217</t>
  </si>
  <si>
    <t>7219</t>
  </si>
  <si>
    <t>7220</t>
  </si>
  <si>
    <t>7221</t>
  </si>
  <si>
    <t>7222</t>
  </si>
  <si>
    <t>7223</t>
  </si>
  <si>
    <t>7225</t>
  </si>
  <si>
    <t>7227</t>
  </si>
  <si>
    <t>7228</t>
  </si>
  <si>
    <t>7229</t>
  </si>
  <si>
    <t>7230</t>
  </si>
  <si>
    <t>7231</t>
  </si>
  <si>
    <t>7232</t>
  </si>
  <si>
    <t>7233</t>
  </si>
  <si>
    <t>7234</t>
  </si>
  <si>
    <t>7235</t>
  </si>
  <si>
    <t>7236</t>
  </si>
  <si>
    <t>7237</t>
  </si>
  <si>
    <t>7238</t>
  </si>
  <si>
    <t>7239</t>
  </si>
  <si>
    <t>7240</t>
  </si>
  <si>
    <t>7241</t>
  </si>
  <si>
    <t>7242</t>
  </si>
  <si>
    <t>7243</t>
  </si>
  <si>
    <t>7244</t>
  </si>
  <si>
    <t>7245</t>
  </si>
  <si>
    <t>7246</t>
  </si>
  <si>
    <t>7247</t>
  </si>
  <si>
    <t>7248</t>
  </si>
  <si>
    <t>7249</t>
  </si>
  <si>
    <t>7250</t>
  </si>
  <si>
    <t>7251</t>
  </si>
  <si>
    <t>7252</t>
  </si>
  <si>
    <t>7253</t>
  </si>
  <si>
    <t>7254</t>
  </si>
  <si>
    <t>7255</t>
  </si>
  <si>
    <t>7256</t>
  </si>
  <si>
    <t>7257</t>
  </si>
  <si>
    <t>7258</t>
  </si>
  <si>
    <t>7259</t>
  </si>
  <si>
    <t>7260</t>
  </si>
  <si>
    <t>7261</t>
  </si>
  <si>
    <t>7262</t>
  </si>
  <si>
    <t>7263</t>
  </si>
  <si>
    <t>7264</t>
  </si>
  <si>
    <t>7265</t>
  </si>
  <si>
    <t>7266</t>
  </si>
  <si>
    <t>7267</t>
  </si>
  <si>
    <t>7268</t>
  </si>
  <si>
    <t>7270</t>
  </si>
  <si>
    <t>7271</t>
  </si>
  <si>
    <t>7272</t>
  </si>
  <si>
    <t>7273</t>
  </si>
  <si>
    <t>7274</t>
  </si>
  <si>
    <t>7275</t>
  </si>
  <si>
    <t>7276</t>
  </si>
  <si>
    <t>7277</t>
  </si>
  <si>
    <t>7278</t>
  </si>
  <si>
    <t>7279</t>
  </si>
  <si>
    <t>7280</t>
  </si>
  <si>
    <t>7281</t>
  </si>
  <si>
    <t>7282</t>
  </si>
  <si>
    <t>7283</t>
  </si>
  <si>
    <t>7284</t>
  </si>
  <si>
    <t>7285</t>
  </si>
  <si>
    <t>7286</t>
  </si>
  <si>
    <t>7287</t>
  </si>
  <si>
    <t>7288</t>
  </si>
  <si>
    <t>7289</t>
  </si>
  <si>
    <t>7290</t>
  </si>
  <si>
    <t>7291</t>
  </si>
  <si>
    <t>7292</t>
  </si>
  <si>
    <t>7294</t>
  </si>
  <si>
    <t>7295</t>
  </si>
  <si>
    <t>7296</t>
  </si>
  <si>
    <t>7297</t>
  </si>
  <si>
    <t>7298</t>
  </si>
  <si>
    <t>7299</t>
  </si>
  <si>
    <t>7300</t>
  </si>
  <si>
    <t>7301</t>
  </si>
  <si>
    <t>7302</t>
  </si>
  <si>
    <t>7303</t>
  </si>
  <si>
    <t>7304</t>
  </si>
  <si>
    <t>7305</t>
  </si>
  <si>
    <t>7306</t>
  </si>
  <si>
    <t>7307</t>
  </si>
  <si>
    <t>7308</t>
  </si>
  <si>
    <t>7309</t>
  </si>
  <si>
    <t>7310</t>
  </si>
  <si>
    <t>7311</t>
  </si>
  <si>
    <t>7312</t>
  </si>
  <si>
    <t>7313</t>
  </si>
  <si>
    <t>7314</t>
  </si>
  <si>
    <t>7315</t>
  </si>
  <si>
    <t>7316</t>
  </si>
  <si>
    <t>7317</t>
  </si>
  <si>
    <t>7318</t>
  </si>
  <si>
    <t>7319</t>
  </si>
  <si>
    <t>7320</t>
  </si>
  <si>
    <t>7321</t>
  </si>
  <si>
    <t>7322</t>
  </si>
  <si>
    <t>7323</t>
  </si>
  <si>
    <t>7324</t>
  </si>
  <si>
    <t>7325</t>
  </si>
  <si>
    <t>7326</t>
  </si>
  <si>
    <t>7327</t>
  </si>
  <si>
    <t>7328</t>
  </si>
  <si>
    <t>7329</t>
  </si>
  <si>
    <t>7330</t>
  </si>
  <si>
    <t>7331</t>
  </si>
  <si>
    <t>7332</t>
  </si>
  <si>
    <t>7333</t>
  </si>
  <si>
    <t>7334</t>
  </si>
  <si>
    <t>7335</t>
  </si>
  <si>
    <t>7336</t>
  </si>
  <si>
    <t>7337</t>
  </si>
  <si>
    <t>7338</t>
  </si>
  <si>
    <t>7339</t>
  </si>
  <si>
    <t>7340</t>
  </si>
  <si>
    <t>7341</t>
  </si>
  <si>
    <t>7343</t>
  </si>
  <si>
    <t>7344</t>
  </si>
  <si>
    <t>7345</t>
  </si>
  <si>
    <t>7346</t>
  </si>
  <si>
    <t>7347</t>
  </si>
  <si>
    <t>7348</t>
  </si>
  <si>
    <t>7349</t>
  </si>
  <si>
    <t>7350</t>
  </si>
  <si>
    <t>7351</t>
  </si>
  <si>
    <t>7352</t>
  </si>
  <si>
    <t>7353</t>
  </si>
  <si>
    <t>7354</t>
  </si>
  <si>
    <t>7355</t>
  </si>
  <si>
    <t>7356</t>
  </si>
  <si>
    <t>7358</t>
  </si>
  <si>
    <t>7359</t>
  </si>
  <si>
    <t>7360</t>
  </si>
  <si>
    <t>7361</t>
  </si>
  <si>
    <t>7362</t>
  </si>
  <si>
    <t>7363</t>
  </si>
  <si>
    <t>7364</t>
  </si>
  <si>
    <t>7366</t>
  </si>
  <si>
    <t>7367</t>
  </si>
  <si>
    <t>7368</t>
  </si>
  <si>
    <t>7369</t>
  </si>
  <si>
    <t>7370</t>
  </si>
  <si>
    <t>7371</t>
  </si>
  <si>
    <t>7372</t>
  </si>
  <si>
    <t>7374</t>
  </si>
  <si>
    <t>7375</t>
  </si>
  <si>
    <t>7376</t>
  </si>
  <si>
    <t>7377</t>
  </si>
  <si>
    <t>7378</t>
  </si>
  <si>
    <t>7379</t>
  </si>
  <si>
    <t>7380</t>
  </si>
  <si>
    <t>7381</t>
  </si>
  <si>
    <t>7382</t>
  </si>
  <si>
    <t>7383</t>
  </si>
  <si>
    <t>7384</t>
  </si>
  <si>
    <t>7385</t>
  </si>
  <si>
    <t>7386</t>
  </si>
  <si>
    <t>7388</t>
  </si>
  <si>
    <t>7389</t>
  </si>
  <si>
    <t>7390</t>
  </si>
  <si>
    <t>7391</t>
  </si>
  <si>
    <t>7392</t>
  </si>
  <si>
    <t>7393</t>
  </si>
  <si>
    <t>7394</t>
  </si>
  <si>
    <t>7395</t>
  </si>
  <si>
    <t>7396</t>
  </si>
  <si>
    <t>7397</t>
  </si>
  <si>
    <t>7398</t>
  </si>
  <si>
    <t>7399</t>
  </si>
  <si>
    <t>7400</t>
  </si>
  <si>
    <t>7401</t>
  </si>
  <si>
    <t>7402</t>
  </si>
  <si>
    <t>7403</t>
  </si>
  <si>
    <t>7404</t>
  </si>
  <si>
    <t>7405</t>
  </si>
  <si>
    <t>7406</t>
  </si>
  <si>
    <t>7407</t>
  </si>
  <si>
    <t>7408</t>
  </si>
  <si>
    <t>7409</t>
  </si>
  <si>
    <t>7410</t>
  </si>
  <si>
    <t>7412</t>
  </si>
  <si>
    <t>7413</t>
  </si>
  <si>
    <t>7414</t>
  </si>
  <si>
    <t>7415</t>
  </si>
  <si>
    <t>7416</t>
  </si>
  <si>
    <t>7417</t>
  </si>
  <si>
    <t>7418</t>
  </si>
  <si>
    <t>7419</t>
  </si>
  <si>
    <t>7420</t>
  </si>
  <si>
    <t>7421</t>
  </si>
  <si>
    <t>7422</t>
  </si>
  <si>
    <t>7423</t>
  </si>
  <si>
    <t>7424</t>
  </si>
  <si>
    <t>7425</t>
  </si>
  <si>
    <t>7426</t>
  </si>
  <si>
    <t>7427</t>
  </si>
  <si>
    <t>7428</t>
  </si>
  <si>
    <t>7429</t>
  </si>
  <si>
    <t>7430</t>
  </si>
  <si>
    <t>7431</t>
  </si>
  <si>
    <t>7432</t>
  </si>
  <si>
    <t>7433</t>
  </si>
  <si>
    <t>7434</t>
  </si>
  <si>
    <t>7435</t>
  </si>
  <si>
    <t>7436</t>
  </si>
  <si>
    <t>7437</t>
  </si>
  <si>
    <t>7438</t>
  </si>
  <si>
    <t>7439</t>
  </si>
  <si>
    <t>7440</t>
  </si>
  <si>
    <t>7441</t>
  </si>
  <si>
    <t>7442</t>
  </si>
  <si>
    <t>7443</t>
  </si>
  <si>
    <t>7444</t>
  </si>
  <si>
    <t>7446</t>
  </si>
  <si>
    <t>7448</t>
  </si>
  <si>
    <t>7449</t>
  </si>
  <si>
    <t>7450</t>
  </si>
  <si>
    <t>7451</t>
  </si>
  <si>
    <t>7452</t>
  </si>
  <si>
    <t>7453</t>
  </si>
  <si>
    <t>7454</t>
  </si>
  <si>
    <t>7455</t>
  </si>
  <si>
    <t>7456</t>
  </si>
  <si>
    <t>7457</t>
  </si>
  <si>
    <t>7458</t>
  </si>
  <si>
    <t>7459</t>
  </si>
  <si>
    <t>7460</t>
  </si>
  <si>
    <t>7461</t>
  </si>
  <si>
    <t>7462</t>
  </si>
  <si>
    <t>7463</t>
  </si>
  <si>
    <t>7464</t>
  </si>
  <si>
    <t>7465</t>
  </si>
  <si>
    <t>7466</t>
  </si>
  <si>
    <t>7467</t>
  </si>
  <si>
    <t>7468</t>
  </si>
  <si>
    <t>7469</t>
  </si>
  <si>
    <t>7472</t>
  </si>
  <si>
    <t>7473</t>
  </si>
  <si>
    <t>7474</t>
  </si>
  <si>
    <t>7475</t>
  </si>
  <si>
    <t>7476</t>
  </si>
  <si>
    <t>7477</t>
  </si>
  <si>
    <t>7478</t>
  </si>
  <si>
    <t>7479</t>
  </si>
  <si>
    <t>7480</t>
  </si>
  <si>
    <t>7481</t>
  </si>
  <si>
    <t>7482</t>
  </si>
  <si>
    <t>7483</t>
  </si>
  <si>
    <t>7484</t>
  </si>
  <si>
    <t>7485</t>
  </si>
  <si>
    <t>7486</t>
  </si>
  <si>
    <t>7487</t>
  </si>
  <si>
    <t>7488</t>
  </si>
  <si>
    <t>7489</t>
  </si>
  <si>
    <t>7490</t>
  </si>
  <si>
    <t>7491</t>
  </si>
  <si>
    <t>7492</t>
  </si>
  <si>
    <t>7493</t>
  </si>
  <si>
    <t>7494</t>
  </si>
  <si>
    <t>7495</t>
  </si>
  <si>
    <t>7496</t>
  </si>
  <si>
    <t>7497</t>
  </si>
  <si>
    <t>7498</t>
  </si>
  <si>
    <t>7499</t>
  </si>
  <si>
    <t>7500</t>
  </si>
  <si>
    <t>7501</t>
  </si>
  <si>
    <t>7502</t>
  </si>
  <si>
    <t>7503</t>
  </si>
  <si>
    <t>7504</t>
  </si>
  <si>
    <t>7505</t>
  </si>
  <si>
    <t>7506</t>
  </si>
  <si>
    <t>7507</t>
  </si>
  <si>
    <t>7508</t>
  </si>
  <si>
    <t>7509</t>
  </si>
  <si>
    <t>7510</t>
  </si>
  <si>
    <t>7511</t>
  </si>
  <si>
    <t>7512</t>
  </si>
  <si>
    <t>7513</t>
  </si>
  <si>
    <t>7514</t>
  </si>
  <si>
    <t>7515</t>
  </si>
  <si>
    <t>7516</t>
  </si>
  <si>
    <t>7517</t>
  </si>
  <si>
    <t>7518</t>
  </si>
  <si>
    <t>7519</t>
  </si>
  <si>
    <t>7520</t>
  </si>
  <si>
    <t>7521</t>
  </si>
  <si>
    <t>7522</t>
  </si>
  <si>
    <t>7523</t>
  </si>
  <si>
    <t>7524</t>
  </si>
  <si>
    <t>7525</t>
  </si>
  <si>
    <t>7526</t>
  </si>
  <si>
    <t>7527</t>
  </si>
  <si>
    <t>7528</t>
  </si>
  <si>
    <t>7529</t>
  </si>
  <si>
    <t>7530</t>
  </si>
  <si>
    <t>7531</t>
  </si>
  <si>
    <t>7532</t>
  </si>
  <si>
    <t>7533</t>
  </si>
  <si>
    <t>7534</t>
  </si>
  <si>
    <t>7535</t>
  </si>
  <si>
    <t>7536</t>
  </si>
  <si>
    <t>7538</t>
  </si>
  <si>
    <t>7539</t>
  </si>
  <si>
    <t>7542</t>
  </si>
  <si>
    <t>7543</t>
  </si>
  <si>
    <t>7544</t>
  </si>
  <si>
    <t>7545</t>
  </si>
  <si>
    <t>7546</t>
  </si>
  <si>
    <t>7547</t>
  </si>
  <si>
    <t>7548</t>
  </si>
  <si>
    <t>7549</t>
  </si>
  <si>
    <t>7550</t>
  </si>
  <si>
    <t>7551</t>
  </si>
  <si>
    <t>7552</t>
  </si>
  <si>
    <t>7554</t>
  </si>
  <si>
    <t>7555</t>
  </si>
  <si>
    <t>7556</t>
  </si>
  <si>
    <t>7557</t>
  </si>
  <si>
    <t>7558</t>
  </si>
  <si>
    <t>7559</t>
  </si>
  <si>
    <t>7560</t>
  </si>
  <si>
    <t>7561</t>
  </si>
  <si>
    <t>7562</t>
  </si>
  <si>
    <t>7563</t>
  </si>
  <si>
    <t>7564</t>
  </si>
  <si>
    <t>7565</t>
  </si>
  <si>
    <t>7566</t>
  </si>
  <si>
    <t>7567</t>
  </si>
  <si>
    <t>7568</t>
  </si>
  <si>
    <t>7569</t>
  </si>
  <si>
    <t>7570</t>
  </si>
  <si>
    <t>7571</t>
  </si>
  <si>
    <t>7572</t>
  </si>
  <si>
    <t>7573</t>
  </si>
  <si>
    <t>7574</t>
  </si>
  <si>
    <t>7575</t>
  </si>
  <si>
    <t>7576</t>
  </si>
  <si>
    <t>7577</t>
  </si>
  <si>
    <t>7578</t>
  </si>
  <si>
    <t>7579</t>
  </si>
  <si>
    <t>7580</t>
  </si>
  <si>
    <t>7581</t>
  </si>
  <si>
    <t>7582</t>
  </si>
  <si>
    <t>7583</t>
  </si>
  <si>
    <t>7584</t>
  </si>
  <si>
    <t>7585</t>
  </si>
  <si>
    <t>7586</t>
  </si>
  <si>
    <t>7587</t>
  </si>
  <si>
    <t>7588</t>
  </si>
  <si>
    <t>7589</t>
  </si>
  <si>
    <t>7590</t>
  </si>
  <si>
    <t>7591</t>
  </si>
  <si>
    <t>7592</t>
  </si>
  <si>
    <t>7593</t>
  </si>
  <si>
    <t>7594</t>
  </si>
  <si>
    <t>7595</t>
  </si>
  <si>
    <t>7596</t>
  </si>
  <si>
    <t>7597</t>
  </si>
  <si>
    <t>7598</t>
  </si>
  <si>
    <t>7599</t>
  </si>
  <si>
    <t>7600</t>
  </si>
  <si>
    <t>7601</t>
  </si>
  <si>
    <t>7602</t>
  </si>
  <si>
    <t>7603</t>
  </si>
  <si>
    <t>7604</t>
  </si>
  <si>
    <t>7605</t>
  </si>
  <si>
    <t>7607</t>
  </si>
  <si>
    <t>7608</t>
  </si>
  <si>
    <t>7609</t>
  </si>
  <si>
    <t>7610</t>
  </si>
  <si>
    <t>7611</t>
  </si>
  <si>
    <t>7612</t>
  </si>
  <si>
    <t>7613</t>
  </si>
  <si>
    <t>7614</t>
  </si>
  <si>
    <t>7615</t>
  </si>
  <si>
    <t>7616</t>
  </si>
  <si>
    <t>7617</t>
  </si>
  <si>
    <t>7618</t>
  </si>
  <si>
    <t>7619</t>
  </si>
  <si>
    <t>7620</t>
  </si>
  <si>
    <t>7621</t>
  </si>
  <si>
    <t>7622</t>
  </si>
  <si>
    <t>7623</t>
  </si>
  <si>
    <t>7624</t>
  </si>
  <si>
    <t>7625</t>
  </si>
  <si>
    <t>7626</t>
  </si>
  <si>
    <t>7627</t>
  </si>
  <si>
    <t>7628</t>
  </si>
  <si>
    <t>7629</t>
  </si>
  <si>
    <t>7630</t>
  </si>
  <si>
    <t>7631</t>
  </si>
  <si>
    <t>7632</t>
  </si>
  <si>
    <t>7633</t>
  </si>
  <si>
    <t>7634</t>
  </si>
  <si>
    <t>7635</t>
  </si>
  <si>
    <t>7636</t>
  </si>
  <si>
    <t>7638</t>
  </si>
  <si>
    <t>7639</t>
  </si>
  <si>
    <t>7640</t>
  </si>
  <si>
    <t>7641</t>
  </si>
  <si>
    <t>7642</t>
  </si>
  <si>
    <t>7643</t>
  </si>
  <si>
    <t>7644</t>
  </si>
  <si>
    <t>7645</t>
  </si>
  <si>
    <t>7646</t>
  </si>
  <si>
    <t>7647</t>
  </si>
  <si>
    <t>7648</t>
  </si>
  <si>
    <t>7649</t>
  </si>
  <si>
    <t>7650</t>
  </si>
  <si>
    <t>7651</t>
  </si>
  <si>
    <t>7652</t>
  </si>
  <si>
    <t>7653</t>
  </si>
  <si>
    <t>7654</t>
  </si>
  <si>
    <t>7655</t>
  </si>
  <si>
    <t>7656</t>
  </si>
  <si>
    <t>7657</t>
  </si>
  <si>
    <t>7658</t>
  </si>
  <si>
    <t>7659</t>
  </si>
  <si>
    <t>7660</t>
  </si>
  <si>
    <t>7661</t>
  </si>
  <si>
    <t>7662</t>
  </si>
  <si>
    <t>7663</t>
  </si>
  <si>
    <t>7664</t>
  </si>
  <si>
    <t>7665</t>
  </si>
  <si>
    <t>7666</t>
  </si>
  <si>
    <t>7667</t>
  </si>
  <si>
    <t>7668</t>
  </si>
  <si>
    <t>7669</t>
  </si>
  <si>
    <t>7670</t>
  </si>
  <si>
    <t>7671</t>
  </si>
  <si>
    <t>7673</t>
  </si>
  <si>
    <t>7674</t>
  </si>
  <si>
    <t>7675</t>
  </si>
  <si>
    <t>7676</t>
  </si>
  <si>
    <t>7677</t>
  </si>
  <si>
    <t>7678</t>
  </si>
  <si>
    <t>7679</t>
  </si>
  <si>
    <t>7680</t>
  </si>
  <si>
    <t>7681</t>
  </si>
  <si>
    <t>7682</t>
  </si>
  <si>
    <t>7683</t>
  </si>
  <si>
    <t>7684</t>
  </si>
  <si>
    <t>7685</t>
  </si>
  <si>
    <t>7686</t>
  </si>
  <si>
    <t>7687</t>
  </si>
  <si>
    <t>7688</t>
  </si>
  <si>
    <t>7689</t>
  </si>
  <si>
    <t>7690</t>
  </si>
  <si>
    <t>7691</t>
  </si>
  <si>
    <t>7692</t>
  </si>
  <si>
    <t>7693</t>
  </si>
  <si>
    <t>7694</t>
  </si>
  <si>
    <t>7695</t>
  </si>
  <si>
    <t>7696</t>
  </si>
  <si>
    <t>7697</t>
  </si>
  <si>
    <t>7698</t>
  </si>
  <si>
    <t>7699</t>
  </si>
  <si>
    <t>7700</t>
  </si>
  <si>
    <t>7701</t>
  </si>
  <si>
    <t>7702</t>
  </si>
  <si>
    <t>7703</t>
  </si>
  <si>
    <t>7705</t>
  </si>
  <si>
    <t>7706</t>
  </si>
  <si>
    <t>7707</t>
  </si>
  <si>
    <t>7708</t>
  </si>
  <si>
    <t>7709</t>
  </si>
  <si>
    <t>7710</t>
  </si>
  <si>
    <t>7711</t>
  </si>
  <si>
    <t>7712</t>
  </si>
  <si>
    <t>7713</t>
  </si>
  <si>
    <t>7714</t>
  </si>
  <si>
    <t>7715</t>
  </si>
  <si>
    <t>7716</t>
  </si>
  <si>
    <t>7717</t>
  </si>
  <si>
    <t>7718</t>
  </si>
  <si>
    <t>7719</t>
  </si>
  <si>
    <t>7720</t>
  </si>
  <si>
    <t>7721</t>
  </si>
  <si>
    <t>7722</t>
  </si>
  <si>
    <t>7723</t>
  </si>
  <si>
    <t>7724</t>
  </si>
  <si>
    <t>7725</t>
  </si>
  <si>
    <t>7726</t>
  </si>
  <si>
    <t>7727</t>
  </si>
  <si>
    <t>7728</t>
  </si>
  <si>
    <t>7729</t>
  </si>
  <si>
    <t>7730</t>
  </si>
  <si>
    <t>7731</t>
  </si>
  <si>
    <t>7732</t>
  </si>
  <si>
    <t>7733</t>
  </si>
  <si>
    <t>7734</t>
  </si>
  <si>
    <t>7735</t>
  </si>
  <si>
    <t>7736</t>
  </si>
  <si>
    <t>7737</t>
  </si>
  <si>
    <t>7738</t>
  </si>
  <si>
    <t>7739</t>
  </si>
  <si>
    <t>7740</t>
  </si>
  <si>
    <t>7741</t>
  </si>
  <si>
    <t>7742</t>
  </si>
  <si>
    <t>7743</t>
  </si>
  <si>
    <t>7744</t>
  </si>
  <si>
    <t>7745</t>
  </si>
  <si>
    <t>7746</t>
  </si>
  <si>
    <t>7748</t>
  </si>
  <si>
    <t>7749</t>
  </si>
  <si>
    <t>7750</t>
  </si>
  <si>
    <t>7751</t>
  </si>
  <si>
    <t>7752</t>
  </si>
  <si>
    <t>7753</t>
  </si>
  <si>
    <t>7754</t>
  </si>
  <si>
    <t>7755</t>
  </si>
  <si>
    <t>7756</t>
  </si>
  <si>
    <t>7757</t>
  </si>
  <si>
    <t>7758</t>
  </si>
  <si>
    <t>7759</t>
  </si>
  <si>
    <t>7760</t>
  </si>
  <si>
    <t>7761</t>
  </si>
  <si>
    <t>7762</t>
  </si>
  <si>
    <t>7763</t>
  </si>
  <si>
    <t>7765</t>
  </si>
  <si>
    <t>7766</t>
  </si>
  <si>
    <t>7767</t>
  </si>
  <si>
    <t>7768</t>
  </si>
  <si>
    <t>7769</t>
  </si>
  <si>
    <t>7770</t>
  </si>
  <si>
    <t>7771</t>
  </si>
  <si>
    <t>7772</t>
  </si>
  <si>
    <t>7773</t>
  </si>
  <si>
    <t>7774</t>
  </si>
  <si>
    <t>7775</t>
  </si>
  <si>
    <t>7776</t>
  </si>
  <si>
    <t>7777</t>
  </si>
  <si>
    <t>7778</t>
  </si>
  <si>
    <t>7779</t>
  </si>
  <si>
    <t>7780</t>
  </si>
  <si>
    <t>7781</t>
  </si>
  <si>
    <t>7782</t>
  </si>
  <si>
    <t>7783</t>
  </si>
  <si>
    <t>7784</t>
  </si>
  <si>
    <t>7785</t>
  </si>
  <si>
    <t>7786</t>
  </si>
  <si>
    <t>7787</t>
  </si>
  <si>
    <t>7788</t>
  </si>
  <si>
    <t>7789</t>
  </si>
  <si>
    <t>7790</t>
  </si>
  <si>
    <t>7791</t>
  </si>
  <si>
    <t>7792</t>
  </si>
  <si>
    <t>7793</t>
  </si>
  <si>
    <t>7794</t>
  </si>
  <si>
    <t>7795</t>
  </si>
  <si>
    <t>7796</t>
  </si>
  <si>
    <t>7797</t>
  </si>
  <si>
    <t>7798</t>
  </si>
  <si>
    <t>7799</t>
  </si>
  <si>
    <t>7800</t>
  </si>
  <si>
    <t>7801</t>
  </si>
  <si>
    <t>7802</t>
  </si>
  <si>
    <t>7803</t>
  </si>
  <si>
    <t>7804</t>
  </si>
  <si>
    <t>7805</t>
  </si>
  <si>
    <t>7806</t>
  </si>
  <si>
    <t>7807</t>
  </si>
  <si>
    <t>7808</t>
  </si>
  <si>
    <t>7809</t>
  </si>
  <si>
    <t>7810</t>
  </si>
  <si>
    <t>7811</t>
  </si>
  <si>
    <t>7812</t>
  </si>
  <si>
    <t>7813</t>
  </si>
  <si>
    <t>7814</t>
  </si>
  <si>
    <t>7815</t>
  </si>
  <si>
    <t>7816</t>
  </si>
  <si>
    <t>7817</t>
  </si>
  <si>
    <t>7818</t>
  </si>
  <si>
    <t>7819</t>
  </si>
  <si>
    <t>7820</t>
  </si>
  <si>
    <t>7821</t>
  </si>
  <si>
    <t>7822</t>
  </si>
  <si>
    <t>7823</t>
  </si>
  <si>
    <t>7824</t>
  </si>
  <si>
    <t>7825</t>
  </si>
  <si>
    <t>7826</t>
  </si>
  <si>
    <t>7827</t>
  </si>
  <si>
    <t>7828</t>
  </si>
  <si>
    <t>7829</t>
  </si>
  <si>
    <t>7830</t>
  </si>
  <si>
    <t>7831</t>
  </si>
  <si>
    <t>7832</t>
  </si>
  <si>
    <t>7833</t>
  </si>
  <si>
    <t>7834</t>
  </si>
  <si>
    <t>7835</t>
  </si>
  <si>
    <t>7836</t>
  </si>
  <si>
    <t>7837</t>
  </si>
  <si>
    <t>7838</t>
  </si>
  <si>
    <t>7839</t>
  </si>
  <si>
    <t>7840</t>
  </si>
  <si>
    <t>7841</t>
  </si>
  <si>
    <t>7842</t>
  </si>
  <si>
    <t>7843</t>
  </si>
  <si>
    <t>7844</t>
  </si>
  <si>
    <t>7845</t>
  </si>
  <si>
    <t>7846</t>
  </si>
  <si>
    <t>7847</t>
  </si>
  <si>
    <t>7848</t>
  </si>
  <si>
    <t>7849</t>
  </si>
  <si>
    <t>7850</t>
  </si>
  <si>
    <t>7851</t>
  </si>
  <si>
    <t>7852</t>
  </si>
  <si>
    <t>7853</t>
  </si>
  <si>
    <t>7854</t>
  </si>
  <si>
    <t>7855</t>
  </si>
  <si>
    <t>7856</t>
  </si>
  <si>
    <t>7857</t>
  </si>
  <si>
    <t>7858</t>
  </si>
  <si>
    <t>7859</t>
  </si>
  <si>
    <t>7860</t>
  </si>
  <si>
    <t>7861</t>
  </si>
  <si>
    <t>7862</t>
  </si>
  <si>
    <t>7863</t>
  </si>
  <si>
    <t>7864</t>
  </si>
  <si>
    <t>7865</t>
  </si>
  <si>
    <t>7866</t>
  </si>
  <si>
    <t>7867</t>
  </si>
  <si>
    <t>7868</t>
  </si>
  <si>
    <t>7869</t>
  </si>
  <si>
    <t>7870</t>
  </si>
  <si>
    <t>7871</t>
  </si>
  <si>
    <t>7872</t>
  </si>
  <si>
    <t>7873</t>
  </si>
  <si>
    <t>7874</t>
  </si>
  <si>
    <t>7875</t>
  </si>
  <si>
    <t>7876</t>
  </si>
  <si>
    <t>7878</t>
  </si>
  <si>
    <t>7879</t>
  </si>
  <si>
    <t>7880</t>
  </si>
  <si>
    <t>7881</t>
  </si>
  <si>
    <t>7882</t>
  </si>
  <si>
    <t>7883</t>
  </si>
  <si>
    <t>7884</t>
  </si>
  <si>
    <t>7885</t>
  </si>
  <si>
    <t>7886</t>
  </si>
  <si>
    <t>7887</t>
  </si>
  <si>
    <t>7888</t>
  </si>
  <si>
    <t>7889</t>
  </si>
  <si>
    <t>7890</t>
  </si>
  <si>
    <t>7891</t>
  </si>
  <si>
    <t>7892</t>
  </si>
  <si>
    <t>7893</t>
  </si>
  <si>
    <t>7894</t>
  </si>
  <si>
    <t>7895</t>
  </si>
  <si>
    <t>7896</t>
  </si>
  <si>
    <t>7897</t>
  </si>
  <si>
    <t>7898</t>
  </si>
  <si>
    <t>7899</t>
  </si>
  <si>
    <t>7900</t>
  </si>
  <si>
    <t>7901</t>
  </si>
  <si>
    <t>7902</t>
  </si>
  <si>
    <t>7903</t>
  </si>
  <si>
    <t>7904</t>
  </si>
  <si>
    <t>7905</t>
  </si>
  <si>
    <t>7906</t>
  </si>
  <si>
    <t>7907</t>
  </si>
  <si>
    <t>7908</t>
  </si>
  <si>
    <t>7909</t>
  </si>
  <si>
    <t>7910</t>
  </si>
  <si>
    <t>7911</t>
  </si>
  <si>
    <t>7912</t>
  </si>
  <si>
    <t>7913</t>
  </si>
  <si>
    <t>7914</t>
  </si>
  <si>
    <t>7915</t>
  </si>
  <si>
    <t>7916</t>
  </si>
  <si>
    <t>7917</t>
  </si>
  <si>
    <t>7919</t>
  </si>
  <si>
    <t>7920</t>
  </si>
  <si>
    <t>7921</t>
  </si>
  <si>
    <t>7922</t>
  </si>
  <si>
    <t>7923</t>
  </si>
  <si>
    <t>7924</t>
  </si>
  <si>
    <t>7925</t>
  </si>
  <si>
    <t>7926</t>
  </si>
  <si>
    <t>7927</t>
  </si>
  <si>
    <t>7928</t>
  </si>
  <si>
    <t>7929</t>
  </si>
  <si>
    <t>7930</t>
  </si>
  <si>
    <t>7931</t>
  </si>
  <si>
    <t>7932</t>
  </si>
  <si>
    <t>7933</t>
  </si>
  <si>
    <t>7934</t>
  </si>
  <si>
    <t>7935</t>
  </si>
  <si>
    <t>7936</t>
  </si>
  <si>
    <t>7937</t>
  </si>
  <si>
    <t>7938</t>
  </si>
  <si>
    <t>7939</t>
  </si>
  <si>
    <t>7940</t>
  </si>
  <si>
    <t>7941</t>
  </si>
  <si>
    <t>7942</t>
  </si>
  <si>
    <t>7943</t>
  </si>
  <si>
    <t>7944</t>
  </si>
  <si>
    <t>7945</t>
  </si>
  <si>
    <t>7946</t>
  </si>
  <si>
    <t>7947</t>
  </si>
  <si>
    <t>7948</t>
  </si>
  <si>
    <t>7949</t>
  </si>
  <si>
    <t>7950</t>
  </si>
  <si>
    <t>7951</t>
  </si>
  <si>
    <t>7952</t>
  </si>
  <si>
    <t>7953</t>
  </si>
  <si>
    <t>7954</t>
  </si>
  <si>
    <t>7955</t>
  </si>
  <si>
    <t>7956</t>
  </si>
  <si>
    <t>7957</t>
  </si>
  <si>
    <t>7958</t>
  </si>
  <si>
    <t>7959</t>
  </si>
  <si>
    <t>7960</t>
  </si>
  <si>
    <t>7961</t>
  </si>
  <si>
    <t>7962</t>
  </si>
  <si>
    <t>7963</t>
  </si>
  <si>
    <t>7964</t>
  </si>
  <si>
    <t>7965</t>
  </si>
  <si>
    <t>7966</t>
  </si>
  <si>
    <t>7968</t>
  </si>
  <si>
    <t>7969</t>
  </si>
  <si>
    <t>7970</t>
  </si>
  <si>
    <t>7971</t>
  </si>
  <si>
    <t>7972</t>
  </si>
  <si>
    <t>7973</t>
  </si>
  <si>
    <t>7974</t>
  </si>
  <si>
    <t>7975</t>
  </si>
  <si>
    <t>7976</t>
  </si>
  <si>
    <t>7977</t>
  </si>
  <si>
    <t>7978</t>
  </si>
  <si>
    <t>7979</t>
  </si>
  <si>
    <t>7980</t>
  </si>
  <si>
    <t>7981</t>
  </si>
  <si>
    <t>7982</t>
  </si>
  <si>
    <t>7983</t>
  </si>
  <si>
    <t>7985</t>
  </si>
  <si>
    <t>7986</t>
  </si>
  <si>
    <t>7987</t>
  </si>
  <si>
    <t>7988</t>
  </si>
  <si>
    <t>7989</t>
  </si>
  <si>
    <t>7990</t>
  </si>
  <si>
    <t>7991</t>
  </si>
  <si>
    <t>7992</t>
  </si>
  <si>
    <t>7993</t>
  </si>
  <si>
    <t>7994</t>
  </si>
  <si>
    <t>7995</t>
  </si>
  <si>
    <t>7996</t>
  </si>
  <si>
    <t>7997</t>
  </si>
  <si>
    <t>7998</t>
  </si>
  <si>
    <t>7999</t>
  </si>
  <si>
    <t>8000</t>
  </si>
  <si>
    <t>8001</t>
  </si>
  <si>
    <t>8002</t>
  </si>
  <si>
    <t>8003</t>
  </si>
  <si>
    <t>8004</t>
  </si>
  <si>
    <t>8005</t>
  </si>
  <si>
    <t>8007</t>
  </si>
  <si>
    <t>8008</t>
  </si>
  <si>
    <t>8009</t>
  </si>
  <si>
    <t>8010</t>
  </si>
  <si>
    <t>8011</t>
  </si>
  <si>
    <t>8012</t>
  </si>
  <si>
    <t>8013</t>
  </si>
  <si>
    <t>8014</t>
  </si>
  <si>
    <t>8015</t>
  </si>
  <si>
    <t>8016</t>
  </si>
  <si>
    <t>8017</t>
  </si>
  <si>
    <t>8018</t>
  </si>
  <si>
    <t>8019</t>
  </si>
  <si>
    <t>8020</t>
  </si>
  <si>
    <t>8021</t>
  </si>
  <si>
    <t>8022</t>
  </si>
  <si>
    <t>8023</t>
  </si>
  <si>
    <t>8024</t>
  </si>
  <si>
    <t>8025</t>
  </si>
  <si>
    <t>8026</t>
  </si>
  <si>
    <t>8027</t>
  </si>
  <si>
    <t>8028</t>
  </si>
  <si>
    <t>8029</t>
  </si>
  <si>
    <t>8030</t>
  </si>
  <si>
    <t>8031</t>
  </si>
  <si>
    <t>8032</t>
  </si>
  <si>
    <t>8033</t>
  </si>
  <si>
    <t>8034</t>
  </si>
  <si>
    <t>8035</t>
  </si>
  <si>
    <t>8036</t>
  </si>
  <si>
    <t>8037</t>
  </si>
  <si>
    <t>8038</t>
  </si>
  <si>
    <t>8039</t>
  </si>
  <si>
    <t>8040</t>
  </si>
  <si>
    <t>8041</t>
  </si>
  <si>
    <t>8042</t>
  </si>
  <si>
    <t>8043</t>
  </si>
  <si>
    <t>8044</t>
  </si>
  <si>
    <t>8045</t>
  </si>
  <si>
    <t>8046</t>
  </si>
  <si>
    <t>8047</t>
  </si>
  <si>
    <t>8048</t>
  </si>
  <si>
    <t>8049</t>
  </si>
  <si>
    <t>8050</t>
  </si>
  <si>
    <t>8051</t>
  </si>
  <si>
    <t>8052</t>
  </si>
  <si>
    <t>8053</t>
  </si>
  <si>
    <t>8054</t>
  </si>
  <si>
    <t>8055</t>
  </si>
  <si>
    <t>8056</t>
  </si>
  <si>
    <t>8057</t>
  </si>
  <si>
    <t>8058</t>
  </si>
  <si>
    <t>8059</t>
  </si>
  <si>
    <t>8060</t>
  </si>
  <si>
    <t>8061</t>
  </si>
  <si>
    <t>8062</t>
  </si>
  <si>
    <t>8063</t>
  </si>
  <si>
    <t>8064</t>
  </si>
  <si>
    <t>8065</t>
  </si>
  <si>
    <t>8066</t>
  </si>
  <si>
    <t>8067</t>
  </si>
  <si>
    <t>8068</t>
  </si>
  <si>
    <t>8069</t>
  </si>
  <si>
    <t>8070</t>
  </si>
  <si>
    <t>8071</t>
  </si>
  <si>
    <t>8072</t>
  </si>
  <si>
    <t>8073</t>
  </si>
  <si>
    <t>8074</t>
  </si>
  <si>
    <t>8075</t>
  </si>
  <si>
    <t>8077</t>
  </si>
  <si>
    <t>8078</t>
  </si>
  <si>
    <t>8079</t>
  </si>
  <si>
    <t>8080</t>
  </si>
  <si>
    <t>8081</t>
  </si>
  <si>
    <t>8082</t>
  </si>
  <si>
    <t>8083</t>
  </si>
  <si>
    <t>8084</t>
  </si>
  <si>
    <t>8085</t>
  </si>
  <si>
    <t>8086</t>
  </si>
  <si>
    <t>8087</t>
  </si>
  <si>
    <t>8088</t>
  </si>
  <si>
    <t>8089</t>
  </si>
  <si>
    <t>8090</t>
  </si>
  <si>
    <t>8091</t>
  </si>
  <si>
    <t>8092</t>
  </si>
  <si>
    <t>8093</t>
  </si>
  <si>
    <t>8094</t>
  </si>
  <si>
    <t>8095</t>
  </si>
  <si>
    <t>8096</t>
  </si>
  <si>
    <t>8097</t>
  </si>
  <si>
    <t>8098</t>
  </si>
  <si>
    <t>8099</t>
  </si>
  <si>
    <t>8100</t>
  </si>
  <si>
    <t>8101</t>
  </si>
  <si>
    <t>8102</t>
  </si>
  <si>
    <t>8103</t>
  </si>
  <si>
    <t>8104</t>
  </si>
  <si>
    <t>8105</t>
  </si>
  <si>
    <t>8106</t>
  </si>
  <si>
    <t>8107</t>
  </si>
  <si>
    <t>8108</t>
  </si>
  <si>
    <t>8109</t>
  </si>
  <si>
    <t>8111</t>
  </si>
  <si>
    <t>8112</t>
  </si>
  <si>
    <t>8113</t>
  </si>
  <si>
    <t>8114</t>
  </si>
  <si>
    <t>8115</t>
  </si>
  <si>
    <t>8116</t>
  </si>
  <si>
    <t>8117</t>
  </si>
  <si>
    <t>8118</t>
  </si>
  <si>
    <t>8119</t>
  </si>
  <si>
    <t>8120</t>
  </si>
  <si>
    <t>8121</t>
  </si>
  <si>
    <t>8122</t>
  </si>
  <si>
    <t>8123</t>
  </si>
  <si>
    <t>8124</t>
  </si>
  <si>
    <t>8125</t>
  </si>
  <si>
    <t>8126</t>
  </si>
  <si>
    <t>8127</t>
  </si>
  <si>
    <t>8128</t>
  </si>
  <si>
    <t>8129</t>
  </si>
  <si>
    <t>8130</t>
  </si>
  <si>
    <t>8131</t>
  </si>
  <si>
    <t>8132</t>
  </si>
  <si>
    <t>8133</t>
  </si>
  <si>
    <t>8134</t>
  </si>
  <si>
    <t>8135</t>
  </si>
  <si>
    <t>8136</t>
  </si>
  <si>
    <t>8137</t>
  </si>
  <si>
    <t>8138</t>
  </si>
  <si>
    <t>8139</t>
  </si>
  <si>
    <t>8140</t>
  </si>
  <si>
    <t>8141</t>
  </si>
  <si>
    <t>8142</t>
  </si>
  <si>
    <t>8143</t>
  </si>
  <si>
    <t>8144</t>
  </si>
  <si>
    <t>8145</t>
  </si>
  <si>
    <t>8146</t>
  </si>
  <si>
    <t>8147</t>
  </si>
  <si>
    <t>8148</t>
  </si>
  <si>
    <t>8149</t>
  </si>
  <si>
    <t>8150</t>
  </si>
  <si>
    <t>8151</t>
  </si>
  <si>
    <t>8152</t>
  </si>
  <si>
    <t>8153</t>
  </si>
  <si>
    <t>8154</t>
  </si>
  <si>
    <t>8155</t>
  </si>
  <si>
    <t>8157</t>
  </si>
  <si>
    <t>8158</t>
  </si>
  <si>
    <t>8159</t>
  </si>
  <si>
    <t>8160</t>
  </si>
  <si>
    <t>8161</t>
  </si>
  <si>
    <t>8162</t>
  </si>
  <si>
    <t>8163</t>
  </si>
  <si>
    <t>8164</t>
  </si>
  <si>
    <t>8165</t>
  </si>
  <si>
    <t>8166</t>
  </si>
  <si>
    <t>8167</t>
  </si>
  <si>
    <t>8168</t>
  </si>
  <si>
    <t>8169</t>
  </si>
  <si>
    <t>8170</t>
  </si>
  <si>
    <t>8171</t>
  </si>
  <si>
    <t>8172</t>
  </si>
  <si>
    <t>8173</t>
  </si>
  <si>
    <t>8174</t>
  </si>
  <si>
    <t>8175</t>
  </si>
  <si>
    <t>8176</t>
  </si>
  <si>
    <t>8177</t>
  </si>
  <si>
    <t>8178</t>
  </si>
  <si>
    <t>8179</t>
  </si>
  <si>
    <t>8180</t>
  </si>
  <si>
    <t>8181</t>
  </si>
  <si>
    <t>8182</t>
  </si>
  <si>
    <t>8183</t>
  </si>
  <si>
    <t>8184</t>
  </si>
  <si>
    <t>8185</t>
  </si>
  <si>
    <t>8186</t>
  </si>
  <si>
    <t>8187</t>
  </si>
  <si>
    <t>8188</t>
  </si>
  <si>
    <t>8189</t>
  </si>
  <si>
    <t>8191</t>
  </si>
  <si>
    <t>8192</t>
  </si>
  <si>
    <t>8193</t>
  </si>
  <si>
    <t>8194</t>
  </si>
  <si>
    <t>8195</t>
  </si>
  <si>
    <t>8196</t>
  </si>
  <si>
    <t>8197</t>
  </si>
  <si>
    <t>8198</t>
  </si>
  <si>
    <t>8199</t>
  </si>
  <si>
    <t>8200</t>
  </si>
  <si>
    <t>8201</t>
  </si>
  <si>
    <t>8202</t>
  </si>
  <si>
    <t>8203</t>
  </si>
  <si>
    <t>8204</t>
  </si>
  <si>
    <t>8205</t>
  </si>
  <si>
    <t>8206</t>
  </si>
  <si>
    <t>8207</t>
  </si>
  <si>
    <t>8208</t>
  </si>
  <si>
    <t>8209</t>
  </si>
  <si>
    <t>8210</t>
  </si>
  <si>
    <t>8212</t>
  </si>
  <si>
    <t>8213</t>
  </si>
  <si>
    <t>8214</t>
  </si>
  <si>
    <t>8215</t>
  </si>
  <si>
    <t>8216</t>
  </si>
  <si>
    <t>8217</t>
  </si>
  <si>
    <t>8218</t>
  </si>
  <si>
    <t>8219</t>
  </si>
  <si>
    <t>8220</t>
  </si>
  <si>
    <t>8221</t>
  </si>
  <si>
    <t>8222</t>
  </si>
  <si>
    <t>8223</t>
  </si>
  <si>
    <t>8224</t>
  </si>
  <si>
    <t>8225</t>
  </si>
  <si>
    <t>8226</t>
  </si>
  <si>
    <t>8227</t>
  </si>
  <si>
    <t>8228</t>
  </si>
  <si>
    <t>8229</t>
  </si>
  <si>
    <t>8230</t>
  </si>
  <si>
    <t>8231</t>
  </si>
  <si>
    <t>8232</t>
  </si>
  <si>
    <t>8233</t>
  </si>
  <si>
    <t>8234</t>
  </si>
  <si>
    <t>8235</t>
  </si>
  <si>
    <t>8236</t>
  </si>
  <si>
    <t>8237</t>
  </si>
  <si>
    <t>8238</t>
  </si>
  <si>
    <t>8239</t>
  </si>
  <si>
    <t>8240</t>
  </si>
  <si>
    <t>8241</t>
  </si>
  <si>
    <t>8242</t>
  </si>
  <si>
    <t>8243</t>
  </si>
  <si>
    <t>8244</t>
  </si>
  <si>
    <t>8245</t>
  </si>
  <si>
    <t>8246</t>
  </si>
  <si>
    <t>8247</t>
  </si>
  <si>
    <t>8248</t>
  </si>
  <si>
    <t>8249</t>
  </si>
  <si>
    <t>8250</t>
  </si>
  <si>
    <t>8251</t>
  </si>
  <si>
    <t>8252</t>
  </si>
  <si>
    <t>8253</t>
  </si>
  <si>
    <t>8254</t>
  </si>
  <si>
    <t>8255</t>
  </si>
  <si>
    <t>8256</t>
  </si>
  <si>
    <t>8257</t>
  </si>
  <si>
    <t>8258</t>
  </si>
  <si>
    <t>8259</t>
  </si>
  <si>
    <t>8260</t>
  </si>
  <si>
    <t>8261</t>
  </si>
  <si>
    <t>8262</t>
  </si>
  <si>
    <t>8263</t>
  </si>
  <si>
    <t>8264</t>
  </si>
  <si>
    <t>8265</t>
  </si>
  <si>
    <t>8266</t>
  </si>
  <si>
    <t>8267</t>
  </si>
  <si>
    <t>8268</t>
  </si>
  <si>
    <t>8269</t>
  </si>
  <si>
    <t>8270</t>
  </si>
  <si>
    <t>8271</t>
  </si>
  <si>
    <t>8272</t>
  </si>
  <si>
    <t>8273</t>
  </si>
  <si>
    <t>8274</t>
  </si>
  <si>
    <t>8275</t>
  </si>
  <si>
    <t>8276</t>
  </si>
  <si>
    <t>8277</t>
  </si>
  <si>
    <t>8278</t>
  </si>
  <si>
    <t>8279</t>
  </si>
  <si>
    <t>8280</t>
  </si>
  <si>
    <t>8281</t>
  </si>
  <si>
    <t>8282</t>
  </si>
  <si>
    <t>8283</t>
  </si>
  <si>
    <t>8284</t>
  </si>
  <si>
    <t>8285</t>
  </si>
  <si>
    <t>8286</t>
  </si>
  <si>
    <t>8287</t>
  </si>
  <si>
    <t>8288</t>
  </si>
  <si>
    <t>8289</t>
  </si>
  <si>
    <t>8290</t>
  </si>
  <si>
    <t>8291</t>
  </si>
  <si>
    <t>8292</t>
  </si>
  <si>
    <t>8293</t>
  </si>
  <si>
    <t>8294</t>
  </si>
  <si>
    <t>8296</t>
  </si>
  <si>
    <t>8297</t>
  </si>
  <si>
    <t>8298</t>
  </si>
  <si>
    <t>8299</t>
  </si>
  <si>
    <t>8300</t>
  </si>
  <si>
    <t>8301</t>
  </si>
  <si>
    <t>8302</t>
  </si>
  <si>
    <t>8303</t>
  </si>
  <si>
    <t>8304</t>
  </si>
  <si>
    <t>8305</t>
  </si>
  <si>
    <t>8306</t>
  </si>
  <si>
    <t>8307</t>
  </si>
  <si>
    <t>8308</t>
  </si>
  <si>
    <t>8309</t>
  </si>
  <si>
    <t>8310</t>
  </si>
  <si>
    <t>8311</t>
  </si>
  <si>
    <t>8312</t>
  </si>
  <si>
    <t>8313</t>
  </si>
  <si>
    <t>8314</t>
  </si>
  <si>
    <t>8315</t>
  </si>
  <si>
    <t>8316</t>
  </si>
  <si>
    <t>8317</t>
  </si>
  <si>
    <t>8318</t>
  </si>
  <si>
    <t>8319</t>
  </si>
  <si>
    <t>8320</t>
  </si>
  <si>
    <t>8321</t>
  </si>
  <si>
    <t>8322</t>
  </si>
  <si>
    <t>8323</t>
  </si>
  <si>
    <t>8324</t>
  </si>
  <si>
    <t>8325</t>
  </si>
  <si>
    <t>8326</t>
  </si>
  <si>
    <t>8327</t>
  </si>
  <si>
    <t>8328</t>
  </si>
  <si>
    <t>8329</t>
  </si>
  <si>
    <t>8330</t>
  </si>
  <si>
    <t>8331</t>
  </si>
  <si>
    <t>8332</t>
  </si>
  <si>
    <t>8333</t>
  </si>
  <si>
    <t>8334</t>
  </si>
  <si>
    <t>8335</t>
  </si>
  <si>
    <t>8336</t>
  </si>
  <si>
    <t>8337</t>
  </si>
  <si>
    <t>8338</t>
  </si>
  <si>
    <t>8339</t>
  </si>
  <si>
    <t>8340</t>
  </si>
  <si>
    <t>8341</t>
  </si>
  <si>
    <t>8342</t>
  </si>
  <si>
    <t>8343</t>
  </si>
  <si>
    <t>8344</t>
  </si>
  <si>
    <t>8345</t>
  </si>
  <si>
    <t>8346</t>
  </si>
  <si>
    <t>8347</t>
  </si>
  <si>
    <t>8348</t>
  </si>
  <si>
    <t>8349</t>
  </si>
  <si>
    <t>8350</t>
  </si>
  <si>
    <t>8351</t>
  </si>
  <si>
    <t>8352</t>
  </si>
  <si>
    <t>8353</t>
  </si>
  <si>
    <t>8354</t>
  </si>
  <si>
    <t>8355</t>
  </si>
  <si>
    <t>8356</t>
  </si>
  <si>
    <t>8357</t>
  </si>
  <si>
    <t>8358</t>
  </si>
  <si>
    <t>8359</t>
  </si>
  <si>
    <t>8361</t>
  </si>
  <si>
    <t>8362</t>
  </si>
  <si>
    <t>8363</t>
  </si>
  <si>
    <t>8364</t>
  </si>
  <si>
    <t>8365</t>
  </si>
  <si>
    <t>8366</t>
  </si>
  <si>
    <t>8367</t>
  </si>
  <si>
    <t>8368</t>
  </si>
  <si>
    <t>8369</t>
  </si>
  <si>
    <t>8370</t>
  </si>
  <si>
    <t>8371</t>
  </si>
  <si>
    <t>8373</t>
  </si>
  <si>
    <t>8374</t>
  </si>
  <si>
    <t>8375</t>
  </si>
  <si>
    <t>8376</t>
  </si>
  <si>
    <t>8377</t>
  </si>
  <si>
    <t>8378</t>
  </si>
  <si>
    <t>8379</t>
  </si>
  <si>
    <t>8380</t>
  </si>
  <si>
    <t>8381</t>
  </si>
  <si>
    <t>8382</t>
  </si>
  <si>
    <t>8383</t>
  </si>
  <si>
    <t>8384</t>
  </si>
  <si>
    <t>8385</t>
  </si>
  <si>
    <t>8386</t>
  </si>
  <si>
    <t>8387</t>
  </si>
  <si>
    <t>8388</t>
  </si>
  <si>
    <t>8389</t>
  </si>
  <si>
    <t>8390</t>
  </si>
  <si>
    <t>8391</t>
  </si>
  <si>
    <t>8392</t>
  </si>
  <si>
    <t>8393</t>
  </si>
  <si>
    <t>8394</t>
  </si>
  <si>
    <t>8395</t>
  </si>
  <si>
    <t>8396</t>
  </si>
  <si>
    <t>8397</t>
  </si>
  <si>
    <t>8398</t>
  </si>
  <si>
    <t>8399</t>
  </si>
  <si>
    <t>8400</t>
  </si>
  <si>
    <t>8401</t>
  </si>
  <si>
    <t>8402</t>
  </si>
  <si>
    <t>8403</t>
  </si>
  <si>
    <t>8404</t>
  </si>
  <si>
    <t>8406</t>
  </si>
  <si>
    <t>8407</t>
  </si>
  <si>
    <t>8408</t>
  </si>
  <si>
    <t>8409</t>
  </si>
  <si>
    <t>8410</t>
  </si>
  <si>
    <t>8411</t>
  </si>
  <si>
    <t>8412</t>
  </si>
  <si>
    <t>8413</t>
  </si>
  <si>
    <t>8414</t>
  </si>
  <si>
    <t>8415</t>
  </si>
  <si>
    <t>8416</t>
  </si>
  <si>
    <t>8417</t>
  </si>
  <si>
    <t>8418</t>
  </si>
  <si>
    <t>8419</t>
  </si>
  <si>
    <t>8420</t>
  </si>
  <si>
    <t>8421</t>
  </si>
  <si>
    <t>8422</t>
  </si>
  <si>
    <t>8423</t>
  </si>
  <si>
    <t>8424</t>
  </si>
  <si>
    <t>8425</t>
  </si>
  <si>
    <t>8426</t>
  </si>
  <si>
    <t>8427</t>
  </si>
  <si>
    <t>8428</t>
  </si>
  <si>
    <t>8429</t>
  </si>
  <si>
    <t>8430</t>
  </si>
  <si>
    <t>8431</t>
  </si>
  <si>
    <t>8432</t>
  </si>
  <si>
    <t>8433</t>
  </si>
  <si>
    <t>8434</t>
  </si>
  <si>
    <t>8436</t>
  </si>
  <si>
    <t>8437</t>
  </si>
  <si>
    <t>8438</t>
  </si>
  <si>
    <t>8439</t>
  </si>
  <si>
    <t>8440</t>
  </si>
  <si>
    <t>8441</t>
  </si>
  <si>
    <t>8442</t>
  </si>
  <si>
    <t>8443</t>
  </si>
  <si>
    <t>8444</t>
  </si>
  <si>
    <t>8445</t>
  </si>
  <si>
    <t>8446</t>
  </si>
  <si>
    <t>8447</t>
  </si>
  <si>
    <t>8448</t>
  </si>
  <si>
    <t>8449</t>
  </si>
  <si>
    <t>8450</t>
  </si>
  <si>
    <t>8451</t>
  </si>
  <si>
    <t>8452</t>
  </si>
  <si>
    <t>8453</t>
  </si>
  <si>
    <t>8454</t>
  </si>
  <si>
    <t>8455</t>
  </si>
  <si>
    <t>8456</t>
  </si>
  <si>
    <t>8457</t>
  </si>
  <si>
    <t>8458</t>
  </si>
  <si>
    <t>8459</t>
  </si>
  <si>
    <t>8460</t>
  </si>
  <si>
    <t>8461</t>
  </si>
  <si>
    <t>8462</t>
  </si>
  <si>
    <t>8463</t>
  </si>
  <si>
    <t>8464</t>
  </si>
  <si>
    <t>8465</t>
  </si>
  <si>
    <t>8466</t>
  </si>
  <si>
    <t>8467</t>
  </si>
  <si>
    <t>8468</t>
  </si>
  <si>
    <t>8469</t>
  </si>
  <si>
    <t>8470</t>
  </si>
  <si>
    <t>8471</t>
  </si>
  <si>
    <t>8472</t>
  </si>
  <si>
    <t>8473</t>
  </si>
  <si>
    <t>8474</t>
  </si>
  <si>
    <t>8475</t>
  </si>
  <si>
    <t>8476</t>
  </si>
  <si>
    <t>8477</t>
  </si>
  <si>
    <t>8478</t>
  </si>
  <si>
    <t>8479</t>
  </si>
  <si>
    <t>8480</t>
  </si>
  <si>
    <t>8481</t>
  </si>
  <si>
    <t>8482</t>
  </si>
  <si>
    <t>8483</t>
  </si>
  <si>
    <t>8484</t>
  </si>
  <si>
    <t>8485</t>
  </si>
  <si>
    <t>8486</t>
  </si>
  <si>
    <t>8487</t>
  </si>
  <si>
    <t>8488</t>
  </si>
  <si>
    <t>8489</t>
  </si>
  <si>
    <t>8490</t>
  </si>
  <si>
    <t>8491</t>
  </si>
  <si>
    <t>8492</t>
  </si>
  <si>
    <t>8493</t>
  </si>
  <si>
    <t>8494</t>
  </si>
  <si>
    <t>8495</t>
  </si>
  <si>
    <t>8496</t>
  </si>
  <si>
    <t>8497</t>
  </si>
  <si>
    <t>8498</t>
  </si>
  <si>
    <t>8499</t>
  </si>
  <si>
    <t>8500</t>
  </si>
  <si>
    <t>8502</t>
  </si>
  <si>
    <t>8503</t>
  </si>
  <si>
    <t>8504</t>
  </si>
  <si>
    <t>8505</t>
  </si>
  <si>
    <t>8506</t>
  </si>
  <si>
    <t>8507</t>
  </si>
  <si>
    <t>8508</t>
  </si>
  <si>
    <t>8509</t>
  </si>
  <si>
    <t>8510</t>
  </si>
  <si>
    <t>8511</t>
  </si>
  <si>
    <t>8512</t>
  </si>
  <si>
    <t>8513</t>
  </si>
  <si>
    <t>8514</t>
  </si>
  <si>
    <t>8515</t>
  </si>
  <si>
    <t>8516</t>
  </si>
  <si>
    <t>8517</t>
  </si>
  <si>
    <t>8518</t>
  </si>
  <si>
    <t>8519</t>
  </si>
  <si>
    <t>8520</t>
  </si>
  <si>
    <t>8521</t>
  </si>
  <si>
    <t>8522</t>
  </si>
  <si>
    <t>8523</t>
  </si>
  <si>
    <t>8524</t>
  </si>
  <si>
    <t>8525</t>
  </si>
  <si>
    <t>8526</t>
  </si>
  <si>
    <t>8527</t>
  </si>
  <si>
    <t>8528</t>
  </si>
  <si>
    <t>8529</t>
  </si>
  <si>
    <t>8530</t>
  </si>
  <si>
    <t>8531</t>
  </si>
  <si>
    <t>8532</t>
  </si>
  <si>
    <t>8533</t>
  </si>
  <si>
    <t>8534</t>
  </si>
  <si>
    <t>8535</t>
  </si>
  <si>
    <t>8536</t>
  </si>
  <si>
    <t>8537</t>
  </si>
  <si>
    <t>8538</t>
  </si>
  <si>
    <t>8539</t>
  </si>
  <si>
    <t>8540</t>
  </si>
  <si>
    <t>8541</t>
  </si>
  <si>
    <t>8543</t>
  </si>
  <si>
    <t>8544</t>
  </si>
  <si>
    <t>8545</t>
  </si>
  <si>
    <t>8546</t>
  </si>
  <si>
    <t>8547</t>
  </si>
  <si>
    <t>8548</t>
  </si>
  <si>
    <t>8549</t>
  </si>
  <si>
    <t>8550</t>
  </si>
  <si>
    <t>8551</t>
  </si>
  <si>
    <t>8552</t>
  </si>
  <si>
    <t>8553</t>
  </si>
  <si>
    <t>8554</t>
  </si>
  <si>
    <t>8555</t>
  </si>
  <si>
    <t>8556</t>
  </si>
  <si>
    <t>8557</t>
  </si>
  <si>
    <t>8558</t>
  </si>
  <si>
    <t>8559</t>
  </si>
  <si>
    <t>8560</t>
  </si>
  <si>
    <t>8561</t>
  </si>
  <si>
    <t>8562</t>
  </si>
  <si>
    <t>8563</t>
  </si>
  <si>
    <t>8564</t>
  </si>
  <si>
    <t>8565</t>
  </si>
  <si>
    <t>8566</t>
  </si>
  <si>
    <t>8567</t>
  </si>
  <si>
    <t>8568</t>
  </si>
  <si>
    <t>8569</t>
  </si>
  <si>
    <t>8570</t>
  </si>
  <si>
    <t>8571</t>
  </si>
  <si>
    <t>8572</t>
  </si>
  <si>
    <t>8573</t>
  </si>
  <si>
    <t>8574</t>
  </si>
  <si>
    <t>8575</t>
  </si>
  <si>
    <t>8576</t>
  </si>
  <si>
    <t>8577</t>
  </si>
  <si>
    <t>8578</t>
  </si>
  <si>
    <t>8579</t>
  </si>
  <si>
    <t>8580</t>
  </si>
  <si>
    <t>8581</t>
  </si>
  <si>
    <t>8582</t>
  </si>
  <si>
    <t>8583</t>
  </si>
  <si>
    <t>8585</t>
  </si>
  <si>
    <t>8586</t>
  </si>
  <si>
    <t>8587</t>
  </si>
  <si>
    <t>8588</t>
  </si>
  <si>
    <t>8589</t>
  </si>
  <si>
    <t>8590</t>
  </si>
  <si>
    <t>8591</t>
  </si>
  <si>
    <t>8592</t>
  </si>
  <si>
    <t>8593</t>
  </si>
  <si>
    <t>8594</t>
  </si>
  <si>
    <t>8595</t>
  </si>
  <si>
    <t>8596</t>
  </si>
  <si>
    <t>8597</t>
  </si>
  <si>
    <t>8598</t>
  </si>
  <si>
    <t>8599</t>
  </si>
  <si>
    <t>8600</t>
  </si>
  <si>
    <t>8601</t>
  </si>
  <si>
    <t>8602</t>
  </si>
  <si>
    <t>8603</t>
  </si>
  <si>
    <t>8604</t>
  </si>
  <si>
    <t>8605</t>
  </si>
  <si>
    <t>8606</t>
  </si>
  <si>
    <t>8607</t>
  </si>
  <si>
    <t>8608</t>
  </si>
  <si>
    <t>8609</t>
  </si>
  <si>
    <t>8610</t>
  </si>
  <si>
    <t>8611</t>
  </si>
  <si>
    <t>8612</t>
  </si>
  <si>
    <t>8613</t>
  </si>
  <si>
    <t>8614</t>
  </si>
  <si>
    <t>8615</t>
  </si>
  <si>
    <t>8616</t>
  </si>
  <si>
    <t>8617</t>
  </si>
  <si>
    <t>8618</t>
  </si>
  <si>
    <t>8619</t>
  </si>
  <si>
    <t>8620</t>
  </si>
  <si>
    <t>8621</t>
  </si>
  <si>
    <t>8622</t>
  </si>
  <si>
    <t>8623</t>
  </si>
  <si>
    <t>8624</t>
  </si>
  <si>
    <t>8625</t>
  </si>
  <si>
    <t>8626</t>
  </si>
  <si>
    <t>8627</t>
  </si>
  <si>
    <t>8628</t>
  </si>
  <si>
    <t>8629</t>
  </si>
  <si>
    <t>8630</t>
  </si>
  <si>
    <t>8631</t>
  </si>
  <si>
    <t>8632</t>
  </si>
  <si>
    <t>8633</t>
  </si>
  <si>
    <t>8634</t>
  </si>
  <si>
    <t>8635</t>
  </si>
  <si>
    <t>8636</t>
  </si>
  <si>
    <t>8637</t>
  </si>
  <si>
    <t>8638</t>
  </si>
  <si>
    <t>8639</t>
  </si>
  <si>
    <t>8640</t>
  </si>
  <si>
    <t>8641</t>
  </si>
  <si>
    <t>8642</t>
  </si>
  <si>
    <t>8644</t>
  </si>
  <si>
    <t>8645</t>
  </si>
  <si>
    <t>8646</t>
  </si>
  <si>
    <t>8647</t>
  </si>
  <si>
    <t>8648</t>
  </si>
  <si>
    <t>8649</t>
  </si>
  <si>
    <t>8650</t>
  </si>
  <si>
    <t>8651</t>
  </si>
  <si>
    <t>8652</t>
  </si>
  <si>
    <t>8653</t>
  </si>
  <si>
    <t>8654</t>
  </si>
  <si>
    <t>8655</t>
  </si>
  <si>
    <t>8656</t>
  </si>
  <si>
    <t>8657</t>
  </si>
  <si>
    <t>8658</t>
  </si>
  <si>
    <t>8659</t>
  </si>
  <si>
    <t>8660</t>
  </si>
  <si>
    <t>8661</t>
  </si>
  <si>
    <t>8662</t>
  </si>
  <si>
    <t>8663</t>
  </si>
  <si>
    <t>8664</t>
  </si>
  <si>
    <t>8665</t>
  </si>
  <si>
    <t>8666</t>
  </si>
  <si>
    <t>8667</t>
  </si>
  <si>
    <t>8668</t>
  </si>
  <si>
    <t>8669</t>
  </si>
  <si>
    <t>8670</t>
  </si>
  <si>
    <t>8671</t>
  </si>
  <si>
    <t>8672</t>
  </si>
  <si>
    <t>8673</t>
  </si>
  <si>
    <t>8674</t>
  </si>
  <si>
    <t>8675</t>
  </si>
  <si>
    <t>8676</t>
  </si>
  <si>
    <t>8677</t>
  </si>
  <si>
    <t>8678</t>
  </si>
  <si>
    <t>8679</t>
  </si>
  <si>
    <t>8680</t>
  </si>
  <si>
    <t>8681</t>
  </si>
  <si>
    <t>8682</t>
  </si>
  <si>
    <t>8683</t>
  </si>
  <si>
    <t>8684</t>
  </si>
  <si>
    <t>8685</t>
  </si>
  <si>
    <t>8686</t>
  </si>
  <si>
    <t>8687</t>
  </si>
  <si>
    <t>8688</t>
  </si>
  <si>
    <t>8689</t>
  </si>
  <si>
    <t>8690</t>
  </si>
  <si>
    <t>8691</t>
  </si>
  <si>
    <t>8692</t>
  </si>
  <si>
    <t>8693</t>
  </si>
  <si>
    <t>8694</t>
  </si>
  <si>
    <t>8695</t>
  </si>
  <si>
    <t>8696</t>
  </si>
  <si>
    <t>8697</t>
  </si>
  <si>
    <t>8698</t>
  </si>
  <si>
    <t>8700</t>
  </si>
  <si>
    <t>8701</t>
  </si>
  <si>
    <t>8702</t>
  </si>
  <si>
    <t>8703</t>
  </si>
  <si>
    <t>8704</t>
  </si>
  <si>
    <t>8705</t>
  </si>
  <si>
    <t>8706</t>
  </si>
  <si>
    <t>8707</t>
  </si>
  <si>
    <t>8708</t>
  </si>
  <si>
    <t>8709</t>
  </si>
  <si>
    <t>8710</t>
  </si>
  <si>
    <t>8711</t>
  </si>
  <si>
    <t>8712</t>
  </si>
  <si>
    <t>8713</t>
  </si>
  <si>
    <t>8714</t>
  </si>
  <si>
    <t>8716</t>
  </si>
  <si>
    <t>8717</t>
  </si>
  <si>
    <t>8718</t>
  </si>
  <si>
    <t>8719</t>
  </si>
  <si>
    <t>8720</t>
  </si>
  <si>
    <t>8721</t>
  </si>
  <si>
    <t>8722</t>
  </si>
  <si>
    <t>8723</t>
  </si>
  <si>
    <t>8724</t>
  </si>
  <si>
    <t>8725</t>
  </si>
  <si>
    <t>8726</t>
  </si>
  <si>
    <t>8727</t>
  </si>
  <si>
    <t>8728</t>
  </si>
  <si>
    <t>8729</t>
  </si>
  <si>
    <t>8730</t>
  </si>
  <si>
    <t>8731</t>
  </si>
  <si>
    <t>8732</t>
  </si>
  <si>
    <t>8733</t>
  </si>
  <si>
    <t>8734</t>
  </si>
  <si>
    <t>8735</t>
  </si>
  <si>
    <t>8736</t>
  </si>
  <si>
    <t>8737</t>
  </si>
  <si>
    <t>8738</t>
  </si>
  <si>
    <t>8739</t>
  </si>
  <si>
    <t>8740</t>
  </si>
  <si>
    <t>8741</t>
  </si>
  <si>
    <t>8742</t>
  </si>
  <si>
    <t>8743</t>
  </si>
  <si>
    <t>8744</t>
  </si>
  <si>
    <t>8745</t>
  </si>
  <si>
    <t>8746</t>
  </si>
  <si>
    <t>8747</t>
  </si>
  <si>
    <t>8748</t>
  </si>
  <si>
    <t>8749</t>
  </si>
  <si>
    <t>8750</t>
  </si>
  <si>
    <t>8751</t>
  </si>
  <si>
    <t>8752</t>
  </si>
  <si>
    <t>8753</t>
  </si>
  <si>
    <t>8754</t>
  </si>
  <si>
    <t>8755</t>
  </si>
  <si>
    <t>8756</t>
  </si>
  <si>
    <t>8757</t>
  </si>
  <si>
    <t>8758</t>
  </si>
  <si>
    <t>8759</t>
  </si>
  <si>
    <t>8760</t>
  </si>
  <si>
    <t>8761</t>
  </si>
  <si>
    <t>8762</t>
  </si>
  <si>
    <t>8763</t>
  </si>
  <si>
    <t>8764</t>
  </si>
  <si>
    <t>8765</t>
  </si>
  <si>
    <t>8766</t>
  </si>
  <si>
    <t>8767</t>
  </si>
  <si>
    <t>8768</t>
  </si>
  <si>
    <t>8769</t>
  </si>
  <si>
    <t>8770</t>
  </si>
  <si>
    <t>8771</t>
  </si>
  <si>
    <t>8772</t>
  </si>
  <si>
    <t>8773</t>
  </si>
  <si>
    <t>8774</t>
  </si>
  <si>
    <t>8777</t>
  </si>
  <si>
    <t>8778</t>
  </si>
  <si>
    <t>8779</t>
  </si>
  <si>
    <t>8780</t>
  </si>
  <si>
    <t>8781</t>
  </si>
  <si>
    <t>8782</t>
  </si>
  <si>
    <t>8784</t>
  </si>
  <si>
    <t>8785</t>
  </si>
  <si>
    <t>8786</t>
  </si>
  <si>
    <t>8787</t>
  </si>
  <si>
    <t>8788</t>
  </si>
  <si>
    <t>8789</t>
  </si>
  <si>
    <t>8790</t>
  </si>
  <si>
    <t>8791</t>
  </si>
  <si>
    <t>8792</t>
  </si>
  <si>
    <t>8793</t>
  </si>
  <si>
    <t>8794</t>
  </si>
  <si>
    <t>8795</t>
  </si>
  <si>
    <t>8796</t>
  </si>
  <si>
    <t>8797</t>
  </si>
  <si>
    <t>8798</t>
  </si>
  <si>
    <t>8799</t>
  </si>
  <si>
    <t>8800</t>
  </si>
  <si>
    <t>8801</t>
  </si>
  <si>
    <t>8802</t>
  </si>
  <si>
    <t>8803</t>
  </si>
  <si>
    <t>8804</t>
  </si>
  <si>
    <t>8805</t>
  </si>
  <si>
    <t>8806</t>
  </si>
  <si>
    <t>8807</t>
  </si>
  <si>
    <t>8808</t>
  </si>
  <si>
    <t>8809</t>
  </si>
  <si>
    <t>8810</t>
  </si>
  <si>
    <t>8811</t>
  </si>
  <si>
    <t>8812</t>
  </si>
  <si>
    <t>8813</t>
  </si>
  <si>
    <t>8814</t>
  </si>
  <si>
    <t>8815</t>
  </si>
  <si>
    <t>8816</t>
  </si>
  <si>
    <t>8817</t>
  </si>
  <si>
    <t>8818</t>
  </si>
  <si>
    <t>8819</t>
  </si>
  <si>
    <t>8820</t>
  </si>
  <si>
    <t>8821</t>
  </si>
  <si>
    <t>8822</t>
  </si>
  <si>
    <t>8823</t>
  </si>
  <si>
    <t>8824</t>
  </si>
  <si>
    <t>8825</t>
  </si>
  <si>
    <t>8826</t>
  </si>
  <si>
    <t>8827</t>
  </si>
  <si>
    <t>8828</t>
  </si>
  <si>
    <t>8829</t>
  </si>
  <si>
    <t>8830</t>
  </si>
  <si>
    <t>8831</t>
  </si>
  <si>
    <t>8832</t>
  </si>
  <si>
    <t>8833</t>
  </si>
  <si>
    <t>8835</t>
  </si>
  <si>
    <t>8836</t>
  </si>
  <si>
    <t>8837</t>
  </si>
  <si>
    <t>8838</t>
  </si>
  <si>
    <t>8839</t>
  </si>
  <si>
    <t>8840</t>
  </si>
  <si>
    <t>8841</t>
  </si>
  <si>
    <t>8842</t>
  </si>
  <si>
    <t>8843</t>
  </si>
  <si>
    <t>8844</t>
  </si>
  <si>
    <t>8845</t>
  </si>
  <si>
    <t>8846</t>
  </si>
  <si>
    <t>8847</t>
  </si>
  <si>
    <t>8848</t>
  </si>
  <si>
    <t>8849</t>
  </si>
  <si>
    <t>8850</t>
  </si>
  <si>
    <t>8851</t>
  </si>
  <si>
    <t>8852</t>
  </si>
  <si>
    <t>8853</t>
  </si>
  <si>
    <t>8854</t>
  </si>
  <si>
    <t>8855</t>
  </si>
  <si>
    <t>8856</t>
  </si>
  <si>
    <t>8857</t>
  </si>
  <si>
    <t>8858</t>
  </si>
  <si>
    <t>8859</t>
  </si>
  <si>
    <t>8860</t>
  </si>
  <si>
    <t>8861</t>
  </si>
  <si>
    <t>8862</t>
  </si>
  <si>
    <t>8863</t>
  </si>
  <si>
    <t>8864</t>
  </si>
  <si>
    <t>8865</t>
  </si>
  <si>
    <t>8866</t>
  </si>
  <si>
    <t>8867</t>
  </si>
  <si>
    <t>8868</t>
  </si>
  <si>
    <t>8869</t>
  </si>
  <si>
    <t>8870</t>
  </si>
  <si>
    <t>8871</t>
  </si>
  <si>
    <t>8872</t>
  </si>
  <si>
    <t>8873</t>
  </si>
  <si>
    <t>8874</t>
  </si>
  <si>
    <t>8875</t>
  </si>
  <si>
    <t>8876</t>
  </si>
  <si>
    <t>8877</t>
  </si>
  <si>
    <t>8879</t>
  </si>
  <si>
    <t>8880</t>
  </si>
  <si>
    <t>8881</t>
  </si>
  <si>
    <t>8882</t>
  </si>
  <si>
    <t>8884</t>
  </si>
  <si>
    <t>8886</t>
  </si>
  <si>
    <t>8887</t>
  </si>
  <si>
    <t>8888</t>
  </si>
  <si>
    <t>8889</t>
  </si>
  <si>
    <t>8890</t>
  </si>
  <si>
    <t>8892</t>
  </si>
  <si>
    <t>8894</t>
  </si>
  <si>
    <t>8895</t>
  </si>
  <si>
    <t>8896</t>
  </si>
  <si>
    <t>8897</t>
  </si>
  <si>
    <t>8898</t>
  </si>
  <si>
    <t>8899</t>
  </si>
  <si>
    <t>8900</t>
  </si>
  <si>
    <t>8901</t>
  </si>
  <si>
    <t>8902</t>
  </si>
  <si>
    <t>8903</t>
  </si>
  <si>
    <t>8904</t>
  </si>
  <si>
    <t>8905</t>
  </si>
  <si>
    <t>8906</t>
  </si>
  <si>
    <t>8907</t>
  </si>
  <si>
    <t>8908</t>
  </si>
  <si>
    <t>8909</t>
  </si>
  <si>
    <t>8910</t>
  </si>
  <si>
    <t>8911</t>
  </si>
  <si>
    <t>8912</t>
  </si>
  <si>
    <t>8913</t>
  </si>
  <si>
    <t>8914</t>
  </si>
  <si>
    <t>8915</t>
  </si>
  <si>
    <t>8916</t>
  </si>
  <si>
    <t>8917</t>
  </si>
  <si>
    <t>8918</t>
  </si>
  <si>
    <t>8919</t>
  </si>
  <si>
    <t>8920</t>
  </si>
  <si>
    <t>8921</t>
  </si>
  <si>
    <t>8922</t>
  </si>
  <si>
    <t>8923</t>
  </si>
  <si>
    <t>8924</t>
  </si>
  <si>
    <t>8925</t>
  </si>
  <si>
    <t>8926</t>
  </si>
  <si>
    <t>8927</t>
  </si>
  <si>
    <t>8928</t>
  </si>
  <si>
    <t>8929</t>
  </si>
  <si>
    <t>8930</t>
  </si>
  <si>
    <t>8931</t>
  </si>
  <si>
    <t>8932</t>
  </si>
  <si>
    <t>8933</t>
  </si>
  <si>
    <t>8934</t>
  </si>
  <si>
    <t>8935</t>
  </si>
  <si>
    <t>8936</t>
  </si>
  <si>
    <t>8938</t>
  </si>
  <si>
    <t>8939</t>
  </si>
  <si>
    <t>8940</t>
  </si>
  <si>
    <t>8941</t>
  </si>
  <si>
    <t>8942</t>
  </si>
  <si>
    <t>8943</t>
  </si>
  <si>
    <t>8944</t>
  </si>
  <si>
    <t>8945</t>
  </si>
  <si>
    <t>8946</t>
  </si>
  <si>
    <t>8947</t>
  </si>
  <si>
    <t>8948</t>
  </si>
  <si>
    <t>8949</t>
  </si>
  <si>
    <t>8950</t>
  </si>
  <si>
    <t>8951</t>
  </si>
  <si>
    <t>8952</t>
  </si>
  <si>
    <t>8953</t>
  </si>
  <si>
    <t>8954</t>
  </si>
  <si>
    <t>8955</t>
  </si>
  <si>
    <t>8956</t>
  </si>
  <si>
    <t>8957</t>
  </si>
  <si>
    <t>8958</t>
  </si>
  <si>
    <t>8959</t>
  </si>
  <si>
    <t>8960</t>
  </si>
  <si>
    <t>8961</t>
  </si>
  <si>
    <t>8962</t>
  </si>
  <si>
    <t>8963</t>
  </si>
  <si>
    <t>8964</t>
  </si>
  <si>
    <t>8965</t>
  </si>
  <si>
    <t>8966</t>
  </si>
  <si>
    <t>8967</t>
  </si>
  <si>
    <t>8968</t>
  </si>
  <si>
    <t>8969</t>
  </si>
  <si>
    <t>8970</t>
  </si>
  <si>
    <t>8971</t>
  </si>
  <si>
    <t>8972</t>
  </si>
  <si>
    <t>8973</t>
  </si>
  <si>
    <t>8974</t>
  </si>
  <si>
    <t>8975</t>
  </si>
  <si>
    <t>8976</t>
  </si>
  <si>
    <t>8977</t>
  </si>
  <si>
    <t>8978</t>
  </si>
  <si>
    <t>8979</t>
  </si>
  <si>
    <t>8981</t>
  </si>
  <si>
    <t>8982</t>
  </si>
  <si>
    <t>8983</t>
  </si>
  <si>
    <t>8984</t>
  </si>
  <si>
    <t>8985</t>
  </si>
  <si>
    <t>8986</t>
  </si>
  <si>
    <t>8987</t>
  </si>
  <si>
    <t>8988</t>
  </si>
  <si>
    <t>8989</t>
  </si>
  <si>
    <t>8991</t>
  </si>
  <si>
    <t>8992</t>
  </si>
  <si>
    <t>8993</t>
  </si>
  <si>
    <t>8994</t>
  </si>
  <si>
    <t>8995</t>
  </si>
  <si>
    <t>8996</t>
  </si>
  <si>
    <t>8997</t>
  </si>
  <si>
    <t>8998</t>
  </si>
  <si>
    <t>8999</t>
  </si>
  <si>
    <t>9000</t>
  </si>
  <si>
    <t>9001</t>
  </si>
  <si>
    <t>9002</t>
  </si>
  <si>
    <t>9003</t>
  </si>
  <si>
    <t>9004</t>
  </si>
  <si>
    <t>9005</t>
  </si>
  <si>
    <t>9006</t>
  </si>
  <si>
    <t>9007</t>
  </si>
  <si>
    <t>9008</t>
  </si>
  <si>
    <t>9009</t>
  </si>
  <si>
    <t>9010</t>
  </si>
  <si>
    <t>9011</t>
  </si>
  <si>
    <t>9012</t>
  </si>
  <si>
    <t>9013</t>
  </si>
  <si>
    <t>9014</t>
  </si>
  <si>
    <t>9015</t>
  </si>
  <si>
    <t>9016</t>
  </si>
  <si>
    <t>9017</t>
  </si>
  <si>
    <t>9018</t>
  </si>
  <si>
    <t>9019</t>
  </si>
  <si>
    <t>9020</t>
  </si>
  <si>
    <t>9021</t>
  </si>
  <si>
    <t>9022</t>
  </si>
  <si>
    <t>9024</t>
  </si>
  <si>
    <t>9025</t>
  </si>
  <si>
    <t>9026</t>
  </si>
  <si>
    <t>9027</t>
  </si>
  <si>
    <t>9028</t>
  </si>
  <si>
    <t>9029</t>
  </si>
  <si>
    <t>9030</t>
  </si>
  <si>
    <t>9031</t>
  </si>
  <si>
    <t>9032</t>
  </si>
  <si>
    <t>9033</t>
  </si>
  <si>
    <t>9034</t>
  </si>
  <si>
    <t>9035</t>
  </si>
  <si>
    <t>9037</t>
  </si>
  <si>
    <t>9038</t>
  </si>
  <si>
    <t>9040</t>
  </si>
  <si>
    <t>9041</t>
  </si>
  <si>
    <t>9042</t>
  </si>
  <si>
    <t>9043</t>
  </si>
  <si>
    <t>9044</t>
  </si>
  <si>
    <t>9045</t>
  </si>
  <si>
    <t>9047</t>
  </si>
  <si>
    <t>9048</t>
  </si>
  <si>
    <t>9049</t>
  </si>
  <si>
    <t>9050</t>
  </si>
  <si>
    <t>9051</t>
  </si>
  <si>
    <t>9052</t>
  </si>
  <si>
    <t>9053</t>
  </si>
  <si>
    <t>9054</t>
  </si>
  <si>
    <t>9055</t>
  </si>
  <si>
    <t>9056</t>
  </si>
  <si>
    <t>9057</t>
  </si>
  <si>
    <t>9058</t>
  </si>
  <si>
    <t>9059</t>
  </si>
  <si>
    <t>9060</t>
  </si>
  <si>
    <t>9061</t>
  </si>
  <si>
    <t>9062</t>
  </si>
  <si>
    <t>9063</t>
  </si>
  <si>
    <t>9064</t>
  </si>
  <si>
    <t>9065</t>
  </si>
  <si>
    <t>9066</t>
  </si>
  <si>
    <t>9067</t>
  </si>
  <si>
    <t>9068</t>
  </si>
  <si>
    <t>9069</t>
  </si>
  <si>
    <t>9070</t>
  </si>
  <si>
    <t>9071</t>
  </si>
  <si>
    <t>9072</t>
  </si>
  <si>
    <t>9073</t>
  </si>
  <si>
    <t>9074</t>
  </si>
  <si>
    <t>9075</t>
  </si>
  <si>
    <t>9076</t>
  </si>
  <si>
    <t>9077</t>
  </si>
  <si>
    <t>9078</t>
  </si>
  <si>
    <t>9079</t>
  </si>
  <si>
    <t>9080</t>
  </si>
  <si>
    <t>9081</t>
  </si>
  <si>
    <t>9082</t>
  </si>
  <si>
    <t>9083</t>
  </si>
  <si>
    <t>9084</t>
  </si>
  <si>
    <t>9085</t>
  </si>
  <si>
    <t>9086</t>
  </si>
  <si>
    <t>9087</t>
  </si>
  <si>
    <t>9088</t>
  </si>
  <si>
    <t>9089</t>
  </si>
  <si>
    <t>9090</t>
  </si>
  <si>
    <t>9091</t>
  </si>
  <si>
    <t>9092</t>
  </si>
  <si>
    <t>9093</t>
  </si>
  <si>
    <t>9094</t>
  </si>
  <si>
    <t>9095</t>
  </si>
  <si>
    <t>9096</t>
  </si>
  <si>
    <t>9097</t>
  </si>
  <si>
    <t>9098</t>
  </si>
  <si>
    <t>9099</t>
  </si>
  <si>
    <t>9100</t>
  </si>
  <si>
    <t>9101</t>
  </si>
  <si>
    <t>9102</t>
  </si>
  <si>
    <t>9103</t>
  </si>
  <si>
    <t>9104</t>
  </si>
  <si>
    <t>9105</t>
  </si>
  <si>
    <t>9106</t>
  </si>
  <si>
    <t>9107</t>
  </si>
  <si>
    <t>9108</t>
  </si>
  <si>
    <t>9109</t>
  </si>
  <si>
    <t>9110</t>
  </si>
  <si>
    <t>9111</t>
  </si>
  <si>
    <t>9112</t>
  </si>
  <si>
    <t>9113</t>
  </si>
  <si>
    <t>9114</t>
  </si>
  <si>
    <t>9115</t>
  </si>
  <si>
    <t>9116</t>
  </si>
  <si>
    <t>9117</t>
  </si>
  <si>
    <t>9118</t>
  </si>
  <si>
    <t>9119</t>
  </si>
  <si>
    <t>9120</t>
  </si>
  <si>
    <t>9121</t>
  </si>
  <si>
    <t>9122</t>
  </si>
  <si>
    <t>9123</t>
  </si>
  <si>
    <t>9124</t>
  </si>
  <si>
    <t>9125</t>
  </si>
  <si>
    <t>9126</t>
  </si>
  <si>
    <t>9127</t>
  </si>
  <si>
    <t>9128</t>
  </si>
  <si>
    <t>9129</t>
  </si>
  <si>
    <t>9131</t>
  </si>
  <si>
    <t>9132</t>
  </si>
  <si>
    <t>9133</t>
  </si>
  <si>
    <t>9134</t>
  </si>
  <si>
    <t>9135</t>
  </si>
  <si>
    <t>9136</t>
  </si>
  <si>
    <t>9137</t>
  </si>
  <si>
    <t>9138</t>
  </si>
  <si>
    <t>9139</t>
  </si>
  <si>
    <t>9140</t>
  </si>
  <si>
    <t>9141</t>
  </si>
  <si>
    <t>9142</t>
  </si>
  <si>
    <t>9143</t>
  </si>
  <si>
    <t>9144</t>
  </si>
  <si>
    <t>9145</t>
  </si>
  <si>
    <t>9146</t>
  </si>
  <si>
    <t>9147</t>
  </si>
  <si>
    <t>9148</t>
  </si>
  <si>
    <t>9149</t>
  </si>
  <si>
    <t>9150</t>
  </si>
  <si>
    <t>9151</t>
  </si>
  <si>
    <t>9152</t>
  </si>
  <si>
    <t>9153</t>
  </si>
  <si>
    <t>9154</t>
  </si>
  <si>
    <t>9155</t>
  </si>
  <si>
    <t>9156</t>
  </si>
  <si>
    <t>9157</t>
  </si>
  <si>
    <t>9158</t>
  </si>
  <si>
    <t>9159</t>
  </si>
  <si>
    <t>9160</t>
  </si>
  <si>
    <t>9161</t>
  </si>
  <si>
    <t>9162</t>
  </si>
  <si>
    <t>9164</t>
  </si>
  <si>
    <t>9165</t>
  </si>
  <si>
    <t>9166</t>
  </si>
  <si>
    <t>9167</t>
  </si>
  <si>
    <t>9168</t>
  </si>
  <si>
    <t>9169</t>
  </si>
  <si>
    <t>9170</t>
  </si>
  <si>
    <t>9171</t>
  </si>
  <si>
    <t>9172</t>
  </si>
  <si>
    <t>9173</t>
  </si>
  <si>
    <t>9174</t>
  </si>
  <si>
    <t>9175</t>
  </si>
  <si>
    <t>9176</t>
  </si>
  <si>
    <t>9177</t>
  </si>
  <si>
    <t>9178</t>
  </si>
  <si>
    <t>9179</t>
  </si>
  <si>
    <t>9180</t>
  </si>
  <si>
    <t>9181</t>
  </si>
  <si>
    <t>9182</t>
  </si>
  <si>
    <t>9183</t>
  </si>
  <si>
    <t>9184</t>
  </si>
  <si>
    <t>9185</t>
  </si>
  <si>
    <t>9186</t>
  </si>
  <si>
    <t>9187</t>
  </si>
  <si>
    <t>9188</t>
  </si>
  <si>
    <t>9189</t>
  </si>
  <si>
    <t>9190</t>
  </si>
  <si>
    <t>9191</t>
  </si>
  <si>
    <t>9192</t>
  </si>
  <si>
    <t>9193</t>
  </si>
  <si>
    <t>9194</t>
  </si>
  <si>
    <t>9195</t>
  </si>
  <si>
    <t>9196</t>
  </si>
  <si>
    <t>9197</t>
  </si>
  <si>
    <t>9198</t>
  </si>
  <si>
    <t>9199</t>
  </si>
  <si>
    <t>9200</t>
  </si>
  <si>
    <t>9201</t>
  </si>
  <si>
    <t>9202</t>
  </si>
  <si>
    <t>9203</t>
  </si>
  <si>
    <t>9204</t>
  </si>
  <si>
    <t>9205</t>
  </si>
  <si>
    <t>9206</t>
  </si>
  <si>
    <t>9207</t>
  </si>
  <si>
    <t>9208</t>
  </si>
  <si>
    <t>9209</t>
  </si>
  <si>
    <t>9210</t>
  </si>
  <si>
    <t>9211</t>
  </si>
  <si>
    <t>9212</t>
  </si>
  <si>
    <t>9213</t>
  </si>
  <si>
    <t>9214</t>
  </si>
  <si>
    <t>9215</t>
  </si>
  <si>
    <t>9216</t>
  </si>
  <si>
    <t>9217</t>
  </si>
  <si>
    <t>9218</t>
  </si>
  <si>
    <t>9219</t>
  </si>
  <si>
    <t>9220</t>
  </si>
  <si>
    <t>9221</t>
  </si>
  <si>
    <t>9222</t>
  </si>
  <si>
    <t>9223</t>
  </si>
  <si>
    <t>9224</t>
  </si>
  <si>
    <t>9225</t>
  </si>
  <si>
    <t>9226</t>
  </si>
  <si>
    <t>9227</t>
  </si>
  <si>
    <t>9228</t>
  </si>
  <si>
    <t>9229</t>
  </si>
  <si>
    <t>9230</t>
  </si>
  <si>
    <t>9231</t>
  </si>
  <si>
    <t>9232</t>
  </si>
  <si>
    <t>9233</t>
  </si>
  <si>
    <t>9234</t>
  </si>
  <si>
    <t>9235</t>
  </si>
  <si>
    <t>9236</t>
  </si>
  <si>
    <t>9237</t>
  </si>
  <si>
    <t>9238</t>
  </si>
  <si>
    <t>9239</t>
  </si>
  <si>
    <t>9240</t>
  </si>
  <si>
    <t>9241</t>
  </si>
  <si>
    <t>9242</t>
  </si>
  <si>
    <t>9243</t>
  </si>
  <si>
    <t>9244</t>
  </si>
  <si>
    <t>9245</t>
  </si>
  <si>
    <t>9246</t>
  </si>
  <si>
    <t>9247</t>
  </si>
  <si>
    <t>9248</t>
  </si>
  <si>
    <t>9249</t>
  </si>
  <si>
    <t>9250</t>
  </si>
  <si>
    <t>9251</t>
  </si>
  <si>
    <t>9252</t>
  </si>
  <si>
    <t>9253</t>
  </si>
  <si>
    <t>9254</t>
  </si>
  <si>
    <t>9255</t>
  </si>
  <si>
    <t>9256</t>
  </si>
  <si>
    <t>9257</t>
  </si>
  <si>
    <t>9258</t>
  </si>
  <si>
    <t>9259</t>
  </si>
  <si>
    <t>9260</t>
  </si>
  <si>
    <t>9261</t>
  </si>
  <si>
    <t>9262</t>
  </si>
  <si>
    <t>9263</t>
  </si>
  <si>
    <t>9264</t>
  </si>
  <si>
    <t>9265</t>
  </si>
  <si>
    <t>9266</t>
  </si>
  <si>
    <t>9267</t>
  </si>
  <si>
    <t>9268</t>
  </si>
  <si>
    <t>9269</t>
  </si>
  <si>
    <t>9270</t>
  </si>
  <si>
    <t>9271</t>
  </si>
  <si>
    <t>9272</t>
  </si>
  <si>
    <t>9273</t>
  </si>
  <si>
    <t>9274</t>
  </si>
  <si>
    <t>9275</t>
  </si>
  <si>
    <t>9276</t>
  </si>
  <si>
    <t>9277</t>
  </si>
  <si>
    <t>9278</t>
  </si>
  <si>
    <t>9279</t>
  </si>
  <si>
    <t>9280</t>
  </si>
  <si>
    <t>9281</t>
  </si>
  <si>
    <t>9282</t>
  </si>
  <si>
    <t>9283</t>
  </si>
  <si>
    <t>9284</t>
  </si>
  <si>
    <t>9285</t>
  </si>
  <si>
    <t>9286</t>
  </si>
  <si>
    <t>9287</t>
  </si>
  <si>
    <t>9288</t>
  </si>
  <si>
    <t>9290</t>
  </si>
  <si>
    <t>9291</t>
  </si>
  <si>
    <t>9292</t>
  </si>
  <si>
    <t>9293</t>
  </si>
  <si>
    <t>9294</t>
  </si>
  <si>
    <t>9295</t>
  </si>
  <si>
    <t>9296</t>
  </si>
  <si>
    <t>9297</t>
  </si>
  <si>
    <t>9298</t>
  </si>
  <si>
    <t>9299</t>
  </si>
  <si>
    <t>9300</t>
  </si>
  <si>
    <t>9301</t>
  </si>
  <si>
    <t>9302</t>
  </si>
  <si>
    <t>9303</t>
  </si>
  <si>
    <t>9304</t>
  </si>
  <si>
    <t>9305</t>
  </si>
  <si>
    <t>9306</t>
  </si>
  <si>
    <t>9307</t>
  </si>
  <si>
    <t>9308</t>
  </si>
  <si>
    <t>9309</t>
  </si>
  <si>
    <t>9310</t>
  </si>
  <si>
    <t>9311</t>
  </si>
  <si>
    <t>9312</t>
  </si>
  <si>
    <t>9313</t>
  </si>
  <si>
    <t>9314</t>
  </si>
  <si>
    <t>9315</t>
  </si>
  <si>
    <t>9316</t>
  </si>
  <si>
    <t>9317</t>
  </si>
  <si>
    <t>9318</t>
  </si>
  <si>
    <t>9319</t>
  </si>
  <si>
    <t>9320</t>
  </si>
  <si>
    <t>9321</t>
  </si>
  <si>
    <t>9322</t>
  </si>
  <si>
    <t>9323</t>
  </si>
  <si>
    <t>9324</t>
  </si>
  <si>
    <t>9325</t>
  </si>
  <si>
    <t>9326</t>
  </si>
  <si>
    <t>9327</t>
  </si>
  <si>
    <t>9328</t>
  </si>
  <si>
    <t>9329</t>
  </si>
  <si>
    <t>9330</t>
  </si>
  <si>
    <t>9331</t>
  </si>
  <si>
    <t>9332</t>
  </si>
  <si>
    <t>9333</t>
  </si>
  <si>
    <t>9334</t>
  </si>
  <si>
    <t>9335</t>
  </si>
  <si>
    <t>9336</t>
  </si>
  <si>
    <t>9338</t>
  </si>
  <si>
    <t>9339</t>
  </si>
  <si>
    <t>9340</t>
  </si>
  <si>
    <t>9341</t>
  </si>
  <si>
    <t>9342</t>
  </si>
  <si>
    <t>9343</t>
  </si>
  <si>
    <t>9344</t>
  </si>
  <si>
    <t>9345</t>
  </si>
  <si>
    <t>9346</t>
  </si>
  <si>
    <t>9347</t>
  </si>
  <si>
    <t>9348</t>
  </si>
  <si>
    <t>9349</t>
  </si>
  <si>
    <t>9350</t>
  </si>
  <si>
    <t>9351</t>
  </si>
  <si>
    <t>9352</t>
  </si>
  <si>
    <t>9353</t>
  </si>
  <si>
    <t>9354</t>
  </si>
  <si>
    <t>9355</t>
  </si>
  <si>
    <t>9356</t>
  </si>
  <si>
    <t>9357</t>
  </si>
  <si>
    <t>9358</t>
  </si>
  <si>
    <t>9359</t>
  </si>
  <si>
    <t>9360</t>
  </si>
  <si>
    <t>9361</t>
  </si>
  <si>
    <t>9362</t>
  </si>
  <si>
    <t>9363</t>
  </si>
  <si>
    <t>9364</t>
  </si>
  <si>
    <t>9365</t>
  </si>
  <si>
    <t>9366</t>
  </si>
  <si>
    <t>9367</t>
  </si>
  <si>
    <t>9368</t>
  </si>
  <si>
    <t>9369</t>
  </si>
  <si>
    <t>9370</t>
  </si>
  <si>
    <t>9371</t>
  </si>
  <si>
    <t>9372</t>
  </si>
  <si>
    <t>9373</t>
  </si>
  <si>
    <t>9374</t>
  </si>
  <si>
    <t>9375</t>
  </si>
  <si>
    <t>9376</t>
  </si>
  <si>
    <t>9377</t>
  </si>
  <si>
    <t>9378</t>
  </si>
  <si>
    <t>9379</t>
  </si>
  <si>
    <t>9380</t>
  </si>
  <si>
    <t>9382</t>
  </si>
  <si>
    <t>9383</t>
  </si>
  <si>
    <t>9384</t>
  </si>
  <si>
    <t>9385</t>
  </si>
  <si>
    <t>9386</t>
  </si>
  <si>
    <t>9387</t>
  </si>
  <si>
    <t>9388</t>
  </si>
  <si>
    <t>9389</t>
  </si>
  <si>
    <t>9390</t>
  </si>
  <si>
    <t>9391</t>
  </si>
  <si>
    <t>9392</t>
  </si>
  <si>
    <t>9393</t>
  </si>
  <si>
    <t>9394</t>
  </si>
  <si>
    <t>9395</t>
  </si>
  <si>
    <t>9396</t>
  </si>
  <si>
    <t>9397</t>
  </si>
  <si>
    <t>9398</t>
  </si>
  <si>
    <t>9399</t>
  </si>
  <si>
    <t>9400</t>
  </si>
  <si>
    <t>9401</t>
  </si>
  <si>
    <t>9402</t>
  </si>
  <si>
    <t>9403</t>
  </si>
  <si>
    <t>9404</t>
  </si>
  <si>
    <t>9405</t>
  </si>
  <si>
    <t>9406</t>
  </si>
  <si>
    <t>9407</t>
  </si>
  <si>
    <t>9408</t>
  </si>
  <si>
    <t>9409</t>
  </si>
  <si>
    <t>9410</t>
  </si>
  <si>
    <t>9411</t>
  </si>
  <si>
    <t>9412</t>
  </si>
  <si>
    <t>9413</t>
  </si>
  <si>
    <t>9414</t>
  </si>
  <si>
    <t>9415</t>
  </si>
  <si>
    <t>9416</t>
  </si>
  <si>
    <t>9417</t>
  </si>
  <si>
    <t>9418</t>
  </si>
  <si>
    <t>9419</t>
  </si>
  <si>
    <t>9420</t>
  </si>
  <si>
    <t>9421</t>
  </si>
  <si>
    <t>9422</t>
  </si>
  <si>
    <t>9423</t>
  </si>
  <si>
    <t>9424</t>
  </si>
  <si>
    <t>9425</t>
  </si>
  <si>
    <t>9426</t>
  </si>
  <si>
    <t>9427</t>
  </si>
  <si>
    <t>9428</t>
  </si>
  <si>
    <t>9429</t>
  </si>
  <si>
    <t>9430</t>
  </si>
  <si>
    <t>9431</t>
  </si>
  <si>
    <t>9432</t>
  </si>
  <si>
    <t>9433</t>
  </si>
  <si>
    <t>9434</t>
  </si>
  <si>
    <t>9438</t>
  </si>
  <si>
    <t>9439</t>
  </si>
  <si>
    <t>9440</t>
  </si>
  <si>
    <t>9441</t>
  </si>
  <si>
    <t>9442</t>
  </si>
  <si>
    <t>9443</t>
  </si>
  <si>
    <t>9444</t>
  </si>
  <si>
    <t>9445</t>
  </si>
  <si>
    <t>9446</t>
  </si>
  <si>
    <t>9447</t>
  </si>
  <si>
    <t>9448</t>
  </si>
  <si>
    <t>9449</t>
  </si>
  <si>
    <t>9450</t>
  </si>
  <si>
    <t>9451</t>
  </si>
  <si>
    <t>9452</t>
  </si>
  <si>
    <t>9453</t>
  </si>
  <si>
    <t>9454</t>
  </si>
  <si>
    <t>9455</t>
  </si>
  <si>
    <t>9456</t>
  </si>
  <si>
    <t>9457</t>
  </si>
  <si>
    <t>9458</t>
  </si>
  <si>
    <t>9459</t>
  </si>
  <si>
    <t>9460</t>
  </si>
  <si>
    <t>9461</t>
  </si>
  <si>
    <t>9462</t>
  </si>
  <si>
    <t>9464</t>
  </si>
  <si>
    <t>9465</t>
  </si>
  <si>
    <t>9466</t>
  </si>
  <si>
    <t>9468</t>
  </si>
  <si>
    <t>9469</t>
  </si>
  <si>
    <t>9470</t>
  </si>
  <si>
    <t>9471</t>
  </si>
  <si>
    <t>9472</t>
  </si>
  <si>
    <t>9473</t>
  </si>
  <si>
    <t>9474</t>
  </si>
  <si>
    <t>9475</t>
  </si>
  <si>
    <t>9476</t>
  </si>
  <si>
    <t>9477</t>
  </si>
  <si>
    <t>9478</t>
  </si>
  <si>
    <t>9479</t>
  </si>
  <si>
    <t>9480</t>
  </si>
  <si>
    <t>9481</t>
  </si>
  <si>
    <t>9482</t>
  </si>
  <si>
    <t>9483</t>
  </si>
  <si>
    <t>9484</t>
  </si>
  <si>
    <t>9485</t>
  </si>
  <si>
    <t>9486</t>
  </si>
  <si>
    <t>9487</t>
  </si>
  <si>
    <t>9488</t>
  </si>
  <si>
    <t>9489</t>
  </si>
  <si>
    <t>9490</t>
  </si>
  <si>
    <t>9491</t>
  </si>
  <si>
    <t>9492</t>
  </si>
  <si>
    <t>9493</t>
  </si>
  <si>
    <t>9494</t>
  </si>
  <si>
    <t>9495</t>
  </si>
  <si>
    <t>9496</t>
  </si>
  <si>
    <t>9497</t>
  </si>
  <si>
    <t>9498</t>
  </si>
  <si>
    <t>9499</t>
  </si>
  <si>
    <t>9500</t>
  </si>
  <si>
    <t>9501</t>
  </si>
  <si>
    <t>9502</t>
  </si>
  <si>
    <t>9503</t>
  </si>
  <si>
    <t>9504</t>
  </si>
  <si>
    <t>9505</t>
  </si>
  <si>
    <t>9506</t>
  </si>
  <si>
    <t>9507</t>
  </si>
  <si>
    <t>9508</t>
  </si>
  <si>
    <t>9509</t>
  </si>
  <si>
    <t>9510</t>
  </si>
  <si>
    <t>9511</t>
  </si>
  <si>
    <t>9512</t>
  </si>
  <si>
    <t>9513</t>
  </si>
  <si>
    <t>9514</t>
  </si>
  <si>
    <t>9515</t>
  </si>
  <si>
    <t>9516</t>
  </si>
  <si>
    <t>9517</t>
  </si>
  <si>
    <t>9518</t>
  </si>
  <si>
    <t>9519</t>
  </si>
  <si>
    <t>9520</t>
  </si>
  <si>
    <t>9521</t>
  </si>
  <si>
    <t>9522</t>
  </si>
  <si>
    <t>9523</t>
  </si>
  <si>
    <t>9524</t>
  </si>
  <si>
    <t>9525</t>
  </si>
  <si>
    <t>9526</t>
  </si>
  <si>
    <t>9527</t>
  </si>
  <si>
    <t>9528</t>
  </si>
  <si>
    <t>9529</t>
  </si>
  <si>
    <t>9530</t>
  </si>
  <si>
    <t>9531</t>
  </si>
  <si>
    <t>9532</t>
  </si>
  <si>
    <t>9533</t>
  </si>
  <si>
    <t>9534</t>
  </si>
  <si>
    <t>9535</t>
  </si>
  <si>
    <t>9536</t>
  </si>
  <si>
    <t>9537</t>
  </si>
  <si>
    <t>9538</t>
  </si>
  <si>
    <t>9539</t>
  </si>
  <si>
    <t>9540</t>
  </si>
  <si>
    <t>9541</t>
  </si>
  <si>
    <t>9542</t>
  </si>
  <si>
    <t>9543</t>
  </si>
  <si>
    <t>9544</t>
  </si>
  <si>
    <t>9546</t>
  </si>
  <si>
    <t>9547</t>
  </si>
  <si>
    <t>9548</t>
  </si>
  <si>
    <t>9549</t>
  </si>
  <si>
    <t>9550</t>
  </si>
  <si>
    <t>9551</t>
  </si>
  <si>
    <t>9552</t>
  </si>
  <si>
    <t>9553</t>
  </si>
  <si>
    <t>9554</t>
  </si>
  <si>
    <t>9555</t>
  </si>
  <si>
    <t>9556</t>
  </si>
  <si>
    <t>9557</t>
  </si>
  <si>
    <t>9558</t>
  </si>
  <si>
    <t>9559</t>
  </si>
  <si>
    <t>9560</t>
  </si>
  <si>
    <t>9561</t>
  </si>
  <si>
    <t>9562</t>
  </si>
  <si>
    <t>9563</t>
  </si>
  <si>
    <t>9564</t>
  </si>
  <si>
    <t>9565</t>
  </si>
  <si>
    <t>9566</t>
  </si>
  <si>
    <t>9567</t>
  </si>
  <si>
    <t>9568</t>
  </si>
  <si>
    <t>9569</t>
  </si>
  <si>
    <t>9570</t>
  </si>
  <si>
    <t>9571</t>
  </si>
  <si>
    <t>9572</t>
  </si>
  <si>
    <t>9573</t>
  </si>
  <si>
    <t>9574</t>
  </si>
  <si>
    <t>9575</t>
  </si>
  <si>
    <t>9576</t>
  </si>
  <si>
    <t>9577</t>
  </si>
  <si>
    <t>9578</t>
  </si>
  <si>
    <t>9579</t>
  </si>
  <si>
    <t>9580</t>
  </si>
  <si>
    <t>9581</t>
  </si>
  <si>
    <t>9582</t>
  </si>
  <si>
    <t>9583</t>
  </si>
  <si>
    <t>9584</t>
  </si>
  <si>
    <t>9585</t>
  </si>
  <si>
    <t>9586</t>
  </si>
  <si>
    <t>9587</t>
  </si>
  <si>
    <t>9588</t>
  </si>
  <si>
    <t>9589</t>
  </si>
  <si>
    <t>9590</t>
  </si>
  <si>
    <t>9591</t>
  </si>
  <si>
    <t>9592</t>
  </si>
  <si>
    <t>9593</t>
  </si>
  <si>
    <t>9594</t>
  </si>
  <si>
    <t>9595</t>
  </si>
  <si>
    <t>9596</t>
  </si>
  <si>
    <t>9597</t>
  </si>
  <si>
    <t>9598</t>
  </si>
  <si>
    <t>9599</t>
  </si>
  <si>
    <t>9600</t>
  </si>
  <si>
    <t>9601</t>
  </si>
  <si>
    <t>9602</t>
  </si>
  <si>
    <t>9603</t>
  </si>
  <si>
    <t>9604</t>
  </si>
  <si>
    <t>9605</t>
  </si>
  <si>
    <t>9606</t>
  </si>
  <si>
    <t>9607</t>
  </si>
  <si>
    <t>9608</t>
  </si>
  <si>
    <t>9609</t>
  </si>
  <si>
    <t>9610</t>
  </si>
  <si>
    <t>9611</t>
  </si>
  <si>
    <t>9612</t>
  </si>
  <si>
    <t>9613</t>
  </si>
  <si>
    <t>9614</t>
  </si>
  <si>
    <t>9615</t>
  </si>
  <si>
    <t>9616</t>
  </si>
  <si>
    <t>9617</t>
  </si>
  <si>
    <t>9619</t>
  </si>
  <si>
    <t>9620</t>
  </si>
  <si>
    <t>9621</t>
  </si>
  <si>
    <t>9623</t>
  </si>
  <si>
    <t>9624</t>
  </si>
  <si>
    <t>9625</t>
  </si>
  <si>
    <t>9626</t>
  </si>
  <si>
    <t>9627</t>
  </si>
  <si>
    <t>9628</t>
  </si>
  <si>
    <t>9629</t>
  </si>
  <si>
    <t>9630</t>
  </si>
  <si>
    <t>9631</t>
  </si>
  <si>
    <t>9632</t>
  </si>
  <si>
    <t>9633</t>
  </si>
  <si>
    <t>9634</t>
  </si>
  <si>
    <t>9635</t>
  </si>
  <si>
    <t>9636</t>
  </si>
  <si>
    <t>9637</t>
  </si>
  <si>
    <t>9638</t>
  </si>
  <si>
    <t>9639</t>
  </si>
  <si>
    <t>9640</t>
  </si>
  <si>
    <t>9641</t>
  </si>
  <si>
    <t>9642</t>
  </si>
  <si>
    <t>9643</t>
  </si>
  <si>
    <t>9644</t>
  </si>
  <si>
    <t>9645</t>
  </si>
  <si>
    <t>9646</t>
  </si>
  <si>
    <t>9647</t>
  </si>
  <si>
    <t>9648</t>
  </si>
  <si>
    <t>9649</t>
  </si>
  <si>
    <t>9650</t>
  </si>
  <si>
    <t>9651</t>
  </si>
  <si>
    <t>9652</t>
  </si>
  <si>
    <t>9653</t>
  </si>
  <si>
    <t>9654</t>
  </si>
  <si>
    <t>9655</t>
  </si>
  <si>
    <t>9656</t>
  </si>
  <si>
    <t>9657</t>
  </si>
  <si>
    <t>9658</t>
  </si>
  <si>
    <t>9659</t>
  </si>
  <si>
    <t>9660</t>
  </si>
  <si>
    <t>9661</t>
  </si>
  <si>
    <t>9662</t>
  </si>
  <si>
    <t>9663</t>
  </si>
  <si>
    <t>9664</t>
  </si>
  <si>
    <t>9665</t>
  </si>
  <si>
    <t>9666</t>
  </si>
  <si>
    <t>9667</t>
  </si>
  <si>
    <t>9668</t>
  </si>
  <si>
    <t>9669</t>
  </si>
  <si>
    <t>9670</t>
  </si>
  <si>
    <t>9671</t>
  </si>
  <si>
    <t>9672</t>
  </si>
  <si>
    <t>9673</t>
  </si>
  <si>
    <t>9674</t>
  </si>
  <si>
    <t>9675</t>
  </si>
  <si>
    <t>9676</t>
  </si>
  <si>
    <t>9677</t>
  </si>
  <si>
    <t>9678</t>
  </si>
  <si>
    <t>9679</t>
  </si>
  <si>
    <t>9680</t>
  </si>
  <si>
    <t>9681</t>
  </si>
  <si>
    <t>9682</t>
  </si>
  <si>
    <t>9683</t>
  </si>
  <si>
    <t>9684</t>
  </si>
  <si>
    <t>9685</t>
  </si>
  <si>
    <t>9686</t>
  </si>
  <si>
    <t>9687</t>
  </si>
  <si>
    <t>9689</t>
  </si>
  <si>
    <t>9690</t>
  </si>
  <si>
    <t>9691</t>
  </si>
  <si>
    <t>9692</t>
  </si>
  <si>
    <t>9693</t>
  </si>
  <si>
    <t>9694</t>
  </si>
  <si>
    <t>9695</t>
  </si>
  <si>
    <t>9696</t>
  </si>
  <si>
    <t>9697</t>
  </si>
  <si>
    <t>9698</t>
  </si>
  <si>
    <t>9699</t>
  </si>
  <si>
    <t>9700</t>
  </si>
  <si>
    <t>9701</t>
  </si>
  <si>
    <t>9702</t>
  </si>
  <si>
    <t>9703</t>
  </si>
  <si>
    <t>9704</t>
  </si>
  <si>
    <t>9705</t>
  </si>
  <si>
    <t>9706</t>
  </si>
  <si>
    <t>9707</t>
  </si>
  <si>
    <t>9708</t>
  </si>
  <si>
    <t>9709</t>
  </si>
  <si>
    <t>9710</t>
  </si>
  <si>
    <t>9712</t>
  </si>
  <si>
    <t>9713</t>
  </si>
  <si>
    <t>9714</t>
  </si>
  <si>
    <t>9715</t>
  </si>
  <si>
    <t>9716</t>
  </si>
  <si>
    <t>9717</t>
  </si>
  <si>
    <t>9718</t>
  </si>
  <si>
    <t>9719</t>
  </si>
  <si>
    <t>9720</t>
  </si>
  <si>
    <t>9721</t>
  </si>
  <si>
    <t>9722</t>
  </si>
  <si>
    <t>9723</t>
  </si>
  <si>
    <t>9724</t>
  </si>
  <si>
    <t>9725</t>
  </si>
  <si>
    <t>9726</t>
  </si>
  <si>
    <t>9727</t>
  </si>
  <si>
    <t>9728</t>
  </si>
  <si>
    <t>9729</t>
  </si>
  <si>
    <t>9730</t>
  </si>
  <si>
    <t>9732</t>
  </si>
  <si>
    <t>9733</t>
  </si>
  <si>
    <t>9734</t>
  </si>
  <si>
    <t>9735</t>
  </si>
  <si>
    <t>9736</t>
  </si>
  <si>
    <t>9737</t>
  </si>
  <si>
    <t>9738</t>
  </si>
  <si>
    <t>9739</t>
  </si>
  <si>
    <t>9740</t>
  </si>
  <si>
    <t>9741</t>
  </si>
  <si>
    <t>9742</t>
  </si>
  <si>
    <t>9743</t>
  </si>
  <si>
    <t>9744</t>
  </si>
  <si>
    <t>9745</t>
  </si>
  <si>
    <t>9746</t>
  </si>
  <si>
    <t>9747</t>
  </si>
  <si>
    <t>9748</t>
  </si>
  <si>
    <t>9749</t>
  </si>
  <si>
    <t>9750</t>
  </si>
  <si>
    <t>9751</t>
  </si>
  <si>
    <t>9752</t>
  </si>
  <si>
    <t>9753</t>
  </si>
  <si>
    <t>9754</t>
  </si>
  <si>
    <t>9756</t>
  </si>
  <si>
    <t>9757</t>
  </si>
  <si>
    <t>9758</t>
  </si>
  <si>
    <t>9759</t>
  </si>
  <si>
    <t>9761</t>
  </si>
  <si>
    <t>9762</t>
  </si>
  <si>
    <t>9763</t>
  </si>
  <si>
    <t>9764</t>
  </si>
  <si>
    <t>9765</t>
  </si>
  <si>
    <t>9766</t>
  </si>
  <si>
    <t>9767</t>
  </si>
  <si>
    <t>9768</t>
  </si>
  <si>
    <t>9769</t>
  </si>
  <si>
    <t>9770</t>
  </si>
  <si>
    <t>9771</t>
  </si>
  <si>
    <t>9772</t>
  </si>
  <si>
    <t>9773</t>
  </si>
  <si>
    <t>9774</t>
  </si>
  <si>
    <t>9775</t>
  </si>
  <si>
    <t>9776</t>
  </si>
  <si>
    <t>9777</t>
  </si>
  <si>
    <t>9778</t>
  </si>
  <si>
    <t>9779</t>
  </si>
  <si>
    <t>9780</t>
  </si>
  <si>
    <t>9781</t>
  </si>
  <si>
    <t>9782</t>
  </si>
  <si>
    <t>9783</t>
  </si>
  <si>
    <t>9784</t>
  </si>
  <si>
    <t>9785</t>
  </si>
  <si>
    <t>9786</t>
  </si>
  <si>
    <t>9787</t>
  </si>
  <si>
    <t>9788</t>
  </si>
  <si>
    <t>9789</t>
  </si>
  <si>
    <t>9790</t>
  </si>
  <si>
    <t>9791</t>
  </si>
  <si>
    <t>9792</t>
  </si>
  <si>
    <t>9793</t>
  </si>
  <si>
    <t>9794</t>
  </si>
  <si>
    <t>9795</t>
  </si>
  <si>
    <t>9796</t>
  </si>
  <si>
    <t>9797</t>
  </si>
  <si>
    <t>9798</t>
  </si>
  <si>
    <t>9799</t>
  </si>
  <si>
    <t>9800</t>
  </si>
  <si>
    <t>9801</t>
  </si>
  <si>
    <t>9802</t>
  </si>
  <si>
    <t>9803</t>
  </si>
  <si>
    <t>9804</t>
  </si>
  <si>
    <t>9805</t>
  </si>
  <si>
    <t>9806</t>
  </si>
  <si>
    <t>9807</t>
  </si>
  <si>
    <t>9808</t>
  </si>
  <si>
    <t>9809</t>
  </si>
  <si>
    <t>9810</t>
  </si>
  <si>
    <t>9811</t>
  </si>
  <si>
    <t>9812</t>
  </si>
  <si>
    <t>9813</t>
  </si>
  <si>
    <t>9814</t>
  </si>
  <si>
    <t>9815</t>
  </si>
  <si>
    <t>9816</t>
  </si>
  <si>
    <t>9817</t>
  </si>
  <si>
    <t>9818</t>
  </si>
  <si>
    <t>9819</t>
  </si>
  <si>
    <t>9820</t>
  </si>
  <si>
    <t>9821</t>
  </si>
  <si>
    <t>9822</t>
  </si>
  <si>
    <t>9823</t>
  </si>
  <si>
    <t>9824</t>
  </si>
  <si>
    <t>9825</t>
  </si>
  <si>
    <t>9826</t>
  </si>
  <si>
    <t>9827</t>
  </si>
  <si>
    <t>9828</t>
  </si>
  <si>
    <t>9829</t>
  </si>
  <si>
    <t>9830</t>
  </si>
  <si>
    <t>9831</t>
  </si>
  <si>
    <t>9832</t>
  </si>
  <si>
    <t>9833</t>
  </si>
  <si>
    <t>9834</t>
  </si>
  <si>
    <t>9835</t>
  </si>
  <si>
    <t>9836</t>
  </si>
  <si>
    <t>9840</t>
  </si>
  <si>
    <t>9841</t>
  </si>
  <si>
    <t>9842</t>
  </si>
  <si>
    <t>9843</t>
  </si>
  <si>
    <t>9845</t>
  </si>
  <si>
    <t>9846</t>
  </si>
  <si>
    <t>9848</t>
  </si>
  <si>
    <t>9849</t>
  </si>
  <si>
    <t>9850</t>
  </si>
  <si>
    <t>9851</t>
  </si>
  <si>
    <t>9852</t>
  </si>
  <si>
    <t>9853</t>
  </si>
  <si>
    <t>9854</t>
  </si>
  <si>
    <t>9855</t>
  </si>
  <si>
    <t>9856</t>
  </si>
  <si>
    <t>9857</t>
  </si>
  <si>
    <t>9858</t>
  </si>
  <si>
    <t>9859</t>
  </si>
  <si>
    <t>9860</t>
  </si>
  <si>
    <t>9861</t>
  </si>
  <si>
    <t>9862</t>
  </si>
  <si>
    <t>9863</t>
  </si>
  <si>
    <t>9864</t>
  </si>
  <si>
    <t>9865</t>
  </si>
  <si>
    <t>9866</t>
  </si>
  <si>
    <t>9867</t>
  </si>
  <si>
    <t>9868</t>
  </si>
  <si>
    <t>9869</t>
  </si>
  <si>
    <t>9870</t>
  </si>
  <si>
    <t>9871</t>
  </si>
  <si>
    <t>9872</t>
  </si>
  <si>
    <t>9873</t>
  </si>
  <si>
    <t>9875</t>
  </si>
  <si>
    <t>9876</t>
  </si>
  <si>
    <t>9877</t>
  </si>
  <si>
    <t>9878</t>
  </si>
  <si>
    <t>9879</t>
  </si>
  <si>
    <t>9880</t>
  </si>
  <si>
    <t>9881</t>
  </si>
  <si>
    <t>9882</t>
  </si>
  <si>
    <t>9883</t>
  </si>
  <si>
    <t>9884</t>
  </si>
  <si>
    <t>9885</t>
  </si>
  <si>
    <t>9886</t>
  </si>
  <si>
    <t>9887</t>
  </si>
  <si>
    <t>9888</t>
  </si>
  <si>
    <t>9889</t>
  </si>
  <si>
    <t>9890</t>
  </si>
  <si>
    <t>9891</t>
  </si>
  <si>
    <t>9892</t>
  </si>
  <si>
    <t>9893</t>
  </si>
  <si>
    <t>9894</t>
  </si>
  <si>
    <t>9896</t>
  </si>
  <si>
    <t>9897</t>
  </si>
  <si>
    <t>9898</t>
  </si>
  <si>
    <t>9899</t>
  </si>
  <si>
    <t>9900</t>
  </si>
  <si>
    <t>9901</t>
  </si>
  <si>
    <t>9902</t>
  </si>
  <si>
    <t>9903</t>
  </si>
  <si>
    <t>9904</t>
  </si>
  <si>
    <t>9905</t>
  </si>
  <si>
    <t>9906</t>
  </si>
  <si>
    <t>9908</t>
  </si>
  <si>
    <t>9909</t>
  </si>
  <si>
    <t>9910</t>
  </si>
  <si>
    <t>9911</t>
  </si>
  <si>
    <t>9913</t>
  </si>
  <si>
    <t>9914</t>
  </si>
  <si>
    <t>9915</t>
  </si>
  <si>
    <t>9917</t>
  </si>
  <si>
    <t>9918</t>
  </si>
  <si>
    <t>9919</t>
  </si>
  <si>
    <t>9920</t>
  </si>
  <si>
    <t>9921</t>
  </si>
  <si>
    <t>9922</t>
  </si>
  <si>
    <t>9923</t>
  </si>
  <si>
    <t>9924</t>
  </si>
  <si>
    <t>9925</t>
  </si>
  <si>
    <t>9926</t>
  </si>
  <si>
    <t>9927</t>
  </si>
  <si>
    <t>9928</t>
  </si>
  <si>
    <t>9929</t>
  </si>
  <si>
    <t>9930</t>
  </si>
  <si>
    <t>9931</t>
  </si>
  <si>
    <t>9932</t>
  </si>
  <si>
    <t>9933</t>
  </si>
  <si>
    <t>9934</t>
  </si>
  <si>
    <t>9935</t>
  </si>
  <si>
    <t>9936</t>
  </si>
  <si>
    <t>9937</t>
  </si>
  <si>
    <t>9938</t>
  </si>
  <si>
    <t>9939</t>
  </si>
  <si>
    <t>9940</t>
  </si>
  <si>
    <t>9941</t>
  </si>
  <si>
    <t>9942</t>
  </si>
  <si>
    <t>9943</t>
  </si>
  <si>
    <t>9944</t>
  </si>
  <si>
    <t>9945</t>
  </si>
  <si>
    <t>9946</t>
  </si>
  <si>
    <t>9947</t>
  </si>
  <si>
    <t>9948</t>
  </si>
  <si>
    <t>9949</t>
  </si>
  <si>
    <t>9951</t>
  </si>
  <si>
    <t>9952</t>
  </si>
  <si>
    <t>9953</t>
  </si>
  <si>
    <t>9954</t>
  </si>
  <si>
    <t>9955</t>
  </si>
  <si>
    <t>9956</t>
  </si>
  <si>
    <t>9957</t>
  </si>
  <si>
    <t>9958</t>
  </si>
  <si>
    <t>9959</t>
  </si>
  <si>
    <t>9960</t>
  </si>
  <si>
    <t>9961</t>
  </si>
  <si>
    <t>9962</t>
  </si>
  <si>
    <t>9963</t>
  </si>
  <si>
    <t>9964</t>
  </si>
  <si>
    <t>9965</t>
  </si>
  <si>
    <t>9966</t>
  </si>
  <si>
    <t>9967</t>
  </si>
  <si>
    <t>9968</t>
  </si>
  <si>
    <t>9969</t>
  </si>
  <si>
    <t>9970</t>
  </si>
  <si>
    <t>9971</t>
  </si>
  <si>
    <t>9972</t>
  </si>
  <si>
    <t>9973</t>
  </si>
  <si>
    <t>9974</t>
  </si>
  <si>
    <t>9975</t>
  </si>
  <si>
    <t>9976</t>
  </si>
  <si>
    <t>9977</t>
  </si>
  <si>
    <t>9978</t>
  </si>
  <si>
    <t>9979</t>
  </si>
  <si>
    <t>9980</t>
  </si>
  <si>
    <t>9981</t>
  </si>
  <si>
    <t>9982</t>
  </si>
  <si>
    <t>9983</t>
  </si>
  <si>
    <t>9985</t>
  </si>
  <si>
    <t>9987</t>
  </si>
  <si>
    <t>9989</t>
  </si>
  <si>
    <t>9990</t>
  </si>
  <si>
    <t>9991</t>
  </si>
  <si>
    <t>9992</t>
  </si>
  <si>
    <t>9993</t>
  </si>
  <si>
    <t>9994</t>
  </si>
  <si>
    <t>9995</t>
  </si>
  <si>
    <t>9996</t>
  </si>
  <si>
    <t>9997</t>
  </si>
  <si>
    <t>9998</t>
  </si>
  <si>
    <t>9999</t>
  </si>
  <si>
    <t>10000</t>
  </si>
  <si>
    <t>10001</t>
  </si>
  <si>
    <t>10002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2</t>
  </si>
  <si>
    <t>10013</t>
  </si>
  <si>
    <t>10014</t>
  </si>
  <si>
    <t>10015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1</t>
  </si>
  <si>
    <t>10042</t>
  </si>
  <si>
    <t>10043</t>
  </si>
  <si>
    <t>10044</t>
  </si>
  <si>
    <t>10045</t>
  </si>
  <si>
    <t>10046</t>
  </si>
  <si>
    <t>10047</t>
  </si>
  <si>
    <t>10048</t>
  </si>
  <si>
    <t>10049</t>
  </si>
  <si>
    <t>10050</t>
  </si>
  <si>
    <t>10051</t>
  </si>
  <si>
    <t>10052</t>
  </si>
  <si>
    <t>10053</t>
  </si>
  <si>
    <t>10054</t>
  </si>
  <si>
    <t>10055</t>
  </si>
  <si>
    <t>10056</t>
  </si>
  <si>
    <t>10057</t>
  </si>
  <si>
    <t>10058</t>
  </si>
  <si>
    <t>10059</t>
  </si>
  <si>
    <t>10060</t>
  </si>
  <si>
    <t>10061</t>
  </si>
  <si>
    <t>10062</t>
  </si>
  <si>
    <t>10063</t>
  </si>
  <si>
    <t>10064</t>
  </si>
  <si>
    <t>10065</t>
  </si>
  <si>
    <t>10066</t>
  </si>
  <si>
    <t>10067</t>
  </si>
  <si>
    <t>10068</t>
  </si>
  <si>
    <t>10069</t>
  </si>
  <si>
    <t>10070</t>
  </si>
  <si>
    <t>10071</t>
  </si>
  <si>
    <t>10072</t>
  </si>
  <si>
    <t>10073</t>
  </si>
  <si>
    <t>10074</t>
  </si>
  <si>
    <t>10075</t>
  </si>
  <si>
    <t>10076</t>
  </si>
  <si>
    <t>10077</t>
  </si>
  <si>
    <t>10078</t>
  </si>
  <si>
    <t>10079</t>
  </si>
  <si>
    <t>10080</t>
  </si>
  <si>
    <t>10081</t>
  </si>
  <si>
    <t>10082</t>
  </si>
  <si>
    <t>10083</t>
  </si>
  <si>
    <t>10084</t>
  </si>
  <si>
    <t>10085</t>
  </si>
  <si>
    <t>10086</t>
  </si>
  <si>
    <t>10087</t>
  </si>
  <si>
    <t>10088</t>
  </si>
  <si>
    <t>10089</t>
  </si>
  <si>
    <t>10090</t>
  </si>
  <si>
    <t>10091</t>
  </si>
  <si>
    <t>10092</t>
  </si>
  <si>
    <t>10093</t>
  </si>
  <si>
    <t>10094</t>
  </si>
  <si>
    <t>10095</t>
  </si>
  <si>
    <t>10096</t>
  </si>
  <si>
    <t>10097</t>
  </si>
  <si>
    <t>10098</t>
  </si>
  <si>
    <t>10099</t>
  </si>
  <si>
    <t>10100</t>
  </si>
  <si>
    <t>10101</t>
  </si>
  <si>
    <t>10102</t>
  </si>
  <si>
    <t>10103</t>
  </si>
  <si>
    <t>10104</t>
  </si>
  <si>
    <t>10105</t>
  </si>
  <si>
    <t>10106</t>
  </si>
  <si>
    <t>10107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10116</t>
  </si>
  <si>
    <t>10117</t>
  </si>
  <si>
    <t>10118</t>
  </si>
  <si>
    <t>10119</t>
  </si>
  <si>
    <t>10120</t>
  </si>
  <si>
    <t>10121</t>
  </si>
  <si>
    <t>10122</t>
  </si>
  <si>
    <t>10123</t>
  </si>
  <si>
    <t>10124</t>
  </si>
  <si>
    <t>10125</t>
  </si>
  <si>
    <t>10126</t>
  </si>
  <si>
    <t>10127</t>
  </si>
  <si>
    <t>10128</t>
  </si>
  <si>
    <t>10129</t>
  </si>
  <si>
    <t>10130</t>
  </si>
  <si>
    <t>10131</t>
  </si>
  <si>
    <t>10132</t>
  </si>
  <si>
    <t>10133</t>
  </si>
  <si>
    <t>10134</t>
  </si>
  <si>
    <t>10135</t>
  </si>
  <si>
    <t>10136</t>
  </si>
  <si>
    <t>10137</t>
  </si>
  <si>
    <t>10139</t>
  </si>
  <si>
    <t>10140</t>
  </si>
  <si>
    <t>10141</t>
  </si>
  <si>
    <t>10142</t>
  </si>
  <si>
    <t>10143</t>
  </si>
  <si>
    <t>10144</t>
  </si>
  <si>
    <t>10145</t>
  </si>
  <si>
    <t>10146</t>
  </si>
  <si>
    <t>10147</t>
  </si>
  <si>
    <t>10148</t>
  </si>
  <si>
    <t>10149</t>
  </si>
  <si>
    <t>10150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10160</t>
  </si>
  <si>
    <t>10161</t>
  </si>
  <si>
    <t>10162</t>
  </si>
  <si>
    <t>10163</t>
  </si>
  <si>
    <t>10164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3</t>
  </si>
  <si>
    <t>10175</t>
  </si>
  <si>
    <t>10176</t>
  </si>
  <si>
    <t>10177</t>
  </si>
  <si>
    <t>10178</t>
  </si>
  <si>
    <t>10179</t>
  </si>
  <si>
    <t>10180</t>
  </si>
  <si>
    <t>10181</t>
  </si>
  <si>
    <t>10182</t>
  </si>
  <si>
    <t>10183</t>
  </si>
  <si>
    <t>10184</t>
  </si>
  <si>
    <t>10185</t>
  </si>
  <si>
    <t>10186</t>
  </si>
  <si>
    <t>10187</t>
  </si>
  <si>
    <t>10188</t>
  </si>
  <si>
    <t>10189</t>
  </si>
  <si>
    <t>10190</t>
  </si>
  <si>
    <t>10191</t>
  </si>
  <si>
    <t>10192</t>
  </si>
  <si>
    <t>10193</t>
  </si>
  <si>
    <t>10194</t>
  </si>
  <si>
    <t>10196</t>
  </si>
  <si>
    <t>10197</t>
  </si>
  <si>
    <t>10198</t>
  </si>
  <si>
    <t>10199</t>
  </si>
  <si>
    <t>10200</t>
  </si>
  <si>
    <t>10201</t>
  </si>
  <si>
    <t>10203</t>
  </si>
  <si>
    <t>10204</t>
  </si>
  <si>
    <t>10205</t>
  </si>
  <si>
    <t>10206</t>
  </si>
  <si>
    <t>10207</t>
  </si>
  <si>
    <t>10208</t>
  </si>
  <si>
    <t>10209</t>
  </si>
  <si>
    <t>10210</t>
  </si>
  <si>
    <t>10211</t>
  </si>
  <si>
    <t>10212</t>
  </si>
  <si>
    <t>10214</t>
  </si>
  <si>
    <t>10215</t>
  </si>
  <si>
    <t>10216</t>
  </si>
  <si>
    <t>10217</t>
  </si>
  <si>
    <t>10219</t>
  </si>
  <si>
    <t>10220</t>
  </si>
  <si>
    <t>10221</t>
  </si>
  <si>
    <t>10222</t>
  </si>
  <si>
    <t>10223</t>
  </si>
  <si>
    <t>10224</t>
  </si>
  <si>
    <t>10225</t>
  </si>
  <si>
    <t>10226</t>
  </si>
  <si>
    <t>10227</t>
  </si>
  <si>
    <t>10228</t>
  </si>
  <si>
    <t>10229</t>
  </si>
  <si>
    <t>10230</t>
  </si>
  <si>
    <t>10231</t>
  </si>
  <si>
    <t>10232</t>
  </si>
  <si>
    <t>10233</t>
  </si>
  <si>
    <t>10234</t>
  </si>
  <si>
    <t>10235</t>
  </si>
  <si>
    <t>10236</t>
  </si>
  <si>
    <t>10237</t>
  </si>
  <si>
    <t>10238</t>
  </si>
  <si>
    <t>10239</t>
  </si>
  <si>
    <t>10240</t>
  </si>
  <si>
    <t>10241</t>
  </si>
  <si>
    <t>10242</t>
  </si>
  <si>
    <t>10243</t>
  </si>
  <si>
    <t>10244</t>
  </si>
  <si>
    <t>10245</t>
  </si>
  <si>
    <t>10246</t>
  </si>
  <si>
    <t>10247</t>
  </si>
  <si>
    <t>10248</t>
  </si>
  <si>
    <t>10249</t>
  </si>
  <si>
    <t>10250</t>
  </si>
  <si>
    <t>10251</t>
  </si>
  <si>
    <t>10252</t>
  </si>
  <si>
    <t>10253</t>
  </si>
  <si>
    <t>10255</t>
  </si>
  <si>
    <t>10256</t>
  </si>
  <si>
    <t>10257</t>
  </si>
  <si>
    <t>10258</t>
  </si>
  <si>
    <t>10259</t>
  </si>
  <si>
    <t>10260</t>
  </si>
  <si>
    <t>10261</t>
  </si>
  <si>
    <t>10262</t>
  </si>
  <si>
    <t>10263</t>
  </si>
  <si>
    <t>10264</t>
  </si>
  <si>
    <t>10265</t>
  </si>
  <si>
    <t>10266</t>
  </si>
  <si>
    <t>10267</t>
  </si>
  <si>
    <t>10268</t>
  </si>
  <si>
    <t>10269</t>
  </si>
  <si>
    <t>10270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0</t>
  </si>
  <si>
    <t>10281</t>
  </si>
  <si>
    <t>10282</t>
  </si>
  <si>
    <t>10283</t>
  </si>
  <si>
    <t>10284</t>
  </si>
  <si>
    <t>10285</t>
  </si>
  <si>
    <t>10286</t>
  </si>
  <si>
    <t>10287</t>
  </si>
  <si>
    <t>10288</t>
  </si>
  <si>
    <t>10289</t>
  </si>
  <si>
    <t>10290</t>
  </si>
  <si>
    <t>10291</t>
  </si>
  <si>
    <t>10292</t>
  </si>
  <si>
    <t>10293</t>
  </si>
  <si>
    <t>10294</t>
  </si>
  <si>
    <t>10295</t>
  </si>
  <si>
    <t>10296</t>
  </si>
  <si>
    <t>10297</t>
  </si>
  <si>
    <t>10298</t>
  </si>
  <si>
    <t>10299</t>
  </si>
  <si>
    <t>10300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2</t>
  </si>
  <si>
    <t>10313</t>
  </si>
  <si>
    <t>10314</t>
  </si>
  <si>
    <t>10315</t>
  </si>
  <si>
    <t>10316</t>
  </si>
  <si>
    <t>10317</t>
  </si>
  <si>
    <t>10318</t>
  </si>
  <si>
    <t>10319</t>
  </si>
  <si>
    <t>10320</t>
  </si>
  <si>
    <t>10321</t>
  </si>
  <si>
    <t>10322</t>
  </si>
  <si>
    <t>10323</t>
  </si>
  <si>
    <t>10324</t>
  </si>
  <si>
    <t>10325</t>
  </si>
  <si>
    <t>10326</t>
  </si>
  <si>
    <t>10327</t>
  </si>
  <si>
    <t>10328</t>
  </si>
  <si>
    <t>10329</t>
  </si>
  <si>
    <t>10330</t>
  </si>
  <si>
    <t>10331</t>
  </si>
  <si>
    <t>10332</t>
  </si>
  <si>
    <t>10333</t>
  </si>
  <si>
    <t>10334</t>
  </si>
  <si>
    <t>10335</t>
  </si>
  <si>
    <t>10336</t>
  </si>
  <si>
    <t>10337</t>
  </si>
  <si>
    <t>10338</t>
  </si>
  <si>
    <t>10339</t>
  </si>
  <si>
    <t>10340</t>
  </si>
  <si>
    <t>10341</t>
  </si>
  <si>
    <t>10342</t>
  </si>
  <si>
    <t>10343</t>
  </si>
  <si>
    <t>10344</t>
  </si>
  <si>
    <t>10345</t>
  </si>
  <si>
    <t>10346</t>
  </si>
  <si>
    <t>10347</t>
  </si>
  <si>
    <t>10348</t>
  </si>
  <si>
    <t>10349</t>
  </si>
  <si>
    <t>10350</t>
  </si>
  <si>
    <t>10351</t>
  </si>
  <si>
    <t>10352</t>
  </si>
  <si>
    <t>10353</t>
  </si>
  <si>
    <t>10354</t>
  </si>
  <si>
    <t>10355</t>
  </si>
  <si>
    <t>10356</t>
  </si>
  <si>
    <t>10357</t>
  </si>
  <si>
    <t>10358</t>
  </si>
  <si>
    <t>10359</t>
  </si>
  <si>
    <t>10360</t>
  </si>
  <si>
    <t>10361</t>
  </si>
  <si>
    <t>10363</t>
  </si>
  <si>
    <t>10364</t>
  </si>
  <si>
    <t>10365</t>
  </si>
  <si>
    <t>10366</t>
  </si>
  <si>
    <t>10367</t>
  </si>
  <si>
    <t>10368</t>
  </si>
  <si>
    <t>10369</t>
  </si>
  <si>
    <t>10370</t>
  </si>
  <si>
    <t>10371</t>
  </si>
  <si>
    <t>10372</t>
  </si>
  <si>
    <t>10373</t>
  </si>
  <si>
    <t>10374</t>
  </si>
  <si>
    <t>10375</t>
  </si>
  <si>
    <t>10376</t>
  </si>
  <si>
    <t>10377</t>
  </si>
  <si>
    <t>10378</t>
  </si>
  <si>
    <t>10379</t>
  </si>
  <si>
    <t>10380</t>
  </si>
  <si>
    <t>10382</t>
  </si>
  <si>
    <t>10383</t>
  </si>
  <si>
    <t>10384</t>
  </si>
  <si>
    <t>10385</t>
  </si>
  <si>
    <t>10386</t>
  </si>
  <si>
    <t>10387</t>
  </si>
  <si>
    <t>10388</t>
  </si>
  <si>
    <t>10389</t>
  </si>
  <si>
    <t>10390</t>
  </si>
  <si>
    <t>10391</t>
  </si>
  <si>
    <t>10392</t>
  </si>
  <si>
    <t>10393</t>
  </si>
  <si>
    <t>10394</t>
  </si>
  <si>
    <t>10395</t>
  </si>
  <si>
    <t>10396</t>
  </si>
  <si>
    <t>10397</t>
  </si>
  <si>
    <t>10398</t>
  </si>
  <si>
    <t>10399</t>
  </si>
  <si>
    <t>10400</t>
  </si>
  <si>
    <t>10401</t>
  </si>
  <si>
    <t>10402</t>
  </si>
  <si>
    <t>10403</t>
  </si>
  <si>
    <t>10404</t>
  </si>
  <si>
    <t>10405</t>
  </si>
  <si>
    <t>10406</t>
  </si>
  <si>
    <t>10407</t>
  </si>
  <si>
    <t>10408</t>
  </si>
  <si>
    <t>10410</t>
  </si>
  <si>
    <t>10411</t>
  </si>
  <si>
    <t>10412</t>
  </si>
  <si>
    <t>10413</t>
  </si>
  <si>
    <t>10414</t>
  </si>
  <si>
    <t>10415</t>
  </si>
  <si>
    <t>10416</t>
  </si>
  <si>
    <t>10417</t>
  </si>
  <si>
    <t>10418</t>
  </si>
  <si>
    <t>10419</t>
  </si>
  <si>
    <t>10420</t>
  </si>
  <si>
    <t>10421</t>
  </si>
  <si>
    <t>10422</t>
  </si>
  <si>
    <t>10423</t>
  </si>
  <si>
    <t>10424</t>
  </si>
  <si>
    <t>10425</t>
  </si>
  <si>
    <t>10426</t>
  </si>
  <si>
    <t>10427</t>
  </si>
  <si>
    <t>10428</t>
  </si>
  <si>
    <t>10429</t>
  </si>
  <si>
    <t>10430</t>
  </si>
  <si>
    <t>10431</t>
  </si>
  <si>
    <t>10432</t>
  </si>
  <si>
    <t>10433</t>
  </si>
  <si>
    <t>10434</t>
  </si>
  <si>
    <t>10435</t>
  </si>
  <si>
    <t>10436</t>
  </si>
  <si>
    <t>10437</t>
  </si>
  <si>
    <t>10438</t>
  </si>
  <si>
    <t>10439</t>
  </si>
  <si>
    <t>10440</t>
  </si>
  <si>
    <t>10441</t>
  </si>
  <si>
    <t>10442</t>
  </si>
  <si>
    <t>10444</t>
  </si>
  <si>
    <t>10445</t>
  </si>
  <si>
    <t>10446</t>
  </si>
  <si>
    <t>10447</t>
  </si>
  <si>
    <t>10448</t>
  </si>
  <si>
    <t>10449</t>
  </si>
  <si>
    <t>10450</t>
  </si>
  <si>
    <t>10451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476</t>
  </si>
  <si>
    <t>10477</t>
  </si>
  <si>
    <t>10478</t>
  </si>
  <si>
    <t>10479</t>
  </si>
  <si>
    <t>10480</t>
  </si>
  <si>
    <t>10481</t>
  </si>
  <si>
    <t>10482</t>
  </si>
  <si>
    <t>10484</t>
  </si>
  <si>
    <t>10485</t>
  </si>
  <si>
    <t>10486</t>
  </si>
  <si>
    <t>10487</t>
  </si>
  <si>
    <t>10488</t>
  </si>
  <si>
    <t>10489</t>
  </si>
  <si>
    <t>10490</t>
  </si>
  <si>
    <t>10491</t>
  </si>
  <si>
    <t>10492</t>
  </si>
  <si>
    <t>10493</t>
  </si>
  <si>
    <t>10494</t>
  </si>
  <si>
    <t>10495</t>
  </si>
  <si>
    <t>10496</t>
  </si>
  <si>
    <t>10497</t>
  </si>
  <si>
    <t>10498</t>
  </si>
  <si>
    <t>10499</t>
  </si>
  <si>
    <t>10500</t>
  </si>
  <si>
    <t>10501</t>
  </si>
  <si>
    <t>10502</t>
  </si>
  <si>
    <t>10503</t>
  </si>
  <si>
    <t>10504</t>
  </si>
  <si>
    <t>10505</t>
  </si>
  <si>
    <t>10506</t>
  </si>
  <si>
    <t>10507</t>
  </si>
  <si>
    <t>10508</t>
  </si>
  <si>
    <t>10509</t>
  </si>
  <si>
    <t>10510</t>
  </si>
  <si>
    <t>10511</t>
  </si>
  <si>
    <t>10512</t>
  </si>
  <si>
    <t>10513</t>
  </si>
  <si>
    <t>10514</t>
  </si>
  <si>
    <t>10515</t>
  </si>
  <si>
    <t>10516</t>
  </si>
  <si>
    <t>10517</t>
  </si>
  <si>
    <t>10518</t>
  </si>
  <si>
    <t>10519</t>
  </si>
  <si>
    <t>10520</t>
  </si>
  <si>
    <t>10521</t>
  </si>
  <si>
    <t>10522</t>
  </si>
  <si>
    <t>10523</t>
  </si>
  <si>
    <t>10524</t>
  </si>
  <si>
    <t>10525</t>
  </si>
  <si>
    <t>10526</t>
  </si>
  <si>
    <t>10527</t>
  </si>
  <si>
    <t>10528</t>
  </si>
  <si>
    <t>10529</t>
  </si>
  <si>
    <t>10530</t>
  </si>
  <si>
    <t>10531</t>
  </si>
  <si>
    <t>10532</t>
  </si>
  <si>
    <t>10533</t>
  </si>
  <si>
    <t>10534</t>
  </si>
  <si>
    <t>10535</t>
  </si>
  <si>
    <t>10536</t>
  </si>
  <si>
    <t>10537</t>
  </si>
  <si>
    <t>10538</t>
  </si>
  <si>
    <t>10539</t>
  </si>
  <si>
    <t>10540</t>
  </si>
  <si>
    <t>10541</t>
  </si>
  <si>
    <t>10542</t>
  </si>
  <si>
    <t>10543</t>
  </si>
  <si>
    <t>10544</t>
  </si>
  <si>
    <t>10545</t>
  </si>
  <si>
    <t>10546</t>
  </si>
  <si>
    <t>10547</t>
  </si>
  <si>
    <t>10548</t>
  </si>
  <si>
    <t>10549</t>
  </si>
  <si>
    <t>10550</t>
  </si>
  <si>
    <t>10551</t>
  </si>
  <si>
    <t>10553</t>
  </si>
  <si>
    <t>10554</t>
  </si>
  <si>
    <t>10555</t>
  </si>
  <si>
    <t>10556</t>
  </si>
  <si>
    <t>10557</t>
  </si>
  <si>
    <t>10558</t>
  </si>
  <si>
    <t>10559</t>
  </si>
  <si>
    <t>10560</t>
  </si>
  <si>
    <t>10561</t>
  </si>
  <si>
    <t>10562</t>
  </si>
  <si>
    <t>10563</t>
  </si>
  <si>
    <t>10564</t>
  </si>
  <si>
    <t>10565</t>
  </si>
  <si>
    <t>10566</t>
  </si>
  <si>
    <t>10567</t>
  </si>
  <si>
    <t>10568</t>
  </si>
  <si>
    <t>10569</t>
  </si>
  <si>
    <t>10570</t>
  </si>
  <si>
    <t>10571</t>
  </si>
  <si>
    <t>10572</t>
  </si>
  <si>
    <t>10573</t>
  </si>
  <si>
    <t>10574</t>
  </si>
  <si>
    <t>10575</t>
  </si>
  <si>
    <t>10576</t>
  </si>
  <si>
    <t>10577</t>
  </si>
  <si>
    <t>10578</t>
  </si>
  <si>
    <t>10579</t>
  </si>
  <si>
    <t>10580</t>
  </si>
  <si>
    <t>10581</t>
  </si>
  <si>
    <t>10582</t>
  </si>
  <si>
    <t>10583</t>
  </si>
  <si>
    <t>10584</t>
  </si>
  <si>
    <t>10585</t>
  </si>
  <si>
    <t>10586</t>
  </si>
  <si>
    <t>10587</t>
  </si>
  <si>
    <t>10588</t>
  </si>
  <si>
    <t>10589</t>
  </si>
  <si>
    <t>10590</t>
  </si>
  <si>
    <t>10591</t>
  </si>
  <si>
    <t>10592</t>
  </si>
  <si>
    <t>10593</t>
  </si>
  <si>
    <t>10594</t>
  </si>
  <si>
    <t>10595</t>
  </si>
  <si>
    <t>10596</t>
  </si>
  <si>
    <t>10597</t>
  </si>
  <si>
    <t>10598</t>
  </si>
  <si>
    <t>10599</t>
  </si>
  <si>
    <t>10600</t>
  </si>
  <si>
    <t>10601</t>
  </si>
  <si>
    <t>10602</t>
  </si>
  <si>
    <t>10603</t>
  </si>
  <si>
    <t>10604</t>
  </si>
  <si>
    <t>10605</t>
  </si>
  <si>
    <t>10606</t>
  </si>
  <si>
    <t>10607</t>
  </si>
  <si>
    <t>10608</t>
  </si>
  <si>
    <t>10609</t>
  </si>
  <si>
    <t>10610</t>
  </si>
  <si>
    <t>10611</t>
  </si>
  <si>
    <t>10612</t>
  </si>
  <si>
    <t>10613</t>
  </si>
  <si>
    <t>10614</t>
  </si>
  <si>
    <t>10615</t>
  </si>
  <si>
    <t>10616</t>
  </si>
  <si>
    <t>10617</t>
  </si>
  <si>
    <t>10618</t>
  </si>
  <si>
    <t>10619</t>
  </si>
  <si>
    <t>10620</t>
  </si>
  <si>
    <t>10621</t>
  </si>
  <si>
    <t>10622</t>
  </si>
  <si>
    <t>10623</t>
  </si>
  <si>
    <t>10624</t>
  </si>
  <si>
    <t>10625</t>
  </si>
  <si>
    <t>10626</t>
  </si>
  <si>
    <t>10627</t>
  </si>
  <si>
    <t>10628</t>
  </si>
  <si>
    <t>10629</t>
  </si>
  <si>
    <t>10630</t>
  </si>
  <si>
    <t>10631</t>
  </si>
  <si>
    <t>10632</t>
  </si>
  <si>
    <t>10633</t>
  </si>
  <si>
    <t>10634</t>
  </si>
  <si>
    <t>10635</t>
  </si>
  <si>
    <t>10636</t>
  </si>
  <si>
    <t>10637</t>
  </si>
  <si>
    <t>10638</t>
  </si>
  <si>
    <t>10639</t>
  </si>
  <si>
    <t>10640</t>
  </si>
  <si>
    <t>10641</t>
  </si>
  <si>
    <t>10642</t>
  </si>
  <si>
    <t>10643</t>
  </si>
  <si>
    <t>10644</t>
  </si>
  <si>
    <t>10645</t>
  </si>
  <si>
    <t>10646</t>
  </si>
  <si>
    <t>10647</t>
  </si>
  <si>
    <t>10648</t>
  </si>
  <si>
    <t>10649</t>
  </si>
  <si>
    <t>10650</t>
  </si>
  <si>
    <t>10652</t>
  </si>
  <si>
    <t>10653</t>
  </si>
  <si>
    <t>10654</t>
  </si>
  <si>
    <t>10655</t>
  </si>
  <si>
    <t>10656</t>
  </si>
  <si>
    <t>10657</t>
  </si>
  <si>
    <t>10658</t>
  </si>
  <si>
    <t>10659</t>
  </si>
  <si>
    <t>10660</t>
  </si>
  <si>
    <t>10661</t>
  </si>
  <si>
    <t>10662</t>
  </si>
  <si>
    <t>10663</t>
  </si>
  <si>
    <t>10664</t>
  </si>
  <si>
    <t>10665</t>
  </si>
  <si>
    <t>10666</t>
  </si>
  <si>
    <t>10667</t>
  </si>
  <si>
    <t>10668</t>
  </si>
  <si>
    <t>10669</t>
  </si>
  <si>
    <t>10670</t>
  </si>
  <si>
    <t>10671</t>
  </si>
  <si>
    <t>10672</t>
  </si>
  <si>
    <t>10673</t>
  </si>
  <si>
    <t>10674</t>
  </si>
  <si>
    <t>10676</t>
  </si>
  <si>
    <t>10677</t>
  </si>
  <si>
    <t>10678</t>
  </si>
  <si>
    <t>10679</t>
  </si>
  <si>
    <t>10680</t>
  </si>
  <si>
    <t>10681</t>
  </si>
  <si>
    <t>10682</t>
  </si>
  <si>
    <t>10683</t>
  </si>
  <si>
    <t>10684</t>
  </si>
  <si>
    <t>10685</t>
  </si>
  <si>
    <t>10686</t>
  </si>
  <si>
    <t>10687</t>
  </si>
  <si>
    <t>10688</t>
  </si>
  <si>
    <t>10690</t>
  </si>
  <si>
    <t>10691</t>
  </si>
  <si>
    <t>10692</t>
  </si>
  <si>
    <t>10693</t>
  </si>
  <si>
    <t>10694</t>
  </si>
  <si>
    <t>10695</t>
  </si>
  <si>
    <t>10696</t>
  </si>
  <si>
    <t>10697</t>
  </si>
  <si>
    <t>10698</t>
  </si>
  <si>
    <t>10699</t>
  </si>
  <si>
    <t>10700</t>
  </si>
  <si>
    <t>10701</t>
  </si>
  <si>
    <t>10702</t>
  </si>
  <si>
    <t>10703</t>
  </si>
  <si>
    <t>10704</t>
  </si>
  <si>
    <t>10705</t>
  </si>
  <si>
    <t>10706</t>
  </si>
  <si>
    <t>10707</t>
  </si>
  <si>
    <t>10709</t>
  </si>
  <si>
    <t>10710</t>
  </si>
  <si>
    <t>10711</t>
  </si>
  <si>
    <t>10712</t>
  </si>
  <si>
    <t>10713</t>
  </si>
  <si>
    <t>10714</t>
  </si>
  <si>
    <t>10715</t>
  </si>
  <si>
    <t>10716</t>
  </si>
  <si>
    <t>10717</t>
  </si>
  <si>
    <t>10718</t>
  </si>
  <si>
    <t>10719</t>
  </si>
  <si>
    <t>10720</t>
  </si>
  <si>
    <t>10721</t>
  </si>
  <si>
    <t>10722</t>
  </si>
  <si>
    <t>10723</t>
  </si>
  <si>
    <t>10724</t>
  </si>
  <si>
    <t>10725</t>
  </si>
  <si>
    <t>10726</t>
  </si>
  <si>
    <t>10727</t>
  </si>
  <si>
    <t>10728</t>
  </si>
  <si>
    <t>10729</t>
  </si>
  <si>
    <t>10730</t>
  </si>
  <si>
    <t>10731</t>
  </si>
  <si>
    <t>10733</t>
  </si>
  <si>
    <t>10734</t>
  </si>
  <si>
    <t>10736</t>
  </si>
  <si>
    <t>10737</t>
  </si>
  <si>
    <t>10738</t>
  </si>
  <si>
    <t>10739</t>
  </si>
  <si>
    <t>10740</t>
  </si>
  <si>
    <t>10741</t>
  </si>
  <si>
    <t>10742</t>
  </si>
  <si>
    <t>10743</t>
  </si>
  <si>
    <t>10744</t>
  </si>
  <si>
    <t>10745</t>
  </si>
  <si>
    <t>10746</t>
  </si>
  <si>
    <t>10747</t>
  </si>
  <si>
    <t>10748</t>
  </si>
  <si>
    <t>10749</t>
  </si>
  <si>
    <t>10750</t>
  </si>
  <si>
    <t>10751</t>
  </si>
  <si>
    <t>10752</t>
  </si>
  <si>
    <t>10753</t>
  </si>
  <si>
    <t>10754</t>
  </si>
  <si>
    <t>10755</t>
  </si>
  <si>
    <t>10756</t>
  </si>
  <si>
    <t>10757</t>
  </si>
  <si>
    <t>10758</t>
  </si>
  <si>
    <t>10759</t>
  </si>
  <si>
    <t>10760</t>
  </si>
  <si>
    <t>10761</t>
  </si>
  <si>
    <t>10762</t>
  </si>
  <si>
    <t>10763</t>
  </si>
  <si>
    <t>10764</t>
  </si>
  <si>
    <t>10765</t>
  </si>
  <si>
    <t>10766</t>
  </si>
  <si>
    <t>10767</t>
  </si>
  <si>
    <t>10768</t>
  </si>
  <si>
    <t>10769</t>
  </si>
  <si>
    <t>10770</t>
  </si>
  <si>
    <t>10771</t>
  </si>
  <si>
    <t>10772</t>
  </si>
  <si>
    <t>10773</t>
  </si>
  <si>
    <t>10774</t>
  </si>
  <si>
    <t>10775</t>
  </si>
  <si>
    <t>10776</t>
  </si>
  <si>
    <t>10777</t>
  </si>
  <si>
    <t>10778</t>
  </si>
  <si>
    <t>10779</t>
  </si>
  <si>
    <t>10780</t>
  </si>
  <si>
    <t>10781</t>
  </si>
  <si>
    <t>10782</t>
  </si>
  <si>
    <t>10783</t>
  </si>
  <si>
    <t>10784</t>
  </si>
  <si>
    <t>10785</t>
  </si>
  <si>
    <t>10786</t>
  </si>
  <si>
    <t>10787</t>
  </si>
  <si>
    <t>10788</t>
  </si>
  <si>
    <t>10789</t>
  </si>
  <si>
    <t>10790</t>
  </si>
  <si>
    <t>10791</t>
  </si>
  <si>
    <t>10792</t>
  </si>
  <si>
    <t>10793</t>
  </si>
  <si>
    <t>10794</t>
  </si>
  <si>
    <t>10795</t>
  </si>
  <si>
    <t>10796</t>
  </si>
  <si>
    <t>10797</t>
  </si>
  <si>
    <t>10799</t>
  </si>
  <si>
    <t>10800</t>
  </si>
  <si>
    <t>10801</t>
  </si>
  <si>
    <t>10802</t>
  </si>
  <si>
    <t>10803</t>
  </si>
  <si>
    <t>10804</t>
  </si>
  <si>
    <t>10805</t>
  </si>
  <si>
    <t>10806</t>
  </si>
  <si>
    <t>10807</t>
  </si>
  <si>
    <t>10808</t>
  </si>
  <si>
    <t>10809</t>
  </si>
  <si>
    <t>10810</t>
  </si>
  <si>
    <t>10811</t>
  </si>
  <si>
    <t>10812</t>
  </si>
  <si>
    <t>10813</t>
  </si>
  <si>
    <t>10814</t>
  </si>
  <si>
    <t>10815</t>
  </si>
  <si>
    <t>10816</t>
  </si>
  <si>
    <t>10817</t>
  </si>
  <si>
    <t>10818</t>
  </si>
  <si>
    <t>10819</t>
  </si>
  <si>
    <t>10820</t>
  </si>
  <si>
    <t>10821</t>
  </si>
  <si>
    <t>10822</t>
  </si>
  <si>
    <t>10823</t>
  </si>
  <si>
    <t>10824</t>
  </si>
  <si>
    <t>10825</t>
  </si>
  <si>
    <t>10826</t>
  </si>
  <si>
    <t>10827</t>
  </si>
  <si>
    <t>10828</t>
  </si>
  <si>
    <t>10829</t>
  </si>
  <si>
    <t>10830</t>
  </si>
  <si>
    <t>10831</t>
  </si>
  <si>
    <t>10832</t>
  </si>
  <si>
    <t>10833</t>
  </si>
  <si>
    <t>10834</t>
  </si>
  <si>
    <t>10835</t>
  </si>
  <si>
    <t>10836</t>
  </si>
  <si>
    <t>10837</t>
  </si>
  <si>
    <t>10838</t>
  </si>
  <si>
    <t>10839</t>
  </si>
  <si>
    <t>10840</t>
  </si>
  <si>
    <t>10841</t>
  </si>
  <si>
    <t>10842</t>
  </si>
  <si>
    <t>10843</t>
  </si>
  <si>
    <t>10844</t>
  </si>
  <si>
    <t>10845</t>
  </si>
  <si>
    <t>10846</t>
  </si>
  <si>
    <t>10847</t>
  </si>
  <si>
    <t>10848</t>
  </si>
  <si>
    <t>10849</t>
  </si>
  <si>
    <t>10850</t>
  </si>
  <si>
    <t>10851</t>
  </si>
  <si>
    <t>10852</t>
  </si>
  <si>
    <t>10853</t>
  </si>
  <si>
    <t>10854</t>
  </si>
  <si>
    <t>10855</t>
  </si>
  <si>
    <t>10856</t>
  </si>
  <si>
    <t>10857</t>
  </si>
  <si>
    <t>10858</t>
  </si>
  <si>
    <t>10859</t>
  </si>
  <si>
    <t>10860</t>
  </si>
  <si>
    <t>10861</t>
  </si>
  <si>
    <t>10862</t>
  </si>
  <si>
    <t>10863</t>
  </si>
  <si>
    <t>10864</t>
  </si>
  <si>
    <t>10865</t>
  </si>
  <si>
    <t>10866</t>
  </si>
  <si>
    <t>10867</t>
  </si>
  <si>
    <t>10868</t>
  </si>
  <si>
    <t>10869</t>
  </si>
  <si>
    <t>10870</t>
  </si>
  <si>
    <t>10871</t>
  </si>
  <si>
    <t>10872</t>
  </si>
  <si>
    <t>10873</t>
  </si>
  <si>
    <t>10874</t>
  </si>
  <si>
    <t>10875</t>
  </si>
  <si>
    <t>10876</t>
  </si>
  <si>
    <t>10877</t>
  </si>
  <si>
    <t>10878</t>
  </si>
  <si>
    <t>10879</t>
  </si>
  <si>
    <t>10880</t>
  </si>
  <si>
    <t>10881</t>
  </si>
  <si>
    <t>10882</t>
  </si>
  <si>
    <t>10883</t>
  </si>
  <si>
    <t>10884</t>
  </si>
  <si>
    <t>10885</t>
  </si>
  <si>
    <t>10886</t>
  </si>
  <si>
    <t>10887</t>
  </si>
  <si>
    <t>10888</t>
  </si>
  <si>
    <t>10889</t>
  </si>
  <si>
    <t>10890</t>
  </si>
  <si>
    <t>10891</t>
  </si>
  <si>
    <t>10892</t>
  </si>
  <si>
    <t>10893</t>
  </si>
  <si>
    <t>10894</t>
  </si>
  <si>
    <t>10895</t>
  </si>
  <si>
    <t>10896</t>
  </si>
  <si>
    <t>10897</t>
  </si>
  <si>
    <t>10898</t>
  </si>
  <si>
    <t>10899</t>
  </si>
  <si>
    <t>10900</t>
  </si>
  <si>
    <t>10901</t>
  </si>
  <si>
    <t>10902</t>
  </si>
  <si>
    <t>10903</t>
  </si>
  <si>
    <t>10904</t>
  </si>
  <si>
    <t>10905</t>
  </si>
  <si>
    <t>10906</t>
  </si>
  <si>
    <t>10907</t>
  </si>
  <si>
    <t>10908</t>
  </si>
  <si>
    <t>10909</t>
  </si>
  <si>
    <t>10910</t>
  </si>
  <si>
    <t>10911</t>
  </si>
  <si>
    <t>10912</t>
  </si>
  <si>
    <t>10913</t>
  </si>
  <si>
    <t>10914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10927</t>
  </si>
  <si>
    <t>10928</t>
  </si>
  <si>
    <t>10929</t>
  </si>
  <si>
    <t>10930</t>
  </si>
  <si>
    <t>10931</t>
  </si>
  <si>
    <t>10932</t>
  </si>
  <si>
    <t>10933</t>
  </si>
  <si>
    <t>10934</t>
  </si>
  <si>
    <t>10935</t>
  </si>
  <si>
    <t>10936</t>
  </si>
  <si>
    <t>10937</t>
  </si>
  <si>
    <t>10938</t>
  </si>
  <si>
    <t>10939</t>
  </si>
  <si>
    <t>10940</t>
  </si>
  <si>
    <t>10941</t>
  </si>
  <si>
    <t>10942</t>
  </si>
  <si>
    <t>10943</t>
  </si>
  <si>
    <t>10945</t>
  </si>
  <si>
    <t>10946</t>
  </si>
  <si>
    <t>10947</t>
  </si>
  <si>
    <t>10948</t>
  </si>
  <si>
    <t>10949</t>
  </si>
  <si>
    <t>10950</t>
  </si>
  <si>
    <t>10951</t>
  </si>
  <si>
    <t>10952</t>
  </si>
  <si>
    <t>10953</t>
  </si>
  <si>
    <t>10954</t>
  </si>
  <si>
    <t>10955</t>
  </si>
  <si>
    <t>10956</t>
  </si>
  <si>
    <t>10957</t>
  </si>
  <si>
    <t>10959</t>
  </si>
  <si>
    <t>10960</t>
  </si>
  <si>
    <t>10961</t>
  </si>
  <si>
    <t>10962</t>
  </si>
  <si>
    <t>10963</t>
  </si>
  <si>
    <t>10964</t>
  </si>
  <si>
    <t>10965</t>
  </si>
  <si>
    <t>10966</t>
  </si>
  <si>
    <t>10967</t>
  </si>
  <si>
    <t>10968</t>
  </si>
  <si>
    <t>10969</t>
  </si>
  <si>
    <t>10970</t>
  </si>
  <si>
    <t>10971</t>
  </si>
  <si>
    <t>10972</t>
  </si>
  <si>
    <t>10973</t>
  </si>
  <si>
    <t>10974</t>
  </si>
  <si>
    <t>10975</t>
  </si>
  <si>
    <t>10976</t>
  </si>
  <si>
    <t>10977</t>
  </si>
  <si>
    <t>10978</t>
  </si>
  <si>
    <t>10979</t>
  </si>
  <si>
    <t>10981</t>
  </si>
  <si>
    <t>10982</t>
  </si>
  <si>
    <t>10983</t>
  </si>
  <si>
    <t>10984</t>
  </si>
  <si>
    <t>10985</t>
  </si>
  <si>
    <t>10986</t>
  </si>
  <si>
    <t>10987</t>
  </si>
  <si>
    <t>10988</t>
  </si>
  <si>
    <t>10989</t>
  </si>
  <si>
    <t>10990</t>
  </si>
  <si>
    <t>10991</t>
  </si>
  <si>
    <t>10992</t>
  </si>
  <si>
    <t>10993</t>
  </si>
  <si>
    <t>10994</t>
  </si>
  <si>
    <t>10995</t>
  </si>
  <si>
    <t>10996</t>
  </si>
  <si>
    <t>10997</t>
  </si>
  <si>
    <t>10999</t>
  </si>
  <si>
    <t>11000</t>
  </si>
  <si>
    <t>11001</t>
  </si>
  <si>
    <t>11002</t>
  </si>
  <si>
    <t>11003</t>
  </si>
  <si>
    <t>11004</t>
  </si>
  <si>
    <t>11005</t>
  </si>
  <si>
    <t>11006</t>
  </si>
  <si>
    <t>11007</t>
  </si>
  <si>
    <t>11008</t>
  </si>
  <si>
    <t>11009</t>
  </si>
  <si>
    <t>11010</t>
  </si>
  <si>
    <t>11011</t>
  </si>
  <si>
    <t>11012</t>
  </si>
  <si>
    <t>11013</t>
  </si>
  <si>
    <t>11014</t>
  </si>
  <si>
    <t>11015</t>
  </si>
  <si>
    <t>11016</t>
  </si>
  <si>
    <t>11018</t>
  </si>
  <si>
    <t>11019</t>
  </si>
  <si>
    <t>11020</t>
  </si>
  <si>
    <t>11022</t>
  </si>
  <si>
    <t>11023</t>
  </si>
  <si>
    <t>11024</t>
  </si>
  <si>
    <t>11025</t>
  </si>
  <si>
    <t>11026</t>
  </si>
  <si>
    <t>11027</t>
  </si>
  <si>
    <t>11028</t>
  </si>
  <si>
    <t>11029</t>
  </si>
  <si>
    <t>11030</t>
  </si>
  <si>
    <t>11031</t>
  </si>
  <si>
    <t>11032</t>
  </si>
  <si>
    <t>11033</t>
  </si>
  <si>
    <t>11034</t>
  </si>
  <si>
    <t>11035</t>
  </si>
  <si>
    <t>11036</t>
  </si>
  <si>
    <t>11037</t>
  </si>
  <si>
    <t>11038</t>
  </si>
  <si>
    <t>11039</t>
  </si>
  <si>
    <t>11040</t>
  </si>
  <si>
    <t>11041</t>
  </si>
  <si>
    <t>11042</t>
  </si>
  <si>
    <t>11043</t>
  </si>
  <si>
    <t>11044</t>
  </si>
  <si>
    <t>11045</t>
  </si>
  <si>
    <t>11046</t>
  </si>
  <si>
    <t>11048</t>
  </si>
  <si>
    <t>11049</t>
  </si>
  <si>
    <t>11050</t>
  </si>
  <si>
    <t>11051</t>
  </si>
  <si>
    <t>11052</t>
  </si>
  <si>
    <t>11053</t>
  </si>
  <si>
    <t>11054</t>
  </si>
  <si>
    <t>11055</t>
  </si>
  <si>
    <t>11056</t>
  </si>
  <si>
    <t>11057</t>
  </si>
  <si>
    <t>11058</t>
  </si>
  <si>
    <t>11059</t>
  </si>
  <si>
    <t>11060</t>
  </si>
  <si>
    <t>11061</t>
  </si>
  <si>
    <t>11062</t>
  </si>
  <si>
    <t>11063</t>
  </si>
  <si>
    <t>11064</t>
  </si>
  <si>
    <t>11065</t>
  </si>
  <si>
    <t>11066</t>
  </si>
  <si>
    <t>11067</t>
  </si>
  <si>
    <t>11068</t>
  </si>
  <si>
    <t>11069</t>
  </si>
  <si>
    <t>11070</t>
  </si>
  <si>
    <t>11071</t>
  </si>
  <si>
    <t>11072</t>
  </si>
  <si>
    <t>11074</t>
  </si>
  <si>
    <t>11075</t>
  </si>
  <si>
    <t>11076</t>
  </si>
  <si>
    <t>11077</t>
  </si>
  <si>
    <t>11078</t>
  </si>
  <si>
    <t>11079</t>
  </si>
  <si>
    <t>11080</t>
  </si>
  <si>
    <t>11081</t>
  </si>
  <si>
    <t>11082</t>
  </si>
  <si>
    <t>11083</t>
  </si>
  <si>
    <t>11084</t>
  </si>
  <si>
    <t>11085</t>
  </si>
  <si>
    <t>11087</t>
  </si>
  <si>
    <t>11088</t>
  </si>
  <si>
    <t>11089</t>
  </si>
  <si>
    <t>11090</t>
  </si>
  <si>
    <t>11091</t>
  </si>
  <si>
    <t>11092</t>
  </si>
  <si>
    <t>11093</t>
  </si>
  <si>
    <t>11094</t>
  </si>
  <si>
    <t>11095</t>
  </si>
  <si>
    <t>11096</t>
  </si>
  <si>
    <t>11097</t>
  </si>
  <si>
    <t>11098</t>
  </si>
  <si>
    <t>11099</t>
  </si>
  <si>
    <t>11100</t>
  </si>
  <si>
    <t>11101</t>
  </si>
  <si>
    <t>11102</t>
  </si>
  <si>
    <t>11103</t>
  </si>
  <si>
    <t>11104</t>
  </si>
  <si>
    <t>11105</t>
  </si>
  <si>
    <t>11106</t>
  </si>
  <si>
    <t>11107</t>
  </si>
  <si>
    <t>11108</t>
  </si>
  <si>
    <t>11109</t>
  </si>
  <si>
    <t>11110</t>
  </si>
  <si>
    <t>11111</t>
  </si>
  <si>
    <t>11112</t>
  </si>
  <si>
    <t>11113</t>
  </si>
  <si>
    <t>11115</t>
  </si>
  <si>
    <t>11116</t>
  </si>
  <si>
    <t>11117</t>
  </si>
  <si>
    <t>11118</t>
  </si>
  <si>
    <t>11119</t>
  </si>
  <si>
    <t>11120</t>
  </si>
  <si>
    <t>11121</t>
  </si>
  <si>
    <t>11122</t>
  </si>
  <si>
    <t>11123</t>
  </si>
  <si>
    <t>11125</t>
  </si>
  <si>
    <t>11126</t>
  </si>
  <si>
    <t>11127</t>
  </si>
  <si>
    <t>11128</t>
  </si>
  <si>
    <t>11129</t>
  </si>
  <si>
    <t>11130</t>
  </si>
  <si>
    <t>11131</t>
  </si>
  <si>
    <t>11132</t>
  </si>
  <si>
    <t>11133</t>
  </si>
  <si>
    <t>11134</t>
  </si>
  <si>
    <t>11135</t>
  </si>
  <si>
    <t>11136</t>
  </si>
  <si>
    <t>11137</t>
  </si>
  <si>
    <t>11138</t>
  </si>
  <si>
    <t>11139</t>
  </si>
  <si>
    <t>11140</t>
  </si>
  <si>
    <t>11141</t>
  </si>
  <si>
    <t>11142</t>
  </si>
  <si>
    <t>11143</t>
  </si>
  <si>
    <t>11144</t>
  </si>
  <si>
    <t>11145</t>
  </si>
  <si>
    <t>11146</t>
  </si>
  <si>
    <t>11147</t>
  </si>
  <si>
    <t>11148</t>
  </si>
  <si>
    <t>11149</t>
  </si>
  <si>
    <t>11150</t>
  </si>
  <si>
    <t>11151</t>
  </si>
  <si>
    <t>11152</t>
  </si>
  <si>
    <t>11153</t>
  </si>
  <si>
    <t>11154</t>
  </si>
  <si>
    <t>11155</t>
  </si>
  <si>
    <t>11156</t>
  </si>
  <si>
    <t>11157</t>
  </si>
  <si>
    <t>11158</t>
  </si>
  <si>
    <t>11159</t>
  </si>
  <si>
    <t>11160</t>
  </si>
  <si>
    <t>11161</t>
  </si>
  <si>
    <t>11162</t>
  </si>
  <si>
    <t>11163</t>
  </si>
  <si>
    <t>11164</t>
  </si>
  <si>
    <t>11165</t>
  </si>
  <si>
    <t>11166</t>
  </si>
  <si>
    <t>11167</t>
  </si>
  <si>
    <t>11168</t>
  </si>
  <si>
    <t>11169</t>
  </si>
  <si>
    <t>11170</t>
  </si>
  <si>
    <t>11171</t>
  </si>
  <si>
    <t>11173</t>
  </si>
  <si>
    <t>11174</t>
  </si>
  <si>
    <t>11175</t>
  </si>
  <si>
    <t>11176</t>
  </si>
  <si>
    <t>11177</t>
  </si>
  <si>
    <t>11178</t>
  </si>
  <si>
    <t>11179</t>
  </si>
  <si>
    <t>11180</t>
  </si>
  <si>
    <t>11181</t>
  </si>
  <si>
    <t>11182</t>
  </si>
  <si>
    <t>11183</t>
  </si>
  <si>
    <t>11184</t>
  </si>
  <si>
    <t>11185</t>
  </si>
  <si>
    <t>11186</t>
  </si>
  <si>
    <t>11187</t>
  </si>
  <si>
    <t>11188</t>
  </si>
  <si>
    <t>11189</t>
  </si>
  <si>
    <t>11190</t>
  </si>
  <si>
    <t>11191</t>
  </si>
  <si>
    <t>11192</t>
  </si>
  <si>
    <t>11193</t>
  </si>
  <si>
    <t>11194</t>
  </si>
  <si>
    <t>11195</t>
  </si>
  <si>
    <t>11196</t>
  </si>
  <si>
    <t>11197</t>
  </si>
  <si>
    <t>11198</t>
  </si>
  <si>
    <t>11199</t>
  </si>
  <si>
    <t>11201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7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9</t>
  </si>
  <si>
    <t>11240</t>
  </si>
  <si>
    <t>11241</t>
  </si>
  <si>
    <t>11242</t>
  </si>
  <si>
    <t>11243</t>
  </si>
  <si>
    <t>11244</t>
  </si>
  <si>
    <t>11245</t>
  </si>
  <si>
    <t>11246</t>
  </si>
  <si>
    <t>11247</t>
  </si>
  <si>
    <t>11248</t>
  </si>
  <si>
    <t>11250</t>
  </si>
  <si>
    <t>11251</t>
  </si>
  <si>
    <t>11252</t>
  </si>
  <si>
    <t>11253</t>
  </si>
  <si>
    <t>11254</t>
  </si>
  <si>
    <t>11255</t>
  </si>
  <si>
    <t>11256</t>
  </si>
  <si>
    <t>11257</t>
  </si>
  <si>
    <t>11258</t>
  </si>
  <si>
    <t>11259</t>
  </si>
  <si>
    <t>11260</t>
  </si>
  <si>
    <t>11261</t>
  </si>
  <si>
    <t>11262</t>
  </si>
  <si>
    <t>11263</t>
  </si>
  <si>
    <t>11264</t>
  </si>
  <si>
    <t>11265</t>
  </si>
  <si>
    <t>11266</t>
  </si>
  <si>
    <t>11267</t>
  </si>
  <si>
    <t>11268</t>
  </si>
  <si>
    <t>11269</t>
  </si>
  <si>
    <t>11270</t>
  </si>
  <si>
    <t>11271</t>
  </si>
  <si>
    <t>11272</t>
  </si>
  <si>
    <t>11273</t>
  </si>
  <si>
    <t>11274</t>
  </si>
  <si>
    <t>11275</t>
  </si>
  <si>
    <t>11276</t>
  </si>
  <si>
    <t>11277</t>
  </si>
  <si>
    <t>11278</t>
  </si>
  <si>
    <t>11279</t>
  </si>
  <si>
    <t>11280</t>
  </si>
  <si>
    <t>11281</t>
  </si>
  <si>
    <t>11282</t>
  </si>
  <si>
    <t>11283</t>
  </si>
  <si>
    <t>11284</t>
  </si>
  <si>
    <t>11285</t>
  </si>
  <si>
    <t>11286</t>
  </si>
  <si>
    <t>11287</t>
  </si>
  <si>
    <t>11288</t>
  </si>
  <si>
    <t>11289</t>
  </si>
  <si>
    <t>11290</t>
  </si>
  <si>
    <t>11291</t>
  </si>
  <si>
    <t>11292</t>
  </si>
  <si>
    <t>11293</t>
  </si>
  <si>
    <t>11294</t>
  </si>
  <si>
    <t>11295</t>
  </si>
  <si>
    <t>11296</t>
  </si>
  <si>
    <t>11297</t>
  </si>
  <si>
    <t>11298</t>
  </si>
  <si>
    <t>11299</t>
  </si>
  <si>
    <t>11300</t>
  </si>
  <si>
    <t>11301</t>
  </si>
  <si>
    <t>11302</t>
  </si>
  <si>
    <t>11303</t>
  </si>
  <si>
    <t>11304</t>
  </si>
  <si>
    <t>11305</t>
  </si>
  <si>
    <t>11306</t>
  </si>
  <si>
    <t>11307</t>
  </si>
  <si>
    <t>11308</t>
  </si>
  <si>
    <t>11309</t>
  </si>
  <si>
    <t>11310</t>
  </si>
  <si>
    <t>11311</t>
  </si>
  <si>
    <t>11312</t>
  </si>
  <si>
    <t>11313</t>
  </si>
  <si>
    <t>11314</t>
  </si>
  <si>
    <t>11316</t>
  </si>
  <si>
    <t>11317</t>
  </si>
  <si>
    <t>11318</t>
  </si>
  <si>
    <t>11319</t>
  </si>
  <si>
    <t>11320</t>
  </si>
  <si>
    <t>11321</t>
  </si>
  <si>
    <t>11322</t>
  </si>
  <si>
    <t>11323</t>
  </si>
  <si>
    <t>11324</t>
  </si>
  <si>
    <t>11325</t>
  </si>
  <si>
    <t>11326</t>
  </si>
  <si>
    <t>11327</t>
  </si>
  <si>
    <t>11328</t>
  </si>
  <si>
    <t>11329</t>
  </si>
  <si>
    <t>11330</t>
  </si>
  <si>
    <t>11331</t>
  </si>
  <si>
    <t>11332</t>
  </si>
  <si>
    <t>11333</t>
  </si>
  <si>
    <t>11334</t>
  </si>
  <si>
    <t>11335</t>
  </si>
  <si>
    <t>11336</t>
  </si>
  <si>
    <t>11337</t>
  </si>
  <si>
    <t>11338</t>
  </si>
  <si>
    <t>11339</t>
  </si>
  <si>
    <t>11340</t>
  </si>
  <si>
    <t>11341</t>
  </si>
  <si>
    <t>11342</t>
  </si>
  <si>
    <t>11343</t>
  </si>
  <si>
    <t>11344</t>
  </si>
  <si>
    <t>11345</t>
  </si>
  <si>
    <t>11346</t>
  </si>
  <si>
    <t>11347</t>
  </si>
  <si>
    <t>11348</t>
  </si>
  <si>
    <t>11349</t>
  </si>
  <si>
    <t>11350</t>
  </si>
  <si>
    <t>11351</t>
  </si>
  <si>
    <t>11352</t>
  </si>
  <si>
    <t>11353</t>
  </si>
  <si>
    <t>11354</t>
  </si>
  <si>
    <t>11355</t>
  </si>
  <si>
    <t>11356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11370</t>
  </si>
  <si>
    <t>11371</t>
  </si>
  <si>
    <t>11372</t>
  </si>
  <si>
    <t>11373</t>
  </si>
  <si>
    <t>11374</t>
  </si>
  <si>
    <t>11375</t>
  </si>
  <si>
    <t>11376</t>
  </si>
  <si>
    <t>11377</t>
  </si>
  <si>
    <t>11378</t>
  </si>
  <si>
    <t>11379</t>
  </si>
  <si>
    <t>11380</t>
  </si>
  <si>
    <t>11381</t>
  </si>
  <si>
    <t>11382</t>
  </si>
  <si>
    <t>11383</t>
  </si>
  <si>
    <t>11385</t>
  </si>
  <si>
    <t>11386</t>
  </si>
  <si>
    <t>11387</t>
  </si>
  <si>
    <t>11388</t>
  </si>
  <si>
    <t>11389</t>
  </si>
  <si>
    <t>11390</t>
  </si>
  <si>
    <t>11391</t>
  </si>
  <si>
    <t>11392</t>
  </si>
  <si>
    <t>11393</t>
  </si>
  <si>
    <t>11394</t>
  </si>
  <si>
    <t>11395</t>
  </si>
  <si>
    <t>11396</t>
  </si>
  <si>
    <t>11397</t>
  </si>
  <si>
    <t>11398</t>
  </si>
  <si>
    <t>11399</t>
  </si>
  <si>
    <t>11400</t>
  </si>
  <si>
    <t>11401</t>
  </si>
  <si>
    <t>11402</t>
  </si>
  <si>
    <t>11403</t>
  </si>
  <si>
    <t>11404</t>
  </si>
  <si>
    <t>11405</t>
  </si>
  <si>
    <t>11406</t>
  </si>
  <si>
    <t>11407</t>
  </si>
  <si>
    <t>11408</t>
  </si>
  <si>
    <t>11409</t>
  </si>
  <si>
    <t>11410</t>
  </si>
  <si>
    <t>11411</t>
  </si>
  <si>
    <t>11412</t>
  </si>
  <si>
    <t>11413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1</t>
  </si>
  <si>
    <t>11432</t>
  </si>
  <si>
    <t>11433</t>
  </si>
  <si>
    <t>11434</t>
  </si>
  <si>
    <t>11435</t>
  </si>
  <si>
    <t>11436</t>
  </si>
  <si>
    <t>11437</t>
  </si>
  <si>
    <t>11438</t>
  </si>
  <si>
    <t>11439</t>
  </si>
  <si>
    <t>11440</t>
  </si>
  <si>
    <t>11441</t>
  </si>
  <si>
    <t>11442</t>
  </si>
  <si>
    <t>11443</t>
  </si>
  <si>
    <t>11444</t>
  </si>
  <si>
    <t>11445</t>
  </si>
  <si>
    <t>11446</t>
  </si>
  <si>
    <t>11447</t>
  </si>
  <si>
    <t>11448</t>
  </si>
  <si>
    <t>11449</t>
  </si>
  <si>
    <t>11450</t>
  </si>
  <si>
    <t>11451</t>
  </si>
  <si>
    <t>11452</t>
  </si>
  <si>
    <t>11453</t>
  </si>
  <si>
    <t>11454</t>
  </si>
  <si>
    <t>11455</t>
  </si>
  <si>
    <t>11456</t>
  </si>
  <si>
    <t>11457</t>
  </si>
  <si>
    <t>11458</t>
  </si>
  <si>
    <t>11459</t>
  </si>
  <si>
    <t>11460</t>
  </si>
  <si>
    <t>11461</t>
  </si>
  <si>
    <t>11462</t>
  </si>
  <si>
    <t>11463</t>
  </si>
  <si>
    <t>11464</t>
  </si>
  <si>
    <t>11465</t>
  </si>
  <si>
    <t>11466</t>
  </si>
  <si>
    <t>11467</t>
  </si>
  <si>
    <t>11468</t>
  </si>
  <si>
    <t>11469</t>
  </si>
  <si>
    <t>11470</t>
  </si>
  <si>
    <t>11471</t>
  </si>
  <si>
    <t>11472</t>
  </si>
  <si>
    <t>11473</t>
  </si>
  <si>
    <t>11474</t>
  </si>
  <si>
    <t>11475</t>
  </si>
  <si>
    <t>11476</t>
  </si>
  <si>
    <t>11477</t>
  </si>
  <si>
    <t>11478</t>
  </si>
  <si>
    <t>11479</t>
  </si>
  <si>
    <t>11480</t>
  </si>
  <si>
    <t>11481</t>
  </si>
  <si>
    <t>11482</t>
  </si>
  <si>
    <t>11484</t>
  </si>
  <si>
    <t>11485</t>
  </si>
  <si>
    <t>11486</t>
  </si>
  <si>
    <t>11487</t>
  </si>
  <si>
    <t>11488</t>
  </si>
  <si>
    <t>11489</t>
  </si>
  <si>
    <t>11490</t>
  </si>
  <si>
    <t>11491</t>
  </si>
  <si>
    <t>11492</t>
  </si>
  <si>
    <t>11493</t>
  </si>
  <si>
    <t>11494</t>
  </si>
  <si>
    <t>11495</t>
  </si>
  <si>
    <t>11496</t>
  </si>
  <si>
    <t>11497</t>
  </si>
  <si>
    <t>11498</t>
  </si>
  <si>
    <t>11499</t>
  </si>
  <si>
    <t>11500</t>
  </si>
  <si>
    <t>11501</t>
  </si>
  <si>
    <t>11502</t>
  </si>
  <si>
    <t>11503</t>
  </si>
  <si>
    <t>11504</t>
  </si>
  <si>
    <t>11505</t>
  </si>
  <si>
    <t>11506</t>
  </si>
  <si>
    <t>11507</t>
  </si>
  <si>
    <t>11508</t>
  </si>
  <si>
    <t>11509</t>
  </si>
  <si>
    <t>11510</t>
  </si>
  <si>
    <t>11511</t>
  </si>
  <si>
    <t>11512</t>
  </si>
  <si>
    <t>11513</t>
  </si>
  <si>
    <t>11514</t>
  </si>
  <si>
    <t>11515</t>
  </si>
  <si>
    <t>11516</t>
  </si>
  <si>
    <t>11517</t>
  </si>
  <si>
    <t>11518</t>
  </si>
  <si>
    <t>11519</t>
  </si>
  <si>
    <t>11520</t>
  </si>
  <si>
    <t>11521</t>
  </si>
  <si>
    <t>11522</t>
  </si>
  <si>
    <t>11523</t>
  </si>
  <si>
    <t>11524</t>
  </si>
  <si>
    <t>11525</t>
  </si>
  <si>
    <t>11526</t>
  </si>
  <si>
    <t>11527</t>
  </si>
  <si>
    <t>11528</t>
  </si>
  <si>
    <t>11529</t>
  </si>
  <si>
    <t>11530</t>
  </si>
  <si>
    <t>11531</t>
  </si>
  <si>
    <t>11532</t>
  </si>
  <si>
    <t>11533</t>
  </si>
  <si>
    <t>11534</t>
  </si>
  <si>
    <t>11536</t>
  </si>
  <si>
    <t>11537</t>
  </si>
  <si>
    <t>11538</t>
  </si>
  <si>
    <t>11539</t>
  </si>
  <si>
    <t>11540</t>
  </si>
  <si>
    <t>11541</t>
  </si>
  <si>
    <t>11542</t>
  </si>
  <si>
    <t>11543</t>
  </si>
  <si>
    <t>11544</t>
  </si>
  <si>
    <t>11545</t>
  </si>
  <si>
    <t>11546</t>
  </si>
  <si>
    <t>11547</t>
  </si>
  <si>
    <t>11548</t>
  </si>
  <si>
    <t>11549</t>
  </si>
  <si>
    <t>11550</t>
  </si>
  <si>
    <t>11551</t>
  </si>
  <si>
    <t>11552</t>
  </si>
  <si>
    <t>11554</t>
  </si>
  <si>
    <t>11555</t>
  </si>
  <si>
    <t>11556</t>
  </si>
  <si>
    <t>11557</t>
  </si>
  <si>
    <t>11558</t>
  </si>
  <si>
    <t>11559</t>
  </si>
  <si>
    <t>11560</t>
  </si>
  <si>
    <t>11561</t>
  </si>
  <si>
    <t>11562</t>
  </si>
  <si>
    <t>11563</t>
  </si>
  <si>
    <t>11564</t>
  </si>
  <si>
    <t>11565</t>
  </si>
  <si>
    <t>11566</t>
  </si>
  <si>
    <t>11567</t>
  </si>
  <si>
    <t>11568</t>
  </si>
  <si>
    <t>11569</t>
  </si>
  <si>
    <t>11570</t>
  </si>
  <si>
    <t>11571</t>
  </si>
  <si>
    <t>11572</t>
  </si>
  <si>
    <t>11573</t>
  </si>
  <si>
    <t>11574</t>
  </si>
  <si>
    <t>11575</t>
  </si>
  <si>
    <t>11576</t>
  </si>
  <si>
    <t>11577</t>
  </si>
  <si>
    <t>11578</t>
  </si>
  <si>
    <t>11579</t>
  </si>
  <si>
    <t>11580</t>
  </si>
  <si>
    <t>11581</t>
  </si>
  <si>
    <t>11582</t>
  </si>
  <si>
    <t>11583</t>
  </si>
  <si>
    <t>11584</t>
  </si>
  <si>
    <t>11585</t>
  </si>
  <si>
    <t>11586</t>
  </si>
  <si>
    <t>11587</t>
  </si>
  <si>
    <t>11588</t>
  </si>
  <si>
    <t>11589</t>
  </si>
  <si>
    <t>11590</t>
  </si>
  <si>
    <t>11591</t>
  </si>
  <si>
    <t>11592</t>
  </si>
  <si>
    <t>11593</t>
  </si>
  <si>
    <t>11594</t>
  </si>
  <si>
    <t>11595</t>
  </si>
  <si>
    <t>11596</t>
  </si>
  <si>
    <t>11597</t>
  </si>
  <si>
    <t>11598</t>
  </si>
  <si>
    <t>11600</t>
  </si>
  <si>
    <t>11601</t>
  </si>
  <si>
    <t>11602</t>
  </si>
  <si>
    <t>11603</t>
  </si>
  <si>
    <t>11604</t>
  </si>
  <si>
    <t>11605</t>
  </si>
  <si>
    <t>11606</t>
  </si>
  <si>
    <t>11607</t>
  </si>
  <si>
    <t>11608</t>
  </si>
  <si>
    <t>11609</t>
  </si>
  <si>
    <t>11610</t>
  </si>
  <si>
    <t>11611</t>
  </si>
  <si>
    <t>11612</t>
  </si>
  <si>
    <t>11613</t>
  </si>
  <si>
    <t>11614</t>
  </si>
  <si>
    <t>11615</t>
  </si>
  <si>
    <t>11616</t>
  </si>
  <si>
    <t>11617</t>
  </si>
  <si>
    <t>11618</t>
  </si>
  <si>
    <t>11619</t>
  </si>
  <si>
    <t>11620</t>
  </si>
  <si>
    <t>11621</t>
  </si>
  <si>
    <t>11622</t>
  </si>
  <si>
    <t>11623</t>
  </si>
  <si>
    <t>11624</t>
  </si>
  <si>
    <t>11626</t>
  </si>
  <si>
    <t>11627</t>
  </si>
  <si>
    <t>11628</t>
  </si>
  <si>
    <t>11629</t>
  </si>
  <si>
    <t>11630</t>
  </si>
  <si>
    <t>11631</t>
  </si>
  <si>
    <t>11632</t>
  </si>
  <si>
    <t>11634</t>
  </si>
  <si>
    <t>11636</t>
  </si>
  <si>
    <t>11637</t>
  </si>
  <si>
    <t>11638</t>
  </si>
  <si>
    <t>11639</t>
  </si>
  <si>
    <t>11640</t>
  </si>
  <si>
    <t>11641</t>
  </si>
  <si>
    <t>11642</t>
  </si>
  <si>
    <t>11643</t>
  </si>
  <si>
    <t>11644</t>
  </si>
  <si>
    <t>11645</t>
  </si>
  <si>
    <t>11646</t>
  </si>
  <si>
    <t>11647</t>
  </si>
  <si>
    <t>11648</t>
  </si>
  <si>
    <t>11649</t>
  </si>
  <si>
    <t>11650</t>
  </si>
  <si>
    <t>11651</t>
  </si>
  <si>
    <t>11652</t>
  </si>
  <si>
    <t>11653</t>
  </si>
  <si>
    <t>11654</t>
  </si>
  <si>
    <t>11655</t>
  </si>
  <si>
    <t>11656</t>
  </si>
  <si>
    <t>11657</t>
  </si>
  <si>
    <t>11658</t>
  </si>
  <si>
    <t>11659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8</t>
  </si>
  <si>
    <t>11679</t>
  </si>
  <si>
    <t>11680</t>
  </si>
  <si>
    <t>11681</t>
  </si>
  <si>
    <t>11683</t>
  </si>
  <si>
    <t>11684</t>
  </si>
  <si>
    <t>11685</t>
  </si>
  <si>
    <t>11686</t>
  </si>
  <si>
    <t>11687</t>
  </si>
  <si>
    <t>11688</t>
  </si>
  <si>
    <t>11689</t>
  </si>
  <si>
    <t>11690</t>
  </si>
  <si>
    <t>11691</t>
  </si>
  <si>
    <t>11692</t>
  </si>
  <si>
    <t>11693</t>
  </si>
  <si>
    <t>11694</t>
  </si>
  <si>
    <t>11695</t>
  </si>
  <si>
    <t>11696</t>
  </si>
  <si>
    <t>11697</t>
  </si>
  <si>
    <t>11698</t>
  </si>
  <si>
    <t>11699</t>
  </si>
  <si>
    <t>1170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6</t>
  </si>
  <si>
    <t>11717</t>
  </si>
  <si>
    <t>11718</t>
  </si>
  <si>
    <t>11721</t>
  </si>
  <si>
    <t>11722</t>
  </si>
  <si>
    <t>11723</t>
  </si>
  <si>
    <t>11724</t>
  </si>
  <si>
    <t>11725</t>
  </si>
  <si>
    <t>11726</t>
  </si>
  <si>
    <t>11727</t>
  </si>
  <si>
    <t>11728</t>
  </si>
  <si>
    <t>11729</t>
  </si>
  <si>
    <t>11730</t>
  </si>
  <si>
    <t>11731</t>
  </si>
  <si>
    <t>11732</t>
  </si>
  <si>
    <t>11733</t>
  </si>
  <si>
    <t>11734</t>
  </si>
  <si>
    <t>11735</t>
  </si>
  <si>
    <t>11736</t>
  </si>
  <si>
    <t>11737</t>
  </si>
  <si>
    <t>11738</t>
  </si>
  <si>
    <t>11739</t>
  </si>
  <si>
    <t>11740</t>
  </si>
  <si>
    <t>11741</t>
  </si>
  <si>
    <t>11742</t>
  </si>
  <si>
    <t>11743</t>
  </si>
  <si>
    <t>11744</t>
  </si>
  <si>
    <t>11745</t>
  </si>
  <si>
    <t>11746</t>
  </si>
  <si>
    <t>11747</t>
  </si>
  <si>
    <t>11748</t>
  </si>
  <si>
    <t>11749</t>
  </si>
  <si>
    <t>11751</t>
  </si>
  <si>
    <t>11752</t>
  </si>
  <si>
    <t>11753</t>
  </si>
  <si>
    <t>11754</t>
  </si>
  <si>
    <t>11755</t>
  </si>
  <si>
    <t>11756</t>
  </si>
  <si>
    <t>11757</t>
  </si>
  <si>
    <t>11758</t>
  </si>
  <si>
    <t>11759</t>
  </si>
  <si>
    <t>11760</t>
  </si>
  <si>
    <t>11761</t>
  </si>
  <si>
    <t>11762</t>
  </si>
  <si>
    <t>11764</t>
  </si>
  <si>
    <t>11765</t>
  </si>
  <si>
    <t>11766</t>
  </si>
  <si>
    <t>11767</t>
  </si>
  <si>
    <t>11768</t>
  </si>
  <si>
    <t>11769</t>
  </si>
  <si>
    <t>11770</t>
  </si>
  <si>
    <t>11771</t>
  </si>
  <si>
    <t>11772</t>
  </si>
  <si>
    <t>11773</t>
  </si>
  <si>
    <t>11774</t>
  </si>
  <si>
    <t>11775</t>
  </si>
  <si>
    <t>11776</t>
  </si>
  <si>
    <t>11777</t>
  </si>
  <si>
    <t>11778</t>
  </si>
  <si>
    <t>11779</t>
  </si>
  <si>
    <t>11780</t>
  </si>
  <si>
    <t>11781</t>
  </si>
  <si>
    <t>11782</t>
  </si>
  <si>
    <t>11784</t>
  </si>
  <si>
    <t>11785</t>
  </si>
  <si>
    <t>11786</t>
  </si>
  <si>
    <t>11787</t>
  </si>
  <si>
    <t>11788</t>
  </si>
  <si>
    <t>11789</t>
  </si>
  <si>
    <t>11790</t>
  </si>
  <si>
    <t>11791</t>
  </si>
  <si>
    <t>11792</t>
  </si>
  <si>
    <t>11793</t>
  </si>
  <si>
    <t>11794</t>
  </si>
  <si>
    <t>11795</t>
  </si>
  <si>
    <t>11796</t>
  </si>
  <si>
    <t>11797</t>
  </si>
  <si>
    <t>11798</t>
  </si>
  <si>
    <t>11799</t>
  </si>
  <si>
    <t>11800</t>
  </si>
  <si>
    <t>11801</t>
  </si>
  <si>
    <t>11802</t>
  </si>
  <si>
    <t>11803</t>
  </si>
  <si>
    <t>11804</t>
  </si>
  <si>
    <t>11805</t>
  </si>
  <si>
    <t>11806</t>
  </si>
  <si>
    <t>11807</t>
  </si>
  <si>
    <t>11808</t>
  </si>
  <si>
    <t>11809</t>
  </si>
  <si>
    <t>11810</t>
  </si>
  <si>
    <t>11811</t>
  </si>
  <si>
    <t>11812</t>
  </si>
  <si>
    <t>11813</t>
  </si>
  <si>
    <t>11814</t>
  </si>
  <si>
    <t>11815</t>
  </si>
  <si>
    <t>11816</t>
  </si>
  <si>
    <t>11817</t>
  </si>
  <si>
    <t>11818</t>
  </si>
  <si>
    <t>11819</t>
  </si>
  <si>
    <t>11820</t>
  </si>
  <si>
    <t>11821</t>
  </si>
  <si>
    <t>11822</t>
  </si>
  <si>
    <t>11823</t>
  </si>
  <si>
    <t>11824</t>
  </si>
  <si>
    <t>11825</t>
  </si>
  <si>
    <t>11826</t>
  </si>
  <si>
    <t>11827</t>
  </si>
  <si>
    <t>11828</t>
  </si>
  <si>
    <t>11829</t>
  </si>
  <si>
    <t>11831</t>
  </si>
  <si>
    <t>11832</t>
  </si>
  <si>
    <t>11833</t>
  </si>
  <si>
    <t>11834</t>
  </si>
  <si>
    <t>11835</t>
  </si>
  <si>
    <t>11836</t>
  </si>
  <si>
    <t>11837</t>
  </si>
  <si>
    <t>11838</t>
  </si>
  <si>
    <t>11839</t>
  </si>
  <si>
    <t>11840</t>
  </si>
  <si>
    <t>11841</t>
  </si>
  <si>
    <t>11842</t>
  </si>
  <si>
    <t>11843</t>
  </si>
  <si>
    <t>11844</t>
  </si>
  <si>
    <t>11845</t>
  </si>
  <si>
    <t>11846</t>
  </si>
  <si>
    <t>11847</t>
  </si>
  <si>
    <t>11848</t>
  </si>
  <si>
    <t>11849</t>
  </si>
  <si>
    <t>11850</t>
  </si>
  <si>
    <t>11851</t>
  </si>
  <si>
    <t>11852</t>
  </si>
  <si>
    <t>11853</t>
  </si>
  <si>
    <t>11856</t>
  </si>
  <si>
    <t>11857</t>
  </si>
  <si>
    <t>11858</t>
  </si>
  <si>
    <t>11859</t>
  </si>
  <si>
    <t>11860</t>
  </si>
  <si>
    <t>11861</t>
  </si>
  <si>
    <t>11862</t>
  </si>
  <si>
    <t>11863</t>
  </si>
  <si>
    <t>11864</t>
  </si>
  <si>
    <t>11865</t>
  </si>
  <si>
    <t>11866</t>
  </si>
  <si>
    <t>11867</t>
  </si>
  <si>
    <t>11868</t>
  </si>
  <si>
    <t>11869</t>
  </si>
  <si>
    <t>11870</t>
  </si>
  <si>
    <t>11871</t>
  </si>
  <si>
    <t>11872</t>
  </si>
  <si>
    <t>11873</t>
  </si>
  <si>
    <t>11874</t>
  </si>
  <si>
    <t>11875</t>
  </si>
  <si>
    <t>11876</t>
  </si>
  <si>
    <t>11877</t>
  </si>
  <si>
    <t>11878</t>
  </si>
  <si>
    <t>11879</t>
  </si>
  <si>
    <t>11880</t>
  </si>
  <si>
    <t>11881</t>
  </si>
  <si>
    <t>11882</t>
  </si>
  <si>
    <t>11883</t>
  </si>
  <si>
    <t>11884</t>
  </si>
  <si>
    <t>11885</t>
  </si>
  <si>
    <t>11886</t>
  </si>
  <si>
    <t>11887</t>
  </si>
  <si>
    <t>11888</t>
  </si>
  <si>
    <t>11891</t>
  </si>
  <si>
    <t>11892</t>
  </si>
  <si>
    <t>11893</t>
  </si>
  <si>
    <t>11894</t>
  </si>
  <si>
    <t>11895</t>
  </si>
  <si>
    <t>11896</t>
  </si>
  <si>
    <t>11897</t>
  </si>
  <si>
    <t>11898</t>
  </si>
  <si>
    <t>11899</t>
  </si>
  <si>
    <t>11900</t>
  </si>
  <si>
    <t>11901</t>
  </si>
  <si>
    <t>11902</t>
  </si>
  <si>
    <t>11903</t>
  </si>
  <si>
    <t>11904</t>
  </si>
  <si>
    <t>11905</t>
  </si>
  <si>
    <t>11906</t>
  </si>
  <si>
    <t>11907</t>
  </si>
  <si>
    <t>11908</t>
  </si>
  <si>
    <t>11909</t>
  </si>
  <si>
    <t>11910</t>
  </si>
  <si>
    <t>11911</t>
  </si>
  <si>
    <t>11912</t>
  </si>
  <si>
    <t>11913</t>
  </si>
  <si>
    <t>11914</t>
  </si>
  <si>
    <t>11915</t>
  </si>
  <si>
    <t>11916</t>
  </si>
  <si>
    <t>11917</t>
  </si>
  <si>
    <t>11918</t>
  </si>
  <si>
    <t>11919</t>
  </si>
  <si>
    <t>11920</t>
  </si>
  <si>
    <t>11921</t>
  </si>
  <si>
    <t>11922</t>
  </si>
  <si>
    <t>11923</t>
  </si>
  <si>
    <t>11924</t>
  </si>
  <si>
    <t>11925</t>
  </si>
  <si>
    <t>11926</t>
  </si>
  <si>
    <t>11927</t>
  </si>
  <si>
    <t>11928</t>
  </si>
  <si>
    <t>11929</t>
  </si>
  <si>
    <t>11930</t>
  </si>
  <si>
    <t>11931</t>
  </si>
  <si>
    <t>11932</t>
  </si>
  <si>
    <t>11933</t>
  </si>
  <si>
    <t>11934</t>
  </si>
  <si>
    <t>11935</t>
  </si>
  <si>
    <t>11936</t>
  </si>
  <si>
    <t>11937</t>
  </si>
  <si>
    <t>11938</t>
  </si>
  <si>
    <t>11939</t>
  </si>
  <si>
    <t>11940</t>
  </si>
  <si>
    <t>11941</t>
  </si>
  <si>
    <t>11943</t>
  </si>
  <si>
    <t>11944</t>
  </si>
  <si>
    <t>11945</t>
  </si>
  <si>
    <t>11946</t>
  </si>
  <si>
    <t>11947</t>
  </si>
  <si>
    <t>11948</t>
  </si>
  <si>
    <t>11949</t>
  </si>
  <si>
    <t>11950</t>
  </si>
  <si>
    <t>11952</t>
  </si>
  <si>
    <t>11953</t>
  </si>
  <si>
    <t>11954</t>
  </si>
  <si>
    <t>11955</t>
  </si>
  <si>
    <t>11956</t>
  </si>
  <si>
    <t>11957</t>
  </si>
  <si>
    <t>11958</t>
  </si>
  <si>
    <t>11959</t>
  </si>
  <si>
    <t>11960</t>
  </si>
  <si>
    <t>11961</t>
  </si>
  <si>
    <t>11962</t>
  </si>
  <si>
    <t>11963</t>
  </si>
  <si>
    <t>11965</t>
  </si>
  <si>
    <t>11966</t>
  </si>
  <si>
    <t>11967</t>
  </si>
  <si>
    <t>11968</t>
  </si>
  <si>
    <t>11969</t>
  </si>
  <si>
    <t>11970</t>
  </si>
  <si>
    <t>11971</t>
  </si>
  <si>
    <t>11972</t>
  </si>
  <si>
    <t>11973</t>
  </si>
  <si>
    <t>11974</t>
  </si>
  <si>
    <t>11975</t>
  </si>
  <si>
    <t>11976</t>
  </si>
  <si>
    <t>11977</t>
  </si>
  <si>
    <t>11978</t>
  </si>
  <si>
    <t>11979</t>
  </si>
  <si>
    <t>11980</t>
  </si>
  <si>
    <t>11981</t>
  </si>
  <si>
    <t>11982</t>
  </si>
  <si>
    <t>11984</t>
  </si>
  <si>
    <t>11985</t>
  </si>
  <si>
    <t>11986</t>
  </si>
  <si>
    <t>11987</t>
  </si>
  <si>
    <t>11988</t>
  </si>
  <si>
    <t>11989</t>
  </si>
  <si>
    <t>11990</t>
  </si>
  <si>
    <t>11991</t>
  </si>
  <si>
    <t>11992</t>
  </si>
  <si>
    <t>11993</t>
  </si>
  <si>
    <t>11994</t>
  </si>
  <si>
    <t>11995</t>
  </si>
  <si>
    <t>11996</t>
  </si>
  <si>
    <t>11997</t>
  </si>
  <si>
    <t>11998</t>
  </si>
  <si>
    <t>11999</t>
  </si>
  <si>
    <t>12000</t>
  </si>
  <si>
    <t>12001</t>
  </si>
  <si>
    <t>12002</t>
  </si>
  <si>
    <t>12003</t>
  </si>
  <si>
    <t>12004</t>
  </si>
  <si>
    <t>12005</t>
  </si>
  <si>
    <t>12006</t>
  </si>
  <si>
    <t>12007</t>
  </si>
  <si>
    <t>12008</t>
  </si>
  <si>
    <t>12009</t>
  </si>
  <si>
    <t>12010</t>
  </si>
  <si>
    <t>12011</t>
  </si>
  <si>
    <t>12012</t>
  </si>
  <si>
    <t>12013</t>
  </si>
  <si>
    <t>12014</t>
  </si>
  <si>
    <t>12015</t>
  </si>
  <si>
    <t>12016</t>
  </si>
  <si>
    <t>12017</t>
  </si>
  <si>
    <t>12018</t>
  </si>
  <si>
    <t>12019</t>
  </si>
  <si>
    <t>12020</t>
  </si>
  <si>
    <t>12021</t>
  </si>
  <si>
    <t>12022</t>
  </si>
  <si>
    <t>12023</t>
  </si>
  <si>
    <t>12024</t>
  </si>
  <si>
    <t>12025</t>
  </si>
  <si>
    <t>12026</t>
  </si>
  <si>
    <t>12027</t>
  </si>
  <si>
    <t>12028</t>
  </si>
  <si>
    <t>12029</t>
  </si>
  <si>
    <t>12030</t>
  </si>
  <si>
    <t>12031</t>
  </si>
  <si>
    <t>12032</t>
  </si>
  <si>
    <t>12033</t>
  </si>
  <si>
    <t>12034</t>
  </si>
  <si>
    <t>12035</t>
  </si>
  <si>
    <t>12036</t>
  </si>
  <si>
    <t>12037</t>
  </si>
  <si>
    <t>12038</t>
  </si>
  <si>
    <t>12039</t>
  </si>
  <si>
    <t>12040</t>
  </si>
  <si>
    <t>12041</t>
  </si>
  <si>
    <t>12042</t>
  </si>
  <si>
    <t>12044</t>
  </si>
  <si>
    <t>12045</t>
  </si>
  <si>
    <t>12046</t>
  </si>
  <si>
    <t>12047</t>
  </si>
  <si>
    <t>12048</t>
  </si>
  <si>
    <t>12049</t>
  </si>
  <si>
    <t>12050</t>
  </si>
  <si>
    <t>12051</t>
  </si>
  <si>
    <t>12052</t>
  </si>
  <si>
    <t>12053</t>
  </si>
  <si>
    <t>12054</t>
  </si>
  <si>
    <t>12055</t>
  </si>
  <si>
    <t>12056</t>
  </si>
  <si>
    <t>12057</t>
  </si>
  <si>
    <t>12058</t>
  </si>
  <si>
    <t>12059</t>
  </si>
  <si>
    <t>12060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2</t>
  </si>
  <si>
    <t>12073</t>
  </si>
  <si>
    <t>12074</t>
  </si>
  <si>
    <t>12075</t>
  </si>
  <si>
    <t>12076</t>
  </si>
  <si>
    <t>12077</t>
  </si>
  <si>
    <t>12078</t>
  </si>
  <si>
    <t>12079</t>
  </si>
  <si>
    <t>12080</t>
  </si>
  <si>
    <t>12081</t>
  </si>
  <si>
    <t>12082</t>
  </si>
  <si>
    <t>12083</t>
  </si>
  <si>
    <t>12084</t>
  </si>
  <si>
    <t>12085</t>
  </si>
  <si>
    <t>12086</t>
  </si>
  <si>
    <t>12087</t>
  </si>
  <si>
    <t>12088</t>
  </si>
  <si>
    <t>12089</t>
  </si>
  <si>
    <t>12090</t>
  </si>
  <si>
    <t>12091</t>
  </si>
  <si>
    <t>12092</t>
  </si>
  <si>
    <t>12093</t>
  </si>
  <si>
    <t>12094</t>
  </si>
  <si>
    <t>12095</t>
  </si>
  <si>
    <t>12096</t>
  </si>
  <si>
    <t>12097</t>
  </si>
  <si>
    <t>12098</t>
  </si>
  <si>
    <t>12099</t>
  </si>
  <si>
    <t>12100</t>
  </si>
  <si>
    <t>12101</t>
  </si>
  <si>
    <t>12102</t>
  </si>
  <si>
    <t>12103</t>
  </si>
  <si>
    <t>12104</t>
  </si>
  <si>
    <t>12105</t>
  </si>
  <si>
    <t>12106</t>
  </si>
  <si>
    <t>12107</t>
  </si>
  <si>
    <t>12108</t>
  </si>
  <si>
    <t>12109</t>
  </si>
  <si>
    <t>12110</t>
  </si>
  <si>
    <t>12111</t>
  </si>
  <si>
    <t>12112</t>
  </si>
  <si>
    <t>12113</t>
  </si>
  <si>
    <t>12114</t>
  </si>
  <si>
    <t>12115</t>
  </si>
  <si>
    <t>12116</t>
  </si>
  <si>
    <t>12117</t>
  </si>
  <si>
    <t>12118</t>
  </si>
  <si>
    <t>12119</t>
  </si>
  <si>
    <t>12120</t>
  </si>
  <si>
    <t>12121</t>
  </si>
  <si>
    <t>12122</t>
  </si>
  <si>
    <t>12123</t>
  </si>
  <si>
    <t>12124</t>
  </si>
  <si>
    <t>12125</t>
  </si>
  <si>
    <t>12126</t>
  </si>
  <si>
    <t>12127</t>
  </si>
  <si>
    <t>12128</t>
  </si>
  <si>
    <t>12129</t>
  </si>
  <si>
    <t>12130</t>
  </si>
  <si>
    <t>12131</t>
  </si>
  <si>
    <t>12132</t>
  </si>
  <si>
    <t>12133</t>
  </si>
  <si>
    <t>12134</t>
  </si>
  <si>
    <t>12136</t>
  </si>
  <si>
    <t>12137</t>
  </si>
  <si>
    <t>12138</t>
  </si>
  <si>
    <t>12139</t>
  </si>
  <si>
    <t>12140</t>
  </si>
  <si>
    <t>12141</t>
  </si>
  <si>
    <t>12142</t>
  </si>
  <si>
    <t>12143</t>
  </si>
  <si>
    <t>12144</t>
  </si>
  <si>
    <t>12145</t>
  </si>
  <si>
    <t>12146</t>
  </si>
  <si>
    <t>12147</t>
  </si>
  <si>
    <t>12149</t>
  </si>
  <si>
    <t>12150</t>
  </si>
  <si>
    <t>12151</t>
  </si>
  <si>
    <t>12152</t>
  </si>
  <si>
    <t>12153</t>
  </si>
  <si>
    <t>12154</t>
  </si>
  <si>
    <t>12155</t>
  </si>
  <si>
    <t>12157</t>
  </si>
  <si>
    <t>12158</t>
  </si>
  <si>
    <t>12159</t>
  </si>
  <si>
    <t>12160</t>
  </si>
  <si>
    <t>12162</t>
  </si>
  <si>
    <t>12163</t>
  </si>
  <si>
    <t>12164</t>
  </si>
  <si>
    <t>12165</t>
  </si>
  <si>
    <t>12166</t>
  </si>
  <si>
    <t>12168</t>
  </si>
  <si>
    <t>12169</t>
  </si>
  <si>
    <t>12170</t>
  </si>
  <si>
    <t>12171</t>
  </si>
  <si>
    <t>12172</t>
  </si>
  <si>
    <t>12173</t>
  </si>
  <si>
    <t>12174</t>
  </si>
  <si>
    <t>12175</t>
  </si>
  <si>
    <t>12176</t>
  </si>
  <si>
    <t>12177</t>
  </si>
  <si>
    <t>12179</t>
  </si>
  <si>
    <t>12180</t>
  </si>
  <si>
    <t>12181</t>
  </si>
  <si>
    <t>12182</t>
  </si>
  <si>
    <t>12184</t>
  </si>
  <si>
    <t>12185</t>
  </si>
  <si>
    <t>12186</t>
  </si>
  <si>
    <t>12187</t>
  </si>
  <si>
    <t>12188</t>
  </si>
  <si>
    <t>12189</t>
  </si>
  <si>
    <t>12190</t>
  </si>
  <si>
    <t>12191</t>
  </si>
  <si>
    <t>12192</t>
  </si>
  <si>
    <t>12193</t>
  </si>
  <si>
    <t>12194</t>
  </si>
  <si>
    <t>12195</t>
  </si>
  <si>
    <t>12196</t>
  </si>
  <si>
    <t>12197</t>
  </si>
  <si>
    <t>12198</t>
  </si>
  <si>
    <t>12199</t>
  </si>
  <si>
    <t>12200</t>
  </si>
  <si>
    <t>12201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17</t>
  </si>
  <si>
    <t>12218</t>
  </si>
  <si>
    <t>12219</t>
  </si>
  <si>
    <t>12220</t>
  </si>
  <si>
    <t>12221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0</t>
  </si>
  <si>
    <t>12241</t>
  </si>
  <si>
    <t>12242</t>
  </si>
  <si>
    <t>12243</t>
  </si>
  <si>
    <t>12244</t>
  </si>
  <si>
    <t>12245</t>
  </si>
  <si>
    <t>12246</t>
  </si>
  <si>
    <t>12247</t>
  </si>
  <si>
    <t>12248</t>
  </si>
  <si>
    <t>12249</t>
  </si>
  <si>
    <t>12250</t>
  </si>
  <si>
    <t>12251</t>
  </si>
  <si>
    <t>12252</t>
  </si>
  <si>
    <t>12253</t>
  </si>
  <si>
    <t>12254</t>
  </si>
  <si>
    <t>12255</t>
  </si>
  <si>
    <t>12256</t>
  </si>
  <si>
    <t>12257</t>
  </si>
  <si>
    <t>12258</t>
  </si>
  <si>
    <t>12259</t>
  </si>
  <si>
    <t>12260</t>
  </si>
  <si>
    <t>12262</t>
  </si>
  <si>
    <t>12263</t>
  </si>
  <si>
    <t>12264</t>
  </si>
  <si>
    <t>12265</t>
  </si>
  <si>
    <t>12266</t>
  </si>
  <si>
    <t>12267</t>
  </si>
  <si>
    <t>12268</t>
  </si>
  <si>
    <t>12269</t>
  </si>
  <si>
    <t>12270</t>
  </si>
  <si>
    <t>12271</t>
  </si>
  <si>
    <t>12272</t>
  </si>
  <si>
    <t>12273</t>
  </si>
  <si>
    <t>12274</t>
  </si>
  <si>
    <t>12275</t>
  </si>
  <si>
    <t>12277</t>
  </si>
  <si>
    <t>12278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0</t>
  </si>
  <si>
    <t>12291</t>
  </si>
  <si>
    <t>12292</t>
  </si>
  <si>
    <t>12293</t>
  </si>
  <si>
    <t>12294</t>
  </si>
  <si>
    <t>12295</t>
  </si>
  <si>
    <t>12296</t>
  </si>
  <si>
    <t>12297</t>
  </si>
  <si>
    <t>12298</t>
  </si>
  <si>
    <t>12299</t>
  </si>
  <si>
    <t>12300</t>
  </si>
  <si>
    <t>12301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4</t>
  </si>
  <si>
    <t>12315</t>
  </si>
  <si>
    <t>12316</t>
  </si>
  <si>
    <t>12317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36</t>
  </si>
  <si>
    <t>12337</t>
  </si>
  <si>
    <t>12338</t>
  </si>
  <si>
    <t>12339</t>
  </si>
  <si>
    <t>12340</t>
  </si>
  <si>
    <t>12341</t>
  </si>
  <si>
    <t>12342</t>
  </si>
  <si>
    <t>12343</t>
  </si>
  <si>
    <t>12344</t>
  </si>
  <si>
    <t>12345</t>
  </si>
  <si>
    <t>12346</t>
  </si>
  <si>
    <t>12347</t>
  </si>
  <si>
    <t>12348</t>
  </si>
  <si>
    <t>12349</t>
  </si>
  <si>
    <t>12350</t>
  </si>
  <si>
    <t>12351</t>
  </si>
  <si>
    <t>12352</t>
  </si>
  <si>
    <t>12353</t>
  </si>
  <si>
    <t>12354</t>
  </si>
  <si>
    <t>12355</t>
  </si>
  <si>
    <t>12356</t>
  </si>
  <si>
    <t>12357</t>
  </si>
  <si>
    <t>12358</t>
  </si>
  <si>
    <t>12359</t>
  </si>
  <si>
    <t>12361</t>
  </si>
  <si>
    <t>12362</t>
  </si>
  <si>
    <t>12363</t>
  </si>
  <si>
    <t>12364</t>
  </si>
  <si>
    <t>12365</t>
  </si>
  <si>
    <t>12366</t>
  </si>
  <si>
    <t>12367</t>
  </si>
  <si>
    <t>12368</t>
  </si>
  <si>
    <t>12369</t>
  </si>
  <si>
    <t>12370</t>
  </si>
  <si>
    <t>12371</t>
  </si>
  <si>
    <t>12372</t>
  </si>
  <si>
    <t>12373</t>
  </si>
  <si>
    <t>12374</t>
  </si>
  <si>
    <t>12375</t>
  </si>
  <si>
    <t>12376</t>
  </si>
  <si>
    <t>12377</t>
  </si>
  <si>
    <t>12378</t>
  </si>
  <si>
    <t>12379</t>
  </si>
  <si>
    <t>12380</t>
  </si>
  <si>
    <t>12381</t>
  </si>
  <si>
    <t>12382</t>
  </si>
  <si>
    <t>12383</t>
  </si>
  <si>
    <t>12384</t>
  </si>
  <si>
    <t>12385</t>
  </si>
  <si>
    <t>12386</t>
  </si>
  <si>
    <t>12387</t>
  </si>
  <si>
    <t>12388</t>
  </si>
  <si>
    <t>12389</t>
  </si>
  <si>
    <t>12390</t>
  </si>
  <si>
    <t>12391</t>
  </si>
  <si>
    <t>12392</t>
  </si>
  <si>
    <t>12393</t>
  </si>
  <si>
    <t>12394</t>
  </si>
  <si>
    <t>12395</t>
  </si>
  <si>
    <t>12396</t>
  </si>
  <si>
    <t>12397</t>
  </si>
  <si>
    <t>12398</t>
  </si>
  <si>
    <t>12399</t>
  </si>
  <si>
    <t>12401</t>
  </si>
  <si>
    <t>12402</t>
  </si>
  <si>
    <t>12403</t>
  </si>
  <si>
    <t>12404</t>
  </si>
  <si>
    <t>12405</t>
  </si>
  <si>
    <t>12406</t>
  </si>
  <si>
    <t>12407</t>
  </si>
  <si>
    <t>12408</t>
  </si>
  <si>
    <t>12409</t>
  </si>
  <si>
    <t>12410</t>
  </si>
  <si>
    <t>12411</t>
  </si>
  <si>
    <t>12412</t>
  </si>
  <si>
    <t>12413</t>
  </si>
  <si>
    <t>12414</t>
  </si>
  <si>
    <t>12415</t>
  </si>
  <si>
    <t>12416</t>
  </si>
  <si>
    <t>12417</t>
  </si>
  <si>
    <t>12418</t>
  </si>
  <si>
    <t>12419</t>
  </si>
  <si>
    <t>12420</t>
  </si>
  <si>
    <t>12421</t>
  </si>
  <si>
    <t>12422</t>
  </si>
  <si>
    <t>12423</t>
  </si>
  <si>
    <t>12424</t>
  </si>
  <si>
    <t>12425</t>
  </si>
  <si>
    <t>12426</t>
  </si>
  <si>
    <t>12427</t>
  </si>
  <si>
    <t>12428</t>
  </si>
  <si>
    <t>12429</t>
  </si>
  <si>
    <t>12430</t>
  </si>
  <si>
    <t>12431</t>
  </si>
  <si>
    <t>12433</t>
  </si>
  <si>
    <t>12434</t>
  </si>
  <si>
    <t>12435</t>
  </si>
  <si>
    <t>12437</t>
  </si>
  <si>
    <t>12438</t>
  </si>
  <si>
    <t>12439</t>
  </si>
  <si>
    <t>12440</t>
  </si>
  <si>
    <t>12441</t>
  </si>
  <si>
    <t>12442</t>
  </si>
  <si>
    <t>12443</t>
  </si>
  <si>
    <t>12444</t>
  </si>
  <si>
    <t>12445</t>
  </si>
  <si>
    <t>12446</t>
  </si>
  <si>
    <t>12447</t>
  </si>
  <si>
    <t>12448</t>
  </si>
  <si>
    <t>12449</t>
  </si>
  <si>
    <t>12450</t>
  </si>
  <si>
    <t>12451</t>
  </si>
  <si>
    <t>12452</t>
  </si>
  <si>
    <t>12453</t>
  </si>
  <si>
    <t>12455</t>
  </si>
  <si>
    <t>12456</t>
  </si>
  <si>
    <t>12457</t>
  </si>
  <si>
    <t>12458</t>
  </si>
  <si>
    <t>12459</t>
  </si>
  <si>
    <t>12460</t>
  </si>
  <si>
    <t>12461</t>
  </si>
  <si>
    <t>12462</t>
  </si>
  <si>
    <t>12463</t>
  </si>
  <si>
    <t>12464</t>
  </si>
  <si>
    <t>12465</t>
  </si>
  <si>
    <t>12466</t>
  </si>
  <si>
    <t>12467</t>
  </si>
  <si>
    <t>12468</t>
  </si>
  <si>
    <t>12469</t>
  </si>
  <si>
    <t>12470</t>
  </si>
  <si>
    <t>12471</t>
  </si>
  <si>
    <t>12472</t>
  </si>
  <si>
    <t>12473</t>
  </si>
  <si>
    <t>12474</t>
  </si>
  <si>
    <t>12476</t>
  </si>
  <si>
    <t>12477</t>
  </si>
  <si>
    <t>12478</t>
  </si>
  <si>
    <t>12479</t>
  </si>
  <si>
    <t>12480</t>
  </si>
  <si>
    <t>12481</t>
  </si>
  <si>
    <t>12482</t>
  </si>
  <si>
    <t>12483</t>
  </si>
  <si>
    <t>12484</t>
  </si>
  <si>
    <t>12485</t>
  </si>
  <si>
    <t>12486</t>
  </si>
  <si>
    <t>12487</t>
  </si>
  <si>
    <t>12488</t>
  </si>
  <si>
    <t>12489</t>
  </si>
  <si>
    <t>12490</t>
  </si>
  <si>
    <t>12491</t>
  </si>
  <si>
    <t>12492</t>
  </si>
  <si>
    <t>12493</t>
  </si>
  <si>
    <t>12495</t>
  </si>
  <si>
    <t>12496</t>
  </si>
  <si>
    <t>12497</t>
  </si>
  <si>
    <t>12498</t>
  </si>
  <si>
    <t>12499</t>
  </si>
  <si>
    <t>12500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25</t>
  </si>
  <si>
    <t>12526</t>
  </si>
  <si>
    <t>12527</t>
  </si>
  <si>
    <t>12528</t>
  </si>
  <si>
    <t>12529</t>
  </si>
  <si>
    <t>12530</t>
  </si>
  <si>
    <t>12531</t>
  </si>
  <si>
    <t>12532</t>
  </si>
  <si>
    <t>12533</t>
  </si>
  <si>
    <t>12534</t>
  </si>
  <si>
    <t>12535</t>
  </si>
  <si>
    <t>12536</t>
  </si>
  <si>
    <t>12537</t>
  </si>
  <si>
    <t>12538</t>
  </si>
  <si>
    <t>12539</t>
  </si>
  <si>
    <t>12540</t>
  </si>
  <si>
    <t>12541</t>
  </si>
  <si>
    <t>12542</t>
  </si>
  <si>
    <t>12543</t>
  </si>
  <si>
    <t>12544</t>
  </si>
  <si>
    <t>12545</t>
  </si>
  <si>
    <t>12546</t>
  </si>
  <si>
    <t>12547</t>
  </si>
  <si>
    <t>12548</t>
  </si>
  <si>
    <t>12549</t>
  </si>
  <si>
    <t>12550</t>
  </si>
  <si>
    <t>12551</t>
  </si>
  <si>
    <t>12552</t>
  </si>
  <si>
    <t>12553</t>
  </si>
  <si>
    <t>12554</t>
  </si>
  <si>
    <t>12555</t>
  </si>
  <si>
    <t>12556</t>
  </si>
  <si>
    <t>12557</t>
  </si>
  <si>
    <t>12558</t>
  </si>
  <si>
    <t>12559</t>
  </si>
  <si>
    <t>12560</t>
  </si>
  <si>
    <t>12561</t>
  </si>
  <si>
    <t>12562</t>
  </si>
  <si>
    <t>12563</t>
  </si>
  <si>
    <t>12564</t>
  </si>
  <si>
    <t>12565</t>
  </si>
  <si>
    <t>12566</t>
  </si>
  <si>
    <t>12567</t>
  </si>
  <si>
    <t>12568</t>
  </si>
  <si>
    <t>12570</t>
  </si>
  <si>
    <t>12571</t>
  </si>
  <si>
    <t>12572</t>
  </si>
  <si>
    <t>12573</t>
  </si>
  <si>
    <t>12574</t>
  </si>
  <si>
    <t>12575</t>
  </si>
  <si>
    <t>12576</t>
  </si>
  <si>
    <t>12577</t>
  </si>
  <si>
    <t>12578</t>
  </si>
  <si>
    <t>12579</t>
  </si>
  <si>
    <t>12580</t>
  </si>
  <si>
    <t>12581</t>
  </si>
  <si>
    <t>12582</t>
  </si>
  <si>
    <t>12583</t>
  </si>
  <si>
    <t>12584</t>
  </si>
  <si>
    <t>12585</t>
  </si>
  <si>
    <t>12586</t>
  </si>
  <si>
    <t>12587</t>
  </si>
  <si>
    <t>12588</t>
  </si>
  <si>
    <t>12589</t>
  </si>
  <si>
    <t>12590</t>
  </si>
  <si>
    <t>12591</t>
  </si>
  <si>
    <t>12592</t>
  </si>
  <si>
    <t>12593</t>
  </si>
  <si>
    <t>12594</t>
  </si>
  <si>
    <t>12595</t>
  </si>
  <si>
    <t>12596</t>
  </si>
  <si>
    <t>12597</t>
  </si>
  <si>
    <t>12598</t>
  </si>
  <si>
    <t>12599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3</t>
  </si>
  <si>
    <t>12614</t>
  </si>
  <si>
    <t>12615</t>
  </si>
  <si>
    <t>12616</t>
  </si>
  <si>
    <t>12617</t>
  </si>
  <si>
    <t>12618</t>
  </si>
  <si>
    <t>12619</t>
  </si>
  <si>
    <t>12620</t>
  </si>
  <si>
    <t>12621</t>
  </si>
  <si>
    <t>12622</t>
  </si>
  <si>
    <t>12623</t>
  </si>
  <si>
    <t>12625</t>
  </si>
  <si>
    <t>12626</t>
  </si>
  <si>
    <t>12627</t>
  </si>
  <si>
    <t>12628</t>
  </si>
  <si>
    <t>12629</t>
  </si>
  <si>
    <t>12630</t>
  </si>
  <si>
    <t>12631</t>
  </si>
  <si>
    <t>12632</t>
  </si>
  <si>
    <t>12633</t>
  </si>
  <si>
    <t>12634</t>
  </si>
  <si>
    <t>12635</t>
  </si>
  <si>
    <t>12636</t>
  </si>
  <si>
    <t>12637</t>
  </si>
  <si>
    <t>12638</t>
  </si>
  <si>
    <t>12639</t>
  </si>
  <si>
    <t>12640</t>
  </si>
  <si>
    <t>12641</t>
  </si>
  <si>
    <t>12642</t>
  </si>
  <si>
    <t>12643</t>
  </si>
  <si>
    <t>12644</t>
  </si>
  <si>
    <t>12645</t>
  </si>
  <si>
    <t>12646</t>
  </si>
  <si>
    <t>12647</t>
  </si>
  <si>
    <t>12648</t>
  </si>
  <si>
    <t>12649</t>
  </si>
  <si>
    <t>12650</t>
  </si>
  <si>
    <t>12651</t>
  </si>
  <si>
    <t>12652</t>
  </si>
  <si>
    <t>12653</t>
  </si>
  <si>
    <t>12654</t>
  </si>
  <si>
    <t>12655</t>
  </si>
  <si>
    <t>12656</t>
  </si>
  <si>
    <t>12657</t>
  </si>
  <si>
    <t>12658</t>
  </si>
  <si>
    <t>12659</t>
  </si>
  <si>
    <t>12660</t>
  </si>
  <si>
    <t>12661</t>
  </si>
  <si>
    <t>12662</t>
  </si>
  <si>
    <t>12663</t>
  </si>
  <si>
    <t>12664</t>
  </si>
  <si>
    <t>12665</t>
  </si>
  <si>
    <t>12666</t>
  </si>
  <si>
    <t>12667</t>
  </si>
  <si>
    <t>12668</t>
  </si>
  <si>
    <t>12669</t>
  </si>
  <si>
    <t>12670</t>
  </si>
  <si>
    <t>12671</t>
  </si>
  <si>
    <t>12672</t>
  </si>
  <si>
    <t>12673</t>
  </si>
  <si>
    <t>12674</t>
  </si>
  <si>
    <t>12675</t>
  </si>
  <si>
    <t>12676</t>
  </si>
  <si>
    <t>12677</t>
  </si>
  <si>
    <t>12678</t>
  </si>
  <si>
    <t>12679</t>
  </si>
  <si>
    <t>12680</t>
  </si>
  <si>
    <t>12681</t>
  </si>
  <si>
    <t>12682</t>
  </si>
  <si>
    <t>12683</t>
  </si>
  <si>
    <t>12684</t>
  </si>
  <si>
    <t>12685</t>
  </si>
  <si>
    <t>12686</t>
  </si>
  <si>
    <t>12687</t>
  </si>
  <si>
    <t>12688</t>
  </si>
  <si>
    <t>12689</t>
  </si>
  <si>
    <t>12690</t>
  </si>
  <si>
    <t>12691</t>
  </si>
  <si>
    <t>12692</t>
  </si>
  <si>
    <t>12693</t>
  </si>
  <si>
    <t>12694</t>
  </si>
  <si>
    <t>12696</t>
  </si>
  <si>
    <t>12697</t>
  </si>
  <si>
    <t>12698</t>
  </si>
  <si>
    <t>12699</t>
  </si>
  <si>
    <t>12700</t>
  </si>
  <si>
    <t>12701</t>
  </si>
  <si>
    <t>12702</t>
  </si>
  <si>
    <t>12703</t>
  </si>
  <si>
    <t>12704</t>
  </si>
  <si>
    <t>12705</t>
  </si>
  <si>
    <t>12706</t>
  </si>
  <si>
    <t>12707</t>
  </si>
  <si>
    <t>12708</t>
  </si>
  <si>
    <t>12709</t>
  </si>
  <si>
    <t>12710</t>
  </si>
  <si>
    <t>12711</t>
  </si>
  <si>
    <t>12712</t>
  </si>
  <si>
    <t>12713</t>
  </si>
  <si>
    <t>12714</t>
  </si>
  <si>
    <t>12715</t>
  </si>
  <si>
    <t>12716</t>
  </si>
  <si>
    <t>12717</t>
  </si>
  <si>
    <t>12718</t>
  </si>
  <si>
    <t>12719</t>
  </si>
  <si>
    <t>12720</t>
  </si>
  <si>
    <t>12721</t>
  </si>
  <si>
    <t>12722</t>
  </si>
  <si>
    <t>12723</t>
  </si>
  <si>
    <t>12724</t>
  </si>
  <si>
    <t>12725</t>
  </si>
  <si>
    <t>12726</t>
  </si>
  <si>
    <t>12727</t>
  </si>
  <si>
    <t>12728</t>
  </si>
  <si>
    <t>12729</t>
  </si>
  <si>
    <t>12730</t>
  </si>
  <si>
    <t>12731</t>
  </si>
  <si>
    <t>12732</t>
  </si>
  <si>
    <t>12733</t>
  </si>
  <si>
    <t>12734</t>
  </si>
  <si>
    <t>12735</t>
  </si>
  <si>
    <t>12736</t>
  </si>
  <si>
    <t>12737</t>
  </si>
  <si>
    <t>12738</t>
  </si>
  <si>
    <t>12739</t>
  </si>
  <si>
    <t>12740</t>
  </si>
  <si>
    <t>12741</t>
  </si>
  <si>
    <t>12742</t>
  </si>
  <si>
    <t>12743</t>
  </si>
  <si>
    <t>12744</t>
  </si>
  <si>
    <t>12745</t>
  </si>
  <si>
    <t>12746</t>
  </si>
  <si>
    <t>12748</t>
  </si>
  <si>
    <t>12749</t>
  </si>
  <si>
    <t>12750</t>
  </si>
  <si>
    <t>12751</t>
  </si>
  <si>
    <t>12752</t>
  </si>
  <si>
    <t>12753</t>
  </si>
  <si>
    <t>12754</t>
  </si>
  <si>
    <t>12755</t>
  </si>
  <si>
    <t>12756</t>
  </si>
  <si>
    <t>12757</t>
  </si>
  <si>
    <t>12758</t>
  </si>
  <si>
    <t>12759</t>
  </si>
  <si>
    <t>12760</t>
  </si>
  <si>
    <t>12761</t>
  </si>
  <si>
    <t>12763</t>
  </si>
  <si>
    <t>12764</t>
  </si>
  <si>
    <t>12765</t>
  </si>
  <si>
    <t>12766</t>
  </si>
  <si>
    <t>12767</t>
  </si>
  <si>
    <t>12768</t>
  </si>
  <si>
    <t>12769</t>
  </si>
  <si>
    <t>12770</t>
  </si>
  <si>
    <t>12771</t>
  </si>
  <si>
    <t>12772</t>
  </si>
  <si>
    <t>12773</t>
  </si>
  <si>
    <t>12774</t>
  </si>
  <si>
    <t>12775</t>
  </si>
  <si>
    <t>12776</t>
  </si>
  <si>
    <t>12777</t>
  </si>
  <si>
    <t>12778</t>
  </si>
  <si>
    <t>12779</t>
  </si>
  <si>
    <t>12780</t>
  </si>
  <si>
    <t>12781</t>
  </si>
  <si>
    <t>12782</t>
  </si>
  <si>
    <t>12783</t>
  </si>
  <si>
    <t>12784</t>
  </si>
  <si>
    <t>12785</t>
  </si>
  <si>
    <t>12786</t>
  </si>
  <si>
    <t>12787</t>
  </si>
  <si>
    <t>12788</t>
  </si>
  <si>
    <t>12789</t>
  </si>
  <si>
    <t>12790</t>
  </si>
  <si>
    <t>12791</t>
  </si>
  <si>
    <t>12792</t>
  </si>
  <si>
    <t>12793</t>
  </si>
  <si>
    <t>12794</t>
  </si>
  <si>
    <t>12795</t>
  </si>
  <si>
    <t>12796</t>
  </si>
  <si>
    <t>12797</t>
  </si>
  <si>
    <t>12798</t>
  </si>
  <si>
    <t>12799</t>
  </si>
  <si>
    <t>12800</t>
  </si>
  <si>
    <t>12801</t>
  </si>
  <si>
    <t>12802</t>
  </si>
  <si>
    <t>12803</t>
  </si>
  <si>
    <t>12804</t>
  </si>
  <si>
    <t>12806</t>
  </si>
  <si>
    <t>12807</t>
  </si>
  <si>
    <t>12808</t>
  </si>
  <si>
    <t>12809</t>
  </si>
  <si>
    <t>12810</t>
  </si>
  <si>
    <t>12811</t>
  </si>
  <si>
    <t>12812</t>
  </si>
  <si>
    <t>12813</t>
  </si>
  <si>
    <t>12814</t>
  </si>
  <si>
    <t>12815</t>
  </si>
  <si>
    <t>12816</t>
  </si>
  <si>
    <t>12817</t>
  </si>
  <si>
    <t>12818</t>
  </si>
  <si>
    <t>12819</t>
  </si>
  <si>
    <t>12820</t>
  </si>
  <si>
    <t>12821</t>
  </si>
  <si>
    <t>12822</t>
  </si>
  <si>
    <t>12823</t>
  </si>
  <si>
    <t>12824</t>
  </si>
  <si>
    <t>12825</t>
  </si>
  <si>
    <t>12826</t>
  </si>
  <si>
    <t>12827</t>
  </si>
  <si>
    <t>12828</t>
  </si>
  <si>
    <t>12829</t>
  </si>
  <si>
    <t>12830</t>
  </si>
  <si>
    <t>12831</t>
  </si>
  <si>
    <t>12832</t>
  </si>
  <si>
    <t>12833</t>
  </si>
  <si>
    <t>12834</t>
  </si>
  <si>
    <t>12835</t>
  </si>
  <si>
    <t>12836</t>
  </si>
  <si>
    <t>12837</t>
  </si>
  <si>
    <t>12838</t>
  </si>
  <si>
    <t>12839</t>
  </si>
  <si>
    <t>12840</t>
  </si>
  <si>
    <t>12841</t>
  </si>
  <si>
    <t>12842</t>
  </si>
  <si>
    <t>12843</t>
  </si>
  <si>
    <t>12844</t>
  </si>
  <si>
    <t>12845</t>
  </si>
  <si>
    <t>12846</t>
  </si>
  <si>
    <t>12847</t>
  </si>
  <si>
    <t>12848</t>
  </si>
  <si>
    <t>12849</t>
  </si>
  <si>
    <t>12850</t>
  </si>
  <si>
    <t>12851</t>
  </si>
  <si>
    <t>12852</t>
  </si>
  <si>
    <t>12853</t>
  </si>
  <si>
    <t>12854</t>
  </si>
  <si>
    <t>12855</t>
  </si>
  <si>
    <t>12856</t>
  </si>
  <si>
    <t>12857</t>
  </si>
  <si>
    <t>12858</t>
  </si>
  <si>
    <t>12859</t>
  </si>
  <si>
    <t>12860</t>
  </si>
  <si>
    <t>12861</t>
  </si>
  <si>
    <t>12862</t>
  </si>
  <si>
    <t>12863</t>
  </si>
  <si>
    <t>12864</t>
  </si>
  <si>
    <t>12865</t>
  </si>
  <si>
    <t>12866</t>
  </si>
  <si>
    <t>12867</t>
  </si>
  <si>
    <t>12868</t>
  </si>
  <si>
    <t>12869</t>
  </si>
  <si>
    <t>12870</t>
  </si>
  <si>
    <t>12871</t>
  </si>
  <si>
    <t>12872</t>
  </si>
  <si>
    <t>12873</t>
  </si>
  <si>
    <t>12874</t>
  </si>
  <si>
    <t>12875</t>
  </si>
  <si>
    <t>12876</t>
  </si>
  <si>
    <t>12877</t>
  </si>
  <si>
    <t>12878</t>
  </si>
  <si>
    <t>12879</t>
  </si>
  <si>
    <t>12880</t>
  </si>
  <si>
    <t>12881</t>
  </si>
  <si>
    <t>12882</t>
  </si>
  <si>
    <t>12883</t>
  </si>
  <si>
    <t>12884</t>
  </si>
  <si>
    <t>12885</t>
  </si>
  <si>
    <t>12886</t>
  </si>
  <si>
    <t>12887</t>
  </si>
  <si>
    <t>12888</t>
  </si>
  <si>
    <t>12889</t>
  </si>
  <si>
    <t>12890</t>
  </si>
  <si>
    <t>12891</t>
  </si>
  <si>
    <t>12892</t>
  </si>
  <si>
    <t>12893</t>
  </si>
  <si>
    <t>12894</t>
  </si>
  <si>
    <t>12895</t>
  </si>
  <si>
    <t>12896</t>
  </si>
  <si>
    <t>12897</t>
  </si>
  <si>
    <t>12898</t>
  </si>
  <si>
    <t>12899</t>
  </si>
  <si>
    <t>12900</t>
  </si>
  <si>
    <t>12901</t>
  </si>
  <si>
    <t>12902</t>
  </si>
  <si>
    <t>12903</t>
  </si>
  <si>
    <t>12904</t>
  </si>
  <si>
    <t>12905</t>
  </si>
  <si>
    <t>12906</t>
  </si>
  <si>
    <t>12907</t>
  </si>
  <si>
    <t>12908</t>
  </si>
  <si>
    <t>12909</t>
  </si>
  <si>
    <t>12910</t>
  </si>
  <si>
    <t>12911</t>
  </si>
  <si>
    <t>12912</t>
  </si>
  <si>
    <t>12913</t>
  </si>
  <si>
    <t>12914</t>
  </si>
  <si>
    <t>12915</t>
  </si>
  <si>
    <t>12916</t>
  </si>
  <si>
    <t>12917</t>
  </si>
  <si>
    <t>12918</t>
  </si>
  <si>
    <t>12919</t>
  </si>
  <si>
    <t>12921</t>
  </si>
  <si>
    <t>12922</t>
  </si>
  <si>
    <t>12923</t>
  </si>
  <si>
    <t>12924</t>
  </si>
  <si>
    <t>12925</t>
  </si>
  <si>
    <t>12926</t>
  </si>
  <si>
    <t>12927</t>
  </si>
  <si>
    <t>12928</t>
  </si>
  <si>
    <t>12929</t>
  </si>
  <si>
    <t>12930</t>
  </si>
  <si>
    <t>12931</t>
  </si>
  <si>
    <t>12932</t>
  </si>
  <si>
    <t>12933</t>
  </si>
  <si>
    <t>12934</t>
  </si>
  <si>
    <t>12935</t>
  </si>
  <si>
    <t>12936</t>
  </si>
  <si>
    <t>12937</t>
  </si>
  <si>
    <t>12938</t>
  </si>
  <si>
    <t>12939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55</t>
  </si>
  <si>
    <t>12956</t>
  </si>
  <si>
    <t>12957</t>
  </si>
  <si>
    <t>12958</t>
  </si>
  <si>
    <t>12959</t>
  </si>
  <si>
    <t>12961</t>
  </si>
  <si>
    <t>12962</t>
  </si>
  <si>
    <t>12963</t>
  </si>
  <si>
    <t>12964</t>
  </si>
  <si>
    <t>12965</t>
  </si>
  <si>
    <t>12966</t>
  </si>
  <si>
    <t>12967</t>
  </si>
  <si>
    <t>12968</t>
  </si>
  <si>
    <t>12969</t>
  </si>
  <si>
    <t>12970</t>
  </si>
  <si>
    <t>12971</t>
  </si>
  <si>
    <t>12972</t>
  </si>
  <si>
    <t>12973</t>
  </si>
  <si>
    <t>12974</t>
  </si>
  <si>
    <t>12975</t>
  </si>
  <si>
    <t>12976</t>
  </si>
  <si>
    <t>12977</t>
  </si>
  <si>
    <t>12978</t>
  </si>
  <si>
    <t>12979</t>
  </si>
  <si>
    <t>12980</t>
  </si>
  <si>
    <t>12981</t>
  </si>
  <si>
    <t>12982</t>
  </si>
  <si>
    <t>12983</t>
  </si>
  <si>
    <t>12984</t>
  </si>
  <si>
    <t>12985</t>
  </si>
  <si>
    <t>12986</t>
  </si>
  <si>
    <t>12987</t>
  </si>
  <si>
    <t>12988</t>
  </si>
  <si>
    <t>12989</t>
  </si>
  <si>
    <t>12990</t>
  </si>
  <si>
    <t>12991</t>
  </si>
  <si>
    <t>12992</t>
  </si>
  <si>
    <t>12993</t>
  </si>
  <si>
    <t>12994</t>
  </si>
  <si>
    <t>12995</t>
  </si>
  <si>
    <t>12996</t>
  </si>
  <si>
    <t>12997</t>
  </si>
  <si>
    <t>12998</t>
  </si>
  <si>
    <t>12999</t>
  </si>
  <si>
    <t>13000</t>
  </si>
  <si>
    <t>13001</t>
  </si>
  <si>
    <t>13002</t>
  </si>
  <si>
    <t>13003</t>
  </si>
  <si>
    <t>13004</t>
  </si>
  <si>
    <t>13005</t>
  </si>
  <si>
    <t>13006</t>
  </si>
  <si>
    <t>13007</t>
  </si>
  <si>
    <t>13008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7</t>
  </si>
  <si>
    <t>13028</t>
  </si>
  <si>
    <t>13029</t>
  </si>
  <si>
    <t>13030</t>
  </si>
  <si>
    <t>13031</t>
  </si>
  <si>
    <t>13032</t>
  </si>
  <si>
    <t>13033</t>
  </si>
  <si>
    <t>13035</t>
  </si>
  <si>
    <t>13036</t>
  </si>
  <si>
    <t>13037</t>
  </si>
  <si>
    <t>13038</t>
  </si>
  <si>
    <t>13039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8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7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14</t>
  </si>
  <si>
    <t>13115</t>
  </si>
  <si>
    <t>13116</t>
  </si>
  <si>
    <t>13117</t>
  </si>
  <si>
    <t>13118</t>
  </si>
  <si>
    <t>13119</t>
  </si>
  <si>
    <t>13120</t>
  </si>
  <si>
    <t>13121</t>
  </si>
  <si>
    <t>13122</t>
  </si>
  <si>
    <t>13123</t>
  </si>
  <si>
    <t>13126</t>
  </si>
  <si>
    <t>13127</t>
  </si>
  <si>
    <t>13128</t>
  </si>
  <si>
    <t>13129</t>
  </si>
  <si>
    <t>13130</t>
  </si>
  <si>
    <t>13131</t>
  </si>
  <si>
    <t>13132</t>
  </si>
  <si>
    <t>13133</t>
  </si>
  <si>
    <t>13134</t>
  </si>
  <si>
    <t>13135</t>
  </si>
  <si>
    <t>13136</t>
  </si>
  <si>
    <t>13137</t>
  </si>
  <si>
    <t>13138</t>
  </si>
  <si>
    <t>13139</t>
  </si>
  <si>
    <t>13140</t>
  </si>
  <si>
    <t>13141</t>
  </si>
  <si>
    <t>13142</t>
  </si>
  <si>
    <t>13143</t>
  </si>
  <si>
    <t>13144</t>
  </si>
  <si>
    <t>13145</t>
  </si>
  <si>
    <t>13146</t>
  </si>
  <si>
    <t>13147</t>
  </si>
  <si>
    <t>13148</t>
  </si>
  <si>
    <t>13149</t>
  </si>
  <si>
    <t>13150</t>
  </si>
  <si>
    <t>13151</t>
  </si>
  <si>
    <t>13152</t>
  </si>
  <si>
    <t>13153</t>
  </si>
  <si>
    <t>13154</t>
  </si>
  <si>
    <t>13155</t>
  </si>
  <si>
    <t>13156</t>
  </si>
  <si>
    <t>13157</t>
  </si>
  <si>
    <t>13158</t>
  </si>
  <si>
    <t>13159</t>
  </si>
  <si>
    <t>13160</t>
  </si>
  <si>
    <t>13161</t>
  </si>
  <si>
    <t>13162</t>
  </si>
  <si>
    <t>13163</t>
  </si>
  <si>
    <t>13164</t>
  </si>
  <si>
    <t>13165</t>
  </si>
  <si>
    <t>13166</t>
  </si>
  <si>
    <t>13167</t>
  </si>
  <si>
    <t>13168</t>
  </si>
  <si>
    <t>13169</t>
  </si>
  <si>
    <t>13170</t>
  </si>
  <si>
    <t>13171</t>
  </si>
  <si>
    <t>13172</t>
  </si>
  <si>
    <t>13173</t>
  </si>
  <si>
    <t>13174</t>
  </si>
  <si>
    <t>13175</t>
  </si>
  <si>
    <t>13176</t>
  </si>
  <si>
    <t>13177</t>
  </si>
  <si>
    <t>13178</t>
  </si>
  <si>
    <t>13179</t>
  </si>
  <si>
    <t>13180</t>
  </si>
  <si>
    <t>13181</t>
  </si>
  <si>
    <t>13182</t>
  </si>
  <si>
    <t>13183</t>
  </si>
  <si>
    <t>13184</t>
  </si>
  <si>
    <t>13185</t>
  </si>
  <si>
    <t>13186</t>
  </si>
  <si>
    <t>13187</t>
  </si>
  <si>
    <t>13188</t>
  </si>
  <si>
    <t>13189</t>
  </si>
  <si>
    <t>13190</t>
  </si>
  <si>
    <t>13191</t>
  </si>
  <si>
    <t>13192</t>
  </si>
  <si>
    <t>13193</t>
  </si>
  <si>
    <t>13194</t>
  </si>
  <si>
    <t>13195</t>
  </si>
  <si>
    <t>13196</t>
  </si>
  <si>
    <t>13197</t>
  </si>
  <si>
    <t>13198</t>
  </si>
  <si>
    <t>13199</t>
  </si>
  <si>
    <t>13200</t>
  </si>
  <si>
    <t>13201</t>
  </si>
  <si>
    <t>13202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7</t>
  </si>
  <si>
    <t>13218</t>
  </si>
  <si>
    <t>13219</t>
  </si>
  <si>
    <t>13220</t>
  </si>
  <si>
    <t>13221</t>
  </si>
  <si>
    <t>13222</t>
  </si>
  <si>
    <t>13223</t>
  </si>
  <si>
    <t>13224</t>
  </si>
  <si>
    <t>13225</t>
  </si>
  <si>
    <t>13226</t>
  </si>
  <si>
    <t>13227</t>
  </si>
  <si>
    <t>13228</t>
  </si>
  <si>
    <t>13229</t>
  </si>
  <si>
    <t>13230</t>
  </si>
  <si>
    <t>13231</t>
  </si>
  <si>
    <t>13232</t>
  </si>
  <si>
    <t>13233</t>
  </si>
  <si>
    <t>13234</t>
  </si>
  <si>
    <t>13235</t>
  </si>
  <si>
    <t>13236</t>
  </si>
  <si>
    <t>13237</t>
  </si>
  <si>
    <t>13238</t>
  </si>
  <si>
    <t>13239</t>
  </si>
  <si>
    <t>13240</t>
  </si>
  <si>
    <t>13241</t>
  </si>
  <si>
    <t>13242</t>
  </si>
  <si>
    <t>13243</t>
  </si>
  <si>
    <t>13244</t>
  </si>
  <si>
    <t>13245</t>
  </si>
  <si>
    <t>13246</t>
  </si>
  <si>
    <t>13247</t>
  </si>
  <si>
    <t>13248</t>
  </si>
  <si>
    <t>13249</t>
  </si>
  <si>
    <t>1325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13259</t>
  </si>
  <si>
    <t>13260</t>
  </si>
  <si>
    <t>13261</t>
  </si>
  <si>
    <t>13262</t>
  </si>
  <si>
    <t>13263</t>
  </si>
  <si>
    <t>13264</t>
  </si>
  <si>
    <t>13265</t>
  </si>
  <si>
    <t>13266</t>
  </si>
  <si>
    <t>13267</t>
  </si>
  <si>
    <t>13268</t>
  </si>
  <si>
    <t>13269</t>
  </si>
  <si>
    <t>13270</t>
  </si>
  <si>
    <t>13271</t>
  </si>
  <si>
    <t>13272</t>
  </si>
  <si>
    <t>13273</t>
  </si>
  <si>
    <t>13274</t>
  </si>
  <si>
    <t>13275</t>
  </si>
  <si>
    <t>13276</t>
  </si>
  <si>
    <t>13277</t>
  </si>
  <si>
    <t>13278</t>
  </si>
  <si>
    <t>13279</t>
  </si>
  <si>
    <t>13280</t>
  </si>
  <si>
    <t>13281</t>
  </si>
  <si>
    <t>13282</t>
  </si>
  <si>
    <t>13283</t>
  </si>
  <si>
    <t>13284</t>
  </si>
  <si>
    <t>13285</t>
  </si>
  <si>
    <t>13286</t>
  </si>
  <si>
    <t>13287</t>
  </si>
  <si>
    <t>13288</t>
  </si>
  <si>
    <t>13289</t>
  </si>
  <si>
    <t>13290</t>
  </si>
  <si>
    <t>13291</t>
  </si>
  <si>
    <t>13292</t>
  </si>
  <si>
    <t>13293</t>
  </si>
  <si>
    <t>13294</t>
  </si>
  <si>
    <t>13295</t>
  </si>
  <si>
    <t>13296</t>
  </si>
  <si>
    <t>13297</t>
  </si>
  <si>
    <t>13298</t>
  </si>
  <si>
    <t>13299</t>
  </si>
  <si>
    <t>13300</t>
  </si>
  <si>
    <t>13301</t>
  </si>
  <si>
    <t>13302</t>
  </si>
  <si>
    <t>13303</t>
  </si>
  <si>
    <t>13304</t>
  </si>
  <si>
    <t>13305</t>
  </si>
  <si>
    <t>13306</t>
  </si>
  <si>
    <t>13307</t>
  </si>
  <si>
    <t>13308</t>
  </si>
  <si>
    <t>13309</t>
  </si>
  <si>
    <t>13310</t>
  </si>
  <si>
    <t>13311</t>
  </si>
  <si>
    <t>13312</t>
  </si>
  <si>
    <t>13313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0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0</t>
  </si>
  <si>
    <t>13341</t>
  </si>
  <si>
    <t>13342</t>
  </si>
  <si>
    <t>13343</t>
  </si>
  <si>
    <t>13344</t>
  </si>
  <si>
    <t>13345</t>
  </si>
  <si>
    <t>13346</t>
  </si>
  <si>
    <t>13347</t>
  </si>
  <si>
    <t>13348</t>
  </si>
  <si>
    <t>13349</t>
  </si>
  <si>
    <t>13350</t>
  </si>
  <si>
    <t>13351</t>
  </si>
  <si>
    <t>13352</t>
  </si>
  <si>
    <t>13353</t>
  </si>
  <si>
    <t>13354</t>
  </si>
  <si>
    <t>13355</t>
  </si>
  <si>
    <t>13356</t>
  </si>
  <si>
    <t>13357</t>
  </si>
  <si>
    <t>13358</t>
  </si>
  <si>
    <t>13359</t>
  </si>
  <si>
    <t>13360</t>
  </si>
  <si>
    <t>13361</t>
  </si>
  <si>
    <t>13362</t>
  </si>
  <si>
    <t>13363</t>
  </si>
  <si>
    <t>13364</t>
  </si>
  <si>
    <t>13365</t>
  </si>
  <si>
    <t>13366</t>
  </si>
  <si>
    <t>13367</t>
  </si>
  <si>
    <t>13368</t>
  </si>
  <si>
    <t>13369</t>
  </si>
  <si>
    <t>13371</t>
  </si>
  <si>
    <t>13372</t>
  </si>
  <si>
    <t>13373</t>
  </si>
  <si>
    <t>13374</t>
  </si>
  <si>
    <t>13375</t>
  </si>
  <si>
    <t>13376</t>
  </si>
  <si>
    <t>13377</t>
  </si>
  <si>
    <t>13378</t>
  </si>
  <si>
    <t>13379</t>
  </si>
  <si>
    <t>13380</t>
  </si>
  <si>
    <t>13381</t>
  </si>
  <si>
    <t>13382</t>
  </si>
  <si>
    <t>13383</t>
  </si>
  <si>
    <t>13384</t>
  </si>
  <si>
    <t>13385</t>
  </si>
  <si>
    <t>13386</t>
  </si>
  <si>
    <t>13387</t>
  </si>
  <si>
    <t>13388</t>
  </si>
  <si>
    <t>13389</t>
  </si>
  <si>
    <t>13390</t>
  </si>
  <si>
    <t>13391</t>
  </si>
  <si>
    <t>13392</t>
  </si>
  <si>
    <t>13393</t>
  </si>
  <si>
    <t>13394</t>
  </si>
  <si>
    <t>13395</t>
  </si>
  <si>
    <t>13397</t>
  </si>
  <si>
    <t>13398</t>
  </si>
  <si>
    <t>13399</t>
  </si>
  <si>
    <t>13400</t>
  </si>
  <si>
    <t>13401</t>
  </si>
  <si>
    <t>13402</t>
  </si>
  <si>
    <t>13403</t>
  </si>
  <si>
    <t>13404</t>
  </si>
  <si>
    <t>13405</t>
  </si>
  <si>
    <t>13406</t>
  </si>
  <si>
    <t>13407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7</t>
  </si>
  <si>
    <t>13428</t>
  </si>
  <si>
    <t>13429</t>
  </si>
  <si>
    <t>13430</t>
  </si>
  <si>
    <t>13431</t>
  </si>
  <si>
    <t>13432</t>
  </si>
  <si>
    <t>13433</t>
  </si>
  <si>
    <t>13434</t>
  </si>
  <si>
    <t>13435</t>
  </si>
  <si>
    <t>13437</t>
  </si>
  <si>
    <t>13438</t>
  </si>
  <si>
    <t>13441</t>
  </si>
  <si>
    <t>13442</t>
  </si>
  <si>
    <t>13443</t>
  </si>
  <si>
    <t>13444</t>
  </si>
  <si>
    <t>13445</t>
  </si>
  <si>
    <t>13446</t>
  </si>
  <si>
    <t>13447</t>
  </si>
  <si>
    <t>13448</t>
  </si>
  <si>
    <t>13449</t>
  </si>
  <si>
    <t>13450</t>
  </si>
  <si>
    <t>13451</t>
  </si>
  <si>
    <t>13452</t>
  </si>
  <si>
    <t>13453</t>
  </si>
  <si>
    <t>13454</t>
  </si>
  <si>
    <t>13455</t>
  </si>
  <si>
    <t>13456</t>
  </si>
  <si>
    <t>13457</t>
  </si>
  <si>
    <t>13458</t>
  </si>
  <si>
    <t>13459</t>
  </si>
  <si>
    <t>13460</t>
  </si>
  <si>
    <t>13461</t>
  </si>
  <si>
    <t>13462</t>
  </si>
  <si>
    <t>13463</t>
  </si>
  <si>
    <t>13464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3481</t>
  </si>
  <si>
    <t>13482</t>
  </si>
  <si>
    <t>13483</t>
  </si>
  <si>
    <t>13484</t>
  </si>
  <si>
    <t>13485</t>
  </si>
  <si>
    <t>13486</t>
  </si>
  <si>
    <t>13488</t>
  </si>
  <si>
    <t>13489</t>
  </si>
  <si>
    <t>13490</t>
  </si>
  <si>
    <t>13491</t>
  </si>
  <si>
    <t>13492</t>
  </si>
  <si>
    <t>13493</t>
  </si>
  <si>
    <t>13494</t>
  </si>
  <si>
    <t>13495</t>
  </si>
  <si>
    <t>13496</t>
  </si>
  <si>
    <t>13497</t>
  </si>
  <si>
    <t>13498</t>
  </si>
  <si>
    <t>13499</t>
  </si>
  <si>
    <t>13500</t>
  </si>
  <si>
    <t>13501</t>
  </si>
  <si>
    <t>13502</t>
  </si>
  <si>
    <t>13503</t>
  </si>
  <si>
    <t>13504</t>
  </si>
  <si>
    <t>13505</t>
  </si>
  <si>
    <t>13506</t>
  </si>
  <si>
    <t>13507</t>
  </si>
  <si>
    <t>13508</t>
  </si>
  <si>
    <t>13509</t>
  </si>
  <si>
    <t>13510</t>
  </si>
  <si>
    <t>13511</t>
  </si>
  <si>
    <t>13512</t>
  </si>
  <si>
    <t>13513</t>
  </si>
  <si>
    <t>13514</t>
  </si>
  <si>
    <t>13515</t>
  </si>
  <si>
    <t>13516</t>
  </si>
  <si>
    <t>13518</t>
  </si>
  <si>
    <t>13519</t>
  </si>
  <si>
    <t>13520</t>
  </si>
  <si>
    <t>13521</t>
  </si>
  <si>
    <t>13522</t>
  </si>
  <si>
    <t>13523</t>
  </si>
  <si>
    <t>13524</t>
  </si>
  <si>
    <t>13525</t>
  </si>
  <si>
    <t>13526</t>
  </si>
  <si>
    <t>13527</t>
  </si>
  <si>
    <t>13528</t>
  </si>
  <si>
    <t>13529</t>
  </si>
  <si>
    <t>13530</t>
  </si>
  <si>
    <t>13531</t>
  </si>
  <si>
    <t>13532</t>
  </si>
  <si>
    <t>13533</t>
  </si>
  <si>
    <t>13534</t>
  </si>
  <si>
    <t>13535</t>
  </si>
  <si>
    <t>13536</t>
  </si>
  <si>
    <t>13537</t>
  </si>
  <si>
    <t>13538</t>
  </si>
  <si>
    <t>13539</t>
  </si>
  <si>
    <t>13540</t>
  </si>
  <si>
    <t>13541</t>
  </si>
  <si>
    <t>13542</t>
  </si>
  <si>
    <t>13543</t>
  </si>
  <si>
    <t>13544</t>
  </si>
  <si>
    <t>13545</t>
  </si>
  <si>
    <t>13547</t>
  </si>
  <si>
    <t>13548</t>
  </si>
  <si>
    <t>13549</t>
  </si>
  <si>
    <t>13550</t>
  </si>
  <si>
    <t>13551</t>
  </si>
  <si>
    <t>13552</t>
  </si>
  <si>
    <t>13553</t>
  </si>
  <si>
    <t>13554</t>
  </si>
  <si>
    <t>13555</t>
  </si>
  <si>
    <t>13556</t>
  </si>
  <si>
    <t>13557</t>
  </si>
  <si>
    <t>13558</t>
  </si>
  <si>
    <t>13559</t>
  </si>
  <si>
    <t>13560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6</t>
  </si>
  <si>
    <t>13577</t>
  </si>
  <si>
    <t>13578</t>
  </si>
  <si>
    <t>13579</t>
  </si>
  <si>
    <t>13580</t>
  </si>
  <si>
    <t>13581</t>
  </si>
  <si>
    <t>13582</t>
  </si>
  <si>
    <t>13583</t>
  </si>
  <si>
    <t>13584</t>
  </si>
  <si>
    <t>13585</t>
  </si>
  <si>
    <t>13586</t>
  </si>
  <si>
    <t>13587</t>
  </si>
  <si>
    <t>13588</t>
  </si>
  <si>
    <t>13590</t>
  </si>
  <si>
    <t>13591</t>
  </si>
  <si>
    <t>13592</t>
  </si>
  <si>
    <t>13593</t>
  </si>
  <si>
    <t>13594</t>
  </si>
  <si>
    <t>13595</t>
  </si>
  <si>
    <t>13596</t>
  </si>
  <si>
    <t>13597</t>
  </si>
  <si>
    <t>13598</t>
  </si>
  <si>
    <t>13599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8</t>
  </si>
  <si>
    <t>13609</t>
  </si>
  <si>
    <t>13610</t>
  </si>
  <si>
    <t>13611</t>
  </si>
  <si>
    <t>13612</t>
  </si>
  <si>
    <t>13614</t>
  </si>
  <si>
    <t>13615</t>
  </si>
  <si>
    <t>13616</t>
  </si>
  <si>
    <t>13617</t>
  </si>
  <si>
    <t>13618</t>
  </si>
  <si>
    <t>13619</t>
  </si>
  <si>
    <t>13620</t>
  </si>
  <si>
    <t>13621</t>
  </si>
  <si>
    <t>13622</t>
  </si>
  <si>
    <t>13623</t>
  </si>
  <si>
    <t>13626</t>
  </si>
  <si>
    <t>13627</t>
  </si>
  <si>
    <t>13628</t>
  </si>
  <si>
    <t>13629</t>
  </si>
  <si>
    <t>13630</t>
  </si>
  <si>
    <t>13631</t>
  </si>
  <si>
    <t>13632</t>
  </si>
  <si>
    <t>13633</t>
  </si>
  <si>
    <t>13634</t>
  </si>
  <si>
    <t>13635</t>
  </si>
  <si>
    <t>13636</t>
  </si>
  <si>
    <t>13638</t>
  </si>
  <si>
    <t>13639</t>
  </si>
  <si>
    <t>13640</t>
  </si>
  <si>
    <t>13641</t>
  </si>
  <si>
    <t>13642</t>
  </si>
  <si>
    <t>13643</t>
  </si>
  <si>
    <t>13644</t>
  </si>
  <si>
    <t>13645</t>
  </si>
  <si>
    <t>13646</t>
  </si>
  <si>
    <t>13647</t>
  </si>
  <si>
    <t>13648</t>
  </si>
  <si>
    <t>13649</t>
  </si>
  <si>
    <t>13650</t>
  </si>
  <si>
    <t>13651</t>
  </si>
  <si>
    <t>13652</t>
  </si>
  <si>
    <t>13653</t>
  </si>
  <si>
    <t>13654</t>
  </si>
  <si>
    <t>13655</t>
  </si>
  <si>
    <t>13656</t>
  </si>
  <si>
    <t>13657</t>
  </si>
  <si>
    <t>13658</t>
  </si>
  <si>
    <t>13659</t>
  </si>
  <si>
    <t>13660</t>
  </si>
  <si>
    <t>13661</t>
  </si>
  <si>
    <t>13662</t>
  </si>
  <si>
    <t>13663</t>
  </si>
  <si>
    <t>13664</t>
  </si>
  <si>
    <t>13665</t>
  </si>
  <si>
    <t>13666</t>
  </si>
  <si>
    <t>13667</t>
  </si>
  <si>
    <t>13668</t>
  </si>
  <si>
    <t>13669</t>
  </si>
  <si>
    <t>13670</t>
  </si>
  <si>
    <t>13671</t>
  </si>
  <si>
    <t>13672</t>
  </si>
  <si>
    <t>13673</t>
  </si>
  <si>
    <t>13674</t>
  </si>
  <si>
    <t>13675</t>
  </si>
  <si>
    <t>13676</t>
  </si>
  <si>
    <t>13677</t>
  </si>
  <si>
    <t>13678</t>
  </si>
  <si>
    <t>13679</t>
  </si>
  <si>
    <t>13680</t>
  </si>
  <si>
    <t>13681</t>
  </si>
  <si>
    <t>13682</t>
  </si>
  <si>
    <t>13683</t>
  </si>
  <si>
    <t>13684</t>
  </si>
  <si>
    <t>13685</t>
  </si>
  <si>
    <t>13686</t>
  </si>
  <si>
    <t>13687</t>
  </si>
  <si>
    <t>13688</t>
  </si>
  <si>
    <t>13689</t>
  </si>
  <si>
    <t>13690</t>
  </si>
  <si>
    <t>13691</t>
  </si>
  <si>
    <t>13692</t>
  </si>
  <si>
    <t>13693</t>
  </si>
  <si>
    <t>13694</t>
  </si>
  <si>
    <t>13695</t>
  </si>
  <si>
    <t>13696</t>
  </si>
  <si>
    <t>13697</t>
  </si>
  <si>
    <t>13698</t>
  </si>
  <si>
    <t>13699</t>
  </si>
  <si>
    <t>13700</t>
  </si>
  <si>
    <t>13701</t>
  </si>
  <si>
    <t>13702</t>
  </si>
  <si>
    <t>13703</t>
  </si>
  <si>
    <t>13704</t>
  </si>
  <si>
    <t>13705</t>
  </si>
  <si>
    <t>13706</t>
  </si>
  <si>
    <t>13707</t>
  </si>
  <si>
    <t>13708</t>
  </si>
  <si>
    <t>13709</t>
  </si>
  <si>
    <t>13710</t>
  </si>
  <si>
    <t>13711</t>
  </si>
  <si>
    <t>13712</t>
  </si>
  <si>
    <t>13713</t>
  </si>
  <si>
    <t>13714</t>
  </si>
  <si>
    <t>13715</t>
  </si>
  <si>
    <t>13716</t>
  </si>
  <si>
    <t>13717</t>
  </si>
  <si>
    <t>13718</t>
  </si>
  <si>
    <t>13719</t>
  </si>
  <si>
    <t>13720</t>
  </si>
  <si>
    <t>13721</t>
  </si>
  <si>
    <t>13722</t>
  </si>
  <si>
    <t>13723</t>
  </si>
  <si>
    <t>13724</t>
  </si>
  <si>
    <t>13725</t>
  </si>
  <si>
    <t>13726</t>
  </si>
  <si>
    <t>13727</t>
  </si>
  <si>
    <t>13728</t>
  </si>
  <si>
    <t>13729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39</t>
  </si>
  <si>
    <t>13741</t>
  </si>
  <si>
    <t>13742</t>
  </si>
  <si>
    <t>13743</t>
  </si>
  <si>
    <t>13744</t>
  </si>
  <si>
    <t>13746</t>
  </si>
  <si>
    <t>13747</t>
  </si>
  <si>
    <t>13748</t>
  </si>
  <si>
    <t>13749</t>
  </si>
  <si>
    <t>13750</t>
  </si>
  <si>
    <t>13751</t>
  </si>
  <si>
    <t>13752</t>
  </si>
  <si>
    <t>13753</t>
  </si>
  <si>
    <t>13754</t>
  </si>
  <si>
    <t>13755</t>
  </si>
  <si>
    <t>13756</t>
  </si>
  <si>
    <t>13757</t>
  </si>
  <si>
    <t>13758</t>
  </si>
  <si>
    <t>13759</t>
  </si>
  <si>
    <t>13760</t>
  </si>
  <si>
    <t>13761</t>
  </si>
  <si>
    <t>13762</t>
  </si>
  <si>
    <t>13763</t>
  </si>
  <si>
    <t>13764</t>
  </si>
  <si>
    <t>13765</t>
  </si>
  <si>
    <t>13766</t>
  </si>
  <si>
    <t>13767</t>
  </si>
  <si>
    <t>13768</t>
  </si>
  <si>
    <t>13769</t>
  </si>
  <si>
    <t>13770</t>
  </si>
  <si>
    <t>13771</t>
  </si>
  <si>
    <t>13772</t>
  </si>
  <si>
    <t>13773</t>
  </si>
  <si>
    <t>13774</t>
  </si>
  <si>
    <t>13775</t>
  </si>
  <si>
    <t>13776</t>
  </si>
  <si>
    <t>13777</t>
  </si>
  <si>
    <t>13778</t>
  </si>
  <si>
    <t>13779</t>
  </si>
  <si>
    <t>13780</t>
  </si>
  <si>
    <t>13781</t>
  </si>
  <si>
    <t>13782</t>
  </si>
  <si>
    <t>13783</t>
  </si>
  <si>
    <t>13784</t>
  </si>
  <si>
    <t>13785</t>
  </si>
  <si>
    <t>13786</t>
  </si>
  <si>
    <t>13787</t>
  </si>
  <si>
    <t>13788</t>
  </si>
  <si>
    <t>13789</t>
  </si>
  <si>
    <t>13790</t>
  </si>
  <si>
    <t>13791</t>
  </si>
  <si>
    <t>13792</t>
  </si>
  <si>
    <t>13793</t>
  </si>
  <si>
    <t>13794</t>
  </si>
  <si>
    <t>13795</t>
  </si>
  <si>
    <t>13796</t>
  </si>
  <si>
    <t>13797</t>
  </si>
  <si>
    <t>13798</t>
  </si>
  <si>
    <t>13799</t>
  </si>
  <si>
    <t>13800</t>
  </si>
  <si>
    <t>13801</t>
  </si>
  <si>
    <t>13802</t>
  </si>
  <si>
    <t>13803</t>
  </si>
  <si>
    <t>13804</t>
  </si>
  <si>
    <t>13805</t>
  </si>
  <si>
    <t>13806</t>
  </si>
  <si>
    <t>13807</t>
  </si>
  <si>
    <t>13808</t>
  </si>
  <si>
    <t>13809</t>
  </si>
  <si>
    <t>13810</t>
  </si>
  <si>
    <t>13811</t>
  </si>
  <si>
    <t>13812</t>
  </si>
  <si>
    <t>13813</t>
  </si>
  <si>
    <t>13814</t>
  </si>
  <si>
    <t>13815</t>
  </si>
  <si>
    <t>13816</t>
  </si>
  <si>
    <t>13817</t>
  </si>
  <si>
    <t>13818</t>
  </si>
  <si>
    <t>13819</t>
  </si>
  <si>
    <t>13820</t>
  </si>
  <si>
    <t>13822</t>
  </si>
  <si>
    <t>13823</t>
  </si>
  <si>
    <t>13824</t>
  </si>
  <si>
    <t>13825</t>
  </si>
  <si>
    <t>13826</t>
  </si>
  <si>
    <t>13827</t>
  </si>
  <si>
    <t>13828</t>
  </si>
  <si>
    <t>13829</t>
  </si>
  <si>
    <t>13830</t>
  </si>
  <si>
    <t>13831</t>
  </si>
  <si>
    <t>13832</t>
  </si>
  <si>
    <t>13833</t>
  </si>
  <si>
    <t>13834</t>
  </si>
  <si>
    <t>13835</t>
  </si>
  <si>
    <t>13836</t>
  </si>
  <si>
    <t>13837</t>
  </si>
  <si>
    <t>13838</t>
  </si>
  <si>
    <t>13839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0</t>
  </si>
  <si>
    <t>13851</t>
  </si>
  <si>
    <t>13852</t>
  </si>
  <si>
    <t>13853</t>
  </si>
  <si>
    <t>13854</t>
  </si>
  <si>
    <t>13855</t>
  </si>
  <si>
    <t>13856</t>
  </si>
  <si>
    <t>13857</t>
  </si>
  <si>
    <t>13858</t>
  </si>
  <si>
    <t>13859</t>
  </si>
  <si>
    <t>13860</t>
  </si>
  <si>
    <t>13861</t>
  </si>
  <si>
    <t>13862</t>
  </si>
  <si>
    <t>13863</t>
  </si>
  <si>
    <t>13864</t>
  </si>
  <si>
    <t>13865</t>
  </si>
  <si>
    <t>13866</t>
  </si>
  <si>
    <t>13867</t>
  </si>
  <si>
    <t>13868</t>
  </si>
  <si>
    <t>13869</t>
  </si>
  <si>
    <t>13870</t>
  </si>
  <si>
    <t>13871</t>
  </si>
  <si>
    <t>13872</t>
  </si>
  <si>
    <t>13873</t>
  </si>
  <si>
    <t>13874</t>
  </si>
  <si>
    <t>13875</t>
  </si>
  <si>
    <t>13876</t>
  </si>
  <si>
    <t>13878</t>
  </si>
  <si>
    <t>13879</t>
  </si>
  <si>
    <t>13880</t>
  </si>
  <si>
    <t>13881</t>
  </si>
  <si>
    <t>13882</t>
  </si>
  <si>
    <t>13883</t>
  </si>
  <si>
    <t>13884</t>
  </si>
  <si>
    <t>13885</t>
  </si>
  <si>
    <t>13886</t>
  </si>
  <si>
    <t>13887</t>
  </si>
  <si>
    <t>13888</t>
  </si>
  <si>
    <t>13889</t>
  </si>
  <si>
    <t>13890</t>
  </si>
  <si>
    <t>13891</t>
  </si>
  <si>
    <t>13893</t>
  </si>
  <si>
    <t>13894</t>
  </si>
  <si>
    <t>13895</t>
  </si>
  <si>
    <t>13896</t>
  </si>
  <si>
    <t>13897</t>
  </si>
  <si>
    <t>13898</t>
  </si>
  <si>
    <t>13899</t>
  </si>
  <si>
    <t>13900</t>
  </si>
  <si>
    <t>13901</t>
  </si>
  <si>
    <t>13902</t>
  </si>
  <si>
    <t>13903</t>
  </si>
  <si>
    <t>13904</t>
  </si>
  <si>
    <t>13905</t>
  </si>
  <si>
    <t>13906</t>
  </si>
  <si>
    <t>13907</t>
  </si>
  <si>
    <t>13908</t>
  </si>
  <si>
    <t>13909</t>
  </si>
  <si>
    <t>13910</t>
  </si>
  <si>
    <t>13911</t>
  </si>
  <si>
    <t>13912</t>
  </si>
  <si>
    <t>13913</t>
  </si>
  <si>
    <t>13914</t>
  </si>
  <si>
    <t>13915</t>
  </si>
  <si>
    <t>13916</t>
  </si>
  <si>
    <t>13917</t>
  </si>
  <si>
    <t>13918</t>
  </si>
  <si>
    <t>13919</t>
  </si>
  <si>
    <t>13920</t>
  </si>
  <si>
    <t>13921</t>
  </si>
  <si>
    <t>13922</t>
  </si>
  <si>
    <t>13923</t>
  </si>
  <si>
    <t>13924</t>
  </si>
  <si>
    <t>13925</t>
  </si>
  <si>
    <t>13927</t>
  </si>
  <si>
    <t>13928</t>
  </si>
  <si>
    <t>13929</t>
  </si>
  <si>
    <t>13930</t>
  </si>
  <si>
    <t>13931</t>
  </si>
  <si>
    <t>13932</t>
  </si>
  <si>
    <t>13933</t>
  </si>
  <si>
    <t>13934</t>
  </si>
  <si>
    <t>13935</t>
  </si>
  <si>
    <t>13936</t>
  </si>
  <si>
    <t>13937</t>
  </si>
  <si>
    <t>13938</t>
  </si>
  <si>
    <t>13939</t>
  </si>
  <si>
    <t>13940</t>
  </si>
  <si>
    <t>13941</t>
  </si>
  <si>
    <t>13942</t>
  </si>
  <si>
    <t>13943</t>
  </si>
  <si>
    <t>13944</t>
  </si>
  <si>
    <t>13945</t>
  </si>
  <si>
    <t>13946</t>
  </si>
  <si>
    <t>13947</t>
  </si>
  <si>
    <t>13948</t>
  </si>
  <si>
    <t>13950</t>
  </si>
  <si>
    <t>13951</t>
  </si>
  <si>
    <t>13952</t>
  </si>
  <si>
    <t>13953</t>
  </si>
  <si>
    <t>13954</t>
  </si>
  <si>
    <t>13955</t>
  </si>
  <si>
    <t>13956</t>
  </si>
  <si>
    <t>13957</t>
  </si>
  <si>
    <t>13958</t>
  </si>
  <si>
    <t>13959</t>
  </si>
  <si>
    <t>13960</t>
  </si>
  <si>
    <t>13961</t>
  </si>
  <si>
    <t>13962</t>
  </si>
  <si>
    <t>13963</t>
  </si>
  <si>
    <t>13964</t>
  </si>
  <si>
    <t>13965</t>
  </si>
  <si>
    <t>13967</t>
  </si>
  <si>
    <t>13968</t>
  </si>
  <si>
    <t>13969</t>
  </si>
  <si>
    <t>13970</t>
  </si>
  <si>
    <t>13971</t>
  </si>
  <si>
    <t>13972</t>
  </si>
  <si>
    <t>13973</t>
  </si>
  <si>
    <t>13974</t>
  </si>
  <si>
    <t>13975</t>
  </si>
  <si>
    <t>13976</t>
  </si>
  <si>
    <t>13977</t>
  </si>
  <si>
    <t>13978</t>
  </si>
  <si>
    <t>13979</t>
  </si>
  <si>
    <t>13980</t>
  </si>
  <si>
    <t>13981</t>
  </si>
  <si>
    <t>13982</t>
  </si>
  <si>
    <t>13983</t>
  </si>
  <si>
    <t>13984</t>
  </si>
  <si>
    <t>13985</t>
  </si>
  <si>
    <t>13986</t>
  </si>
  <si>
    <t>13987</t>
  </si>
  <si>
    <t>13988</t>
  </si>
  <si>
    <t>13989</t>
  </si>
  <si>
    <t>13991</t>
  </si>
  <si>
    <t>13992</t>
  </si>
  <si>
    <t>13993</t>
  </si>
  <si>
    <t>13994</t>
  </si>
  <si>
    <t>13995</t>
  </si>
  <si>
    <t>13996</t>
  </si>
  <si>
    <t>13997</t>
  </si>
  <si>
    <t>13998</t>
  </si>
  <si>
    <t>13999</t>
  </si>
  <si>
    <t>14000</t>
  </si>
  <si>
    <t>14001</t>
  </si>
  <si>
    <t>14002</t>
  </si>
  <si>
    <t>14003</t>
  </si>
  <si>
    <t>14004</t>
  </si>
  <si>
    <t>14005</t>
  </si>
  <si>
    <t>14006</t>
  </si>
  <si>
    <t>14007</t>
  </si>
  <si>
    <t>14008</t>
  </si>
  <si>
    <t>14009</t>
  </si>
  <si>
    <t>14010</t>
  </si>
  <si>
    <t>14011</t>
  </si>
  <si>
    <t>14012</t>
  </si>
  <si>
    <t>14013</t>
  </si>
  <si>
    <t>14014</t>
  </si>
  <si>
    <t>14015</t>
  </si>
  <si>
    <t>14016</t>
  </si>
  <si>
    <t>14017</t>
  </si>
  <si>
    <t>14018</t>
  </si>
  <si>
    <t>14019</t>
  </si>
  <si>
    <t>14020</t>
  </si>
  <si>
    <t>14021</t>
  </si>
  <si>
    <t>14022</t>
  </si>
  <si>
    <t>14023</t>
  </si>
  <si>
    <t>14024</t>
  </si>
  <si>
    <t>14025</t>
  </si>
  <si>
    <t>14026</t>
  </si>
  <si>
    <t>14027</t>
  </si>
  <si>
    <t>14028</t>
  </si>
  <si>
    <t>14029</t>
  </si>
  <si>
    <t>14030</t>
  </si>
  <si>
    <t>14031</t>
  </si>
  <si>
    <t>14032</t>
  </si>
  <si>
    <t>14033</t>
  </si>
  <si>
    <t>14034</t>
  </si>
  <si>
    <t>14035</t>
  </si>
  <si>
    <t>14036</t>
  </si>
  <si>
    <t>14037</t>
  </si>
  <si>
    <t>14038</t>
  </si>
  <si>
    <t>14039</t>
  </si>
  <si>
    <t>14040</t>
  </si>
  <si>
    <t>14041</t>
  </si>
  <si>
    <t>14042</t>
  </si>
  <si>
    <t>14043</t>
  </si>
  <si>
    <t>14044</t>
  </si>
  <si>
    <t>14045</t>
  </si>
  <si>
    <t>14046</t>
  </si>
  <si>
    <t>14047</t>
  </si>
  <si>
    <t>14048</t>
  </si>
  <si>
    <t>14049</t>
  </si>
  <si>
    <t>14050</t>
  </si>
  <si>
    <t>14051</t>
  </si>
  <si>
    <t>14052</t>
  </si>
  <si>
    <t>14054</t>
  </si>
  <si>
    <t>14055</t>
  </si>
  <si>
    <t>14056</t>
  </si>
  <si>
    <t>14057</t>
  </si>
  <si>
    <t>14058</t>
  </si>
  <si>
    <t>14059</t>
  </si>
  <si>
    <t>14060</t>
  </si>
  <si>
    <t>14061</t>
  </si>
  <si>
    <t>14062</t>
  </si>
  <si>
    <t>14063</t>
  </si>
  <si>
    <t>14064</t>
  </si>
  <si>
    <t>14065</t>
  </si>
  <si>
    <t>14066</t>
  </si>
  <si>
    <t>14067</t>
  </si>
  <si>
    <t>14068</t>
  </si>
  <si>
    <t>14069</t>
  </si>
  <si>
    <t>14070</t>
  </si>
  <si>
    <t>14071</t>
  </si>
  <si>
    <t>14072</t>
  </si>
  <si>
    <t>14073</t>
  </si>
  <si>
    <t>14074</t>
  </si>
  <si>
    <t>14075</t>
  </si>
  <si>
    <t>14076</t>
  </si>
  <si>
    <t>14077</t>
  </si>
  <si>
    <t>14078</t>
  </si>
  <si>
    <t>14079</t>
  </si>
  <si>
    <t>14080</t>
  </si>
  <si>
    <t>14081</t>
  </si>
  <si>
    <t>14082</t>
  </si>
  <si>
    <t>14083</t>
  </si>
  <si>
    <t>14084</t>
  </si>
  <si>
    <t>14085</t>
  </si>
  <si>
    <t>14086</t>
  </si>
  <si>
    <t>14087</t>
  </si>
  <si>
    <t>14088</t>
  </si>
  <si>
    <t>14089</t>
  </si>
  <si>
    <t>14090</t>
  </si>
  <si>
    <t>14092</t>
  </si>
  <si>
    <t>14093</t>
  </si>
  <si>
    <t>14094</t>
  </si>
  <si>
    <t>14095</t>
  </si>
  <si>
    <t>14096</t>
  </si>
  <si>
    <t>14097</t>
  </si>
  <si>
    <t>14098</t>
  </si>
  <si>
    <t>14099</t>
  </si>
  <si>
    <t>14100</t>
  </si>
  <si>
    <t>14101</t>
  </si>
  <si>
    <t>14102</t>
  </si>
  <si>
    <t>14103</t>
  </si>
  <si>
    <t>14104</t>
  </si>
  <si>
    <t>14105</t>
  </si>
  <si>
    <t>14106</t>
  </si>
  <si>
    <t>14107</t>
  </si>
  <si>
    <t>14108</t>
  </si>
  <si>
    <t>14109</t>
  </si>
  <si>
    <t>14110</t>
  </si>
  <si>
    <t>14111</t>
  </si>
  <si>
    <t>14112</t>
  </si>
  <si>
    <t>14113</t>
  </si>
  <si>
    <t>14114</t>
  </si>
  <si>
    <t>14115</t>
  </si>
  <si>
    <t>14116</t>
  </si>
  <si>
    <t>14117</t>
  </si>
  <si>
    <t>14118</t>
  </si>
  <si>
    <t>14119</t>
  </si>
  <si>
    <t>14120</t>
  </si>
  <si>
    <t>14121</t>
  </si>
  <si>
    <t>14122</t>
  </si>
  <si>
    <t>14123</t>
  </si>
  <si>
    <t>14124</t>
  </si>
  <si>
    <t>14125</t>
  </si>
  <si>
    <t>14126</t>
  </si>
  <si>
    <t>14127</t>
  </si>
  <si>
    <t>14128</t>
  </si>
  <si>
    <t>14129</t>
  </si>
  <si>
    <t>14130</t>
  </si>
  <si>
    <t>14131</t>
  </si>
  <si>
    <t>14132</t>
  </si>
  <si>
    <t>14133</t>
  </si>
  <si>
    <t>14134</t>
  </si>
  <si>
    <t>14135</t>
  </si>
  <si>
    <t>14136</t>
  </si>
  <si>
    <t>14137</t>
  </si>
  <si>
    <t>14138</t>
  </si>
  <si>
    <t>14139</t>
  </si>
  <si>
    <t>14140</t>
  </si>
  <si>
    <t>14141</t>
  </si>
  <si>
    <t>14142</t>
  </si>
  <si>
    <t>14143</t>
  </si>
  <si>
    <t>14144</t>
  </si>
  <si>
    <t>14146</t>
  </si>
  <si>
    <t>14147</t>
  </si>
  <si>
    <t>14148</t>
  </si>
  <si>
    <t>14149</t>
  </si>
  <si>
    <t>14150</t>
  </si>
  <si>
    <t>14151</t>
  </si>
  <si>
    <t>14152</t>
  </si>
  <si>
    <t>14153</t>
  </si>
  <si>
    <t>14154</t>
  </si>
  <si>
    <t>14155</t>
  </si>
  <si>
    <t>14156</t>
  </si>
  <si>
    <t>14157</t>
  </si>
  <si>
    <t>14158</t>
  </si>
  <si>
    <t>14159</t>
  </si>
  <si>
    <t>14160</t>
  </si>
  <si>
    <t>14161</t>
  </si>
  <si>
    <t>14162</t>
  </si>
  <si>
    <t>14163</t>
  </si>
  <si>
    <t>14164</t>
  </si>
  <si>
    <t>14165</t>
  </si>
  <si>
    <t>14166</t>
  </si>
  <si>
    <t>14167</t>
  </si>
  <si>
    <t>14168</t>
  </si>
  <si>
    <t>14169</t>
  </si>
  <si>
    <t>14170</t>
  </si>
  <si>
    <t>14171</t>
  </si>
  <si>
    <t>14172</t>
  </si>
  <si>
    <t>14173</t>
  </si>
  <si>
    <t>14174</t>
  </si>
  <si>
    <t>14175</t>
  </si>
  <si>
    <t>14176</t>
  </si>
  <si>
    <t>14177</t>
  </si>
  <si>
    <t>14178</t>
  </si>
  <si>
    <t>14179</t>
  </si>
  <si>
    <t>14180</t>
  </si>
  <si>
    <t>14181</t>
  </si>
  <si>
    <t>14182</t>
  </si>
  <si>
    <t>14183</t>
  </si>
  <si>
    <t>14184</t>
  </si>
  <si>
    <t>14185</t>
  </si>
  <si>
    <t>14186</t>
  </si>
  <si>
    <t>14187</t>
  </si>
  <si>
    <t>14188</t>
  </si>
  <si>
    <t>14189</t>
  </si>
  <si>
    <t>14190</t>
  </si>
  <si>
    <t>14191</t>
  </si>
  <si>
    <t>14192</t>
  </si>
  <si>
    <t>14193</t>
  </si>
  <si>
    <t>14194</t>
  </si>
  <si>
    <t>14195</t>
  </si>
  <si>
    <t>14196</t>
  </si>
  <si>
    <t>14197</t>
  </si>
  <si>
    <t>14198</t>
  </si>
  <si>
    <t>14199</t>
  </si>
  <si>
    <t>14200</t>
  </si>
  <si>
    <t>14201</t>
  </si>
  <si>
    <t>14202</t>
  </si>
  <si>
    <t>14203</t>
  </si>
  <si>
    <t>14204</t>
  </si>
  <si>
    <t>14205</t>
  </si>
  <si>
    <t>14206</t>
  </si>
  <si>
    <t>14207</t>
  </si>
  <si>
    <t>14208</t>
  </si>
  <si>
    <t>14209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1</t>
  </si>
  <si>
    <t>14222</t>
  </si>
  <si>
    <t>14223</t>
  </si>
  <si>
    <t>14224</t>
  </si>
  <si>
    <t>14225</t>
  </si>
  <si>
    <t>14226</t>
  </si>
  <si>
    <t>14227</t>
  </si>
  <si>
    <t>14229</t>
  </si>
  <si>
    <t>14230</t>
  </si>
  <si>
    <t>14231</t>
  </si>
  <si>
    <t>14232</t>
  </si>
  <si>
    <t>14233</t>
  </si>
  <si>
    <t>14234</t>
  </si>
  <si>
    <t>14235</t>
  </si>
  <si>
    <t>14236</t>
  </si>
  <si>
    <t>14237</t>
  </si>
  <si>
    <t>14238</t>
  </si>
  <si>
    <t>14239</t>
  </si>
  <si>
    <t>14240</t>
  </si>
  <si>
    <t>14241</t>
  </si>
  <si>
    <t>14242</t>
  </si>
  <si>
    <t>14243</t>
  </si>
  <si>
    <t>14244</t>
  </si>
  <si>
    <t>14245</t>
  </si>
  <si>
    <t>14246</t>
  </si>
  <si>
    <t>14247</t>
  </si>
  <si>
    <t>14248</t>
  </si>
  <si>
    <t>14249</t>
  </si>
  <si>
    <t>14250</t>
  </si>
  <si>
    <t>14251</t>
  </si>
  <si>
    <t>14252</t>
  </si>
  <si>
    <t>14253</t>
  </si>
  <si>
    <t>14255</t>
  </si>
  <si>
    <t>14256</t>
  </si>
  <si>
    <t>14257</t>
  </si>
  <si>
    <t>14258</t>
  </si>
  <si>
    <t>14259</t>
  </si>
  <si>
    <t>14260</t>
  </si>
  <si>
    <t>14261</t>
  </si>
  <si>
    <t>14262</t>
  </si>
  <si>
    <t>14264</t>
  </si>
  <si>
    <t>14265</t>
  </si>
  <si>
    <t>14266</t>
  </si>
  <si>
    <t>14267</t>
  </si>
  <si>
    <t>14268</t>
  </si>
  <si>
    <t>14269</t>
  </si>
  <si>
    <t>14270</t>
  </si>
  <si>
    <t>14271</t>
  </si>
  <si>
    <t>14272</t>
  </si>
  <si>
    <t>14274</t>
  </si>
  <si>
    <t>14275</t>
  </si>
  <si>
    <t>14277</t>
  </si>
  <si>
    <t>14278</t>
  </si>
  <si>
    <t>14279</t>
  </si>
  <si>
    <t>14280</t>
  </si>
  <si>
    <t>14281</t>
  </si>
  <si>
    <t>14282</t>
  </si>
  <si>
    <t>14283</t>
  </si>
  <si>
    <t>14284</t>
  </si>
  <si>
    <t>14285</t>
  </si>
  <si>
    <t>14286</t>
  </si>
  <si>
    <t>14287</t>
  </si>
  <si>
    <t>14288</t>
  </si>
  <si>
    <t>14290</t>
  </si>
  <si>
    <t>14291</t>
  </si>
  <si>
    <t>14292</t>
  </si>
  <si>
    <t>14293</t>
  </si>
  <si>
    <t>14294</t>
  </si>
  <si>
    <t>14295</t>
  </si>
  <si>
    <t>14296</t>
  </si>
  <si>
    <t>14297</t>
  </si>
  <si>
    <t>14298</t>
  </si>
  <si>
    <t>14299</t>
  </si>
  <si>
    <t>14300</t>
  </si>
  <si>
    <t>14301</t>
  </si>
  <si>
    <t>14302</t>
  </si>
  <si>
    <t>14303</t>
  </si>
  <si>
    <t>14304</t>
  </si>
  <si>
    <t>14305</t>
  </si>
  <si>
    <t>14306</t>
  </si>
  <si>
    <t>14307</t>
  </si>
  <si>
    <t>14308</t>
  </si>
  <si>
    <t>14309</t>
  </si>
  <si>
    <t>14310</t>
  </si>
  <si>
    <t>14312</t>
  </si>
  <si>
    <t>14313</t>
  </si>
  <si>
    <t>14314</t>
  </si>
  <si>
    <t>14315</t>
  </si>
  <si>
    <t>14316</t>
  </si>
  <si>
    <t>14317</t>
  </si>
  <si>
    <t>14318</t>
  </si>
  <si>
    <t>14319</t>
  </si>
  <si>
    <t>14320</t>
  </si>
  <si>
    <t>14322</t>
  </si>
  <si>
    <t>14323</t>
  </si>
  <si>
    <t>14324</t>
  </si>
  <si>
    <t>14325</t>
  </si>
  <si>
    <t>14326</t>
  </si>
  <si>
    <t>14327</t>
  </si>
  <si>
    <t>14328</t>
  </si>
  <si>
    <t>14329</t>
  </si>
  <si>
    <t>14330</t>
  </si>
  <si>
    <t>14331</t>
  </si>
  <si>
    <t>14332</t>
  </si>
  <si>
    <t>14333</t>
  </si>
  <si>
    <t>14334</t>
  </si>
  <si>
    <t>14335</t>
  </si>
  <si>
    <t>14336</t>
  </si>
  <si>
    <t>14337</t>
  </si>
  <si>
    <t>14338</t>
  </si>
  <si>
    <t>14339</t>
  </si>
  <si>
    <t>14340</t>
  </si>
  <si>
    <t>14341</t>
  </si>
  <si>
    <t>14342</t>
  </si>
  <si>
    <t>14343</t>
  </si>
  <si>
    <t>14344</t>
  </si>
  <si>
    <t>14345</t>
  </si>
  <si>
    <t>14346</t>
  </si>
  <si>
    <t>14347</t>
  </si>
  <si>
    <t>14348</t>
  </si>
  <si>
    <t>14349</t>
  </si>
  <si>
    <t>14350</t>
  </si>
  <si>
    <t>14352</t>
  </si>
  <si>
    <t>14353</t>
  </si>
  <si>
    <t>14354</t>
  </si>
  <si>
    <t>14355</t>
  </si>
  <si>
    <t>14356</t>
  </si>
  <si>
    <t>14357</t>
  </si>
  <si>
    <t>14358</t>
  </si>
  <si>
    <t>14359</t>
  </si>
  <si>
    <t>14360</t>
  </si>
  <si>
    <t>14361</t>
  </si>
  <si>
    <t>14362</t>
  </si>
  <si>
    <t>14363</t>
  </si>
  <si>
    <t>14364</t>
  </si>
  <si>
    <t>14365</t>
  </si>
  <si>
    <t>14366</t>
  </si>
  <si>
    <t>14367</t>
  </si>
  <si>
    <t>14368</t>
  </si>
  <si>
    <t>14369</t>
  </si>
  <si>
    <t>14370</t>
  </si>
  <si>
    <t>14371</t>
  </si>
  <si>
    <t>14372</t>
  </si>
  <si>
    <t>14373</t>
  </si>
  <si>
    <t>14374</t>
  </si>
  <si>
    <t>14375</t>
  </si>
  <si>
    <t>14377</t>
  </si>
  <si>
    <t>14378</t>
  </si>
  <si>
    <t>14379</t>
  </si>
  <si>
    <t>14380</t>
  </si>
  <si>
    <t>14381</t>
  </si>
  <si>
    <t>14382</t>
  </si>
  <si>
    <t>14383</t>
  </si>
  <si>
    <t>14384</t>
  </si>
  <si>
    <t>14385</t>
  </si>
  <si>
    <t>14388</t>
  </si>
  <si>
    <t>14389</t>
  </si>
  <si>
    <t>14390</t>
  </si>
  <si>
    <t>14391</t>
  </si>
  <si>
    <t>14392</t>
  </si>
  <si>
    <t>14393</t>
  </si>
  <si>
    <t>14394</t>
  </si>
  <si>
    <t>14395</t>
  </si>
  <si>
    <t>14396</t>
  </si>
  <si>
    <t>14397</t>
  </si>
  <si>
    <t>14398</t>
  </si>
  <si>
    <t>14399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1</t>
  </si>
  <si>
    <t>14412</t>
  </si>
  <si>
    <t>14413</t>
  </si>
  <si>
    <t>14414</t>
  </si>
  <si>
    <t>14415</t>
  </si>
  <si>
    <t>14416</t>
  </si>
  <si>
    <t>14417</t>
  </si>
  <si>
    <t>14418</t>
  </si>
  <si>
    <t>14419</t>
  </si>
  <si>
    <t>14420</t>
  </si>
  <si>
    <t>14421</t>
  </si>
  <si>
    <t>14422</t>
  </si>
  <si>
    <t>14423</t>
  </si>
  <si>
    <t>14424</t>
  </si>
  <si>
    <t>14425</t>
  </si>
  <si>
    <t>14426</t>
  </si>
  <si>
    <t>14427</t>
  </si>
  <si>
    <t>14428</t>
  </si>
  <si>
    <t>14429</t>
  </si>
  <si>
    <t>14430</t>
  </si>
  <si>
    <t>14431</t>
  </si>
  <si>
    <t>14432</t>
  </si>
  <si>
    <t>14433</t>
  </si>
  <si>
    <t>14434</t>
  </si>
  <si>
    <t>14435</t>
  </si>
  <si>
    <t>14436</t>
  </si>
  <si>
    <t>14437</t>
  </si>
  <si>
    <t>14438</t>
  </si>
  <si>
    <t>14439</t>
  </si>
  <si>
    <t>14440</t>
  </si>
  <si>
    <t>14441</t>
  </si>
  <si>
    <t>14442</t>
  </si>
  <si>
    <t>14444</t>
  </si>
  <si>
    <t>14445</t>
  </si>
  <si>
    <t>14446</t>
  </si>
  <si>
    <t>14447</t>
  </si>
  <si>
    <t>14448</t>
  </si>
  <si>
    <t>14450</t>
  </si>
  <si>
    <t>14451</t>
  </si>
  <si>
    <t>14452</t>
  </si>
  <si>
    <t>14453</t>
  </si>
  <si>
    <t>14454</t>
  </si>
  <si>
    <t>14455</t>
  </si>
  <si>
    <t>14456</t>
  </si>
  <si>
    <t>14457</t>
  </si>
  <si>
    <t>14458</t>
  </si>
  <si>
    <t>14459</t>
  </si>
  <si>
    <t>14460</t>
  </si>
  <si>
    <t>14461</t>
  </si>
  <si>
    <t>14462</t>
  </si>
  <si>
    <t>14463</t>
  </si>
  <si>
    <t>14464</t>
  </si>
  <si>
    <t>14465</t>
  </si>
  <si>
    <t>14466</t>
  </si>
  <si>
    <t>14467</t>
  </si>
  <si>
    <t>14468</t>
  </si>
  <si>
    <t>14469</t>
  </si>
  <si>
    <t>14470</t>
  </si>
  <si>
    <t>14471</t>
  </si>
  <si>
    <t>14472</t>
  </si>
  <si>
    <t>14473</t>
  </si>
  <si>
    <t>14474</t>
  </si>
  <si>
    <t>14475</t>
  </si>
  <si>
    <t>14476</t>
  </si>
  <si>
    <t>14477</t>
  </si>
  <si>
    <t>14478</t>
  </si>
  <si>
    <t>14479</t>
  </si>
  <si>
    <t>14480</t>
  </si>
  <si>
    <t>14481</t>
  </si>
  <si>
    <t>14482</t>
  </si>
  <si>
    <t>14483</t>
  </si>
  <si>
    <t>14484</t>
  </si>
  <si>
    <t>14485</t>
  </si>
  <si>
    <t>14486</t>
  </si>
  <si>
    <t>14487</t>
  </si>
  <si>
    <t>14488</t>
  </si>
  <si>
    <t>14489</t>
  </si>
  <si>
    <t>14490</t>
  </si>
  <si>
    <t>14491</t>
  </si>
  <si>
    <t>14492</t>
  </si>
  <si>
    <t>14493</t>
  </si>
  <si>
    <t>14494</t>
  </si>
  <si>
    <t>14495</t>
  </si>
  <si>
    <t>14496</t>
  </si>
  <si>
    <t>14497</t>
  </si>
  <si>
    <t>14498</t>
  </si>
  <si>
    <t>14499</t>
  </si>
  <si>
    <t>14500</t>
  </si>
  <si>
    <t>14501</t>
  </si>
  <si>
    <t>14502</t>
  </si>
  <si>
    <t>14503</t>
  </si>
  <si>
    <t>14504</t>
  </si>
  <si>
    <t>14505</t>
  </si>
  <si>
    <t>14506</t>
  </si>
  <si>
    <t>14507</t>
  </si>
  <si>
    <t>14508</t>
  </si>
  <si>
    <t>14509</t>
  </si>
  <si>
    <t>14510</t>
  </si>
  <si>
    <t>14511</t>
  </si>
  <si>
    <t>14512</t>
  </si>
  <si>
    <t>14513</t>
  </si>
  <si>
    <t>14514</t>
  </si>
  <si>
    <t>14515</t>
  </si>
  <si>
    <t>14516</t>
  </si>
  <si>
    <t>14517</t>
  </si>
  <si>
    <t>14518</t>
  </si>
  <si>
    <t>14519</t>
  </si>
  <si>
    <t>14520</t>
  </si>
  <si>
    <t>14521</t>
  </si>
  <si>
    <t>14522</t>
  </si>
  <si>
    <t>14523</t>
  </si>
  <si>
    <t>14524</t>
  </si>
  <si>
    <t>14525</t>
  </si>
  <si>
    <t>14526</t>
  </si>
  <si>
    <t>14527</t>
  </si>
  <si>
    <t>14528</t>
  </si>
  <si>
    <t>14529</t>
  </si>
  <si>
    <t>14530</t>
  </si>
  <si>
    <t>14531</t>
  </si>
  <si>
    <t>14532</t>
  </si>
  <si>
    <t>14533</t>
  </si>
  <si>
    <t>14534</t>
  </si>
  <si>
    <t>14535</t>
  </si>
  <si>
    <t>14536</t>
  </si>
  <si>
    <t>14537</t>
  </si>
  <si>
    <t>14538</t>
  </si>
  <si>
    <t>14539</t>
  </si>
  <si>
    <t>14540</t>
  </si>
  <si>
    <t>14541</t>
  </si>
  <si>
    <t>14542</t>
  </si>
  <si>
    <t>14543</t>
  </si>
  <si>
    <t>14544</t>
  </si>
  <si>
    <t>14545</t>
  </si>
  <si>
    <t>14546</t>
  </si>
  <si>
    <t>14547</t>
  </si>
  <si>
    <t>14548</t>
  </si>
  <si>
    <t>14549</t>
  </si>
  <si>
    <t>14550</t>
  </si>
  <si>
    <t>14551</t>
  </si>
  <si>
    <t>14552</t>
  </si>
  <si>
    <t>14553</t>
  </si>
  <si>
    <t>14554</t>
  </si>
  <si>
    <t>14555</t>
  </si>
  <si>
    <t>14556</t>
  </si>
  <si>
    <t>14558</t>
  </si>
  <si>
    <t>14559</t>
  </si>
  <si>
    <t>14560</t>
  </si>
  <si>
    <t>14561</t>
  </si>
  <si>
    <t>14562</t>
  </si>
  <si>
    <t>14563</t>
  </si>
  <si>
    <t>14564</t>
  </si>
  <si>
    <t>14565</t>
  </si>
  <si>
    <t>14566</t>
  </si>
  <si>
    <t>14567</t>
  </si>
  <si>
    <t>14568</t>
  </si>
  <si>
    <t>14569</t>
  </si>
  <si>
    <t>14570</t>
  </si>
  <si>
    <t>14571</t>
  </si>
  <si>
    <t>14572</t>
  </si>
  <si>
    <t>14573</t>
  </si>
  <si>
    <t>14574</t>
  </si>
  <si>
    <t>14575</t>
  </si>
  <si>
    <t>14576</t>
  </si>
  <si>
    <t>14577</t>
  </si>
  <si>
    <t>14578</t>
  </si>
  <si>
    <t>14579</t>
  </si>
  <si>
    <t>14580</t>
  </si>
  <si>
    <t>14581</t>
  </si>
  <si>
    <t>14582</t>
  </si>
  <si>
    <t>14583</t>
  </si>
  <si>
    <t>14584</t>
  </si>
  <si>
    <t>14585</t>
  </si>
  <si>
    <t>14586</t>
  </si>
  <si>
    <t>14587</t>
  </si>
  <si>
    <t>14588</t>
  </si>
  <si>
    <t>14589</t>
  </si>
  <si>
    <t>14590</t>
  </si>
  <si>
    <t>14591</t>
  </si>
  <si>
    <t>14592</t>
  </si>
  <si>
    <t>14593</t>
  </si>
  <si>
    <t>14594</t>
  </si>
  <si>
    <t>14595</t>
  </si>
  <si>
    <t>14596</t>
  </si>
  <si>
    <t>14597</t>
  </si>
  <si>
    <t>14598</t>
  </si>
  <si>
    <t>14599</t>
  </si>
  <si>
    <t>14600</t>
  </si>
  <si>
    <t>14601</t>
  </si>
  <si>
    <t>14602</t>
  </si>
  <si>
    <t>14603</t>
  </si>
  <si>
    <t>14604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14613</t>
  </si>
  <si>
    <t>14614</t>
  </si>
  <si>
    <t>14615</t>
  </si>
  <si>
    <t>14616</t>
  </si>
  <si>
    <t>14617</t>
  </si>
  <si>
    <t>14618</t>
  </si>
  <si>
    <t>14619</t>
  </si>
  <si>
    <t>14620</t>
  </si>
  <si>
    <t>14621</t>
  </si>
  <si>
    <t>14622</t>
  </si>
  <si>
    <t>14623</t>
  </si>
  <si>
    <t>14624</t>
  </si>
  <si>
    <t>14625</t>
  </si>
  <si>
    <t>14626</t>
  </si>
  <si>
    <t>14627</t>
  </si>
  <si>
    <t>14628</t>
  </si>
  <si>
    <t>14629</t>
  </si>
  <si>
    <t>14630</t>
  </si>
  <si>
    <t>14631</t>
  </si>
  <si>
    <t>14632</t>
  </si>
  <si>
    <t>14633</t>
  </si>
  <si>
    <t>14634</t>
  </si>
  <si>
    <t>14635</t>
  </si>
  <si>
    <t>14636</t>
  </si>
  <si>
    <t>14637</t>
  </si>
  <si>
    <t>14638</t>
  </si>
  <si>
    <t>14639</t>
  </si>
  <si>
    <t>14640</t>
  </si>
  <si>
    <t>14641</t>
  </si>
  <si>
    <t>14642</t>
  </si>
  <si>
    <t>14643</t>
  </si>
  <si>
    <t>14644</t>
  </si>
  <si>
    <t>14645</t>
  </si>
  <si>
    <t>14646</t>
  </si>
  <si>
    <t>14647</t>
  </si>
  <si>
    <t>14648</t>
  </si>
  <si>
    <t>14649</t>
  </si>
  <si>
    <t>14650</t>
  </si>
  <si>
    <t>14651</t>
  </si>
  <si>
    <t>14652</t>
  </si>
  <si>
    <t>14653</t>
  </si>
  <si>
    <t>14654</t>
  </si>
  <si>
    <t>14655</t>
  </si>
  <si>
    <t>14656</t>
  </si>
  <si>
    <t>14657</t>
  </si>
  <si>
    <t>14658</t>
  </si>
  <si>
    <t>14659</t>
  </si>
  <si>
    <t>14660</t>
  </si>
  <si>
    <t>14661</t>
  </si>
  <si>
    <t>14662</t>
  </si>
  <si>
    <t>14663</t>
  </si>
  <si>
    <t>14664</t>
  </si>
  <si>
    <t>14665</t>
  </si>
  <si>
    <t>14666</t>
  </si>
  <si>
    <t>14667</t>
  </si>
  <si>
    <t>14668</t>
  </si>
  <si>
    <t>14669</t>
  </si>
  <si>
    <t>14670</t>
  </si>
  <si>
    <t>14671</t>
  </si>
  <si>
    <t>14672</t>
  </si>
  <si>
    <t>14673</t>
  </si>
  <si>
    <t>14674</t>
  </si>
  <si>
    <t>14675</t>
  </si>
  <si>
    <t>14676</t>
  </si>
  <si>
    <t>14677</t>
  </si>
  <si>
    <t>14678</t>
  </si>
  <si>
    <t>14679</t>
  </si>
  <si>
    <t>14680</t>
  </si>
  <si>
    <t>14681</t>
  </si>
  <si>
    <t>14682</t>
  </si>
  <si>
    <t>14683</t>
  </si>
  <si>
    <t>14684</t>
  </si>
  <si>
    <t>14685</t>
  </si>
  <si>
    <t>14686</t>
  </si>
  <si>
    <t>14687</t>
  </si>
  <si>
    <t>14688</t>
  </si>
  <si>
    <t>14689</t>
  </si>
  <si>
    <t>14690</t>
  </si>
  <si>
    <t>14691</t>
  </si>
  <si>
    <t>14692</t>
  </si>
  <si>
    <t>14693</t>
  </si>
  <si>
    <t>14694</t>
  </si>
  <si>
    <t>14695</t>
  </si>
  <si>
    <t>14696</t>
  </si>
  <si>
    <t>14698</t>
  </si>
  <si>
    <t>14699</t>
  </si>
  <si>
    <t>14700</t>
  </si>
  <si>
    <t>14701</t>
  </si>
  <si>
    <t>14702</t>
  </si>
  <si>
    <t>14703</t>
  </si>
  <si>
    <t>14704</t>
  </si>
  <si>
    <t>14705</t>
  </si>
  <si>
    <t>14706</t>
  </si>
  <si>
    <t>14707</t>
  </si>
  <si>
    <t>14708</t>
  </si>
  <si>
    <t>14709</t>
  </si>
  <si>
    <t>14710</t>
  </si>
  <si>
    <t>14711</t>
  </si>
  <si>
    <t>14712</t>
  </si>
  <si>
    <t>14713</t>
  </si>
  <si>
    <t>14714</t>
  </si>
  <si>
    <t>14715</t>
  </si>
  <si>
    <t>14716</t>
  </si>
  <si>
    <t>14717</t>
  </si>
  <si>
    <t>14718</t>
  </si>
  <si>
    <t>14719</t>
  </si>
  <si>
    <t>14720</t>
  </si>
  <si>
    <t>14721</t>
  </si>
  <si>
    <t>14722</t>
  </si>
  <si>
    <t>14723</t>
  </si>
  <si>
    <t>14724</t>
  </si>
  <si>
    <t>14725</t>
  </si>
  <si>
    <t>14726</t>
  </si>
  <si>
    <t>14727</t>
  </si>
  <si>
    <t>14728</t>
  </si>
  <si>
    <t>14729</t>
  </si>
  <si>
    <t>14730</t>
  </si>
  <si>
    <t>14731</t>
  </si>
  <si>
    <t>14732</t>
  </si>
  <si>
    <t>14733</t>
  </si>
  <si>
    <t>14734</t>
  </si>
  <si>
    <t>14735</t>
  </si>
  <si>
    <t>14736</t>
  </si>
  <si>
    <t>14737</t>
  </si>
  <si>
    <t>14738</t>
  </si>
  <si>
    <t>14739</t>
  </si>
  <si>
    <t>14740</t>
  </si>
  <si>
    <t>14742</t>
  </si>
  <si>
    <t>14743</t>
  </si>
  <si>
    <t>14744</t>
  </si>
  <si>
    <t>14745</t>
  </si>
  <si>
    <t>14746</t>
  </si>
  <si>
    <t>14747</t>
  </si>
  <si>
    <t>14748</t>
  </si>
  <si>
    <t>14749</t>
  </si>
  <si>
    <t>14750</t>
  </si>
  <si>
    <t>14751</t>
  </si>
  <si>
    <t>14752</t>
  </si>
  <si>
    <t>14753</t>
  </si>
  <si>
    <t>14754</t>
  </si>
  <si>
    <t>14755</t>
  </si>
  <si>
    <t>14756</t>
  </si>
  <si>
    <t>14757</t>
  </si>
  <si>
    <t>14758</t>
  </si>
  <si>
    <t>14759</t>
  </si>
  <si>
    <t>14760</t>
  </si>
  <si>
    <t>14761</t>
  </si>
  <si>
    <t>14762</t>
  </si>
  <si>
    <t>14763</t>
  </si>
  <si>
    <t>14764</t>
  </si>
  <si>
    <t>14765</t>
  </si>
  <si>
    <t>14766</t>
  </si>
  <si>
    <t>14767</t>
  </si>
  <si>
    <t>14768</t>
  </si>
  <si>
    <t>14769</t>
  </si>
  <si>
    <t>14770</t>
  </si>
  <si>
    <t>14771</t>
  </si>
  <si>
    <t>14772</t>
  </si>
  <si>
    <t>14773</t>
  </si>
  <si>
    <t>14774</t>
  </si>
  <si>
    <t>14776</t>
  </si>
  <si>
    <t>14777</t>
  </si>
  <si>
    <t>14778</t>
  </si>
  <si>
    <t>14779</t>
  </si>
  <si>
    <t>14780</t>
  </si>
  <si>
    <t>14781</t>
  </si>
  <si>
    <t>14784</t>
  </si>
  <si>
    <t>14785</t>
  </si>
  <si>
    <t>14786</t>
  </si>
  <si>
    <t>14787</t>
  </si>
  <si>
    <t>14788</t>
  </si>
  <si>
    <t>14789</t>
  </si>
  <si>
    <t>14790</t>
  </si>
  <si>
    <t>14791</t>
  </si>
  <si>
    <t>14792</t>
  </si>
  <si>
    <t>14793</t>
  </si>
  <si>
    <t>14795</t>
  </si>
  <si>
    <t>14796</t>
  </si>
  <si>
    <t>14797</t>
  </si>
  <si>
    <t>14798</t>
  </si>
  <si>
    <t>14799</t>
  </si>
  <si>
    <t>14800</t>
  </si>
  <si>
    <t>14801</t>
  </si>
  <si>
    <t>14802</t>
  </si>
  <si>
    <t>14803</t>
  </si>
  <si>
    <t>14804</t>
  </si>
  <si>
    <t>14806</t>
  </si>
  <si>
    <t>14807</t>
  </si>
  <si>
    <t>14808</t>
  </si>
  <si>
    <t>14809</t>
  </si>
  <si>
    <t>14810</t>
  </si>
  <si>
    <t>14811</t>
  </si>
  <si>
    <t>14812</t>
  </si>
  <si>
    <t>14813</t>
  </si>
  <si>
    <t>14814</t>
  </si>
  <si>
    <t>14815</t>
  </si>
  <si>
    <t>14816</t>
  </si>
  <si>
    <t>14817</t>
  </si>
  <si>
    <t>14818</t>
  </si>
  <si>
    <t>14819</t>
  </si>
  <si>
    <t>14820</t>
  </si>
  <si>
    <t>14821</t>
  </si>
  <si>
    <t>14822</t>
  </si>
  <si>
    <t>14823</t>
  </si>
  <si>
    <t>14824</t>
  </si>
  <si>
    <t>14825</t>
  </si>
  <si>
    <t>14826</t>
  </si>
  <si>
    <t>14828</t>
  </si>
  <si>
    <t>14829</t>
  </si>
  <si>
    <t>14830</t>
  </si>
  <si>
    <t>14831</t>
  </si>
  <si>
    <t>14832</t>
  </si>
  <si>
    <t>14833</t>
  </si>
  <si>
    <t>14834</t>
  </si>
  <si>
    <t>14835</t>
  </si>
  <si>
    <t>14836</t>
  </si>
  <si>
    <t>14837</t>
  </si>
  <si>
    <t>14838</t>
  </si>
  <si>
    <t>14839</t>
  </si>
  <si>
    <t>14840</t>
  </si>
  <si>
    <t>14841</t>
  </si>
  <si>
    <t>14842</t>
  </si>
  <si>
    <t>14843</t>
  </si>
  <si>
    <t>14844</t>
  </si>
  <si>
    <t>14845</t>
  </si>
  <si>
    <t>14846</t>
  </si>
  <si>
    <t>14847</t>
  </si>
  <si>
    <t>14849</t>
  </si>
  <si>
    <t>14850</t>
  </si>
  <si>
    <t>14851</t>
  </si>
  <si>
    <t>14852</t>
  </si>
  <si>
    <t>14853</t>
  </si>
  <si>
    <t>14854</t>
  </si>
  <si>
    <t>14855</t>
  </si>
  <si>
    <t>14856</t>
  </si>
  <si>
    <t>14857</t>
  </si>
  <si>
    <t>14858</t>
  </si>
  <si>
    <t>14859</t>
  </si>
  <si>
    <t>14860</t>
  </si>
  <si>
    <t>14861</t>
  </si>
  <si>
    <t>14862</t>
  </si>
  <si>
    <t>14863</t>
  </si>
  <si>
    <t>14864</t>
  </si>
  <si>
    <t>14865</t>
  </si>
  <si>
    <t>14866</t>
  </si>
  <si>
    <t>14867</t>
  </si>
  <si>
    <t>14868</t>
  </si>
  <si>
    <t>14869</t>
  </si>
  <si>
    <t>14870</t>
  </si>
  <si>
    <t>14871</t>
  </si>
  <si>
    <t>14872</t>
  </si>
  <si>
    <t>14873</t>
  </si>
  <si>
    <t>14874</t>
  </si>
  <si>
    <t>14875</t>
  </si>
  <si>
    <t>14876</t>
  </si>
  <si>
    <t>14877</t>
  </si>
  <si>
    <t>14878</t>
  </si>
  <si>
    <t>14879</t>
  </si>
  <si>
    <t>14880</t>
  </si>
  <si>
    <t>14881</t>
  </si>
  <si>
    <t>14882</t>
  </si>
  <si>
    <t>14883</t>
  </si>
  <si>
    <t>14884</t>
  </si>
  <si>
    <t>14885</t>
  </si>
  <si>
    <t>14886</t>
  </si>
  <si>
    <t>14887</t>
  </si>
  <si>
    <t>14888</t>
  </si>
  <si>
    <t>14889</t>
  </si>
  <si>
    <t>14890</t>
  </si>
  <si>
    <t>14891</t>
  </si>
  <si>
    <t>14892</t>
  </si>
  <si>
    <t>14893</t>
  </si>
  <si>
    <t>14894</t>
  </si>
  <si>
    <t>14895</t>
  </si>
  <si>
    <t>14896</t>
  </si>
  <si>
    <t>14897</t>
  </si>
  <si>
    <t>14898</t>
  </si>
  <si>
    <t>14900</t>
  </si>
  <si>
    <t>14901</t>
  </si>
  <si>
    <t>14902</t>
  </si>
  <si>
    <t>14903</t>
  </si>
  <si>
    <t>14904</t>
  </si>
  <si>
    <t>14905</t>
  </si>
  <si>
    <t>14906</t>
  </si>
  <si>
    <t>14907</t>
  </si>
  <si>
    <t>14908</t>
  </si>
  <si>
    <t>14909</t>
  </si>
  <si>
    <t>14910</t>
  </si>
  <si>
    <t>14912</t>
  </si>
  <si>
    <t>14913</t>
  </si>
  <si>
    <t>14914</t>
  </si>
  <si>
    <t>14915</t>
  </si>
  <si>
    <t>14916</t>
  </si>
  <si>
    <t>14917</t>
  </si>
  <si>
    <t>14918</t>
  </si>
  <si>
    <t>14919</t>
  </si>
  <si>
    <t>14920</t>
  </si>
  <si>
    <t>14921</t>
  </si>
  <si>
    <t>14922</t>
  </si>
  <si>
    <t>14923</t>
  </si>
  <si>
    <t>14924</t>
  </si>
  <si>
    <t>14925</t>
  </si>
  <si>
    <t>14926</t>
  </si>
  <si>
    <t>14927</t>
  </si>
  <si>
    <t>14928</t>
  </si>
  <si>
    <t>14929</t>
  </si>
  <si>
    <t>14930</t>
  </si>
  <si>
    <t>14931</t>
  </si>
  <si>
    <t>14932</t>
  </si>
  <si>
    <t>14933</t>
  </si>
  <si>
    <t>14934</t>
  </si>
  <si>
    <t>14935</t>
  </si>
  <si>
    <t>14936</t>
  </si>
  <si>
    <t>14937</t>
  </si>
  <si>
    <t>14938</t>
  </si>
  <si>
    <t>14939</t>
  </si>
  <si>
    <t>14940</t>
  </si>
  <si>
    <t>14941</t>
  </si>
  <si>
    <t>14942</t>
  </si>
  <si>
    <t>14943</t>
  </si>
  <si>
    <t>14944</t>
  </si>
  <si>
    <t>14945</t>
  </si>
  <si>
    <t>14946</t>
  </si>
  <si>
    <t>14947</t>
  </si>
  <si>
    <t>14948</t>
  </si>
  <si>
    <t>14949</t>
  </si>
  <si>
    <t>14950</t>
  </si>
  <si>
    <t>14951</t>
  </si>
  <si>
    <t>14952</t>
  </si>
  <si>
    <t>14953</t>
  </si>
  <si>
    <t>14954</t>
  </si>
  <si>
    <t>14955</t>
  </si>
  <si>
    <t>14956</t>
  </si>
  <si>
    <t>14957</t>
  </si>
  <si>
    <t>14958</t>
  </si>
  <si>
    <t>14959</t>
  </si>
  <si>
    <t>14960</t>
  </si>
  <si>
    <t>14961</t>
  </si>
  <si>
    <t>14962</t>
  </si>
  <si>
    <t>14963</t>
  </si>
  <si>
    <t>14964</t>
  </si>
  <si>
    <t>14965</t>
  </si>
  <si>
    <t>14966</t>
  </si>
  <si>
    <t>14967</t>
  </si>
  <si>
    <t>14968</t>
  </si>
  <si>
    <t>14969</t>
  </si>
  <si>
    <t>14970</t>
  </si>
  <si>
    <t>14971</t>
  </si>
  <si>
    <t>14972</t>
  </si>
  <si>
    <t>14973</t>
  </si>
  <si>
    <t>14974</t>
  </si>
  <si>
    <t>14975</t>
  </si>
  <si>
    <t>14976</t>
  </si>
  <si>
    <t>14977</t>
  </si>
  <si>
    <t>14978</t>
  </si>
  <si>
    <t>14979</t>
  </si>
  <si>
    <t>14980</t>
  </si>
  <si>
    <t>14981</t>
  </si>
  <si>
    <t>14982</t>
  </si>
  <si>
    <t>14983</t>
  </si>
  <si>
    <t>14984</t>
  </si>
  <si>
    <t>14985</t>
  </si>
  <si>
    <t>14986</t>
  </si>
  <si>
    <t>14988</t>
  </si>
  <si>
    <t>14989</t>
  </si>
  <si>
    <t>14990</t>
  </si>
  <si>
    <t>14991</t>
  </si>
  <si>
    <t>14992</t>
  </si>
  <si>
    <t>14993</t>
  </si>
  <si>
    <t>14994</t>
  </si>
  <si>
    <t>14995</t>
  </si>
  <si>
    <t>14996</t>
  </si>
  <si>
    <t>14997</t>
  </si>
  <si>
    <t>14998</t>
  </si>
  <si>
    <t>14999</t>
  </si>
  <si>
    <t>15000</t>
  </si>
  <si>
    <t>15001</t>
  </si>
  <si>
    <t>15002</t>
  </si>
  <si>
    <t>15003</t>
  </si>
  <si>
    <t>15004</t>
  </si>
  <si>
    <t>15005</t>
  </si>
  <si>
    <t>15006</t>
  </si>
  <si>
    <t>15007</t>
  </si>
  <si>
    <t>15008</t>
  </si>
  <si>
    <t>15009</t>
  </si>
  <si>
    <t>15010</t>
  </si>
  <si>
    <t>15011</t>
  </si>
  <si>
    <t>15012</t>
  </si>
  <si>
    <t>15013</t>
  </si>
  <si>
    <t>15014</t>
  </si>
  <si>
    <t>15015</t>
  </si>
  <si>
    <t>15016</t>
  </si>
  <si>
    <t>15017</t>
  </si>
  <si>
    <t>15018</t>
  </si>
  <si>
    <t>15019</t>
  </si>
  <si>
    <t>15020</t>
  </si>
  <si>
    <t>15021</t>
  </si>
  <si>
    <t>15022</t>
  </si>
  <si>
    <t>15023</t>
  </si>
  <si>
    <t>15024</t>
  </si>
  <si>
    <t>15025</t>
  </si>
  <si>
    <t>15026</t>
  </si>
  <si>
    <t>15027</t>
  </si>
  <si>
    <t>15028</t>
  </si>
  <si>
    <t>15029</t>
  </si>
  <si>
    <t>15030</t>
  </si>
  <si>
    <t>15031</t>
  </si>
  <si>
    <t>15032</t>
  </si>
  <si>
    <t>15033</t>
  </si>
  <si>
    <t>15034</t>
  </si>
  <si>
    <t>15035</t>
  </si>
  <si>
    <t>15036</t>
  </si>
  <si>
    <t>15037</t>
  </si>
  <si>
    <t>15038</t>
  </si>
  <si>
    <t>15039</t>
  </si>
  <si>
    <t>15040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49</t>
  </si>
  <si>
    <t>15050</t>
  </si>
  <si>
    <t>15051</t>
  </si>
  <si>
    <t>15052</t>
  </si>
  <si>
    <t>15053</t>
  </si>
  <si>
    <t>15054</t>
  </si>
  <si>
    <t>15055</t>
  </si>
  <si>
    <t>15056</t>
  </si>
  <si>
    <t>15057</t>
  </si>
  <si>
    <t>15058</t>
  </si>
  <si>
    <t>15059</t>
  </si>
  <si>
    <t>15060</t>
  </si>
  <si>
    <t>15061</t>
  </si>
  <si>
    <t>15062</t>
  </si>
  <si>
    <t>15063</t>
  </si>
  <si>
    <t>15065</t>
  </si>
  <si>
    <t>15066</t>
  </si>
  <si>
    <t>15067</t>
  </si>
  <si>
    <t>15068</t>
  </si>
  <si>
    <t>15069</t>
  </si>
  <si>
    <t>15070</t>
  </si>
  <si>
    <t>15071</t>
  </si>
  <si>
    <t>15072</t>
  </si>
  <si>
    <t>15073</t>
  </si>
  <si>
    <t>15074</t>
  </si>
  <si>
    <t>15075</t>
  </si>
  <si>
    <t>15076</t>
  </si>
  <si>
    <t>15077</t>
  </si>
  <si>
    <t>15078</t>
  </si>
  <si>
    <t>15079</t>
  </si>
  <si>
    <t>15080</t>
  </si>
  <si>
    <t>15081</t>
  </si>
  <si>
    <t>15082</t>
  </si>
  <si>
    <t>15083</t>
  </si>
  <si>
    <t>15084</t>
  </si>
  <si>
    <t>15085</t>
  </si>
  <si>
    <t>15086</t>
  </si>
  <si>
    <t>15087</t>
  </si>
  <si>
    <t>15088</t>
  </si>
  <si>
    <t>15089</t>
  </si>
  <si>
    <t>15090</t>
  </si>
  <si>
    <t>15091</t>
  </si>
  <si>
    <t>15092</t>
  </si>
  <si>
    <t>15093</t>
  </si>
  <si>
    <t>15094</t>
  </si>
  <si>
    <t>15095</t>
  </si>
  <si>
    <t>15096</t>
  </si>
  <si>
    <t>15097</t>
  </si>
  <si>
    <t>15098</t>
  </si>
  <si>
    <t>15099</t>
  </si>
  <si>
    <t>15100</t>
  </si>
  <si>
    <t>15101</t>
  </si>
  <si>
    <t>15102</t>
  </si>
  <si>
    <t>15103</t>
  </si>
  <si>
    <t>15104</t>
  </si>
  <si>
    <t>15105</t>
  </si>
  <si>
    <t>15106</t>
  </si>
  <si>
    <t>15107</t>
  </si>
  <si>
    <t>15108</t>
  </si>
  <si>
    <t>15109</t>
  </si>
  <si>
    <t>15110</t>
  </si>
  <si>
    <t>15111</t>
  </si>
  <si>
    <t>15112</t>
  </si>
  <si>
    <t>15113</t>
  </si>
  <si>
    <t>15114</t>
  </si>
  <si>
    <t>15115</t>
  </si>
  <si>
    <t>15116</t>
  </si>
  <si>
    <t>15117</t>
  </si>
  <si>
    <t>15118</t>
  </si>
  <si>
    <t>15119</t>
  </si>
  <si>
    <t>15120</t>
  </si>
  <si>
    <t>15121</t>
  </si>
  <si>
    <t>15122</t>
  </si>
  <si>
    <t>15123</t>
  </si>
  <si>
    <t>15124</t>
  </si>
  <si>
    <t>15125</t>
  </si>
  <si>
    <t>15126</t>
  </si>
  <si>
    <t>15127</t>
  </si>
  <si>
    <t>15128</t>
  </si>
  <si>
    <t>15129</t>
  </si>
  <si>
    <t>15130</t>
  </si>
  <si>
    <t>15131</t>
  </si>
  <si>
    <t>15132</t>
  </si>
  <si>
    <t>15133</t>
  </si>
  <si>
    <t>15134</t>
  </si>
  <si>
    <t>15135</t>
  </si>
  <si>
    <t>15136</t>
  </si>
  <si>
    <t>15137</t>
  </si>
  <si>
    <t>15138</t>
  </si>
  <si>
    <t>15139</t>
  </si>
  <si>
    <t>15140</t>
  </si>
  <si>
    <t>15141</t>
  </si>
  <si>
    <t>15142</t>
  </si>
  <si>
    <t>15143</t>
  </si>
  <si>
    <t>15144</t>
  </si>
  <si>
    <t>15145</t>
  </si>
  <si>
    <t>15146</t>
  </si>
  <si>
    <t>15147</t>
  </si>
  <si>
    <t>15149</t>
  </si>
  <si>
    <t>15150</t>
  </si>
  <si>
    <t>15151</t>
  </si>
  <si>
    <t>15152</t>
  </si>
  <si>
    <t>15153</t>
  </si>
  <si>
    <t>15154</t>
  </si>
  <si>
    <t>15155</t>
  </si>
  <si>
    <t>15156</t>
  </si>
  <si>
    <t>15157</t>
  </si>
  <si>
    <t>15158</t>
  </si>
  <si>
    <t>15159</t>
  </si>
  <si>
    <t>15160</t>
  </si>
  <si>
    <t>15161</t>
  </si>
  <si>
    <t>15163</t>
  </si>
  <si>
    <t>15164</t>
  </si>
  <si>
    <t>15165</t>
  </si>
  <si>
    <t>15166</t>
  </si>
  <si>
    <t>15167</t>
  </si>
  <si>
    <t>15168</t>
  </si>
  <si>
    <t>15169</t>
  </si>
  <si>
    <t>15170</t>
  </si>
  <si>
    <t>15171</t>
  </si>
  <si>
    <t>15172</t>
  </si>
  <si>
    <t>15173</t>
  </si>
  <si>
    <t>15174</t>
  </si>
  <si>
    <t>15175</t>
  </si>
  <si>
    <t>15176</t>
  </si>
  <si>
    <t>15177</t>
  </si>
  <si>
    <t>15178</t>
  </si>
  <si>
    <t>15179</t>
  </si>
  <si>
    <t>15180</t>
  </si>
  <si>
    <t>15181</t>
  </si>
  <si>
    <t>15182</t>
  </si>
  <si>
    <t>15183</t>
  </si>
  <si>
    <t>15184</t>
  </si>
  <si>
    <t>15185</t>
  </si>
  <si>
    <t>15186</t>
  </si>
  <si>
    <t>15187</t>
  </si>
  <si>
    <t>15188</t>
  </si>
  <si>
    <t>15189</t>
  </si>
  <si>
    <t>15190</t>
  </si>
  <si>
    <t>15191</t>
  </si>
  <si>
    <t>15192</t>
  </si>
  <si>
    <t>15193</t>
  </si>
  <si>
    <t>15194</t>
  </si>
  <si>
    <t>15195</t>
  </si>
  <si>
    <t>15196</t>
  </si>
  <si>
    <t>15197</t>
  </si>
  <si>
    <t>15198</t>
  </si>
  <si>
    <t>15199</t>
  </si>
  <si>
    <t>15200</t>
  </si>
  <si>
    <t>15201</t>
  </si>
  <si>
    <t>15202</t>
  </si>
  <si>
    <t>15204</t>
  </si>
  <si>
    <t>15205</t>
  </si>
  <si>
    <t>15206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0</t>
  </si>
  <si>
    <t>15231</t>
  </si>
  <si>
    <t>15232</t>
  </si>
  <si>
    <t>15233</t>
  </si>
  <si>
    <t>15234</t>
  </si>
  <si>
    <t>15235</t>
  </si>
  <si>
    <t>15236</t>
  </si>
  <si>
    <t>15237</t>
  </si>
  <si>
    <t>15238</t>
  </si>
  <si>
    <t>15239</t>
  </si>
  <si>
    <t>15240</t>
  </si>
  <si>
    <t>15241</t>
  </si>
  <si>
    <t>15242</t>
  </si>
  <si>
    <t>15243</t>
  </si>
  <si>
    <t>15244</t>
  </si>
  <si>
    <t>15245</t>
  </si>
  <si>
    <t>15246</t>
  </si>
  <si>
    <t>15247</t>
  </si>
  <si>
    <t>15248</t>
  </si>
  <si>
    <t>15249</t>
  </si>
  <si>
    <t>15250</t>
  </si>
  <si>
    <t>15251</t>
  </si>
  <si>
    <t>15252</t>
  </si>
  <si>
    <t>15253</t>
  </si>
  <si>
    <t>15254</t>
  </si>
  <si>
    <t>15255</t>
  </si>
  <si>
    <t>15256</t>
  </si>
  <si>
    <t>15257</t>
  </si>
  <si>
    <t>15258</t>
  </si>
  <si>
    <t>15259</t>
  </si>
  <si>
    <t>15260</t>
  </si>
  <si>
    <t>15261</t>
  </si>
  <si>
    <t>15262</t>
  </si>
  <si>
    <t>15263</t>
  </si>
  <si>
    <t>15264</t>
  </si>
  <si>
    <t>15265</t>
  </si>
  <si>
    <t>15266</t>
  </si>
  <si>
    <t>15267</t>
  </si>
  <si>
    <t>15268</t>
  </si>
  <si>
    <t>15269</t>
  </si>
  <si>
    <t>15270</t>
  </si>
  <si>
    <t>15271</t>
  </si>
  <si>
    <t>15272</t>
  </si>
  <si>
    <t>15273</t>
  </si>
  <si>
    <t>15274</t>
  </si>
  <si>
    <t>15275</t>
  </si>
  <si>
    <t>15276</t>
  </si>
  <si>
    <t>15277</t>
  </si>
  <si>
    <t>15278</t>
  </si>
  <si>
    <t>15279</t>
  </si>
  <si>
    <t>15280</t>
  </si>
  <si>
    <t>15281</t>
  </si>
  <si>
    <t>15282</t>
  </si>
  <si>
    <t>15283</t>
  </si>
  <si>
    <t>15284</t>
  </si>
  <si>
    <t>15285</t>
  </si>
  <si>
    <t>15286</t>
  </si>
  <si>
    <t>15287</t>
  </si>
  <si>
    <t>15288</t>
  </si>
  <si>
    <t>15289</t>
  </si>
  <si>
    <t>15290</t>
  </si>
  <si>
    <t>15291</t>
  </si>
  <si>
    <t>15292</t>
  </si>
  <si>
    <t>15293</t>
  </si>
  <si>
    <t>15294</t>
  </si>
  <si>
    <t>15295</t>
  </si>
  <si>
    <t>15296</t>
  </si>
  <si>
    <t>15297</t>
  </si>
  <si>
    <t>15298</t>
  </si>
  <si>
    <t>15299</t>
  </si>
  <si>
    <t>15300</t>
  </si>
  <si>
    <t>15301</t>
  </si>
  <si>
    <t>15302</t>
  </si>
  <si>
    <t>15303</t>
  </si>
  <si>
    <t>15304</t>
  </si>
  <si>
    <t>15305</t>
  </si>
  <si>
    <t>15306</t>
  </si>
  <si>
    <t>15307</t>
  </si>
  <si>
    <t>15308</t>
  </si>
  <si>
    <t>15309</t>
  </si>
  <si>
    <t>15310</t>
  </si>
  <si>
    <t>15311</t>
  </si>
  <si>
    <t>15312</t>
  </si>
  <si>
    <t>15313</t>
  </si>
  <si>
    <t>15314</t>
  </si>
  <si>
    <t>15315</t>
  </si>
  <si>
    <t>15316</t>
  </si>
  <si>
    <t>15317</t>
  </si>
  <si>
    <t>15318</t>
  </si>
  <si>
    <t>15319</t>
  </si>
  <si>
    <t>15320</t>
  </si>
  <si>
    <t>15321</t>
  </si>
  <si>
    <t>15323</t>
  </si>
  <si>
    <t>15324</t>
  </si>
  <si>
    <t>15325</t>
  </si>
  <si>
    <t>15326</t>
  </si>
  <si>
    <t>15327</t>
  </si>
  <si>
    <t>15328</t>
  </si>
  <si>
    <t>15329</t>
  </si>
  <si>
    <t>15330</t>
  </si>
  <si>
    <t>15331</t>
  </si>
  <si>
    <t>15332</t>
  </si>
  <si>
    <t>15334</t>
  </si>
  <si>
    <t>15335</t>
  </si>
  <si>
    <t>15336</t>
  </si>
  <si>
    <t>15337</t>
  </si>
  <si>
    <t>15338</t>
  </si>
  <si>
    <t>15339</t>
  </si>
  <si>
    <t>15340</t>
  </si>
  <si>
    <t>15341</t>
  </si>
  <si>
    <t>15342</t>
  </si>
  <si>
    <t>15343</t>
  </si>
  <si>
    <t>15344</t>
  </si>
  <si>
    <t>15345</t>
  </si>
  <si>
    <t>15346</t>
  </si>
  <si>
    <t>15347</t>
  </si>
  <si>
    <t>15348</t>
  </si>
  <si>
    <t>15349</t>
  </si>
  <si>
    <t>15350</t>
  </si>
  <si>
    <t>15351</t>
  </si>
  <si>
    <t>15352</t>
  </si>
  <si>
    <t>15353</t>
  </si>
  <si>
    <t>15354</t>
  </si>
  <si>
    <t>15355</t>
  </si>
  <si>
    <t>15356</t>
  </si>
  <si>
    <t>15357</t>
  </si>
  <si>
    <t>15358</t>
  </si>
  <si>
    <t>15359</t>
  </si>
  <si>
    <t>15360</t>
  </si>
  <si>
    <t>15361</t>
  </si>
  <si>
    <t>15362</t>
  </si>
  <si>
    <t>15363</t>
  </si>
  <si>
    <t>15364</t>
  </si>
  <si>
    <t>15365</t>
  </si>
  <si>
    <t>15366</t>
  </si>
  <si>
    <t>15367</t>
  </si>
  <si>
    <t>15368</t>
  </si>
  <si>
    <t>15369</t>
  </si>
  <si>
    <t>15370</t>
  </si>
  <si>
    <t>15372</t>
  </si>
  <si>
    <t>15373</t>
  </si>
  <si>
    <t>15374</t>
  </si>
  <si>
    <t>15375</t>
  </si>
  <si>
    <t>15376</t>
  </si>
  <si>
    <t>15377</t>
  </si>
  <si>
    <t>15378</t>
  </si>
  <si>
    <t>15379</t>
  </si>
  <si>
    <t>15380</t>
  </si>
  <si>
    <t>15381</t>
  </si>
  <si>
    <t>15382</t>
  </si>
  <si>
    <t>15384</t>
  </si>
  <si>
    <t>15385</t>
  </si>
  <si>
    <t>15386</t>
  </si>
  <si>
    <t>15387</t>
  </si>
  <si>
    <t>15388</t>
  </si>
  <si>
    <t>15389</t>
  </si>
  <si>
    <t>15390</t>
  </si>
  <si>
    <t>15391</t>
  </si>
  <si>
    <t>15392</t>
  </si>
  <si>
    <t>15393</t>
  </si>
  <si>
    <t>15394</t>
  </si>
  <si>
    <t>15395</t>
  </si>
  <si>
    <t>15396</t>
  </si>
  <si>
    <t>15397</t>
  </si>
  <si>
    <t>15398</t>
  </si>
  <si>
    <t>15399</t>
  </si>
  <si>
    <t>15400</t>
  </si>
  <si>
    <t>15401</t>
  </si>
  <si>
    <t>15402</t>
  </si>
  <si>
    <t>15403</t>
  </si>
  <si>
    <t>15404</t>
  </si>
  <si>
    <t>15405</t>
  </si>
  <si>
    <t>15406</t>
  </si>
  <si>
    <t>15407</t>
  </si>
  <si>
    <t>15408</t>
  </si>
  <si>
    <t>15409</t>
  </si>
  <si>
    <t>15410</t>
  </si>
  <si>
    <t>15411</t>
  </si>
  <si>
    <t>15412</t>
  </si>
  <si>
    <t>15413</t>
  </si>
  <si>
    <t>15414</t>
  </si>
  <si>
    <t>15415</t>
  </si>
  <si>
    <t>15416</t>
  </si>
  <si>
    <t>15417</t>
  </si>
  <si>
    <t>15418</t>
  </si>
  <si>
    <t>15419</t>
  </si>
  <si>
    <t>15420</t>
  </si>
  <si>
    <t>15421</t>
  </si>
  <si>
    <t>15422</t>
  </si>
  <si>
    <t>15423</t>
  </si>
  <si>
    <t>15424</t>
  </si>
  <si>
    <t>15425</t>
  </si>
  <si>
    <t>15426</t>
  </si>
  <si>
    <t>15429</t>
  </si>
  <si>
    <t>15430</t>
  </si>
  <si>
    <t>15431</t>
  </si>
  <si>
    <t>15432</t>
  </si>
  <si>
    <t>15433</t>
  </si>
  <si>
    <t>15434</t>
  </si>
  <si>
    <t>15435</t>
  </si>
  <si>
    <t>15436</t>
  </si>
  <si>
    <t>15437</t>
  </si>
  <si>
    <t>15438</t>
  </si>
  <si>
    <t>15439</t>
  </si>
  <si>
    <t>15440</t>
  </si>
  <si>
    <t>15441</t>
  </si>
  <si>
    <t>15442</t>
  </si>
  <si>
    <t>15443</t>
  </si>
  <si>
    <t>15444</t>
  </si>
  <si>
    <t>15445</t>
  </si>
  <si>
    <t>15446</t>
  </si>
  <si>
    <t>15447</t>
  </si>
  <si>
    <t>15448</t>
  </si>
  <si>
    <t>15449</t>
  </si>
  <si>
    <t>15450</t>
  </si>
  <si>
    <t>15451</t>
  </si>
  <si>
    <t>15452</t>
  </si>
  <si>
    <t>15453</t>
  </si>
  <si>
    <t>15454</t>
  </si>
  <si>
    <t>15455</t>
  </si>
  <si>
    <t>15456</t>
  </si>
  <si>
    <t>15457</t>
  </si>
  <si>
    <t>15458</t>
  </si>
  <si>
    <t>15459</t>
  </si>
  <si>
    <t>15460</t>
  </si>
  <si>
    <t>15461</t>
  </si>
  <si>
    <t>15462</t>
  </si>
  <si>
    <t>15463</t>
  </si>
  <si>
    <t>15464</t>
  </si>
  <si>
    <t>15465</t>
  </si>
  <si>
    <t>15466</t>
  </si>
  <si>
    <t>15467</t>
  </si>
  <si>
    <t>15468</t>
  </si>
  <si>
    <t>15469</t>
  </si>
  <si>
    <t>15470</t>
  </si>
  <si>
    <t>15471</t>
  </si>
  <si>
    <t>15472</t>
  </si>
  <si>
    <t>15473</t>
  </si>
  <si>
    <t>15474</t>
  </si>
  <si>
    <t>15475</t>
  </si>
  <si>
    <t>15476</t>
  </si>
  <si>
    <t>15477</t>
  </si>
  <si>
    <t>15478</t>
  </si>
  <si>
    <t>15479</t>
  </si>
  <si>
    <t>15480</t>
  </si>
  <si>
    <t>15481</t>
  </si>
  <si>
    <t>15482</t>
  </si>
  <si>
    <t>15483</t>
  </si>
  <si>
    <t>15484</t>
  </si>
  <si>
    <t>15485</t>
  </si>
  <si>
    <t>15486</t>
  </si>
  <si>
    <t>15487</t>
  </si>
  <si>
    <t>15488</t>
  </si>
  <si>
    <t>15489</t>
  </si>
  <si>
    <t>15490</t>
  </si>
  <si>
    <t>15491</t>
  </si>
  <si>
    <t>15492</t>
  </si>
  <si>
    <t>15493</t>
  </si>
  <si>
    <t>15494</t>
  </si>
  <si>
    <t>15495</t>
  </si>
  <si>
    <t>15496</t>
  </si>
  <si>
    <t>15497</t>
  </si>
  <si>
    <t>15498</t>
  </si>
  <si>
    <t>15499</t>
  </si>
  <si>
    <t>15500</t>
  </si>
  <si>
    <t>15501</t>
  </si>
  <si>
    <t>15502</t>
  </si>
  <si>
    <t>15503</t>
  </si>
  <si>
    <t>15504</t>
  </si>
  <si>
    <t>15505</t>
  </si>
  <si>
    <t>15506</t>
  </si>
  <si>
    <t>15507</t>
  </si>
  <si>
    <t>15508</t>
  </si>
  <si>
    <t>15509</t>
  </si>
  <si>
    <t>15510</t>
  </si>
  <si>
    <t>15511</t>
  </si>
  <si>
    <t>15512</t>
  </si>
  <si>
    <t>15513</t>
  </si>
  <si>
    <t>15514</t>
  </si>
  <si>
    <t>15515</t>
  </si>
  <si>
    <t>15516</t>
  </si>
  <si>
    <t>15517</t>
  </si>
  <si>
    <t>15518</t>
  </si>
  <si>
    <t>15519</t>
  </si>
  <si>
    <t>15520</t>
  </si>
  <si>
    <t>15521</t>
  </si>
  <si>
    <t>15522</t>
  </si>
  <si>
    <t>15523</t>
  </si>
  <si>
    <t>15524</t>
  </si>
  <si>
    <t>15525</t>
  </si>
  <si>
    <t>15526</t>
  </si>
  <si>
    <t>15527</t>
  </si>
  <si>
    <t>15529</t>
  </si>
  <si>
    <t>15530</t>
  </si>
  <si>
    <t>15531</t>
  </si>
  <si>
    <t>15532</t>
  </si>
  <si>
    <t>15533</t>
  </si>
  <si>
    <t>15534</t>
  </si>
  <si>
    <t>15535</t>
  </si>
  <si>
    <t>15536</t>
  </si>
  <si>
    <t>15537</t>
  </si>
  <si>
    <t>15538</t>
  </si>
  <si>
    <t>15539</t>
  </si>
  <si>
    <t>15540</t>
  </si>
  <si>
    <t>15542</t>
  </si>
  <si>
    <t>15543</t>
  </si>
  <si>
    <t>15544</t>
  </si>
  <si>
    <t>15545</t>
  </si>
  <si>
    <t>15546</t>
  </si>
  <si>
    <t>15547</t>
  </si>
  <si>
    <t>15548</t>
  </si>
  <si>
    <t>15549</t>
  </si>
  <si>
    <t>15550</t>
  </si>
  <si>
    <t>15551</t>
  </si>
  <si>
    <t>15552</t>
  </si>
  <si>
    <t>15553</t>
  </si>
  <si>
    <t>15555</t>
  </si>
  <si>
    <t>15556</t>
  </si>
  <si>
    <t>15557</t>
  </si>
  <si>
    <t>15558</t>
  </si>
  <si>
    <t>15559</t>
  </si>
  <si>
    <t>15560</t>
  </si>
  <si>
    <t>15561</t>
  </si>
  <si>
    <t>15562</t>
  </si>
  <si>
    <t>15563</t>
  </si>
  <si>
    <t>15564</t>
  </si>
  <si>
    <t>15565</t>
  </si>
  <si>
    <t>15566</t>
  </si>
  <si>
    <t>15567</t>
  </si>
  <si>
    <t>15568</t>
  </si>
  <si>
    <t>15569</t>
  </si>
  <si>
    <t>15570</t>
  </si>
  <si>
    <t>15571</t>
  </si>
  <si>
    <t>15572</t>
  </si>
  <si>
    <t>15573</t>
  </si>
  <si>
    <t>15574</t>
  </si>
  <si>
    <t>15575</t>
  </si>
  <si>
    <t>15576</t>
  </si>
  <si>
    <t>15577</t>
  </si>
  <si>
    <t>15578</t>
  </si>
  <si>
    <t>15579</t>
  </si>
  <si>
    <t>15580</t>
  </si>
  <si>
    <t>15581</t>
  </si>
  <si>
    <t>15582</t>
  </si>
  <si>
    <t>15583</t>
  </si>
  <si>
    <t>15584</t>
  </si>
  <si>
    <t>15585</t>
  </si>
  <si>
    <t>15586</t>
  </si>
  <si>
    <t>15587</t>
  </si>
  <si>
    <t>15588</t>
  </si>
  <si>
    <t>15589</t>
  </si>
  <si>
    <t>15590</t>
  </si>
  <si>
    <t>15591</t>
  </si>
  <si>
    <t>15592</t>
  </si>
  <si>
    <t>15593</t>
  </si>
  <si>
    <t>15595</t>
  </si>
  <si>
    <t>15596</t>
  </si>
  <si>
    <t>15597</t>
  </si>
  <si>
    <t>15598</t>
  </si>
  <si>
    <t>15599</t>
  </si>
  <si>
    <t>15600</t>
  </si>
  <si>
    <t>15601</t>
  </si>
  <si>
    <t>15602</t>
  </si>
  <si>
    <t>15603</t>
  </si>
  <si>
    <t>15604</t>
  </si>
  <si>
    <t>15605</t>
  </si>
  <si>
    <t>15606</t>
  </si>
  <si>
    <t>15607</t>
  </si>
  <si>
    <t>15608</t>
  </si>
  <si>
    <t>15609</t>
  </si>
  <si>
    <t>15610</t>
  </si>
  <si>
    <t>15611</t>
  </si>
  <si>
    <t>15612</t>
  </si>
  <si>
    <t>15613</t>
  </si>
  <si>
    <t>15614</t>
  </si>
  <si>
    <t>15615</t>
  </si>
  <si>
    <t>15616</t>
  </si>
  <si>
    <t>15617</t>
  </si>
  <si>
    <t>15618</t>
  </si>
  <si>
    <t>15619</t>
  </si>
  <si>
    <t>15620</t>
  </si>
  <si>
    <t>15621</t>
  </si>
  <si>
    <t>15622</t>
  </si>
  <si>
    <t>15623</t>
  </si>
  <si>
    <t>15624</t>
  </si>
  <si>
    <t>15625</t>
  </si>
  <si>
    <t>15626</t>
  </si>
  <si>
    <t>15627</t>
  </si>
  <si>
    <t>15628</t>
  </si>
  <si>
    <t>15629</t>
  </si>
  <si>
    <t>15630</t>
  </si>
  <si>
    <t>15631</t>
  </si>
  <si>
    <t>15632</t>
  </si>
  <si>
    <t>15633</t>
  </si>
  <si>
    <t>15634</t>
  </si>
  <si>
    <t>15635</t>
  </si>
  <si>
    <t>15636</t>
  </si>
  <si>
    <t>15637</t>
  </si>
  <si>
    <t>15638</t>
  </si>
  <si>
    <t>15639</t>
  </si>
  <si>
    <t>15640</t>
  </si>
  <si>
    <t>15641</t>
  </si>
  <si>
    <t>15642</t>
  </si>
  <si>
    <t>15643</t>
  </si>
  <si>
    <t>15644</t>
  </si>
  <si>
    <t>15645</t>
  </si>
  <si>
    <t>15646</t>
  </si>
  <si>
    <t>15647</t>
  </si>
  <si>
    <t>15648</t>
  </si>
  <si>
    <t>15649</t>
  </si>
  <si>
    <t>15650</t>
  </si>
  <si>
    <t>15651</t>
  </si>
  <si>
    <t>15652</t>
  </si>
  <si>
    <t>15653</t>
  </si>
  <si>
    <t>15654</t>
  </si>
  <si>
    <t>15655</t>
  </si>
  <si>
    <t>15656</t>
  </si>
  <si>
    <t>15657</t>
  </si>
  <si>
    <t>15658</t>
  </si>
  <si>
    <t>15659</t>
  </si>
  <si>
    <t>15660</t>
  </si>
  <si>
    <t>15661</t>
  </si>
  <si>
    <t>15662</t>
  </si>
  <si>
    <t>15663</t>
  </si>
  <si>
    <t>15664</t>
  </si>
  <si>
    <t>15665</t>
  </si>
  <si>
    <t>15666</t>
  </si>
  <si>
    <t>15667</t>
  </si>
  <si>
    <t>15668</t>
  </si>
  <si>
    <t>15669</t>
  </si>
  <si>
    <t>15670</t>
  </si>
  <si>
    <t>15671</t>
  </si>
  <si>
    <t>15672</t>
  </si>
  <si>
    <t>15673</t>
  </si>
  <si>
    <t>15674</t>
  </si>
  <si>
    <t>15675</t>
  </si>
  <si>
    <t>15676</t>
  </si>
  <si>
    <t>15677</t>
  </si>
  <si>
    <t>15678</t>
  </si>
  <si>
    <t>15679</t>
  </si>
  <si>
    <t>15680</t>
  </si>
  <si>
    <t>15681</t>
  </si>
  <si>
    <t>15682</t>
  </si>
  <si>
    <t>15683</t>
  </si>
  <si>
    <t>15684</t>
  </si>
  <si>
    <t>15685</t>
  </si>
  <si>
    <t>15686</t>
  </si>
  <si>
    <t>15687</t>
  </si>
  <si>
    <t>15688</t>
  </si>
  <si>
    <t>15689</t>
  </si>
  <si>
    <t>15691</t>
  </si>
  <si>
    <t>15692</t>
  </si>
  <si>
    <t>15694</t>
  </si>
  <si>
    <t>15695</t>
  </si>
  <si>
    <t>15696</t>
  </si>
  <si>
    <t>15697</t>
  </si>
  <si>
    <t>15698</t>
  </si>
  <si>
    <t>15699</t>
  </si>
  <si>
    <t>15700</t>
  </si>
  <si>
    <t>15701</t>
  </si>
  <si>
    <t>15702</t>
  </si>
  <si>
    <t>15703</t>
  </si>
  <si>
    <t>15704</t>
  </si>
  <si>
    <t>15705</t>
  </si>
  <si>
    <t>15706</t>
  </si>
  <si>
    <t>15707</t>
  </si>
  <si>
    <t>15708</t>
  </si>
  <si>
    <t>15709</t>
  </si>
  <si>
    <t>15710</t>
  </si>
  <si>
    <t>15712</t>
  </si>
  <si>
    <t>15713</t>
  </si>
  <si>
    <t>15714</t>
  </si>
  <si>
    <t>15715</t>
  </si>
  <si>
    <t>15716</t>
  </si>
  <si>
    <t>15717</t>
  </si>
  <si>
    <t>15718</t>
  </si>
  <si>
    <t>15719</t>
  </si>
  <si>
    <t>15720</t>
  </si>
  <si>
    <t>15721</t>
  </si>
  <si>
    <t>15722</t>
  </si>
  <si>
    <t>15723</t>
  </si>
  <si>
    <t>15724</t>
  </si>
  <si>
    <t>15725</t>
  </si>
  <si>
    <t>15726</t>
  </si>
  <si>
    <t>15727</t>
  </si>
  <si>
    <t>15728</t>
  </si>
  <si>
    <t>15729</t>
  </si>
  <si>
    <t>15730</t>
  </si>
  <si>
    <t>15731</t>
  </si>
  <si>
    <t>15732</t>
  </si>
  <si>
    <t>15733</t>
  </si>
  <si>
    <t>15734</t>
  </si>
  <si>
    <t>15735</t>
  </si>
  <si>
    <t>15736</t>
  </si>
  <si>
    <t>15737</t>
  </si>
  <si>
    <t>15738</t>
  </si>
  <si>
    <t>15739</t>
  </si>
  <si>
    <t>15740</t>
  </si>
  <si>
    <t>15741</t>
  </si>
  <si>
    <t>15742</t>
  </si>
  <si>
    <t>15743</t>
  </si>
  <si>
    <t>15744</t>
  </si>
  <si>
    <t>15745</t>
  </si>
  <si>
    <t>15746</t>
  </si>
  <si>
    <t>15747</t>
  </si>
  <si>
    <t>15748</t>
  </si>
  <si>
    <t>15749</t>
  </si>
  <si>
    <t>15750</t>
  </si>
  <si>
    <t>15751</t>
  </si>
  <si>
    <t>15752</t>
  </si>
  <si>
    <t>15753</t>
  </si>
  <si>
    <t>15754</t>
  </si>
  <si>
    <t>15755</t>
  </si>
  <si>
    <t>15756</t>
  </si>
  <si>
    <t>15757</t>
  </si>
  <si>
    <t>15758</t>
  </si>
  <si>
    <t>15759</t>
  </si>
  <si>
    <t>15760</t>
  </si>
  <si>
    <t>15761</t>
  </si>
  <si>
    <t>15762</t>
  </si>
  <si>
    <t>15763</t>
  </si>
  <si>
    <t>15764</t>
  </si>
  <si>
    <t>15765</t>
  </si>
  <si>
    <t>15766</t>
  </si>
  <si>
    <t>15767</t>
  </si>
  <si>
    <t>15769</t>
  </si>
  <si>
    <t>15770</t>
  </si>
  <si>
    <t>15771</t>
  </si>
  <si>
    <t>15772</t>
  </si>
  <si>
    <t>15773</t>
  </si>
  <si>
    <t>15774</t>
  </si>
  <si>
    <t>15775</t>
  </si>
  <si>
    <t>15776</t>
  </si>
  <si>
    <t>15777</t>
  </si>
  <si>
    <t>15778</t>
  </si>
  <si>
    <t>15779</t>
  </si>
  <si>
    <t>15780</t>
  </si>
  <si>
    <t>15781</t>
  </si>
  <si>
    <t>15782</t>
  </si>
  <si>
    <t>15783</t>
  </si>
  <si>
    <t>15784</t>
  </si>
  <si>
    <t>15785</t>
  </si>
  <si>
    <t>15786</t>
  </si>
  <si>
    <t>15787</t>
  </si>
  <si>
    <t>15788</t>
  </si>
  <si>
    <t>15789</t>
  </si>
  <si>
    <t>15790</t>
  </si>
  <si>
    <t>15791</t>
  </si>
  <si>
    <t>15792</t>
  </si>
  <si>
    <t>15793</t>
  </si>
  <si>
    <t>15794</t>
  </si>
  <si>
    <t>15795</t>
  </si>
  <si>
    <t>15796</t>
  </si>
  <si>
    <t>15797</t>
  </si>
  <si>
    <t>15798</t>
  </si>
  <si>
    <t>15799</t>
  </si>
  <si>
    <t>15800</t>
  </si>
  <si>
    <t>15801</t>
  </si>
  <si>
    <t>15802</t>
  </si>
  <si>
    <t>15803</t>
  </si>
  <si>
    <t>15804</t>
  </si>
  <si>
    <t>15805</t>
  </si>
  <si>
    <t>15807</t>
  </si>
  <si>
    <t>15808</t>
  </si>
  <si>
    <t>15809</t>
  </si>
  <si>
    <t>15810</t>
  </si>
  <si>
    <t>15811</t>
  </si>
  <si>
    <t>15812</t>
  </si>
  <si>
    <t>15813</t>
  </si>
  <si>
    <t>15814</t>
  </si>
  <si>
    <t>15815</t>
  </si>
  <si>
    <t>15816</t>
  </si>
  <si>
    <t>15817</t>
  </si>
  <si>
    <t>15818</t>
  </si>
  <si>
    <t>15819</t>
  </si>
  <si>
    <t>15820</t>
  </si>
  <si>
    <t>15821</t>
  </si>
  <si>
    <t>15822</t>
  </si>
  <si>
    <t>15823</t>
  </si>
  <si>
    <t>15824</t>
  </si>
  <si>
    <t>15825</t>
  </si>
  <si>
    <t>15826</t>
  </si>
  <si>
    <t>15827</t>
  </si>
  <si>
    <t>15828</t>
  </si>
  <si>
    <t>15829</t>
  </si>
  <si>
    <t>15830</t>
  </si>
  <si>
    <t>15831</t>
  </si>
  <si>
    <t>15832</t>
  </si>
  <si>
    <t>15833</t>
  </si>
  <si>
    <t>15834</t>
  </si>
  <si>
    <t>15835</t>
  </si>
  <si>
    <t>15836</t>
  </si>
  <si>
    <t>15837</t>
  </si>
  <si>
    <t>15838</t>
  </si>
  <si>
    <t>15839</t>
  </si>
  <si>
    <t>15840</t>
  </si>
  <si>
    <t>15841</t>
  </si>
  <si>
    <t>15842</t>
  </si>
  <si>
    <t>15843</t>
  </si>
  <si>
    <t>15844</t>
  </si>
  <si>
    <t>15845</t>
  </si>
  <si>
    <t>15846</t>
  </si>
  <si>
    <t>15847</t>
  </si>
  <si>
    <t>15848</t>
  </si>
  <si>
    <t>15849</t>
  </si>
  <si>
    <t>15850</t>
  </si>
  <si>
    <t>15851</t>
  </si>
  <si>
    <t>15852</t>
  </si>
  <si>
    <t>15853</t>
  </si>
  <si>
    <t>15854</t>
  </si>
  <si>
    <t>15855</t>
  </si>
  <si>
    <t>15856</t>
  </si>
  <si>
    <t>15857</t>
  </si>
  <si>
    <t>15858</t>
  </si>
  <si>
    <t>15859</t>
  </si>
  <si>
    <t>15860</t>
  </si>
  <si>
    <t>15861</t>
  </si>
  <si>
    <t>15862</t>
  </si>
  <si>
    <t>15863</t>
  </si>
  <si>
    <t>15864</t>
  </si>
  <si>
    <t>15865</t>
  </si>
  <si>
    <t>15866</t>
  </si>
  <si>
    <t>15867</t>
  </si>
  <si>
    <t>15868</t>
  </si>
  <si>
    <t>15869</t>
  </si>
  <si>
    <t>15870</t>
  </si>
  <si>
    <t>15871</t>
  </si>
  <si>
    <t>15872</t>
  </si>
  <si>
    <t>15873</t>
  </si>
  <si>
    <t>15874</t>
  </si>
  <si>
    <t>15875</t>
  </si>
  <si>
    <t>15876</t>
  </si>
  <si>
    <t>15879</t>
  </si>
  <si>
    <t>15880</t>
  </si>
  <si>
    <t>15881</t>
  </si>
  <si>
    <t>15882</t>
  </si>
  <si>
    <t>15883</t>
  </si>
  <si>
    <t>15884</t>
  </si>
  <si>
    <t>15885</t>
  </si>
  <si>
    <t>15886</t>
  </si>
  <si>
    <t>15887</t>
  </si>
  <si>
    <t>15888</t>
  </si>
  <si>
    <t>15889</t>
  </si>
  <si>
    <t>15890</t>
  </si>
  <si>
    <t>15891</t>
  </si>
  <si>
    <t>15892</t>
  </si>
  <si>
    <t>15893</t>
  </si>
  <si>
    <t>15894</t>
  </si>
  <si>
    <t>15895</t>
  </si>
  <si>
    <t>15896</t>
  </si>
  <si>
    <t>15897</t>
  </si>
  <si>
    <t>15898</t>
  </si>
  <si>
    <t>15899</t>
  </si>
  <si>
    <t>15900</t>
  </si>
  <si>
    <t>15901</t>
  </si>
  <si>
    <t>15902</t>
  </si>
  <si>
    <t>15903</t>
  </si>
  <si>
    <t>15904</t>
  </si>
  <si>
    <t>15905</t>
  </si>
  <si>
    <t>15906</t>
  </si>
  <si>
    <t>15907</t>
  </si>
  <si>
    <t>15908</t>
  </si>
  <si>
    <t>15909</t>
  </si>
  <si>
    <t>15910</t>
  </si>
  <si>
    <t>15911</t>
  </si>
  <si>
    <t>15912</t>
  </si>
  <si>
    <t>15914</t>
  </si>
  <si>
    <t>15915</t>
  </si>
  <si>
    <t>15916</t>
  </si>
  <si>
    <t>15917</t>
  </si>
  <si>
    <t>15918</t>
  </si>
  <si>
    <t>15919</t>
  </si>
  <si>
    <t>15920</t>
  </si>
  <si>
    <t>15921</t>
  </si>
  <si>
    <t>15922</t>
  </si>
  <si>
    <t>15923</t>
  </si>
  <si>
    <t>15924</t>
  </si>
  <si>
    <t>15925</t>
  </si>
  <si>
    <t>15926</t>
  </si>
  <si>
    <t>15927</t>
  </si>
  <si>
    <t>15928</t>
  </si>
  <si>
    <t>15929</t>
  </si>
  <si>
    <t>15930</t>
  </si>
  <si>
    <t>15931</t>
  </si>
  <si>
    <t>15932</t>
  </si>
  <si>
    <t>15933</t>
  </si>
  <si>
    <t>15934</t>
  </si>
  <si>
    <t>15935</t>
  </si>
  <si>
    <t>15936</t>
  </si>
  <si>
    <t>15937</t>
  </si>
  <si>
    <t>15938</t>
  </si>
  <si>
    <t>15939</t>
  </si>
  <si>
    <t>15940</t>
  </si>
  <si>
    <t>15942</t>
  </si>
  <si>
    <t>15943</t>
  </si>
  <si>
    <t>15944</t>
  </si>
  <si>
    <t>15945</t>
  </si>
  <si>
    <t>15946</t>
  </si>
  <si>
    <t>15947</t>
  </si>
  <si>
    <t>15948</t>
  </si>
  <si>
    <t>15949</t>
  </si>
  <si>
    <t>15950</t>
  </si>
  <si>
    <t>15952</t>
  </si>
  <si>
    <t>15954</t>
  </si>
  <si>
    <t>15955</t>
  </si>
  <si>
    <t>15956</t>
  </si>
  <si>
    <t>15957</t>
  </si>
  <si>
    <t>15958</t>
  </si>
  <si>
    <t>15959</t>
  </si>
  <si>
    <t>15960</t>
  </si>
  <si>
    <t>15961</t>
  </si>
  <si>
    <t>15962</t>
  </si>
  <si>
    <t>15963</t>
  </si>
  <si>
    <t>15964</t>
  </si>
  <si>
    <t>15965</t>
  </si>
  <si>
    <t>15966</t>
  </si>
  <si>
    <t>15967</t>
  </si>
  <si>
    <t>15968</t>
  </si>
  <si>
    <t>15969</t>
  </si>
  <si>
    <t>15970</t>
  </si>
  <si>
    <t>15972</t>
  </si>
  <si>
    <t>15973</t>
  </si>
  <si>
    <t>15974</t>
  </si>
  <si>
    <t>15975</t>
  </si>
  <si>
    <t>15976</t>
  </si>
  <si>
    <t>15977</t>
  </si>
  <si>
    <t>15978</t>
  </si>
  <si>
    <t>15979</t>
  </si>
  <si>
    <t>15980</t>
  </si>
  <si>
    <t>15983</t>
  </si>
  <si>
    <t>15984</t>
  </si>
  <si>
    <t>15985</t>
  </si>
  <si>
    <t>15986</t>
  </si>
  <si>
    <t>15988</t>
  </si>
  <si>
    <t>15989</t>
  </si>
  <si>
    <t>15990</t>
  </si>
  <si>
    <t>15991</t>
  </si>
  <si>
    <t>15992</t>
  </si>
  <si>
    <t>15993</t>
  </si>
  <si>
    <t>15994</t>
  </si>
  <si>
    <t>15995</t>
  </si>
  <si>
    <t>15996</t>
  </si>
  <si>
    <t>15997</t>
  </si>
  <si>
    <t>15998</t>
  </si>
  <si>
    <t>15999</t>
  </si>
  <si>
    <t>16000</t>
  </si>
  <si>
    <t>16001</t>
  </si>
  <si>
    <t>16002</t>
  </si>
  <si>
    <t>16003</t>
  </si>
  <si>
    <t>16004</t>
  </si>
  <si>
    <t>16005</t>
  </si>
  <si>
    <t>16006</t>
  </si>
  <si>
    <t>16007</t>
  </si>
  <si>
    <t>16008</t>
  </si>
  <si>
    <t>16009</t>
  </si>
  <si>
    <t>16010</t>
  </si>
  <si>
    <t>16011</t>
  </si>
  <si>
    <t>16012</t>
  </si>
  <si>
    <t>16014</t>
  </si>
  <si>
    <t>16015</t>
  </si>
  <si>
    <t>16016</t>
  </si>
  <si>
    <t>16017</t>
  </si>
  <si>
    <t>16018</t>
  </si>
  <si>
    <t>16019</t>
  </si>
  <si>
    <t>16020</t>
  </si>
  <si>
    <t>16021</t>
  </si>
  <si>
    <t>16022</t>
  </si>
  <si>
    <t>16024</t>
  </si>
  <si>
    <t>16025</t>
  </si>
  <si>
    <t>16026</t>
  </si>
  <si>
    <t>16027</t>
  </si>
  <si>
    <t>16028</t>
  </si>
  <si>
    <t>16029</t>
  </si>
  <si>
    <t>16030</t>
  </si>
  <si>
    <t>16031</t>
  </si>
  <si>
    <t>16032</t>
  </si>
  <si>
    <t>16033</t>
  </si>
  <si>
    <t>16035</t>
  </si>
  <si>
    <t>16036</t>
  </si>
  <si>
    <t>16038</t>
  </si>
  <si>
    <t>16039</t>
  </si>
  <si>
    <t>16040</t>
  </si>
  <si>
    <t>16041</t>
  </si>
  <si>
    <t>16043</t>
  </si>
  <si>
    <t>16044</t>
  </si>
  <si>
    <t>16045</t>
  </si>
  <si>
    <t>16046</t>
  </si>
  <si>
    <t>16047</t>
  </si>
  <si>
    <t>16048</t>
  </si>
  <si>
    <t>16049</t>
  </si>
  <si>
    <t>16050</t>
  </si>
  <si>
    <t>16051</t>
  </si>
  <si>
    <t>16052</t>
  </si>
  <si>
    <t>16053</t>
  </si>
  <si>
    <t>16054</t>
  </si>
  <si>
    <t>16055</t>
  </si>
  <si>
    <t>16056</t>
  </si>
  <si>
    <t>16057</t>
  </si>
  <si>
    <t>16058</t>
  </si>
  <si>
    <t>16059</t>
  </si>
  <si>
    <t>16060</t>
  </si>
  <si>
    <t>16062</t>
  </si>
  <si>
    <t>16063</t>
  </si>
  <si>
    <t>16064</t>
  </si>
  <si>
    <t>16065</t>
  </si>
  <si>
    <t>16066</t>
  </si>
  <si>
    <t>16067</t>
  </si>
  <si>
    <t>16068</t>
  </si>
  <si>
    <t>16069</t>
  </si>
  <si>
    <t>16070</t>
  </si>
  <si>
    <t>16071</t>
  </si>
  <si>
    <t>16072</t>
  </si>
  <si>
    <t>16073</t>
  </si>
  <si>
    <t>16074</t>
  </si>
  <si>
    <t>16075</t>
  </si>
  <si>
    <t>16076</t>
  </si>
  <si>
    <t>16077</t>
  </si>
  <si>
    <t>16078</t>
  </si>
  <si>
    <t>16079</t>
  </si>
  <si>
    <t>16080</t>
  </si>
  <si>
    <t>16081</t>
  </si>
  <si>
    <t>16082</t>
  </si>
  <si>
    <t>16083</t>
  </si>
  <si>
    <t>16084</t>
  </si>
  <si>
    <t>16085</t>
  </si>
  <si>
    <t>16086</t>
  </si>
  <si>
    <t>16087</t>
  </si>
  <si>
    <t>16088</t>
  </si>
  <si>
    <t>16090</t>
  </si>
  <si>
    <t>16091</t>
  </si>
  <si>
    <t>16092</t>
  </si>
  <si>
    <t>16093</t>
  </si>
  <si>
    <t>16094</t>
  </si>
  <si>
    <t>16095</t>
  </si>
  <si>
    <t>16096</t>
  </si>
  <si>
    <t>16097</t>
  </si>
  <si>
    <t>16098</t>
  </si>
  <si>
    <t>16099</t>
  </si>
  <si>
    <t>16100</t>
  </si>
  <si>
    <t>16101</t>
  </si>
  <si>
    <t>16103</t>
  </si>
  <si>
    <t>16104</t>
  </si>
  <si>
    <t>16105</t>
  </si>
  <si>
    <t>16106</t>
  </si>
  <si>
    <t>16107</t>
  </si>
  <si>
    <t>16108</t>
  </si>
  <si>
    <t>16109</t>
  </si>
  <si>
    <t>16110</t>
  </si>
  <si>
    <t>16111</t>
  </si>
  <si>
    <t>16112</t>
  </si>
  <si>
    <t>16113</t>
  </si>
  <si>
    <t>16114</t>
  </si>
  <si>
    <t>16115</t>
  </si>
  <si>
    <t>16116</t>
  </si>
  <si>
    <t>16117</t>
  </si>
  <si>
    <t>16118</t>
  </si>
  <si>
    <t>16119</t>
  </si>
  <si>
    <t>16120</t>
  </si>
  <si>
    <t>16121</t>
  </si>
  <si>
    <t>16122</t>
  </si>
  <si>
    <t>16123</t>
  </si>
  <si>
    <t>16124</t>
  </si>
  <si>
    <t>16125</t>
  </si>
  <si>
    <t>16126</t>
  </si>
  <si>
    <t>16127</t>
  </si>
  <si>
    <t>16128</t>
  </si>
  <si>
    <t>16129</t>
  </si>
  <si>
    <t>16130</t>
  </si>
  <si>
    <t>16131</t>
  </si>
  <si>
    <t>16132</t>
  </si>
  <si>
    <t>16133</t>
  </si>
  <si>
    <t>16134</t>
  </si>
  <si>
    <t>16135</t>
  </si>
  <si>
    <t>16136</t>
  </si>
  <si>
    <t>16137</t>
  </si>
  <si>
    <t>16138</t>
  </si>
  <si>
    <t>16139</t>
  </si>
  <si>
    <t>16140</t>
  </si>
  <si>
    <t>16141</t>
  </si>
  <si>
    <t>16142</t>
  </si>
  <si>
    <t>16143</t>
  </si>
  <si>
    <t>16144</t>
  </si>
  <si>
    <t>16145</t>
  </si>
  <si>
    <t>16146</t>
  </si>
  <si>
    <t>16147</t>
  </si>
  <si>
    <t>16148</t>
  </si>
  <si>
    <t>16149</t>
  </si>
  <si>
    <t>16150</t>
  </si>
  <si>
    <t>16151</t>
  </si>
  <si>
    <t>16152</t>
  </si>
  <si>
    <t>16153</t>
  </si>
  <si>
    <t>16154</t>
  </si>
  <si>
    <t>16155</t>
  </si>
  <si>
    <t>16156</t>
  </si>
  <si>
    <t>16157</t>
  </si>
  <si>
    <t>16158</t>
  </si>
  <si>
    <t>16159</t>
  </si>
  <si>
    <t>16160</t>
  </si>
  <si>
    <t>16161</t>
  </si>
  <si>
    <t>16162</t>
  </si>
  <si>
    <t>16163</t>
  </si>
  <si>
    <t>16164</t>
  </si>
  <si>
    <t>16165</t>
  </si>
  <si>
    <t>16166</t>
  </si>
  <si>
    <t>16167</t>
  </si>
  <si>
    <t>16168</t>
  </si>
  <si>
    <t>16169</t>
  </si>
  <si>
    <t>16170</t>
  </si>
  <si>
    <t>16171</t>
  </si>
  <si>
    <t>16172</t>
  </si>
  <si>
    <t>16173</t>
  </si>
  <si>
    <t>16174</t>
  </si>
  <si>
    <t>16175</t>
  </si>
  <si>
    <t>16176</t>
  </si>
  <si>
    <t>16178</t>
  </si>
  <si>
    <t>16179</t>
  </si>
  <si>
    <t>16180</t>
  </si>
  <si>
    <t>16181</t>
  </si>
  <si>
    <t>16182</t>
  </si>
  <si>
    <t>16183</t>
  </si>
  <si>
    <t>16184</t>
  </si>
  <si>
    <t>16185</t>
  </si>
  <si>
    <t>16186</t>
  </si>
  <si>
    <t>16187</t>
  </si>
  <si>
    <t>16188</t>
  </si>
  <si>
    <t>16189</t>
  </si>
  <si>
    <t>16190</t>
  </si>
  <si>
    <t>16191</t>
  </si>
  <si>
    <t>16192</t>
  </si>
  <si>
    <t>16193</t>
  </si>
  <si>
    <t>16194</t>
  </si>
  <si>
    <t>16195</t>
  </si>
  <si>
    <t>16196</t>
  </si>
  <si>
    <t>16197</t>
  </si>
  <si>
    <t>16198</t>
  </si>
  <si>
    <t>16199</t>
  </si>
  <si>
    <t>16200</t>
  </si>
  <si>
    <t>16201</t>
  </si>
  <si>
    <t>16202</t>
  </si>
  <si>
    <t>16203</t>
  </si>
  <si>
    <t>16204</t>
  </si>
  <si>
    <t>16205</t>
  </si>
  <si>
    <t>16207</t>
  </si>
  <si>
    <t>16208</t>
  </si>
  <si>
    <t>16209</t>
  </si>
  <si>
    <t>16210</t>
  </si>
  <si>
    <t>16211</t>
  </si>
  <si>
    <t>16212</t>
  </si>
  <si>
    <t>16213</t>
  </si>
  <si>
    <t>16214</t>
  </si>
  <si>
    <t>16215</t>
  </si>
  <si>
    <t>16216</t>
  </si>
  <si>
    <t>16217</t>
  </si>
  <si>
    <t>16218</t>
  </si>
  <si>
    <t>16219</t>
  </si>
  <si>
    <t>16220</t>
  </si>
  <si>
    <t>16221</t>
  </si>
  <si>
    <t>16222</t>
  </si>
  <si>
    <t>16223</t>
  </si>
  <si>
    <t>16224</t>
  </si>
  <si>
    <t>16225</t>
  </si>
  <si>
    <t>16226</t>
  </si>
  <si>
    <t>16227</t>
  </si>
  <si>
    <t>16228</t>
  </si>
  <si>
    <t>16229</t>
  </si>
  <si>
    <t>16230</t>
  </si>
  <si>
    <t>16231</t>
  </si>
  <si>
    <t>16232</t>
  </si>
  <si>
    <t>16233</t>
  </si>
  <si>
    <t>16234</t>
  </si>
  <si>
    <t>16235</t>
  </si>
  <si>
    <t>16236</t>
  </si>
  <si>
    <t>16237</t>
  </si>
  <si>
    <t>16238</t>
  </si>
  <si>
    <t>16239</t>
  </si>
  <si>
    <t>16240</t>
  </si>
  <si>
    <t>16241</t>
  </si>
  <si>
    <t>16242</t>
  </si>
  <si>
    <t>16243</t>
  </si>
  <si>
    <t>16244</t>
  </si>
  <si>
    <t>16245</t>
  </si>
  <si>
    <t>16246</t>
  </si>
  <si>
    <t>16247</t>
  </si>
  <si>
    <t>16248</t>
  </si>
  <si>
    <t>16249</t>
  </si>
  <si>
    <t>16250</t>
  </si>
  <si>
    <t>16251</t>
  </si>
  <si>
    <t>16252</t>
  </si>
  <si>
    <t>16253</t>
  </si>
  <si>
    <t>16254</t>
  </si>
  <si>
    <t>16255</t>
  </si>
  <si>
    <t>16256</t>
  </si>
  <si>
    <t>16257</t>
  </si>
  <si>
    <t>16258</t>
  </si>
  <si>
    <t>16259</t>
  </si>
  <si>
    <t>16260</t>
  </si>
  <si>
    <t>16261</t>
  </si>
  <si>
    <t>16262</t>
  </si>
  <si>
    <t>16263</t>
  </si>
  <si>
    <t>16264</t>
  </si>
  <si>
    <t>16265</t>
  </si>
  <si>
    <t>16266</t>
  </si>
  <si>
    <t>16267</t>
  </si>
  <si>
    <t>16268</t>
  </si>
  <si>
    <t>16269</t>
  </si>
  <si>
    <t>16270</t>
  </si>
  <si>
    <t>16271</t>
  </si>
  <si>
    <t>16272</t>
  </si>
  <si>
    <t>16273</t>
  </si>
  <si>
    <t>16274</t>
  </si>
  <si>
    <t>16275</t>
  </si>
  <si>
    <t>16276</t>
  </si>
  <si>
    <t>16277</t>
  </si>
  <si>
    <t>16278</t>
  </si>
  <si>
    <t>16279</t>
  </si>
  <si>
    <t>16280</t>
  </si>
  <si>
    <t>16281</t>
  </si>
  <si>
    <t>16282</t>
  </si>
  <si>
    <t>16283</t>
  </si>
  <si>
    <t>16284</t>
  </si>
  <si>
    <t>16285</t>
  </si>
  <si>
    <t>16286</t>
  </si>
  <si>
    <t>16287</t>
  </si>
  <si>
    <t>16288</t>
  </si>
  <si>
    <t>16289</t>
  </si>
  <si>
    <t>16291</t>
  </si>
  <si>
    <t>16292</t>
  </si>
  <si>
    <t>16293</t>
  </si>
  <si>
    <t>16294</t>
  </si>
  <si>
    <t>16295</t>
  </si>
  <si>
    <t>16296</t>
  </si>
  <si>
    <t>16297</t>
  </si>
  <si>
    <t>16299</t>
  </si>
  <si>
    <t>16300</t>
  </si>
  <si>
    <t>16301</t>
  </si>
  <si>
    <t>16302</t>
  </si>
  <si>
    <t>16303</t>
  </si>
  <si>
    <t>16304</t>
  </si>
  <si>
    <t>16305</t>
  </si>
  <si>
    <t>16306</t>
  </si>
  <si>
    <t>16307</t>
  </si>
  <si>
    <t>16308</t>
  </si>
  <si>
    <t>16309</t>
  </si>
  <si>
    <t>16310</t>
  </si>
  <si>
    <t>16311</t>
  </si>
  <si>
    <t>16312</t>
  </si>
  <si>
    <t>16313</t>
  </si>
  <si>
    <t>16314</t>
  </si>
  <si>
    <t>16315</t>
  </si>
  <si>
    <t>16316</t>
  </si>
  <si>
    <t>16318</t>
  </si>
  <si>
    <t>16319</t>
  </si>
  <si>
    <t>16320</t>
  </si>
  <si>
    <t>16321</t>
  </si>
  <si>
    <t>16322</t>
  </si>
  <si>
    <t>16323</t>
  </si>
  <si>
    <t>16324</t>
  </si>
  <si>
    <t>16325</t>
  </si>
  <si>
    <t>16326</t>
  </si>
  <si>
    <t>16327</t>
  </si>
  <si>
    <t>16328</t>
  </si>
  <si>
    <t>16329</t>
  </si>
  <si>
    <t>16330</t>
  </si>
  <si>
    <t>16331</t>
  </si>
  <si>
    <t>16332</t>
  </si>
  <si>
    <t>16333</t>
  </si>
  <si>
    <t>16334</t>
  </si>
  <si>
    <t>16335</t>
  </si>
  <si>
    <t>16336</t>
  </si>
  <si>
    <t>16337</t>
  </si>
  <si>
    <t>16338</t>
  </si>
  <si>
    <t>16339</t>
  </si>
  <si>
    <t>16340</t>
  </si>
  <si>
    <t>16341</t>
  </si>
  <si>
    <t>16342</t>
  </si>
  <si>
    <t>16343</t>
  </si>
  <si>
    <t>16344</t>
  </si>
  <si>
    <t>16345</t>
  </si>
  <si>
    <t>16346</t>
  </si>
  <si>
    <t>16347</t>
  </si>
  <si>
    <t>16348</t>
  </si>
  <si>
    <t>16349</t>
  </si>
  <si>
    <t>16350</t>
  </si>
  <si>
    <t>16351</t>
  </si>
  <si>
    <t>16352</t>
  </si>
  <si>
    <t>16353</t>
  </si>
  <si>
    <t>16354</t>
  </si>
  <si>
    <t>16355</t>
  </si>
  <si>
    <t>16356</t>
  </si>
  <si>
    <t>16357</t>
  </si>
  <si>
    <t>16358</t>
  </si>
  <si>
    <t>16359</t>
  </si>
  <si>
    <t>16360</t>
  </si>
  <si>
    <t>16361</t>
  </si>
  <si>
    <t>16362</t>
  </si>
  <si>
    <t>16363</t>
  </si>
  <si>
    <t>16364</t>
  </si>
  <si>
    <t>16365</t>
  </si>
  <si>
    <t>16366</t>
  </si>
  <si>
    <t>16367</t>
  </si>
  <si>
    <t>16368</t>
  </si>
  <si>
    <t>16369</t>
  </si>
  <si>
    <t>16370</t>
  </si>
  <si>
    <t>16371</t>
  </si>
  <si>
    <t>16372</t>
  </si>
  <si>
    <t>16373</t>
  </si>
  <si>
    <t>16374</t>
  </si>
  <si>
    <t>16375</t>
  </si>
  <si>
    <t>16376</t>
  </si>
  <si>
    <t>16377</t>
  </si>
  <si>
    <t>16378</t>
  </si>
  <si>
    <t>16379</t>
  </si>
  <si>
    <t>16380</t>
  </si>
  <si>
    <t>16381</t>
  </si>
  <si>
    <t>16382</t>
  </si>
  <si>
    <t>16383</t>
  </si>
  <si>
    <t>16384</t>
  </si>
  <si>
    <t>16385</t>
  </si>
  <si>
    <t>16386</t>
  </si>
  <si>
    <t>16387</t>
  </si>
  <si>
    <t>16388</t>
  </si>
  <si>
    <t>16389</t>
  </si>
  <si>
    <t>16390</t>
  </si>
  <si>
    <t>16391</t>
  </si>
  <si>
    <t>16392</t>
  </si>
  <si>
    <t>16393</t>
  </si>
  <si>
    <t>16394</t>
  </si>
  <si>
    <t>16395</t>
  </si>
  <si>
    <t>16396</t>
  </si>
  <si>
    <t>16397</t>
  </si>
  <si>
    <t>16398</t>
  </si>
  <si>
    <t>16399</t>
  </si>
  <si>
    <t>16400</t>
  </si>
  <si>
    <t>16401</t>
  </si>
  <si>
    <t>16402</t>
  </si>
  <si>
    <t>16403</t>
  </si>
  <si>
    <t>16404</t>
  </si>
  <si>
    <t>16405</t>
  </si>
  <si>
    <t>16406</t>
  </si>
  <si>
    <t>16407</t>
  </si>
  <si>
    <t>16408</t>
  </si>
  <si>
    <t>16409</t>
  </si>
  <si>
    <t>16410</t>
  </si>
  <si>
    <t>16411</t>
  </si>
  <si>
    <t>16412</t>
  </si>
  <si>
    <t>16413</t>
  </si>
  <si>
    <t>16414</t>
  </si>
  <si>
    <t>16415</t>
  </si>
  <si>
    <t>16416</t>
  </si>
  <si>
    <t>16417</t>
  </si>
  <si>
    <t>16418</t>
  </si>
  <si>
    <t>16419</t>
  </si>
  <si>
    <t>16420</t>
  </si>
  <si>
    <t>16421</t>
  </si>
  <si>
    <t>16422</t>
  </si>
  <si>
    <t>16423</t>
  </si>
  <si>
    <t>16424</t>
  </si>
  <si>
    <t>16425</t>
  </si>
  <si>
    <t>16426</t>
  </si>
  <si>
    <t>16427</t>
  </si>
  <si>
    <t>16428</t>
  </si>
  <si>
    <t>16430</t>
  </si>
  <si>
    <t>16431</t>
  </si>
  <si>
    <t>16432</t>
  </si>
  <si>
    <t>16433</t>
  </si>
  <si>
    <t>16434</t>
  </si>
  <si>
    <t>16435</t>
  </si>
  <si>
    <t>16436</t>
  </si>
  <si>
    <t>16437</t>
  </si>
  <si>
    <t>16438</t>
  </si>
  <si>
    <t>16439</t>
  </si>
  <si>
    <t>16440</t>
  </si>
  <si>
    <t>16441</t>
  </si>
  <si>
    <t>16442</t>
  </si>
  <si>
    <t>16443</t>
  </si>
  <si>
    <t>16444</t>
  </si>
  <si>
    <t>16445</t>
  </si>
  <si>
    <t>16446</t>
  </si>
  <si>
    <t>16447</t>
  </si>
  <si>
    <t>16448</t>
  </si>
  <si>
    <t>16449</t>
  </si>
  <si>
    <t>16450</t>
  </si>
  <si>
    <t>16451</t>
  </si>
  <si>
    <t>16452</t>
  </si>
  <si>
    <t>16453</t>
  </si>
  <si>
    <t>16454</t>
  </si>
  <si>
    <t>16455</t>
  </si>
  <si>
    <t>16456</t>
  </si>
  <si>
    <t>16457</t>
  </si>
  <si>
    <t>16458</t>
  </si>
  <si>
    <t>16459</t>
  </si>
  <si>
    <t>16460</t>
  </si>
  <si>
    <t>16461</t>
  </si>
  <si>
    <t>16462</t>
  </si>
  <si>
    <t>16463</t>
  </si>
  <si>
    <t>16464</t>
  </si>
  <si>
    <t>16465</t>
  </si>
  <si>
    <t>16466</t>
  </si>
  <si>
    <t>16467</t>
  </si>
  <si>
    <t>16468</t>
  </si>
  <si>
    <t>16469</t>
  </si>
  <si>
    <t>16470</t>
  </si>
  <si>
    <t>16471</t>
  </si>
  <si>
    <t>16472</t>
  </si>
  <si>
    <t>16473</t>
  </si>
  <si>
    <t>16474</t>
  </si>
  <si>
    <t>16475</t>
  </si>
  <si>
    <t>16476</t>
  </si>
  <si>
    <t>16477</t>
  </si>
  <si>
    <t>16478</t>
  </si>
  <si>
    <t>16479</t>
  </si>
  <si>
    <t>16480</t>
  </si>
  <si>
    <t>16481</t>
  </si>
  <si>
    <t>16482</t>
  </si>
  <si>
    <t>16483</t>
  </si>
  <si>
    <t>16484</t>
  </si>
  <si>
    <t>16485</t>
  </si>
  <si>
    <t>16486</t>
  </si>
  <si>
    <t>16487</t>
  </si>
  <si>
    <t>16489</t>
  </si>
  <si>
    <t>16490</t>
  </si>
  <si>
    <t>16491</t>
  </si>
  <si>
    <t>16492</t>
  </si>
  <si>
    <t>16493</t>
  </si>
  <si>
    <t>16494</t>
  </si>
  <si>
    <t>16495</t>
  </si>
  <si>
    <t>16496</t>
  </si>
  <si>
    <t>16497</t>
  </si>
  <si>
    <t>16498</t>
  </si>
  <si>
    <t>16499</t>
  </si>
  <si>
    <t>16500</t>
  </si>
  <si>
    <t>16501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6510</t>
  </si>
  <si>
    <t>16511</t>
  </si>
  <si>
    <t>16512</t>
  </si>
  <si>
    <t>16513</t>
  </si>
  <si>
    <t>16514</t>
  </si>
  <si>
    <t>16515</t>
  </si>
  <si>
    <t>16516</t>
  </si>
  <si>
    <t>16517</t>
  </si>
  <si>
    <t>16518</t>
  </si>
  <si>
    <t>16519</t>
  </si>
  <si>
    <t>16520</t>
  </si>
  <si>
    <t>16521</t>
  </si>
  <si>
    <t>16522</t>
  </si>
  <si>
    <t>16523</t>
  </si>
  <si>
    <t>16524</t>
  </si>
  <si>
    <t>16525</t>
  </si>
  <si>
    <t>16526</t>
  </si>
  <si>
    <t>16527</t>
  </si>
  <si>
    <t>16528</t>
  </si>
  <si>
    <t>16529</t>
  </si>
  <si>
    <t>16530</t>
  </si>
  <si>
    <t>16531</t>
  </si>
  <si>
    <t>16532</t>
  </si>
  <si>
    <t>16534</t>
  </si>
  <si>
    <t>16535</t>
  </si>
  <si>
    <t>16536</t>
  </si>
  <si>
    <t>16537</t>
  </si>
  <si>
    <t>16538</t>
  </si>
  <si>
    <t>16539</t>
  </si>
  <si>
    <t>16540</t>
  </si>
  <si>
    <t>16541</t>
  </si>
  <si>
    <t>16542</t>
  </si>
  <si>
    <t>16543</t>
  </si>
  <si>
    <t>16544</t>
  </si>
  <si>
    <t>16545</t>
  </si>
  <si>
    <t>16546</t>
  </si>
  <si>
    <t>16547</t>
  </si>
  <si>
    <t>16548</t>
  </si>
  <si>
    <t>16549</t>
  </si>
  <si>
    <t>16550</t>
  </si>
  <si>
    <t>16551</t>
  </si>
  <si>
    <t>16552</t>
  </si>
  <si>
    <t>16553</t>
  </si>
  <si>
    <t>16554</t>
  </si>
  <si>
    <t>16555</t>
  </si>
  <si>
    <t>16556</t>
  </si>
  <si>
    <t>16557</t>
  </si>
  <si>
    <t>16559</t>
  </si>
  <si>
    <t>16560</t>
  </si>
  <si>
    <t>16561</t>
  </si>
  <si>
    <t>16562</t>
  </si>
  <si>
    <t>16563</t>
  </si>
  <si>
    <t>16564</t>
  </si>
  <si>
    <t>16565</t>
  </si>
  <si>
    <t>16566</t>
  </si>
  <si>
    <t>16567</t>
  </si>
  <si>
    <t>16568</t>
  </si>
  <si>
    <t>16569</t>
  </si>
  <si>
    <t>16570</t>
  </si>
  <si>
    <t>16571</t>
  </si>
  <si>
    <t>16572</t>
  </si>
  <si>
    <t>16573</t>
  </si>
  <si>
    <t>16574</t>
  </si>
  <si>
    <t>16575</t>
  </si>
  <si>
    <t>16576</t>
  </si>
  <si>
    <t>16577</t>
  </si>
  <si>
    <t>16579</t>
  </si>
  <si>
    <t>16580</t>
  </si>
  <si>
    <t>16581</t>
  </si>
  <si>
    <t>16583</t>
  </si>
  <si>
    <t>16584</t>
  </si>
  <si>
    <t>16585</t>
  </si>
  <si>
    <t>16586</t>
  </si>
  <si>
    <t>16587</t>
  </si>
  <si>
    <t>16588</t>
  </si>
  <si>
    <t>16589</t>
  </si>
  <si>
    <t>16590</t>
  </si>
  <si>
    <t>16591</t>
  </si>
  <si>
    <t>16592</t>
  </si>
  <si>
    <t>16593</t>
  </si>
  <si>
    <t>16594</t>
  </si>
  <si>
    <t>16595</t>
  </si>
  <si>
    <t>16596</t>
  </si>
  <si>
    <t>16598</t>
  </si>
  <si>
    <t>16599</t>
  </si>
  <si>
    <t>16600</t>
  </si>
  <si>
    <t>16601</t>
  </si>
  <si>
    <t>16602</t>
  </si>
  <si>
    <t>16603</t>
  </si>
  <si>
    <t>16604</t>
  </si>
  <si>
    <t>16605</t>
  </si>
  <si>
    <t>16606</t>
  </si>
  <si>
    <t>16607</t>
  </si>
  <si>
    <t>16609</t>
  </si>
  <si>
    <t>16610</t>
  </si>
  <si>
    <t>16611</t>
  </si>
  <si>
    <t>16612</t>
  </si>
  <si>
    <t>16613</t>
  </si>
  <si>
    <t>16614</t>
  </si>
  <si>
    <t>16615</t>
  </si>
  <si>
    <t>16616</t>
  </si>
  <si>
    <t>16617</t>
  </si>
  <si>
    <t>16619</t>
  </si>
  <si>
    <t>16620</t>
  </si>
  <si>
    <t>16621</t>
  </si>
  <si>
    <t>16622</t>
  </si>
  <si>
    <t>16623</t>
  </si>
  <si>
    <t>16624</t>
  </si>
  <si>
    <t>16625</t>
  </si>
  <si>
    <t>16626</t>
  </si>
  <si>
    <t>16627</t>
  </si>
  <si>
    <t>16628</t>
  </si>
  <si>
    <t>16629</t>
  </si>
  <si>
    <t>16630</t>
  </si>
  <si>
    <t>16631</t>
  </si>
  <si>
    <t>16632</t>
  </si>
  <si>
    <t>16633</t>
  </si>
  <si>
    <t>16634</t>
  </si>
  <si>
    <t>16635</t>
  </si>
  <si>
    <t>16636</t>
  </si>
  <si>
    <t>16637</t>
  </si>
  <si>
    <t>16638</t>
  </si>
  <si>
    <t>16639</t>
  </si>
  <si>
    <t>16640</t>
  </si>
  <si>
    <t>16641</t>
  </si>
  <si>
    <t>16642</t>
  </si>
  <si>
    <t>16643</t>
  </si>
  <si>
    <t>16644</t>
  </si>
  <si>
    <t>16645</t>
  </si>
  <si>
    <t>16646</t>
  </si>
  <si>
    <t>16648</t>
  </si>
  <si>
    <t>16649</t>
  </si>
  <si>
    <t>16650</t>
  </si>
  <si>
    <t>16651</t>
  </si>
  <si>
    <t>16652</t>
  </si>
  <si>
    <t>16653</t>
  </si>
  <si>
    <t>16654</t>
  </si>
  <si>
    <t>16655</t>
  </si>
  <si>
    <t>16656</t>
  </si>
  <si>
    <t>16657</t>
  </si>
  <si>
    <t>16658</t>
  </si>
  <si>
    <t>16659</t>
  </si>
  <si>
    <t>16660</t>
  </si>
  <si>
    <t>16661</t>
  </si>
  <si>
    <t>16662</t>
  </si>
  <si>
    <t>16663</t>
  </si>
  <si>
    <t>16664</t>
  </si>
  <si>
    <t>16665</t>
  </si>
  <si>
    <t>16666</t>
  </si>
  <si>
    <t>16667</t>
  </si>
  <si>
    <t>16668</t>
  </si>
  <si>
    <t>16669</t>
  </si>
  <si>
    <t>16670</t>
  </si>
  <si>
    <t>16671</t>
  </si>
  <si>
    <t>16672</t>
  </si>
  <si>
    <t>16673</t>
  </si>
  <si>
    <t>16674</t>
  </si>
  <si>
    <t>16675</t>
  </si>
  <si>
    <t>16676</t>
  </si>
  <si>
    <t>16677</t>
  </si>
  <si>
    <t>16678</t>
  </si>
  <si>
    <t>16679</t>
  </si>
  <si>
    <t>16680</t>
  </si>
  <si>
    <t>16681</t>
  </si>
  <si>
    <t>16682</t>
  </si>
  <si>
    <t>16683</t>
  </si>
  <si>
    <t>16684</t>
  </si>
  <si>
    <t>16685</t>
  </si>
  <si>
    <t>16686</t>
  </si>
  <si>
    <t>16687</t>
  </si>
  <si>
    <t>16688</t>
  </si>
  <si>
    <t>16689</t>
  </si>
  <si>
    <t>16690</t>
  </si>
  <si>
    <t>16691</t>
  </si>
  <si>
    <t>16692</t>
  </si>
  <si>
    <t>16694</t>
  </si>
  <si>
    <t>16695</t>
  </si>
  <si>
    <t>16696</t>
  </si>
  <si>
    <t>16697</t>
  </si>
  <si>
    <t>16698</t>
  </si>
  <si>
    <t>16699</t>
  </si>
  <si>
    <t>16700</t>
  </si>
  <si>
    <t>16701</t>
  </si>
  <si>
    <t>16702</t>
  </si>
  <si>
    <t>16703</t>
  </si>
  <si>
    <t>16704</t>
  </si>
  <si>
    <t>16705</t>
  </si>
  <si>
    <t>16706</t>
  </si>
  <si>
    <t>16707</t>
  </si>
  <si>
    <t>16708</t>
  </si>
  <si>
    <t>16709</t>
  </si>
  <si>
    <t>16710</t>
  </si>
  <si>
    <t>16711</t>
  </si>
  <si>
    <t>16713</t>
  </si>
  <si>
    <t>16714</t>
  </si>
  <si>
    <t>16715</t>
  </si>
  <si>
    <t>16716</t>
  </si>
  <si>
    <t>16717</t>
  </si>
  <si>
    <t>16718</t>
  </si>
  <si>
    <t>16719</t>
  </si>
  <si>
    <t>16720</t>
  </si>
  <si>
    <t>16721</t>
  </si>
  <si>
    <t>16722</t>
  </si>
  <si>
    <t>16723</t>
  </si>
  <si>
    <t>16724</t>
  </si>
  <si>
    <t>16725</t>
  </si>
  <si>
    <t>16726</t>
  </si>
  <si>
    <t>16727</t>
  </si>
  <si>
    <t>16728</t>
  </si>
  <si>
    <t>16729</t>
  </si>
  <si>
    <t>16730</t>
  </si>
  <si>
    <t>16731</t>
  </si>
  <si>
    <t>16732</t>
  </si>
  <si>
    <t>16733</t>
  </si>
  <si>
    <t>16734</t>
  </si>
  <si>
    <t>16735</t>
  </si>
  <si>
    <t>16736</t>
  </si>
  <si>
    <t>16737</t>
  </si>
  <si>
    <t>16738</t>
  </si>
  <si>
    <t>16739</t>
  </si>
  <si>
    <t>16740</t>
  </si>
  <si>
    <t>16741</t>
  </si>
  <si>
    <t>16742</t>
  </si>
  <si>
    <t>16743</t>
  </si>
  <si>
    <t>16744</t>
  </si>
  <si>
    <t>16745</t>
  </si>
  <si>
    <t>16746</t>
  </si>
  <si>
    <t>16747</t>
  </si>
  <si>
    <t>16748</t>
  </si>
  <si>
    <t>16749</t>
  </si>
  <si>
    <t>16750</t>
  </si>
  <si>
    <t>16751</t>
  </si>
  <si>
    <t>16752</t>
  </si>
  <si>
    <t>16753</t>
  </si>
  <si>
    <t>16754</t>
  </si>
  <si>
    <t>16755</t>
  </si>
  <si>
    <t>16756</t>
  </si>
  <si>
    <t>16757</t>
  </si>
  <si>
    <t>16758</t>
  </si>
  <si>
    <t>16759</t>
  </si>
  <si>
    <t>16760</t>
  </si>
  <si>
    <t>16761</t>
  </si>
  <si>
    <t>16762</t>
  </si>
  <si>
    <t>16763</t>
  </si>
  <si>
    <t>16764</t>
  </si>
  <si>
    <t>16765</t>
  </si>
  <si>
    <t>16766</t>
  </si>
  <si>
    <t>16767</t>
  </si>
  <si>
    <t>16768</t>
  </si>
  <si>
    <t>16769</t>
  </si>
  <si>
    <t>16770</t>
  </si>
  <si>
    <t>16771</t>
  </si>
  <si>
    <t>16772</t>
  </si>
  <si>
    <t>16773</t>
  </si>
  <si>
    <t>16774</t>
  </si>
  <si>
    <t>16775</t>
  </si>
  <si>
    <t>16776</t>
  </si>
  <si>
    <t>16777</t>
  </si>
  <si>
    <t>16778</t>
  </si>
  <si>
    <t>16779</t>
  </si>
  <si>
    <t>16780</t>
  </si>
  <si>
    <t>16781</t>
  </si>
  <si>
    <t>16782</t>
  </si>
  <si>
    <t>16783</t>
  </si>
  <si>
    <t>16784</t>
  </si>
  <si>
    <t>16786</t>
  </si>
  <si>
    <t>16787</t>
  </si>
  <si>
    <t>16788</t>
  </si>
  <si>
    <t>16789</t>
  </si>
  <si>
    <t>16790</t>
  </si>
  <si>
    <t>16791</t>
  </si>
  <si>
    <t>16792</t>
  </si>
  <si>
    <t>16793</t>
  </si>
  <si>
    <t>16794</t>
  </si>
  <si>
    <t>16795</t>
  </si>
  <si>
    <t>16796</t>
  </si>
  <si>
    <t>16797</t>
  </si>
  <si>
    <t>16798</t>
  </si>
  <si>
    <t>16799</t>
  </si>
  <si>
    <t>16800</t>
  </si>
  <si>
    <t>16801</t>
  </si>
  <si>
    <t>16802</t>
  </si>
  <si>
    <t>16803</t>
  </si>
  <si>
    <t>16804</t>
  </si>
  <si>
    <t>16805</t>
  </si>
  <si>
    <t>16806</t>
  </si>
  <si>
    <t>16807</t>
  </si>
  <si>
    <t>16808</t>
  </si>
  <si>
    <t>16809</t>
  </si>
  <si>
    <t>16810</t>
  </si>
  <si>
    <t>16811</t>
  </si>
  <si>
    <t>16812</t>
  </si>
  <si>
    <t>16813</t>
  </si>
  <si>
    <t>16814</t>
  </si>
  <si>
    <t>16815</t>
  </si>
  <si>
    <t>16816</t>
  </si>
  <si>
    <t>16817</t>
  </si>
  <si>
    <t>16818</t>
  </si>
  <si>
    <t>16819</t>
  </si>
  <si>
    <t>16820</t>
  </si>
  <si>
    <t>16821</t>
  </si>
  <si>
    <t>16822</t>
  </si>
  <si>
    <t>16823</t>
  </si>
  <si>
    <t>16824</t>
  </si>
  <si>
    <t>16825</t>
  </si>
  <si>
    <t>16826</t>
  </si>
  <si>
    <t>16827</t>
  </si>
  <si>
    <t>16828</t>
  </si>
  <si>
    <t>16829</t>
  </si>
  <si>
    <t>16830</t>
  </si>
  <si>
    <t>16832</t>
  </si>
  <si>
    <t>16833</t>
  </si>
  <si>
    <t>16834</t>
  </si>
  <si>
    <t>16835</t>
  </si>
  <si>
    <t>16836</t>
  </si>
  <si>
    <t>16837</t>
  </si>
  <si>
    <t>16838</t>
  </si>
  <si>
    <t>16839</t>
  </si>
  <si>
    <t>16840</t>
  </si>
  <si>
    <t>16841</t>
  </si>
  <si>
    <t>16842</t>
  </si>
  <si>
    <t>16843</t>
  </si>
  <si>
    <t>16844</t>
  </si>
  <si>
    <t>16845</t>
  </si>
  <si>
    <t>16846</t>
  </si>
  <si>
    <t>16847</t>
  </si>
  <si>
    <t>16848</t>
  </si>
  <si>
    <t>16849</t>
  </si>
  <si>
    <t>16850</t>
  </si>
  <si>
    <t>16851</t>
  </si>
  <si>
    <t>16852</t>
  </si>
  <si>
    <t>16853</t>
  </si>
  <si>
    <t>16854</t>
  </si>
  <si>
    <t>16855</t>
  </si>
  <si>
    <t>16856</t>
  </si>
  <si>
    <t>16857</t>
  </si>
  <si>
    <t>16858</t>
  </si>
  <si>
    <t>16859</t>
  </si>
  <si>
    <t>16861</t>
  </si>
  <si>
    <t>16862</t>
  </si>
  <si>
    <t>16863</t>
  </si>
  <si>
    <t>16864</t>
  </si>
  <si>
    <t>16865</t>
  </si>
  <si>
    <t>16866</t>
  </si>
  <si>
    <t>16867</t>
  </si>
  <si>
    <t>16868</t>
  </si>
  <si>
    <t>16869</t>
  </si>
  <si>
    <t>16870</t>
  </si>
  <si>
    <t>16871</t>
  </si>
  <si>
    <t>16872</t>
  </si>
  <si>
    <t>16873</t>
  </si>
  <si>
    <t>16874</t>
  </si>
  <si>
    <t>16875</t>
  </si>
  <si>
    <t>16876</t>
  </si>
  <si>
    <t>16877</t>
  </si>
  <si>
    <t>16878</t>
  </si>
  <si>
    <t>16879</t>
  </si>
  <si>
    <t>16880</t>
  </si>
  <si>
    <t>16881</t>
  </si>
  <si>
    <t>16882</t>
  </si>
  <si>
    <t>16883</t>
  </si>
  <si>
    <t>16884</t>
  </si>
  <si>
    <t>16885</t>
  </si>
  <si>
    <t>16886</t>
  </si>
  <si>
    <t>16887</t>
  </si>
  <si>
    <t>16888</t>
  </si>
  <si>
    <t>16889</t>
  </si>
  <si>
    <t>16890</t>
  </si>
  <si>
    <t>16891</t>
  </si>
  <si>
    <t>16892</t>
  </si>
  <si>
    <t>16893</t>
  </si>
  <si>
    <t>16894</t>
  </si>
  <si>
    <t>16895</t>
  </si>
  <si>
    <t>16896</t>
  </si>
  <si>
    <t>16897</t>
  </si>
  <si>
    <t>16898</t>
  </si>
  <si>
    <t>16899</t>
  </si>
  <si>
    <t>16900</t>
  </si>
  <si>
    <t>16902</t>
  </si>
  <si>
    <t>16903</t>
  </si>
  <si>
    <t>16904</t>
  </si>
  <si>
    <t>16905</t>
  </si>
  <si>
    <t>16906</t>
  </si>
  <si>
    <t>16907</t>
  </si>
  <si>
    <t>16908</t>
  </si>
  <si>
    <t>16909</t>
  </si>
  <si>
    <t>16910</t>
  </si>
  <si>
    <t>16911</t>
  </si>
  <si>
    <t>16912</t>
  </si>
  <si>
    <t>16913</t>
  </si>
  <si>
    <t>16914</t>
  </si>
  <si>
    <t>16915</t>
  </si>
  <si>
    <t>16916</t>
  </si>
  <si>
    <t>16917</t>
  </si>
  <si>
    <t>16918</t>
  </si>
  <si>
    <t>16919</t>
  </si>
  <si>
    <t>16920</t>
  </si>
  <si>
    <t>16921</t>
  </si>
  <si>
    <t>16922</t>
  </si>
  <si>
    <t>16923</t>
  </si>
  <si>
    <t>16924</t>
  </si>
  <si>
    <t>16925</t>
  </si>
  <si>
    <t>16926</t>
  </si>
  <si>
    <t>16927</t>
  </si>
  <si>
    <t>16928</t>
  </si>
  <si>
    <t>16929</t>
  </si>
  <si>
    <t>16930</t>
  </si>
  <si>
    <t>16931</t>
  </si>
  <si>
    <t>16933</t>
  </si>
  <si>
    <t>16934</t>
  </si>
  <si>
    <t>16935</t>
  </si>
  <si>
    <t>16936</t>
  </si>
  <si>
    <t>16937</t>
  </si>
  <si>
    <t>16938</t>
  </si>
  <si>
    <t>16939</t>
  </si>
  <si>
    <t>16940</t>
  </si>
  <si>
    <t>16941</t>
  </si>
  <si>
    <t>16942</t>
  </si>
  <si>
    <t>16943</t>
  </si>
  <si>
    <t>16944</t>
  </si>
  <si>
    <t>16945</t>
  </si>
  <si>
    <t>16946</t>
  </si>
  <si>
    <t>16947</t>
  </si>
  <si>
    <t>16948</t>
  </si>
  <si>
    <t>16949</t>
  </si>
  <si>
    <t>16950</t>
  </si>
  <si>
    <t>16951</t>
  </si>
  <si>
    <t>16952</t>
  </si>
  <si>
    <t>16953</t>
  </si>
  <si>
    <t>16954</t>
  </si>
  <si>
    <t>16955</t>
  </si>
  <si>
    <t>16956</t>
  </si>
  <si>
    <t>16957</t>
  </si>
  <si>
    <t>16958</t>
  </si>
  <si>
    <t>16959</t>
  </si>
  <si>
    <t>16960</t>
  </si>
  <si>
    <t>16961</t>
  </si>
  <si>
    <t>16962</t>
  </si>
  <si>
    <t>16963</t>
  </si>
  <si>
    <t>16964</t>
  </si>
  <si>
    <t>16965</t>
  </si>
  <si>
    <t>16966</t>
  </si>
  <si>
    <t>16967</t>
  </si>
  <si>
    <t>16968</t>
  </si>
  <si>
    <t>16970</t>
  </si>
  <si>
    <t>16971</t>
  </si>
  <si>
    <t>16972</t>
  </si>
  <si>
    <t>16973</t>
  </si>
  <si>
    <t>16974</t>
  </si>
  <si>
    <t>16975</t>
  </si>
  <si>
    <t>16976</t>
  </si>
  <si>
    <t>16977</t>
  </si>
  <si>
    <t>16978</t>
  </si>
  <si>
    <t>16979</t>
  </si>
  <si>
    <t>16980</t>
  </si>
  <si>
    <t>16981</t>
  </si>
  <si>
    <t>16982</t>
  </si>
  <si>
    <t>16983</t>
  </si>
  <si>
    <t>16984</t>
  </si>
  <si>
    <t>16985</t>
  </si>
  <si>
    <t>16986</t>
  </si>
  <si>
    <t>16987</t>
  </si>
  <si>
    <t>16988</t>
  </si>
  <si>
    <t>16989</t>
  </si>
  <si>
    <t>16990</t>
  </si>
  <si>
    <t>16991</t>
  </si>
  <si>
    <t>16992</t>
  </si>
  <si>
    <t>16993</t>
  </si>
  <si>
    <t>16994</t>
  </si>
  <si>
    <t>16995</t>
  </si>
  <si>
    <t>16996</t>
  </si>
  <si>
    <t>16997</t>
  </si>
  <si>
    <t>16998</t>
  </si>
  <si>
    <t>16999</t>
  </si>
  <si>
    <t>17000</t>
  </si>
  <si>
    <t>17001</t>
  </si>
  <si>
    <t>17002</t>
  </si>
  <si>
    <t>17003</t>
  </si>
  <si>
    <t>17004</t>
  </si>
  <si>
    <t>17005</t>
  </si>
  <si>
    <t>17006</t>
  </si>
  <si>
    <t>17007</t>
  </si>
  <si>
    <t>17008</t>
  </si>
  <si>
    <t>17009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19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6</t>
  </si>
  <si>
    <t>17037</t>
  </si>
  <si>
    <t>17039</t>
  </si>
  <si>
    <t>17040</t>
  </si>
  <si>
    <t>17041</t>
  </si>
  <si>
    <t>17042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58</t>
  </si>
  <si>
    <t>17059</t>
  </si>
  <si>
    <t>17060</t>
  </si>
  <si>
    <t>17061</t>
  </si>
  <si>
    <t>17062</t>
  </si>
  <si>
    <t>17063</t>
  </si>
  <si>
    <t>17064</t>
  </si>
  <si>
    <t>17065</t>
  </si>
  <si>
    <t>17066</t>
  </si>
  <si>
    <t>17067</t>
  </si>
  <si>
    <t>17068</t>
  </si>
  <si>
    <t>17069</t>
  </si>
  <si>
    <t>17070</t>
  </si>
  <si>
    <t>17071</t>
  </si>
  <si>
    <t>17072</t>
  </si>
  <si>
    <t>17073</t>
  </si>
  <si>
    <t>17074</t>
  </si>
  <si>
    <t>17075</t>
  </si>
  <si>
    <t>17076</t>
  </si>
  <si>
    <t>17077</t>
  </si>
  <si>
    <t>17078</t>
  </si>
  <si>
    <t>17079</t>
  </si>
  <si>
    <t>17080</t>
  </si>
  <si>
    <t>17081</t>
  </si>
  <si>
    <t>17082</t>
  </si>
  <si>
    <t>17083</t>
  </si>
  <si>
    <t>17084</t>
  </si>
  <si>
    <t>17085</t>
  </si>
  <si>
    <t>17086</t>
  </si>
  <si>
    <t>17087</t>
  </si>
  <si>
    <t>17088</t>
  </si>
  <si>
    <t>17089</t>
  </si>
  <si>
    <t>17090</t>
  </si>
  <si>
    <t>17091</t>
  </si>
  <si>
    <t>17092</t>
  </si>
  <si>
    <t>17093</t>
  </si>
  <si>
    <t>17094</t>
  </si>
  <si>
    <t>17095</t>
  </si>
  <si>
    <t>17096</t>
  </si>
  <si>
    <t>17097</t>
  </si>
  <si>
    <t>17098</t>
  </si>
  <si>
    <t>17099</t>
  </si>
  <si>
    <t>17100</t>
  </si>
  <si>
    <t>17101</t>
  </si>
  <si>
    <t>17102</t>
  </si>
  <si>
    <t>17103</t>
  </si>
  <si>
    <t>17104</t>
  </si>
  <si>
    <t>17105</t>
  </si>
  <si>
    <t>17106</t>
  </si>
  <si>
    <t>17107</t>
  </si>
  <si>
    <t>17108</t>
  </si>
  <si>
    <t>17109</t>
  </si>
  <si>
    <t>17110</t>
  </si>
  <si>
    <t>17111</t>
  </si>
  <si>
    <t>17112</t>
  </si>
  <si>
    <t>17113</t>
  </si>
  <si>
    <t>17114</t>
  </si>
  <si>
    <t>17115</t>
  </si>
  <si>
    <t>17117</t>
  </si>
  <si>
    <t>17118</t>
  </si>
  <si>
    <t>17119</t>
  </si>
  <si>
    <t>17121</t>
  </si>
  <si>
    <t>17122</t>
  </si>
  <si>
    <t>17123</t>
  </si>
  <si>
    <t>17124</t>
  </si>
  <si>
    <t>17125</t>
  </si>
  <si>
    <t>17126</t>
  </si>
  <si>
    <t>17127</t>
  </si>
  <si>
    <t>17128</t>
  </si>
  <si>
    <t>17129</t>
  </si>
  <si>
    <t>17130</t>
  </si>
  <si>
    <t>17131</t>
  </si>
  <si>
    <t>17132</t>
  </si>
  <si>
    <t>17133</t>
  </si>
  <si>
    <t>17134</t>
  </si>
  <si>
    <t>17135</t>
  </si>
  <si>
    <t>17136</t>
  </si>
  <si>
    <t>17137</t>
  </si>
  <si>
    <t>17138</t>
  </si>
  <si>
    <t>17139</t>
  </si>
  <si>
    <t>17140</t>
  </si>
  <si>
    <t>17141</t>
  </si>
  <si>
    <t>17142</t>
  </si>
  <si>
    <t>17143</t>
  </si>
  <si>
    <t>17144</t>
  </si>
  <si>
    <t>17146</t>
  </si>
  <si>
    <t>17148</t>
  </si>
  <si>
    <t>17149</t>
  </si>
  <si>
    <t>17150</t>
  </si>
  <si>
    <t>17151</t>
  </si>
  <si>
    <t>17152</t>
  </si>
  <si>
    <t>17153</t>
  </si>
  <si>
    <t>17154</t>
  </si>
  <si>
    <t>17155</t>
  </si>
  <si>
    <t>17156</t>
  </si>
  <si>
    <t>17157</t>
  </si>
  <si>
    <t>17158</t>
  </si>
  <si>
    <t>17159</t>
  </si>
  <si>
    <t>17160</t>
  </si>
  <si>
    <t>17161</t>
  </si>
  <si>
    <t>17162</t>
  </si>
  <si>
    <t>17163</t>
  </si>
  <si>
    <t>17164</t>
  </si>
  <si>
    <t>17165</t>
  </si>
  <si>
    <t>17166</t>
  </si>
  <si>
    <t>17167</t>
  </si>
  <si>
    <t>17168</t>
  </si>
  <si>
    <t>17169</t>
  </si>
  <si>
    <t>17170</t>
  </si>
  <si>
    <t>17171</t>
  </si>
  <si>
    <t>17172</t>
  </si>
  <si>
    <t>17174</t>
  </si>
  <si>
    <t>17175</t>
  </si>
  <si>
    <t>17176</t>
  </si>
  <si>
    <t>17177</t>
  </si>
  <si>
    <t>17179</t>
  </si>
  <si>
    <t>17180</t>
  </si>
  <si>
    <t>17181</t>
  </si>
  <si>
    <t>17182</t>
  </si>
  <si>
    <t>17183</t>
  </si>
  <si>
    <t>17184</t>
  </si>
  <si>
    <t>17185</t>
  </si>
  <si>
    <t>17186</t>
  </si>
  <si>
    <t>17187</t>
  </si>
  <si>
    <t>17188</t>
  </si>
  <si>
    <t>17189</t>
  </si>
  <si>
    <t>17190</t>
  </si>
  <si>
    <t>17191</t>
  </si>
  <si>
    <t>17192</t>
  </si>
  <si>
    <t>17193</t>
  </si>
  <si>
    <t>17194</t>
  </si>
  <si>
    <t>17195</t>
  </si>
  <si>
    <t>17197</t>
  </si>
  <si>
    <t>17198</t>
  </si>
  <si>
    <t>17199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14</t>
  </si>
  <si>
    <t>17215</t>
  </si>
  <si>
    <t>17216</t>
  </si>
  <si>
    <t>17217</t>
  </si>
  <si>
    <t>17218</t>
  </si>
  <si>
    <t>17219</t>
  </si>
  <si>
    <t>17220</t>
  </si>
  <si>
    <t>17221</t>
  </si>
  <si>
    <t>17222</t>
  </si>
  <si>
    <t>17223</t>
  </si>
  <si>
    <t>17224</t>
  </si>
  <si>
    <t>17225</t>
  </si>
  <si>
    <t>17226</t>
  </si>
  <si>
    <t>17227</t>
  </si>
  <si>
    <t>17228</t>
  </si>
  <si>
    <t>17229</t>
  </si>
  <si>
    <t>17230</t>
  </si>
  <si>
    <t>17231</t>
  </si>
  <si>
    <t>17232</t>
  </si>
  <si>
    <t>17233</t>
  </si>
  <si>
    <t>17234</t>
  </si>
  <si>
    <t>17235</t>
  </si>
  <si>
    <t>17236</t>
  </si>
  <si>
    <t>17237</t>
  </si>
  <si>
    <t>17238</t>
  </si>
  <si>
    <t>17239</t>
  </si>
  <si>
    <t>17240</t>
  </si>
  <si>
    <t>17241</t>
  </si>
  <si>
    <t>17242</t>
  </si>
  <si>
    <t>17243</t>
  </si>
  <si>
    <t>17244</t>
  </si>
  <si>
    <t>17245</t>
  </si>
  <si>
    <t>17246</t>
  </si>
  <si>
    <t>17247</t>
  </si>
  <si>
    <t>17248</t>
  </si>
  <si>
    <t>17249</t>
  </si>
  <si>
    <t>17250</t>
  </si>
  <si>
    <t>17251</t>
  </si>
  <si>
    <t>17253</t>
  </si>
  <si>
    <t>17254</t>
  </si>
  <si>
    <t>17255</t>
  </si>
  <si>
    <t>17256</t>
  </si>
  <si>
    <t>17257</t>
  </si>
  <si>
    <t>17259</t>
  </si>
  <si>
    <t>17260</t>
  </si>
  <si>
    <t>17261</t>
  </si>
  <si>
    <t>17262</t>
  </si>
  <si>
    <t>17263</t>
  </si>
  <si>
    <t>17264</t>
  </si>
  <si>
    <t>17265</t>
  </si>
  <si>
    <t>17266</t>
  </si>
  <si>
    <t>17267</t>
  </si>
  <si>
    <t>17268</t>
  </si>
  <si>
    <t>17269</t>
  </si>
  <si>
    <t>17270</t>
  </si>
  <si>
    <t>17271</t>
  </si>
  <si>
    <t>17272</t>
  </si>
  <si>
    <t>17273</t>
  </si>
  <si>
    <t>17274</t>
  </si>
  <si>
    <t>17275</t>
  </si>
  <si>
    <t>17276</t>
  </si>
  <si>
    <t>17277</t>
  </si>
  <si>
    <t>17278</t>
  </si>
  <si>
    <t>17279</t>
  </si>
  <si>
    <t>17280</t>
  </si>
  <si>
    <t>17281</t>
  </si>
  <si>
    <t>17282</t>
  </si>
  <si>
    <t>17283</t>
  </si>
  <si>
    <t>17284</t>
  </si>
  <si>
    <t>17285</t>
  </si>
  <si>
    <t>17286</t>
  </si>
  <si>
    <t>17287</t>
  </si>
  <si>
    <t>17288</t>
  </si>
  <si>
    <t>17289</t>
  </si>
  <si>
    <t>17290</t>
  </si>
  <si>
    <t>17291</t>
  </si>
  <si>
    <t>17292</t>
  </si>
  <si>
    <t>17293</t>
  </si>
  <si>
    <t>17294</t>
  </si>
  <si>
    <t>17295</t>
  </si>
  <si>
    <t>17296</t>
  </si>
  <si>
    <t>17297</t>
  </si>
  <si>
    <t>17298</t>
  </si>
  <si>
    <t>17299</t>
  </si>
  <si>
    <t>17300</t>
  </si>
  <si>
    <t>17301</t>
  </si>
  <si>
    <t>17303</t>
  </si>
  <si>
    <t>17304</t>
  </si>
  <si>
    <t>17305</t>
  </si>
  <si>
    <t>17306</t>
  </si>
  <si>
    <t>17307</t>
  </si>
  <si>
    <t>17308</t>
  </si>
  <si>
    <t>17309</t>
  </si>
  <si>
    <t>17310</t>
  </si>
  <si>
    <t>17311</t>
  </si>
  <si>
    <t>17313</t>
  </si>
  <si>
    <t>17314</t>
  </si>
  <si>
    <t>17315</t>
  </si>
  <si>
    <t>17316</t>
  </si>
  <si>
    <t>17317</t>
  </si>
  <si>
    <t>17318</t>
  </si>
  <si>
    <t>17319</t>
  </si>
  <si>
    <t>17320</t>
  </si>
  <si>
    <t>17321</t>
  </si>
  <si>
    <t>17322</t>
  </si>
  <si>
    <t>17323</t>
  </si>
  <si>
    <t>17324</t>
  </si>
  <si>
    <t>17326</t>
  </si>
  <si>
    <t>17327</t>
  </si>
  <si>
    <t>17328</t>
  </si>
  <si>
    <t>17329</t>
  </si>
  <si>
    <t>17330</t>
  </si>
  <si>
    <t>17331</t>
  </si>
  <si>
    <t>17332</t>
  </si>
  <si>
    <t>17333</t>
  </si>
  <si>
    <t>17334</t>
  </si>
  <si>
    <t>17335</t>
  </si>
  <si>
    <t>17336</t>
  </si>
  <si>
    <t>17337</t>
  </si>
  <si>
    <t>17338</t>
  </si>
  <si>
    <t>17339</t>
  </si>
  <si>
    <t>17340</t>
  </si>
  <si>
    <t>17341</t>
  </si>
  <si>
    <t>17342</t>
  </si>
  <si>
    <t>17343</t>
  </si>
  <si>
    <t>17344</t>
  </si>
  <si>
    <t>17345</t>
  </si>
  <si>
    <t>17346</t>
  </si>
  <si>
    <t>17347</t>
  </si>
  <si>
    <t>17348</t>
  </si>
  <si>
    <t>17349</t>
  </si>
  <si>
    <t>17350</t>
  </si>
  <si>
    <t>17351</t>
  </si>
  <si>
    <t>17352</t>
  </si>
  <si>
    <t>17353</t>
  </si>
  <si>
    <t>17354</t>
  </si>
  <si>
    <t>17355</t>
  </si>
  <si>
    <t>17356</t>
  </si>
  <si>
    <t>17357</t>
  </si>
  <si>
    <t>17358</t>
  </si>
  <si>
    <t>17359</t>
  </si>
  <si>
    <t>17360</t>
  </si>
  <si>
    <t>17361</t>
  </si>
  <si>
    <t>17362</t>
  </si>
  <si>
    <t>17364</t>
  </si>
  <si>
    <t>17365</t>
  </si>
  <si>
    <t>17366</t>
  </si>
  <si>
    <t>17367</t>
  </si>
  <si>
    <t>17368</t>
  </si>
  <si>
    <t>17370</t>
  </si>
  <si>
    <t>17371</t>
  </si>
  <si>
    <t>17372</t>
  </si>
  <si>
    <t>17373</t>
  </si>
  <si>
    <t>17374</t>
  </si>
  <si>
    <t>17375</t>
  </si>
  <si>
    <t>17376</t>
  </si>
  <si>
    <t>17377</t>
  </si>
  <si>
    <t>17378</t>
  </si>
  <si>
    <t>17379</t>
  </si>
  <si>
    <t>17380</t>
  </si>
  <si>
    <t>17381</t>
  </si>
  <si>
    <t>17382</t>
  </si>
  <si>
    <t>17383</t>
  </si>
  <si>
    <t>17384</t>
  </si>
  <si>
    <t>17385</t>
  </si>
  <si>
    <t>17386</t>
  </si>
  <si>
    <t>17387</t>
  </si>
  <si>
    <t>17388</t>
  </si>
  <si>
    <t>17389</t>
  </si>
  <si>
    <t>17390</t>
  </si>
  <si>
    <t>17391</t>
  </si>
  <si>
    <t>17392</t>
  </si>
  <si>
    <t>17393</t>
  </si>
  <si>
    <t>17394</t>
  </si>
  <si>
    <t>17395</t>
  </si>
  <si>
    <t>17396</t>
  </si>
  <si>
    <t>17397</t>
  </si>
  <si>
    <t>17398</t>
  </si>
  <si>
    <t>17399</t>
  </si>
  <si>
    <t>17400</t>
  </si>
  <si>
    <t>17401</t>
  </si>
  <si>
    <t>17402</t>
  </si>
  <si>
    <t>17403</t>
  </si>
  <si>
    <t>17404</t>
  </si>
  <si>
    <t>17405</t>
  </si>
  <si>
    <t>17406</t>
  </si>
  <si>
    <t>17407</t>
  </si>
  <si>
    <t>17409</t>
  </si>
  <si>
    <t>17410</t>
  </si>
  <si>
    <t>17411</t>
  </si>
  <si>
    <t>17412</t>
  </si>
  <si>
    <t>17413</t>
  </si>
  <si>
    <t>17414</t>
  </si>
  <si>
    <t>17415</t>
  </si>
  <si>
    <t>17417</t>
  </si>
  <si>
    <t>17418</t>
  </si>
  <si>
    <t>17419</t>
  </si>
  <si>
    <t>17420</t>
  </si>
  <si>
    <t>17421</t>
  </si>
  <si>
    <t>17422</t>
  </si>
  <si>
    <t>17423</t>
  </si>
  <si>
    <t>17424</t>
  </si>
  <si>
    <t>17425</t>
  </si>
  <si>
    <t>17426</t>
  </si>
  <si>
    <t>17428</t>
  </si>
  <si>
    <t>17429</t>
  </si>
  <si>
    <t>17431</t>
  </si>
  <si>
    <t>17432</t>
  </si>
  <si>
    <t>17433</t>
  </si>
  <si>
    <t>17434</t>
  </si>
  <si>
    <t>17435</t>
  </si>
  <si>
    <t>17436</t>
  </si>
  <si>
    <t>17437</t>
  </si>
  <si>
    <t>17438</t>
  </si>
  <si>
    <t>17439</t>
  </si>
  <si>
    <t>17440</t>
  </si>
  <si>
    <t>17441</t>
  </si>
  <si>
    <t>17442</t>
  </si>
  <si>
    <t>17443</t>
  </si>
  <si>
    <t>17444</t>
  </si>
  <si>
    <t>17445</t>
  </si>
  <si>
    <t>17446</t>
  </si>
  <si>
    <t>17447</t>
  </si>
  <si>
    <t>17448</t>
  </si>
  <si>
    <t>17449</t>
  </si>
  <si>
    <t>17450</t>
  </si>
  <si>
    <t>17451</t>
  </si>
  <si>
    <t>17452</t>
  </si>
  <si>
    <t>17453</t>
  </si>
  <si>
    <t>17454</t>
  </si>
  <si>
    <t>17455</t>
  </si>
  <si>
    <t>17456</t>
  </si>
  <si>
    <t>17457</t>
  </si>
  <si>
    <t>17458</t>
  </si>
  <si>
    <t>17459</t>
  </si>
  <si>
    <t>17461</t>
  </si>
  <si>
    <t>17462</t>
  </si>
  <si>
    <t>17463</t>
  </si>
  <si>
    <t>17464</t>
  </si>
  <si>
    <t>17465</t>
  </si>
  <si>
    <t>17466</t>
  </si>
  <si>
    <t>17467</t>
  </si>
  <si>
    <t>17468</t>
  </si>
  <si>
    <t>17469</t>
  </si>
  <si>
    <t>17470</t>
  </si>
  <si>
    <t>17471</t>
  </si>
  <si>
    <t>17472</t>
  </si>
  <si>
    <t>17473</t>
  </si>
  <si>
    <t>17474</t>
  </si>
  <si>
    <t>17475</t>
  </si>
  <si>
    <t>17476</t>
  </si>
  <si>
    <t>17477</t>
  </si>
  <si>
    <t>17478</t>
  </si>
  <si>
    <t>17479</t>
  </si>
  <si>
    <t>17480</t>
  </si>
  <si>
    <t>17481</t>
  </si>
  <si>
    <t>17482</t>
  </si>
  <si>
    <t>17483</t>
  </si>
  <si>
    <t>17484</t>
  </si>
  <si>
    <t>17485</t>
  </si>
  <si>
    <t>17486</t>
  </si>
  <si>
    <t>17487</t>
  </si>
  <si>
    <t>17488</t>
  </si>
  <si>
    <t>17489</t>
  </si>
  <si>
    <t>17490</t>
  </si>
  <si>
    <t>17491</t>
  </si>
  <si>
    <t>17492</t>
  </si>
  <si>
    <t>17493</t>
  </si>
  <si>
    <t>17494</t>
  </si>
  <si>
    <t>17495</t>
  </si>
  <si>
    <t>17496</t>
  </si>
  <si>
    <t>17497</t>
  </si>
  <si>
    <t>17498</t>
  </si>
  <si>
    <t>17499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8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7</t>
  </si>
  <si>
    <t>17518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28</t>
  </si>
  <si>
    <t>17529</t>
  </si>
  <si>
    <t>17530</t>
  </si>
  <si>
    <t>17531</t>
  </si>
  <si>
    <t>17532</t>
  </si>
  <si>
    <t>17533</t>
  </si>
  <si>
    <t>17534</t>
  </si>
  <si>
    <t>17535</t>
  </si>
  <si>
    <t>17536</t>
  </si>
  <si>
    <t>17537</t>
  </si>
  <si>
    <t>17538</t>
  </si>
  <si>
    <t>17539</t>
  </si>
  <si>
    <t>17540</t>
  </si>
  <si>
    <t>17541</t>
  </si>
  <si>
    <t>17542</t>
  </si>
  <si>
    <t>17543</t>
  </si>
  <si>
    <t>17544</t>
  </si>
  <si>
    <t>17545</t>
  </si>
  <si>
    <t>17546</t>
  </si>
  <si>
    <t>17547</t>
  </si>
  <si>
    <t>17548</t>
  </si>
  <si>
    <t>17549</t>
  </si>
  <si>
    <t>17550</t>
  </si>
  <si>
    <t>17551</t>
  </si>
  <si>
    <t>17552</t>
  </si>
  <si>
    <t>17554</t>
  </si>
  <si>
    <t>17555</t>
  </si>
  <si>
    <t>17556</t>
  </si>
  <si>
    <t>17557</t>
  </si>
  <si>
    <t>17558</t>
  </si>
  <si>
    <t>17559</t>
  </si>
  <si>
    <t>17560</t>
  </si>
  <si>
    <t>17561</t>
  </si>
  <si>
    <t>17562</t>
  </si>
  <si>
    <t>17563</t>
  </si>
  <si>
    <t>17564</t>
  </si>
  <si>
    <t>17565</t>
  </si>
  <si>
    <t>17566</t>
  </si>
  <si>
    <t>17567</t>
  </si>
  <si>
    <t>17568</t>
  </si>
  <si>
    <t>17569</t>
  </si>
  <si>
    <t>17570</t>
  </si>
  <si>
    <t>17571</t>
  </si>
  <si>
    <t>17572</t>
  </si>
  <si>
    <t>17573</t>
  </si>
  <si>
    <t>17574</t>
  </si>
  <si>
    <t>17575</t>
  </si>
  <si>
    <t>17576</t>
  </si>
  <si>
    <t>17577</t>
  </si>
  <si>
    <t>17578</t>
  </si>
  <si>
    <t>17579</t>
  </si>
  <si>
    <t>17580</t>
  </si>
  <si>
    <t>17581</t>
  </si>
  <si>
    <t>17582</t>
  </si>
  <si>
    <t>17583</t>
  </si>
  <si>
    <t>17584</t>
  </si>
  <si>
    <t>17585</t>
  </si>
  <si>
    <t>17586</t>
  </si>
  <si>
    <t>17587</t>
  </si>
  <si>
    <t>17588</t>
  </si>
  <si>
    <t>17589</t>
  </si>
  <si>
    <t>17590</t>
  </si>
  <si>
    <t>17592</t>
  </si>
  <si>
    <t>17593</t>
  </si>
  <si>
    <t>17594</t>
  </si>
  <si>
    <t>17596</t>
  </si>
  <si>
    <t>17597</t>
  </si>
  <si>
    <t>17598</t>
  </si>
  <si>
    <t>17599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08</t>
  </si>
  <si>
    <t>17609</t>
  </si>
  <si>
    <t>17610</t>
  </si>
  <si>
    <t>17611</t>
  </si>
  <si>
    <t>17612</t>
  </si>
  <si>
    <t>17613</t>
  </si>
  <si>
    <t>17614</t>
  </si>
  <si>
    <t>17615</t>
  </si>
  <si>
    <t>17616</t>
  </si>
  <si>
    <t>17617</t>
  </si>
  <si>
    <t>17618</t>
  </si>
  <si>
    <t>17619</t>
  </si>
  <si>
    <t>17620</t>
  </si>
  <si>
    <t>17621</t>
  </si>
  <si>
    <t>17622</t>
  </si>
  <si>
    <t>17623</t>
  </si>
  <si>
    <t>17624</t>
  </si>
  <si>
    <t>17625</t>
  </si>
  <si>
    <t>17626</t>
  </si>
  <si>
    <t>17627</t>
  </si>
  <si>
    <t>17628</t>
  </si>
  <si>
    <t>17629</t>
  </si>
  <si>
    <t>17631</t>
  </si>
  <si>
    <t>17632</t>
  </si>
  <si>
    <t>17633</t>
  </si>
  <si>
    <t>17634</t>
  </si>
  <si>
    <t>17635</t>
  </si>
  <si>
    <t>17636</t>
  </si>
  <si>
    <t>17637</t>
  </si>
  <si>
    <t>17638</t>
  </si>
  <si>
    <t>17639</t>
  </si>
  <si>
    <t>17640</t>
  </si>
  <si>
    <t>17641</t>
  </si>
  <si>
    <t>17642</t>
  </si>
  <si>
    <t>17643</t>
  </si>
  <si>
    <t>17644</t>
  </si>
  <si>
    <t>17645</t>
  </si>
  <si>
    <t>17646</t>
  </si>
  <si>
    <t>17647</t>
  </si>
  <si>
    <t>17648</t>
  </si>
  <si>
    <t>17649</t>
  </si>
  <si>
    <t>17650</t>
  </si>
  <si>
    <t>17651</t>
  </si>
  <si>
    <t>17652</t>
  </si>
  <si>
    <t>17653</t>
  </si>
  <si>
    <t>17655</t>
  </si>
  <si>
    <t>17656</t>
  </si>
  <si>
    <t>17657</t>
  </si>
  <si>
    <t>17658</t>
  </si>
  <si>
    <t>17659</t>
  </si>
  <si>
    <t>17660</t>
  </si>
  <si>
    <t>17661</t>
  </si>
  <si>
    <t>17662</t>
  </si>
  <si>
    <t>17663</t>
  </si>
  <si>
    <t>17664</t>
  </si>
  <si>
    <t>17665</t>
  </si>
  <si>
    <t>17667</t>
  </si>
  <si>
    <t>17668</t>
  </si>
  <si>
    <t>17669</t>
  </si>
  <si>
    <t>17670</t>
  </si>
  <si>
    <t>17671</t>
  </si>
  <si>
    <t>17672</t>
  </si>
  <si>
    <t>17673</t>
  </si>
  <si>
    <t>17674</t>
  </si>
  <si>
    <t>17675</t>
  </si>
  <si>
    <t>17676</t>
  </si>
  <si>
    <t>17678</t>
  </si>
  <si>
    <t>17679</t>
  </si>
  <si>
    <t>17680</t>
  </si>
  <si>
    <t>17681</t>
  </si>
  <si>
    <t>17682</t>
  </si>
  <si>
    <t>17683</t>
  </si>
  <si>
    <t>17684</t>
  </si>
  <si>
    <t>17685</t>
  </si>
  <si>
    <t>17686</t>
  </si>
  <si>
    <t>17687</t>
  </si>
  <si>
    <t>17688</t>
  </si>
  <si>
    <t>17689</t>
  </si>
  <si>
    <t>17690</t>
  </si>
  <si>
    <t>17691</t>
  </si>
  <si>
    <t>17693</t>
  </si>
  <si>
    <t>17694</t>
  </si>
  <si>
    <t>17695</t>
  </si>
  <si>
    <t>17696</t>
  </si>
  <si>
    <t>17697</t>
  </si>
  <si>
    <t>17698</t>
  </si>
  <si>
    <t>17699</t>
  </si>
  <si>
    <t>17700</t>
  </si>
  <si>
    <t>17701</t>
  </si>
  <si>
    <t>17702</t>
  </si>
  <si>
    <t>17703</t>
  </si>
  <si>
    <t>17704</t>
  </si>
  <si>
    <t>17705</t>
  </si>
  <si>
    <t>17706</t>
  </si>
  <si>
    <t>17707</t>
  </si>
  <si>
    <t>17708</t>
  </si>
  <si>
    <t>17709</t>
  </si>
  <si>
    <t>17710</t>
  </si>
  <si>
    <t>17711</t>
  </si>
  <si>
    <t>17712</t>
  </si>
  <si>
    <t>17713</t>
  </si>
  <si>
    <t>17714</t>
  </si>
  <si>
    <t>17716</t>
  </si>
  <si>
    <t>17717</t>
  </si>
  <si>
    <t>17718</t>
  </si>
  <si>
    <t>17719</t>
  </si>
  <si>
    <t>17720</t>
  </si>
  <si>
    <t>17721</t>
  </si>
  <si>
    <t>17722</t>
  </si>
  <si>
    <t>17723</t>
  </si>
  <si>
    <t>17724</t>
  </si>
  <si>
    <t>17725</t>
  </si>
  <si>
    <t>17726</t>
  </si>
  <si>
    <t>17727</t>
  </si>
  <si>
    <t>17728</t>
  </si>
  <si>
    <t>17729</t>
  </si>
  <si>
    <t>17730</t>
  </si>
  <si>
    <t>17731</t>
  </si>
  <si>
    <t>17732</t>
  </si>
  <si>
    <t>17733</t>
  </si>
  <si>
    <t>17734</t>
  </si>
  <si>
    <t>17735</t>
  </si>
  <si>
    <t>17736</t>
  </si>
  <si>
    <t>17737</t>
  </si>
  <si>
    <t>17738</t>
  </si>
  <si>
    <t>17739</t>
  </si>
  <si>
    <t>17740</t>
  </si>
  <si>
    <t>17741</t>
  </si>
  <si>
    <t>17742</t>
  </si>
  <si>
    <t>17743</t>
  </si>
  <si>
    <t>17744</t>
  </si>
  <si>
    <t>17745</t>
  </si>
  <si>
    <t>17746</t>
  </si>
  <si>
    <t>17748</t>
  </si>
  <si>
    <t>17749</t>
  </si>
  <si>
    <t>17750</t>
  </si>
  <si>
    <t>17751</t>
  </si>
  <si>
    <t>17752</t>
  </si>
  <si>
    <t>17753</t>
  </si>
  <si>
    <t>17754</t>
  </si>
  <si>
    <t>17755</t>
  </si>
  <si>
    <t>17756</t>
  </si>
  <si>
    <t>17757</t>
  </si>
  <si>
    <t>17758</t>
  </si>
  <si>
    <t>17759</t>
  </si>
  <si>
    <t>17760</t>
  </si>
  <si>
    <t>17761</t>
  </si>
  <si>
    <t>17762</t>
  </si>
  <si>
    <t>17763</t>
  </si>
  <si>
    <t>17764</t>
  </si>
  <si>
    <t>17765</t>
  </si>
  <si>
    <t>17766</t>
  </si>
  <si>
    <t>17767</t>
  </si>
  <si>
    <t>17768</t>
  </si>
  <si>
    <t>17769</t>
  </si>
  <si>
    <t>17770</t>
  </si>
  <si>
    <t>17771</t>
  </si>
  <si>
    <t>17772</t>
  </si>
  <si>
    <t>17773</t>
  </si>
  <si>
    <t>17774</t>
  </si>
  <si>
    <t>17775</t>
  </si>
  <si>
    <t>17776</t>
  </si>
  <si>
    <t>17777</t>
  </si>
  <si>
    <t>17778</t>
  </si>
  <si>
    <t>17779</t>
  </si>
  <si>
    <t>17780</t>
  </si>
  <si>
    <t>17781</t>
  </si>
  <si>
    <t>17782</t>
  </si>
  <si>
    <t>17783</t>
  </si>
  <si>
    <t>17784</t>
  </si>
  <si>
    <t>17785</t>
  </si>
  <si>
    <t>17786</t>
  </si>
  <si>
    <t>17787</t>
  </si>
  <si>
    <t>17788</t>
  </si>
  <si>
    <t>17789</t>
  </si>
  <si>
    <t>17790</t>
  </si>
  <si>
    <t>17791</t>
  </si>
  <si>
    <t>17792</t>
  </si>
  <si>
    <t>17794</t>
  </si>
  <si>
    <t>17795</t>
  </si>
  <si>
    <t>17796</t>
  </si>
  <si>
    <t>17797</t>
  </si>
  <si>
    <t>17798</t>
  </si>
  <si>
    <t>17799</t>
  </si>
  <si>
    <t>17800</t>
  </si>
  <si>
    <t>17801</t>
  </si>
  <si>
    <t>17802</t>
  </si>
  <si>
    <t>17803</t>
  </si>
  <si>
    <t>17804</t>
  </si>
  <si>
    <t>17805</t>
  </si>
  <si>
    <t>17806</t>
  </si>
  <si>
    <t>17807</t>
  </si>
  <si>
    <t>17809</t>
  </si>
  <si>
    <t>17810</t>
  </si>
  <si>
    <t>17811</t>
  </si>
  <si>
    <t>17812</t>
  </si>
  <si>
    <t>17813</t>
  </si>
  <si>
    <t>17814</t>
  </si>
  <si>
    <t>17815</t>
  </si>
  <si>
    <t>17816</t>
  </si>
  <si>
    <t>17817</t>
  </si>
  <si>
    <t>17818</t>
  </si>
  <si>
    <t>17819</t>
  </si>
  <si>
    <t>17820</t>
  </si>
  <si>
    <t>17821</t>
  </si>
  <si>
    <t>17822</t>
  </si>
  <si>
    <t>17823</t>
  </si>
  <si>
    <t>17824</t>
  </si>
  <si>
    <t>17825</t>
  </si>
  <si>
    <t>17826</t>
  </si>
  <si>
    <t>17827</t>
  </si>
  <si>
    <t>17828</t>
  </si>
  <si>
    <t>17829</t>
  </si>
  <si>
    <t>17830</t>
  </si>
  <si>
    <t>17831</t>
  </si>
  <si>
    <t>17832</t>
  </si>
  <si>
    <t>17833</t>
  </si>
  <si>
    <t>17834</t>
  </si>
  <si>
    <t>17835</t>
  </si>
  <si>
    <t>17836</t>
  </si>
  <si>
    <t>17837</t>
  </si>
  <si>
    <t>17838</t>
  </si>
  <si>
    <t>17839</t>
  </si>
  <si>
    <t>17841</t>
  </si>
  <si>
    <t>17842</t>
  </si>
  <si>
    <t>17843</t>
  </si>
  <si>
    <t>17844</t>
  </si>
  <si>
    <t>17845</t>
  </si>
  <si>
    <t>17847</t>
  </si>
  <si>
    <t>17848</t>
  </si>
  <si>
    <t>17849</t>
  </si>
  <si>
    <t>17850</t>
  </si>
  <si>
    <t>17851</t>
  </si>
  <si>
    <t>17852</t>
  </si>
  <si>
    <t>17853</t>
  </si>
  <si>
    <t>17854</t>
  </si>
  <si>
    <t>17855</t>
  </si>
  <si>
    <t>17856</t>
  </si>
  <si>
    <t>17857</t>
  </si>
  <si>
    <t>17858</t>
  </si>
  <si>
    <t>17859</t>
  </si>
  <si>
    <t>17860</t>
  </si>
  <si>
    <t>17861</t>
  </si>
  <si>
    <t>17862</t>
  </si>
  <si>
    <t>17863</t>
  </si>
  <si>
    <t>17864</t>
  </si>
  <si>
    <t>17865</t>
  </si>
  <si>
    <t>17866</t>
  </si>
  <si>
    <t>17867</t>
  </si>
  <si>
    <t>17868</t>
  </si>
  <si>
    <t>17869</t>
  </si>
  <si>
    <t>17870</t>
  </si>
  <si>
    <t>17871</t>
  </si>
  <si>
    <t>17872</t>
  </si>
  <si>
    <t>17873</t>
  </si>
  <si>
    <t>17874</t>
  </si>
  <si>
    <t>17875</t>
  </si>
  <si>
    <t>17876</t>
  </si>
  <si>
    <t>17877</t>
  </si>
  <si>
    <t>17878</t>
  </si>
  <si>
    <t>17879</t>
  </si>
  <si>
    <t>17880</t>
  </si>
  <si>
    <t>17881</t>
  </si>
  <si>
    <t>17882</t>
  </si>
  <si>
    <t>17883</t>
  </si>
  <si>
    <t>17884</t>
  </si>
  <si>
    <t>17885</t>
  </si>
  <si>
    <t>17886</t>
  </si>
  <si>
    <t>17887</t>
  </si>
  <si>
    <t>17888</t>
  </si>
  <si>
    <t>17889</t>
  </si>
  <si>
    <t>17891</t>
  </si>
  <si>
    <t>17893</t>
  </si>
  <si>
    <t>17894</t>
  </si>
  <si>
    <t>17895</t>
  </si>
  <si>
    <t>17896</t>
  </si>
  <si>
    <t>17897</t>
  </si>
  <si>
    <t>17898</t>
  </si>
  <si>
    <t>17899</t>
  </si>
  <si>
    <t>17900</t>
  </si>
  <si>
    <t>17901</t>
  </si>
  <si>
    <t>17902</t>
  </si>
  <si>
    <t>17903</t>
  </si>
  <si>
    <t>17904</t>
  </si>
  <si>
    <t>17905</t>
  </si>
  <si>
    <t>17906</t>
  </si>
  <si>
    <t>17907</t>
  </si>
  <si>
    <t>17908</t>
  </si>
  <si>
    <t>17909</t>
  </si>
  <si>
    <t>17910</t>
  </si>
  <si>
    <t>17911</t>
  </si>
  <si>
    <t>17912</t>
  </si>
  <si>
    <t>17913</t>
  </si>
  <si>
    <t>17914</t>
  </si>
  <si>
    <t>17915</t>
  </si>
  <si>
    <t>17916</t>
  </si>
  <si>
    <t>17917</t>
  </si>
  <si>
    <t>17918</t>
  </si>
  <si>
    <t>17919</t>
  </si>
  <si>
    <t>17920</t>
  </si>
  <si>
    <t>17921</t>
  </si>
  <si>
    <t>17922</t>
  </si>
  <si>
    <t>17923</t>
  </si>
  <si>
    <t>17924</t>
  </si>
  <si>
    <t>17925</t>
  </si>
  <si>
    <t>17926</t>
  </si>
  <si>
    <t>17927</t>
  </si>
  <si>
    <t>17928</t>
  </si>
  <si>
    <t>17929</t>
  </si>
  <si>
    <t>17930</t>
  </si>
  <si>
    <t>17931</t>
  </si>
  <si>
    <t>17933</t>
  </si>
  <si>
    <t>17934</t>
  </si>
  <si>
    <t>17935</t>
  </si>
  <si>
    <t>17936</t>
  </si>
  <si>
    <t>17937</t>
  </si>
  <si>
    <t>17938</t>
  </si>
  <si>
    <t>17939</t>
  </si>
  <si>
    <t>17940</t>
  </si>
  <si>
    <t>17941</t>
  </si>
  <si>
    <t>17942</t>
  </si>
  <si>
    <t>17944</t>
  </si>
  <si>
    <t>17945</t>
  </si>
  <si>
    <t>17946</t>
  </si>
  <si>
    <t>17947</t>
  </si>
  <si>
    <t>17949</t>
  </si>
  <si>
    <t>17950</t>
  </si>
  <si>
    <t>17951</t>
  </si>
  <si>
    <t>17952</t>
  </si>
  <si>
    <t>17953</t>
  </si>
  <si>
    <t>17954</t>
  </si>
  <si>
    <t>17955</t>
  </si>
  <si>
    <t>17957</t>
  </si>
  <si>
    <t>17958</t>
  </si>
  <si>
    <t>17959</t>
  </si>
  <si>
    <t>17960</t>
  </si>
  <si>
    <t>17961</t>
  </si>
  <si>
    <t>17962</t>
  </si>
  <si>
    <t>17963</t>
  </si>
  <si>
    <t>17964</t>
  </si>
  <si>
    <t>17965</t>
  </si>
  <si>
    <t>17966</t>
  </si>
  <si>
    <t>17968</t>
  </si>
  <si>
    <t>17969</t>
  </si>
  <si>
    <t>17970</t>
  </si>
  <si>
    <t>17971</t>
  </si>
  <si>
    <t>17972</t>
  </si>
  <si>
    <t>17973</t>
  </si>
  <si>
    <t>17975</t>
  </si>
  <si>
    <t>17976</t>
  </si>
  <si>
    <t>17977</t>
  </si>
  <si>
    <t>17978</t>
  </si>
  <si>
    <t>17979</t>
  </si>
  <si>
    <t>17980</t>
  </si>
  <si>
    <t>17981</t>
  </si>
  <si>
    <t>17982</t>
  </si>
  <si>
    <t>17983</t>
  </si>
  <si>
    <t>17984</t>
  </si>
  <si>
    <t>17985</t>
  </si>
  <si>
    <t>17986</t>
  </si>
  <si>
    <t>17987</t>
  </si>
  <si>
    <t>17988</t>
  </si>
  <si>
    <t>17989</t>
  </si>
  <si>
    <t>17990</t>
  </si>
  <si>
    <t>17991</t>
  </si>
  <si>
    <t>17992</t>
  </si>
  <si>
    <t>17993</t>
  </si>
  <si>
    <t>17994</t>
  </si>
  <si>
    <t>17995</t>
  </si>
  <si>
    <t>17996</t>
  </si>
  <si>
    <t>17997</t>
  </si>
  <si>
    <t>17999</t>
  </si>
  <si>
    <t>18000</t>
  </si>
  <si>
    <t>18001</t>
  </si>
  <si>
    <t>18002</t>
  </si>
  <si>
    <t>18003</t>
  </si>
  <si>
    <t>18004</t>
  </si>
  <si>
    <t>18005</t>
  </si>
  <si>
    <t>18006</t>
  </si>
  <si>
    <t>18007</t>
  </si>
  <si>
    <t>18008</t>
  </si>
  <si>
    <t>18009</t>
  </si>
  <si>
    <t>18010</t>
  </si>
  <si>
    <t>18011</t>
  </si>
  <si>
    <t>18012</t>
  </si>
  <si>
    <t>18013</t>
  </si>
  <si>
    <t>18014</t>
  </si>
  <si>
    <t>18015</t>
  </si>
  <si>
    <t>18016</t>
  </si>
  <si>
    <t>18017</t>
  </si>
  <si>
    <t>18018</t>
  </si>
  <si>
    <t>18019</t>
  </si>
  <si>
    <t>18020</t>
  </si>
  <si>
    <t>18021</t>
  </si>
  <si>
    <t>18022</t>
  </si>
  <si>
    <t>18023</t>
  </si>
  <si>
    <t>18024</t>
  </si>
  <si>
    <t>18025</t>
  </si>
  <si>
    <t>18026</t>
  </si>
  <si>
    <t>18028</t>
  </si>
  <si>
    <t>18029</t>
  </si>
  <si>
    <t>18030</t>
  </si>
  <si>
    <t>18031</t>
  </si>
  <si>
    <t>18032</t>
  </si>
  <si>
    <t>18033</t>
  </si>
  <si>
    <t>18034</t>
  </si>
  <si>
    <t>18035</t>
  </si>
  <si>
    <t>18036</t>
  </si>
  <si>
    <t>18037</t>
  </si>
  <si>
    <t>18038</t>
  </si>
  <si>
    <t>18039</t>
  </si>
  <si>
    <t>18040</t>
  </si>
  <si>
    <t>18041</t>
  </si>
  <si>
    <t>18042</t>
  </si>
  <si>
    <t>18043</t>
  </si>
  <si>
    <t>18044</t>
  </si>
  <si>
    <t>18045</t>
  </si>
  <si>
    <t>18047</t>
  </si>
  <si>
    <t>18048</t>
  </si>
  <si>
    <t>18049</t>
  </si>
  <si>
    <t>18050</t>
  </si>
  <si>
    <t>18051</t>
  </si>
  <si>
    <t>18052</t>
  </si>
  <si>
    <t>18053</t>
  </si>
  <si>
    <t>18054</t>
  </si>
  <si>
    <t>18055</t>
  </si>
  <si>
    <t>18056</t>
  </si>
  <si>
    <t>18057</t>
  </si>
  <si>
    <t>18058</t>
  </si>
  <si>
    <t>18059</t>
  </si>
  <si>
    <t>18060</t>
  </si>
  <si>
    <t>18061</t>
  </si>
  <si>
    <t>18062</t>
  </si>
  <si>
    <t>18063</t>
  </si>
  <si>
    <t>18064</t>
  </si>
  <si>
    <t>18065</t>
  </si>
  <si>
    <t>18066</t>
  </si>
  <si>
    <t>18067</t>
  </si>
  <si>
    <t>18068</t>
  </si>
  <si>
    <t>18069</t>
  </si>
  <si>
    <t>18070</t>
  </si>
  <si>
    <t>18071</t>
  </si>
  <si>
    <t>18072</t>
  </si>
  <si>
    <t>18073</t>
  </si>
  <si>
    <t>18074</t>
  </si>
  <si>
    <t>18075</t>
  </si>
  <si>
    <t>18076</t>
  </si>
  <si>
    <t>18077</t>
  </si>
  <si>
    <t>18078</t>
  </si>
  <si>
    <t>18079</t>
  </si>
  <si>
    <t>18080</t>
  </si>
  <si>
    <t>18081</t>
  </si>
  <si>
    <t>18082</t>
  </si>
  <si>
    <t>18083</t>
  </si>
  <si>
    <t>18084</t>
  </si>
  <si>
    <t>18085</t>
  </si>
  <si>
    <t>18086</t>
  </si>
  <si>
    <t>18087</t>
  </si>
  <si>
    <t>18088</t>
  </si>
  <si>
    <t>18089</t>
  </si>
  <si>
    <t>18090</t>
  </si>
  <si>
    <t>18091</t>
  </si>
  <si>
    <t>18092</t>
  </si>
  <si>
    <t>18093</t>
  </si>
  <si>
    <t>18094</t>
  </si>
  <si>
    <t>18095</t>
  </si>
  <si>
    <t>18096</t>
  </si>
  <si>
    <t>18097</t>
  </si>
  <si>
    <t>18098</t>
  </si>
  <si>
    <t>18099</t>
  </si>
  <si>
    <t>18100</t>
  </si>
  <si>
    <t>18102</t>
  </si>
  <si>
    <t>18103</t>
  </si>
  <si>
    <t>18104</t>
  </si>
  <si>
    <t>18105</t>
  </si>
  <si>
    <t>18106</t>
  </si>
  <si>
    <t>18107</t>
  </si>
  <si>
    <t>18108</t>
  </si>
  <si>
    <t>18109</t>
  </si>
  <si>
    <t>18110</t>
  </si>
  <si>
    <t>18111</t>
  </si>
  <si>
    <t>18112</t>
  </si>
  <si>
    <t>18113</t>
  </si>
  <si>
    <t>18114</t>
  </si>
  <si>
    <t>18115</t>
  </si>
  <si>
    <t>18116</t>
  </si>
  <si>
    <t>18117</t>
  </si>
  <si>
    <t>18118</t>
  </si>
  <si>
    <t>18119</t>
  </si>
  <si>
    <t>18120</t>
  </si>
  <si>
    <t>18121</t>
  </si>
  <si>
    <t>18122</t>
  </si>
  <si>
    <t>18123</t>
  </si>
  <si>
    <t>18124</t>
  </si>
  <si>
    <t>18125</t>
  </si>
  <si>
    <t>18126</t>
  </si>
  <si>
    <t>18127</t>
  </si>
  <si>
    <t>18128</t>
  </si>
  <si>
    <t>18129</t>
  </si>
  <si>
    <t>18130</t>
  </si>
  <si>
    <t>18131</t>
  </si>
  <si>
    <t>18132</t>
  </si>
  <si>
    <t>18133</t>
  </si>
  <si>
    <t>18134</t>
  </si>
  <si>
    <t>18136</t>
  </si>
  <si>
    <t>18137</t>
  </si>
  <si>
    <t>18138</t>
  </si>
  <si>
    <t>18139</t>
  </si>
  <si>
    <t>18140</t>
  </si>
  <si>
    <t>18141</t>
  </si>
  <si>
    <t>18142</t>
  </si>
  <si>
    <t>18143</t>
  </si>
  <si>
    <t>18144</t>
  </si>
  <si>
    <t>18145</t>
  </si>
  <si>
    <t>18146</t>
  </si>
  <si>
    <t>18147</t>
  </si>
  <si>
    <t>18148</t>
  </si>
  <si>
    <t>18149</t>
  </si>
  <si>
    <t>18150</t>
  </si>
  <si>
    <t>18151</t>
  </si>
  <si>
    <t>18152</t>
  </si>
  <si>
    <t>18153</t>
  </si>
  <si>
    <t>18154</t>
  </si>
  <si>
    <t>18155</t>
  </si>
  <si>
    <t>18156</t>
  </si>
  <si>
    <t>18157</t>
  </si>
  <si>
    <t>18158</t>
  </si>
  <si>
    <t>18159</t>
  </si>
  <si>
    <t>18160</t>
  </si>
  <si>
    <t>18161</t>
  </si>
  <si>
    <t>18162</t>
  </si>
  <si>
    <t>18163</t>
  </si>
  <si>
    <t>18164</t>
  </si>
  <si>
    <t>18165</t>
  </si>
  <si>
    <t>18166</t>
  </si>
  <si>
    <t>18167</t>
  </si>
  <si>
    <t>18168</t>
  </si>
  <si>
    <t>18169</t>
  </si>
  <si>
    <t>18170</t>
  </si>
  <si>
    <t>18171</t>
  </si>
  <si>
    <t>18172</t>
  </si>
  <si>
    <t>18173</t>
  </si>
  <si>
    <t>18174</t>
  </si>
  <si>
    <t>18175</t>
  </si>
  <si>
    <t>18176</t>
  </si>
  <si>
    <t>18177</t>
  </si>
  <si>
    <t>18178</t>
  </si>
  <si>
    <t>18179</t>
  </si>
  <si>
    <t>18180</t>
  </si>
  <si>
    <t>18181</t>
  </si>
  <si>
    <t>18182</t>
  </si>
  <si>
    <t>18183</t>
  </si>
  <si>
    <t>18184</t>
  </si>
  <si>
    <t>18185</t>
  </si>
  <si>
    <t>18186</t>
  </si>
  <si>
    <t>18187</t>
  </si>
  <si>
    <t>18188</t>
  </si>
  <si>
    <t>18189</t>
  </si>
  <si>
    <t>18190</t>
  </si>
  <si>
    <t>18191</t>
  </si>
  <si>
    <t>18192</t>
  </si>
  <si>
    <t>18193</t>
  </si>
  <si>
    <t>18194</t>
  </si>
  <si>
    <t>18195</t>
  </si>
  <si>
    <t>18196</t>
  </si>
  <si>
    <t>18197</t>
  </si>
  <si>
    <t>18198</t>
  </si>
  <si>
    <t>18199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6</t>
  </si>
  <si>
    <t>18217</t>
  </si>
  <si>
    <t>18219</t>
  </si>
  <si>
    <t>18220</t>
  </si>
  <si>
    <t>18221</t>
  </si>
  <si>
    <t>18222</t>
  </si>
  <si>
    <t>18223</t>
  </si>
  <si>
    <t>18224</t>
  </si>
  <si>
    <t>18226</t>
  </si>
  <si>
    <t>18227</t>
  </si>
  <si>
    <t>18228</t>
  </si>
  <si>
    <t>18229</t>
  </si>
  <si>
    <t>18230</t>
  </si>
  <si>
    <t>18231</t>
  </si>
  <si>
    <t>18233</t>
  </si>
  <si>
    <t>18234</t>
  </si>
  <si>
    <t>18235</t>
  </si>
  <si>
    <t>18236</t>
  </si>
  <si>
    <t>18237</t>
  </si>
  <si>
    <t>18238</t>
  </si>
  <si>
    <t>18239</t>
  </si>
  <si>
    <t>18242</t>
  </si>
  <si>
    <t>18243</t>
  </si>
  <si>
    <t>18244</t>
  </si>
  <si>
    <t>18245</t>
  </si>
  <si>
    <t>18246</t>
  </si>
  <si>
    <t>18247</t>
  </si>
  <si>
    <t>18248</t>
  </si>
  <si>
    <t>18249</t>
  </si>
  <si>
    <t>18250</t>
  </si>
  <si>
    <t>18251</t>
  </si>
  <si>
    <t>18252</t>
  </si>
  <si>
    <t>18253</t>
  </si>
  <si>
    <t>18254</t>
  </si>
  <si>
    <t>18255</t>
  </si>
  <si>
    <t>18256</t>
  </si>
  <si>
    <t>18257</t>
  </si>
  <si>
    <t>18258</t>
  </si>
  <si>
    <t>18259</t>
  </si>
  <si>
    <t>18260</t>
  </si>
  <si>
    <t>18261</t>
  </si>
  <si>
    <t>18262</t>
  </si>
  <si>
    <t>18263</t>
  </si>
  <si>
    <t>18265</t>
  </si>
  <si>
    <t>18266</t>
  </si>
  <si>
    <t>18267</t>
  </si>
  <si>
    <t>18268</t>
  </si>
  <si>
    <t>18269</t>
  </si>
  <si>
    <t>18270</t>
  </si>
  <si>
    <t>18271</t>
  </si>
  <si>
    <t>18272</t>
  </si>
  <si>
    <t>18273</t>
  </si>
  <si>
    <t>18275</t>
  </si>
  <si>
    <t>18276</t>
  </si>
  <si>
    <t>18277</t>
  </si>
  <si>
    <t>18278</t>
  </si>
  <si>
    <t>18279</t>
  </si>
  <si>
    <t>18280</t>
  </si>
  <si>
    <t>18281</t>
  </si>
  <si>
    <t>18282</t>
  </si>
  <si>
    <t>18283</t>
  </si>
  <si>
    <t>18284</t>
  </si>
  <si>
    <t>18285</t>
  </si>
  <si>
    <t>18286</t>
  </si>
  <si>
    <t>18287</t>
  </si>
  <si>
    <t>18288</t>
  </si>
  <si>
    <t>18289</t>
  </si>
  <si>
    <t>18290</t>
  </si>
  <si>
    <t>18291</t>
  </si>
  <si>
    <t>18292</t>
  </si>
  <si>
    <t>18293</t>
  </si>
  <si>
    <t>18294</t>
  </si>
  <si>
    <t>18295</t>
  </si>
  <si>
    <t>18296</t>
  </si>
  <si>
    <t>18297</t>
  </si>
  <si>
    <t>18298</t>
  </si>
  <si>
    <t>18299</t>
  </si>
  <si>
    <t>18300</t>
  </si>
  <si>
    <t>18301</t>
  </si>
  <si>
    <t>18302</t>
  </si>
  <si>
    <t>18303</t>
  </si>
  <si>
    <t>18305</t>
  </si>
  <si>
    <t>18307</t>
  </si>
  <si>
    <t>18308</t>
  </si>
  <si>
    <t>18309</t>
  </si>
  <si>
    <t>18310</t>
  </si>
  <si>
    <t>18311</t>
  </si>
  <si>
    <t>18312</t>
  </si>
  <si>
    <t>18313</t>
  </si>
  <si>
    <t>18314</t>
  </si>
  <si>
    <t>18315</t>
  </si>
  <si>
    <t>18316</t>
  </si>
  <si>
    <t>18317</t>
  </si>
  <si>
    <t>18318</t>
  </si>
  <si>
    <t>18319</t>
  </si>
  <si>
    <t>18320</t>
  </si>
  <si>
    <t>18321</t>
  </si>
  <si>
    <t>18322</t>
  </si>
  <si>
    <t>18323</t>
  </si>
  <si>
    <t>18324</t>
  </si>
  <si>
    <t>18325</t>
  </si>
  <si>
    <t>18326</t>
  </si>
  <si>
    <t>18327</t>
  </si>
  <si>
    <t>18328</t>
  </si>
  <si>
    <t>18329</t>
  </si>
  <si>
    <t>18330</t>
  </si>
  <si>
    <t>18331</t>
  </si>
  <si>
    <t>18332</t>
  </si>
  <si>
    <t>18333</t>
  </si>
  <si>
    <t>18334</t>
  </si>
  <si>
    <t>18335</t>
  </si>
  <si>
    <t>18337</t>
  </si>
  <si>
    <t>18338</t>
  </si>
  <si>
    <t>18339</t>
  </si>
  <si>
    <t>18340</t>
  </si>
  <si>
    <t>18341</t>
  </si>
  <si>
    <t>18342</t>
  </si>
  <si>
    <t>18343</t>
  </si>
  <si>
    <t>18344</t>
  </si>
  <si>
    <t>18345</t>
  </si>
  <si>
    <t>18346</t>
  </si>
  <si>
    <t>18347</t>
  </si>
  <si>
    <t>18348</t>
  </si>
  <si>
    <t>18349</t>
  </si>
  <si>
    <t>18350</t>
  </si>
  <si>
    <t>18351</t>
  </si>
  <si>
    <t>18352</t>
  </si>
  <si>
    <t>18353</t>
  </si>
  <si>
    <t>18354</t>
  </si>
  <si>
    <t>18355</t>
  </si>
  <si>
    <t>18356</t>
  </si>
  <si>
    <t>18357</t>
  </si>
  <si>
    <t>18358</t>
  </si>
  <si>
    <t>18359</t>
  </si>
  <si>
    <t>18360</t>
  </si>
  <si>
    <t>18361</t>
  </si>
  <si>
    <t>18362</t>
  </si>
  <si>
    <t>18363</t>
  </si>
  <si>
    <t>18364</t>
  </si>
  <si>
    <t>18365</t>
  </si>
  <si>
    <t>18366</t>
  </si>
  <si>
    <t>18367</t>
  </si>
  <si>
    <t>18368</t>
  </si>
  <si>
    <t>18369</t>
  </si>
  <si>
    <t>18370</t>
  </si>
  <si>
    <t>18371</t>
  </si>
  <si>
    <t>18372</t>
  </si>
  <si>
    <t>18373</t>
  </si>
  <si>
    <t>18374</t>
  </si>
  <si>
    <t>18375</t>
  </si>
  <si>
    <t>18376</t>
  </si>
  <si>
    <t>18377</t>
  </si>
  <si>
    <t>18378</t>
  </si>
  <si>
    <t>18379</t>
  </si>
  <si>
    <t>18380</t>
  </si>
  <si>
    <t>18381</t>
  </si>
  <si>
    <t>18382</t>
  </si>
  <si>
    <t>18383</t>
  </si>
  <si>
    <t>18384</t>
  </si>
  <si>
    <t>18385</t>
  </si>
  <si>
    <t>18386</t>
  </si>
  <si>
    <t>18387</t>
  </si>
  <si>
    <t>18388</t>
  </si>
  <si>
    <t>18389</t>
  </si>
  <si>
    <t>18390</t>
  </si>
  <si>
    <t>18391</t>
  </si>
  <si>
    <t>18392</t>
  </si>
  <si>
    <t>18393</t>
  </si>
  <si>
    <t>18394</t>
  </si>
  <si>
    <t>18395</t>
  </si>
  <si>
    <t>18396</t>
  </si>
  <si>
    <t>18398</t>
  </si>
  <si>
    <t>18399</t>
  </si>
  <si>
    <t>18400</t>
  </si>
  <si>
    <t>18401</t>
  </si>
  <si>
    <t>18402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18413</t>
  </si>
  <si>
    <t>18414</t>
  </si>
  <si>
    <t>18415</t>
  </si>
  <si>
    <t>18416</t>
  </si>
  <si>
    <t>18417</t>
  </si>
  <si>
    <t>18418</t>
  </si>
  <si>
    <t>18419</t>
  </si>
  <si>
    <t>18420</t>
  </si>
  <si>
    <t>18421</t>
  </si>
  <si>
    <t>18422</t>
  </si>
  <si>
    <t>18424</t>
  </si>
  <si>
    <t>18425</t>
  </si>
  <si>
    <t>18426</t>
  </si>
  <si>
    <t>18427</t>
  </si>
  <si>
    <t>18428</t>
  </si>
  <si>
    <t>18429</t>
  </si>
  <si>
    <t>18430</t>
  </si>
  <si>
    <t>18431</t>
  </si>
  <si>
    <t>18432</t>
  </si>
  <si>
    <t>18433</t>
  </si>
  <si>
    <t>18434</t>
  </si>
  <si>
    <t>18435</t>
  </si>
  <si>
    <t>18436</t>
  </si>
  <si>
    <t>18437</t>
  </si>
  <si>
    <t>18438</t>
  </si>
  <si>
    <t>18439</t>
  </si>
  <si>
    <t>18440</t>
  </si>
  <si>
    <t>18441</t>
  </si>
  <si>
    <t>18442</t>
  </si>
  <si>
    <t>18443</t>
  </si>
  <si>
    <t>18444</t>
  </si>
  <si>
    <t>18445</t>
  </si>
  <si>
    <t>18446</t>
  </si>
  <si>
    <t>18447</t>
  </si>
  <si>
    <t>18448</t>
  </si>
  <si>
    <t>18449</t>
  </si>
  <si>
    <t>18450</t>
  </si>
  <si>
    <t>18451</t>
  </si>
  <si>
    <t>18452</t>
  </si>
  <si>
    <t>18453</t>
  </si>
  <si>
    <t>18454</t>
  </si>
  <si>
    <t>18455</t>
  </si>
  <si>
    <t>18456</t>
  </si>
  <si>
    <t>18457</t>
  </si>
  <si>
    <t>18458</t>
  </si>
  <si>
    <t>18459</t>
  </si>
  <si>
    <t>18460</t>
  </si>
  <si>
    <t>18461</t>
  </si>
  <si>
    <t>18462</t>
  </si>
  <si>
    <t>18463</t>
  </si>
  <si>
    <t>18464</t>
  </si>
  <si>
    <t>18465</t>
  </si>
  <si>
    <t>18466</t>
  </si>
  <si>
    <t>18467</t>
  </si>
  <si>
    <t>18468</t>
  </si>
  <si>
    <t>18469</t>
  </si>
  <si>
    <t>18470</t>
  </si>
  <si>
    <t>18471</t>
  </si>
  <si>
    <t>18472</t>
  </si>
  <si>
    <t>18473</t>
  </si>
  <si>
    <t>18474</t>
  </si>
  <si>
    <t>18475</t>
  </si>
  <si>
    <t>18476</t>
  </si>
  <si>
    <t>18477</t>
  </si>
  <si>
    <t>18478</t>
  </si>
  <si>
    <t>18479</t>
  </si>
  <si>
    <t>18480</t>
  </si>
  <si>
    <t>18481</t>
  </si>
  <si>
    <t>18482</t>
  </si>
  <si>
    <t>18483</t>
  </si>
  <si>
    <t>18484</t>
  </si>
  <si>
    <t>18485</t>
  </si>
  <si>
    <t>18486</t>
  </si>
  <si>
    <t>18487</t>
  </si>
  <si>
    <t>18488</t>
  </si>
  <si>
    <t>18489</t>
  </si>
  <si>
    <t>18491</t>
  </si>
  <si>
    <t>18493</t>
  </si>
  <si>
    <t>18494</t>
  </si>
  <si>
    <t>18495</t>
  </si>
  <si>
    <t>18496</t>
  </si>
  <si>
    <t>18497</t>
  </si>
  <si>
    <t>18498</t>
  </si>
  <si>
    <t>18499</t>
  </si>
  <si>
    <t>18500</t>
  </si>
  <si>
    <t>18501</t>
  </si>
  <si>
    <t>18502</t>
  </si>
  <si>
    <t>18503</t>
  </si>
  <si>
    <t>18504</t>
  </si>
  <si>
    <t>18505</t>
  </si>
  <si>
    <t>18506</t>
  </si>
  <si>
    <t>18507</t>
  </si>
  <si>
    <t>18508</t>
  </si>
  <si>
    <t>18509</t>
  </si>
  <si>
    <t>18510</t>
  </si>
  <si>
    <t>18511</t>
  </si>
  <si>
    <t>18512</t>
  </si>
  <si>
    <t>18513</t>
  </si>
  <si>
    <t>18514</t>
  </si>
  <si>
    <t>18515</t>
  </si>
  <si>
    <t>18516</t>
  </si>
  <si>
    <t>18517</t>
  </si>
  <si>
    <t>18518</t>
  </si>
  <si>
    <t>18519</t>
  </si>
  <si>
    <t>18520</t>
  </si>
  <si>
    <t>18521</t>
  </si>
  <si>
    <t>18522</t>
  </si>
  <si>
    <t>18523</t>
  </si>
  <si>
    <t>18524</t>
  </si>
  <si>
    <t>18525</t>
  </si>
  <si>
    <t>18526</t>
  </si>
  <si>
    <t>18527</t>
  </si>
  <si>
    <t>18528</t>
  </si>
  <si>
    <t>18529</t>
  </si>
  <si>
    <t>18530</t>
  </si>
  <si>
    <t>18531</t>
  </si>
  <si>
    <t>18532</t>
  </si>
  <si>
    <t>18533</t>
  </si>
  <si>
    <t>18534</t>
  </si>
  <si>
    <t>18535</t>
  </si>
  <si>
    <t>18536</t>
  </si>
  <si>
    <t>18537</t>
  </si>
  <si>
    <t>18538</t>
  </si>
  <si>
    <t>18539</t>
  </si>
  <si>
    <t>18541</t>
  </si>
  <si>
    <t>18542</t>
  </si>
  <si>
    <t>18543</t>
  </si>
  <si>
    <t>18544</t>
  </si>
  <si>
    <t>18545</t>
  </si>
  <si>
    <t>18546</t>
  </si>
  <si>
    <t>18547</t>
  </si>
  <si>
    <t>18548</t>
  </si>
  <si>
    <t>18549</t>
  </si>
  <si>
    <t>18550</t>
  </si>
  <si>
    <t>18551</t>
  </si>
  <si>
    <t>18552</t>
  </si>
  <si>
    <t>18553</t>
  </si>
  <si>
    <t>18554</t>
  </si>
  <si>
    <t>18555</t>
  </si>
  <si>
    <t>18556</t>
  </si>
  <si>
    <t>18557</t>
  </si>
  <si>
    <t>18558</t>
  </si>
  <si>
    <t>18559</t>
  </si>
  <si>
    <t>18560</t>
  </si>
  <si>
    <t>18561</t>
  </si>
  <si>
    <t>18562</t>
  </si>
  <si>
    <t>18563</t>
  </si>
  <si>
    <t>18564</t>
  </si>
  <si>
    <t>18565</t>
  </si>
  <si>
    <t>18566</t>
  </si>
  <si>
    <t>18567</t>
  </si>
  <si>
    <t>18568</t>
  </si>
  <si>
    <t>18569</t>
  </si>
  <si>
    <t>18570</t>
  </si>
  <si>
    <t>18571</t>
  </si>
  <si>
    <t>18572</t>
  </si>
  <si>
    <t>18573</t>
  </si>
  <si>
    <t>18574</t>
  </si>
  <si>
    <t>18575</t>
  </si>
  <si>
    <t>18576</t>
  </si>
  <si>
    <t>18577</t>
  </si>
  <si>
    <t>18578</t>
  </si>
  <si>
    <t>18579</t>
  </si>
  <si>
    <t>18580</t>
  </si>
  <si>
    <t>18581</t>
  </si>
  <si>
    <t>18582</t>
  </si>
  <si>
    <t>18583</t>
  </si>
  <si>
    <t>18584</t>
  </si>
  <si>
    <t>18585</t>
  </si>
  <si>
    <t>18586</t>
  </si>
  <si>
    <t>18587</t>
  </si>
  <si>
    <t>18588</t>
  </si>
  <si>
    <t>18589</t>
  </si>
  <si>
    <t>18591</t>
  </si>
  <si>
    <t>18592</t>
  </si>
  <si>
    <t>18593</t>
  </si>
  <si>
    <t>18594</t>
  </si>
  <si>
    <t>18595</t>
  </si>
  <si>
    <t>18596</t>
  </si>
  <si>
    <t>18597</t>
  </si>
  <si>
    <t>18598</t>
  </si>
  <si>
    <t>18599</t>
  </si>
  <si>
    <t>18600</t>
  </si>
  <si>
    <t>18601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2</t>
  </si>
  <si>
    <t>18613</t>
  </si>
  <si>
    <t>18614</t>
  </si>
  <si>
    <t>18615</t>
  </si>
  <si>
    <t>18616</t>
  </si>
  <si>
    <t>18617</t>
  </si>
  <si>
    <t>18618</t>
  </si>
  <si>
    <t>18619</t>
  </si>
  <si>
    <t>18620</t>
  </si>
  <si>
    <t>18621</t>
  </si>
  <si>
    <t>18622</t>
  </si>
  <si>
    <t>18623</t>
  </si>
  <si>
    <t>18624</t>
  </si>
  <si>
    <t>18625</t>
  </si>
  <si>
    <t>18626</t>
  </si>
  <si>
    <t>18627</t>
  </si>
  <si>
    <t>18628</t>
  </si>
  <si>
    <t>18629</t>
  </si>
  <si>
    <t>18630</t>
  </si>
  <si>
    <t>18631</t>
  </si>
  <si>
    <t>18632</t>
  </si>
  <si>
    <t>18633</t>
  </si>
  <si>
    <t>18634</t>
  </si>
  <si>
    <t>18635</t>
  </si>
  <si>
    <t>18636</t>
  </si>
  <si>
    <t>18637</t>
  </si>
  <si>
    <t>18638</t>
  </si>
  <si>
    <t>18639</t>
  </si>
  <si>
    <t>18640</t>
  </si>
  <si>
    <t>18641</t>
  </si>
  <si>
    <t>18642</t>
  </si>
  <si>
    <t>18643</t>
  </si>
  <si>
    <t>18644</t>
  </si>
  <si>
    <t>18645</t>
  </si>
  <si>
    <t>18646</t>
  </si>
  <si>
    <t>18647</t>
  </si>
  <si>
    <t>18648</t>
  </si>
  <si>
    <t>18649</t>
  </si>
  <si>
    <t>18650</t>
  </si>
  <si>
    <t>18652</t>
  </si>
  <si>
    <t>18653</t>
  </si>
  <si>
    <t>18654</t>
  </si>
  <si>
    <t>18655</t>
  </si>
  <si>
    <t>18656</t>
  </si>
  <si>
    <t>18657</t>
  </si>
  <si>
    <t>18658</t>
  </si>
  <si>
    <t>18659</t>
  </si>
  <si>
    <t>18660</t>
  </si>
  <si>
    <t>18661</t>
  </si>
  <si>
    <t>18662</t>
  </si>
  <si>
    <t>18663</t>
  </si>
  <si>
    <t>18664</t>
  </si>
  <si>
    <t>18665</t>
  </si>
  <si>
    <t>18666</t>
  </si>
  <si>
    <t>18667</t>
  </si>
  <si>
    <t>18668</t>
  </si>
  <si>
    <t>18669</t>
  </si>
  <si>
    <t>18670</t>
  </si>
  <si>
    <t>18671</t>
  </si>
  <si>
    <t>18673</t>
  </si>
  <si>
    <t>18674</t>
  </si>
  <si>
    <t>18675</t>
  </si>
  <si>
    <t>18676</t>
  </si>
  <si>
    <t>18677</t>
  </si>
  <si>
    <t>18678</t>
  </si>
  <si>
    <t>18679</t>
  </si>
  <si>
    <t>18680</t>
  </si>
  <si>
    <t>18681</t>
  </si>
  <si>
    <t>18682</t>
  </si>
  <si>
    <t>18683</t>
  </si>
  <si>
    <t>18684</t>
  </si>
  <si>
    <t>18685</t>
  </si>
  <si>
    <t>18686</t>
  </si>
  <si>
    <t>18687</t>
  </si>
  <si>
    <t>18688</t>
  </si>
  <si>
    <t>18689</t>
  </si>
  <si>
    <t>18690</t>
  </si>
  <si>
    <t>18691</t>
  </si>
  <si>
    <t>18692</t>
  </si>
  <si>
    <t>18693</t>
  </si>
  <si>
    <t>18694</t>
  </si>
  <si>
    <t>18695</t>
  </si>
  <si>
    <t>18696</t>
  </si>
  <si>
    <t>18697</t>
  </si>
  <si>
    <t>18698</t>
  </si>
  <si>
    <t>18699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18709</t>
  </si>
  <si>
    <t>18710</t>
  </si>
  <si>
    <t>18711</t>
  </si>
  <si>
    <t>18712</t>
  </si>
  <si>
    <t>18713</t>
  </si>
  <si>
    <t>18714</t>
  </si>
  <si>
    <t>18715</t>
  </si>
  <si>
    <t>18716</t>
  </si>
  <si>
    <t>18718</t>
  </si>
  <si>
    <t>18719</t>
  </si>
  <si>
    <t>18720</t>
  </si>
  <si>
    <t>18721</t>
  </si>
  <si>
    <t>18722</t>
  </si>
  <si>
    <t>18723</t>
  </si>
  <si>
    <t>18724</t>
  </si>
  <si>
    <t>18725</t>
  </si>
  <si>
    <t>18726</t>
  </si>
  <si>
    <t>18727</t>
  </si>
  <si>
    <t>18728</t>
  </si>
  <si>
    <t>18729</t>
  </si>
  <si>
    <t>18730</t>
  </si>
  <si>
    <t>18731</t>
  </si>
  <si>
    <t>18732</t>
  </si>
  <si>
    <t>18733</t>
  </si>
  <si>
    <t>18734</t>
  </si>
  <si>
    <t>18735</t>
  </si>
  <si>
    <t>18736</t>
  </si>
  <si>
    <t>18737</t>
  </si>
  <si>
    <t>18738</t>
  </si>
  <si>
    <t>18740</t>
  </si>
  <si>
    <t>18741</t>
  </si>
  <si>
    <t>18742</t>
  </si>
  <si>
    <t>18743</t>
  </si>
  <si>
    <t>18744</t>
  </si>
  <si>
    <t>18745</t>
  </si>
  <si>
    <t>18746</t>
  </si>
  <si>
    <t>18747</t>
  </si>
  <si>
    <t>18748</t>
  </si>
  <si>
    <t>18749</t>
  </si>
  <si>
    <t>18750</t>
  </si>
  <si>
    <t>18751</t>
  </si>
  <si>
    <t>18752</t>
  </si>
  <si>
    <t>18753</t>
  </si>
  <si>
    <t>18754</t>
  </si>
  <si>
    <t>18755</t>
  </si>
  <si>
    <t>18756</t>
  </si>
  <si>
    <t>18757</t>
  </si>
  <si>
    <t>18758</t>
  </si>
  <si>
    <t>18759</t>
  </si>
  <si>
    <t>18760</t>
  </si>
  <si>
    <t>18762</t>
  </si>
  <si>
    <t>18764</t>
  </si>
  <si>
    <t>18765</t>
  </si>
  <si>
    <t>18766</t>
  </si>
  <si>
    <t>18767</t>
  </si>
  <si>
    <t>18768</t>
  </si>
  <si>
    <t>18769</t>
  </si>
  <si>
    <t>18770</t>
  </si>
  <si>
    <t>18771</t>
  </si>
  <si>
    <t>18772</t>
  </si>
  <si>
    <t>18773</t>
  </si>
  <si>
    <t>18774</t>
  </si>
  <si>
    <t>18775</t>
  </si>
  <si>
    <t>18776</t>
  </si>
  <si>
    <t>18777</t>
  </si>
  <si>
    <t>18778</t>
  </si>
  <si>
    <t>18779</t>
  </si>
  <si>
    <t>18780</t>
  </si>
  <si>
    <t>18781</t>
  </si>
  <si>
    <t>18782</t>
  </si>
  <si>
    <t>18783</t>
  </si>
  <si>
    <t>18784</t>
  </si>
  <si>
    <t>18785</t>
  </si>
  <si>
    <t>18786</t>
  </si>
  <si>
    <t>18787</t>
  </si>
  <si>
    <t>18788</t>
  </si>
  <si>
    <t>18789</t>
  </si>
  <si>
    <t>18790</t>
  </si>
  <si>
    <t>18793</t>
  </si>
  <si>
    <t>18794</t>
  </si>
  <si>
    <t>18795</t>
  </si>
  <si>
    <t>18796</t>
  </si>
  <si>
    <t>18797</t>
  </si>
  <si>
    <t>18798</t>
  </si>
  <si>
    <t>18799</t>
  </si>
  <si>
    <t>18800</t>
  </si>
  <si>
    <t>18801</t>
  </si>
  <si>
    <t>18802</t>
  </si>
  <si>
    <t>18803</t>
  </si>
  <si>
    <t>18804</t>
  </si>
  <si>
    <t>18805</t>
  </si>
  <si>
    <t>18806</t>
  </si>
  <si>
    <t>18807</t>
  </si>
  <si>
    <t>18808</t>
  </si>
  <si>
    <t>18809</t>
  </si>
  <si>
    <t>18810</t>
  </si>
  <si>
    <t>18811</t>
  </si>
  <si>
    <t>18812</t>
  </si>
  <si>
    <t>18813</t>
  </si>
  <si>
    <t>18814</t>
  </si>
  <si>
    <t>18815</t>
  </si>
  <si>
    <t>18816</t>
  </si>
  <si>
    <t>18817</t>
  </si>
  <si>
    <t>18818</t>
  </si>
  <si>
    <t>18819</t>
  </si>
  <si>
    <t>18820</t>
  </si>
  <si>
    <t>18821</t>
  </si>
  <si>
    <t>18822</t>
  </si>
  <si>
    <t>18823</t>
  </si>
  <si>
    <t>18824</t>
  </si>
  <si>
    <t>18825</t>
  </si>
  <si>
    <t>18826</t>
  </si>
  <si>
    <t>18827</t>
  </si>
  <si>
    <t>18829</t>
  </si>
  <si>
    <t>18830</t>
  </si>
  <si>
    <t>18831</t>
  </si>
  <si>
    <t>18832</t>
  </si>
  <si>
    <t>18833</t>
  </si>
  <si>
    <t>18834</t>
  </si>
  <si>
    <t>18835</t>
  </si>
  <si>
    <t>18836</t>
  </si>
  <si>
    <t>18837</t>
  </si>
  <si>
    <t>18838</t>
  </si>
  <si>
    <t>18839</t>
  </si>
  <si>
    <t>18840</t>
  </si>
  <si>
    <t>18841</t>
  </si>
  <si>
    <t>18842</t>
  </si>
  <si>
    <t>18843</t>
  </si>
  <si>
    <t>18844</t>
  </si>
  <si>
    <t>18847</t>
  </si>
  <si>
    <t>18848</t>
  </si>
  <si>
    <t>18849</t>
  </si>
  <si>
    <t>18850</t>
  </si>
  <si>
    <t>18851</t>
  </si>
  <si>
    <t>18852</t>
  </si>
  <si>
    <t>18853</t>
  </si>
  <si>
    <t>18854</t>
  </si>
  <si>
    <t>18855</t>
  </si>
  <si>
    <t>18856</t>
  </si>
  <si>
    <t>18857</t>
  </si>
  <si>
    <t>18858</t>
  </si>
  <si>
    <t>18860</t>
  </si>
  <si>
    <t>18861</t>
  </si>
  <si>
    <t>18862</t>
  </si>
  <si>
    <t>18863</t>
  </si>
  <si>
    <t>18864</t>
  </si>
  <si>
    <t>18865</t>
  </si>
  <si>
    <t>18866</t>
  </si>
  <si>
    <t>18867</t>
  </si>
  <si>
    <t>18868</t>
  </si>
  <si>
    <t>18869</t>
  </si>
  <si>
    <t>18870</t>
  </si>
  <si>
    <t>18871</t>
  </si>
  <si>
    <t>18872</t>
  </si>
  <si>
    <t>18873</t>
  </si>
  <si>
    <t>18874</t>
  </si>
  <si>
    <t>18875</t>
  </si>
  <si>
    <t>18877</t>
  </si>
  <si>
    <t>18878</t>
  </si>
  <si>
    <t>18879</t>
  </si>
  <si>
    <t>18880</t>
  </si>
  <si>
    <t>18881</t>
  </si>
  <si>
    <t>18882</t>
  </si>
  <si>
    <t>18883</t>
  </si>
  <si>
    <t>18884</t>
  </si>
  <si>
    <t>18885</t>
  </si>
  <si>
    <t>18886</t>
  </si>
  <si>
    <t>18887</t>
  </si>
  <si>
    <t>18888</t>
  </si>
  <si>
    <t>18889</t>
  </si>
  <si>
    <t>18890</t>
  </si>
  <si>
    <t>18891</t>
  </si>
  <si>
    <t>18892</t>
  </si>
  <si>
    <t>18893</t>
  </si>
  <si>
    <t>18894</t>
  </si>
  <si>
    <t>18895</t>
  </si>
  <si>
    <t>18896</t>
  </si>
  <si>
    <t>18897</t>
  </si>
  <si>
    <t>18898</t>
  </si>
  <si>
    <t>18899</t>
  </si>
  <si>
    <t>18900</t>
  </si>
  <si>
    <t>18901</t>
  </si>
  <si>
    <t>18902</t>
  </si>
  <si>
    <t>18903</t>
  </si>
  <si>
    <t>18904</t>
  </si>
  <si>
    <t>18905</t>
  </si>
  <si>
    <t>18906</t>
  </si>
  <si>
    <t>18907</t>
  </si>
  <si>
    <t>18908</t>
  </si>
  <si>
    <t>18909</t>
  </si>
  <si>
    <t>18910</t>
  </si>
  <si>
    <t>18911</t>
  </si>
  <si>
    <t>18912</t>
  </si>
  <si>
    <t>18913</t>
  </si>
  <si>
    <t>18914</t>
  </si>
  <si>
    <t>18915</t>
  </si>
  <si>
    <t>18916</t>
  </si>
  <si>
    <t>18917</t>
  </si>
  <si>
    <t>18918</t>
  </si>
  <si>
    <t>18919</t>
  </si>
  <si>
    <t>18920</t>
  </si>
  <si>
    <t>18921</t>
  </si>
  <si>
    <t>18922</t>
  </si>
  <si>
    <t>18923</t>
  </si>
  <si>
    <t>18924</t>
  </si>
  <si>
    <t>18925</t>
  </si>
  <si>
    <t>18926</t>
  </si>
  <si>
    <t>18927</t>
  </si>
  <si>
    <t>18928</t>
  </si>
  <si>
    <t>18929</t>
  </si>
  <si>
    <t>18930</t>
  </si>
  <si>
    <t>18931</t>
  </si>
  <si>
    <t>18932</t>
  </si>
  <si>
    <t>18934</t>
  </si>
  <si>
    <t>18935</t>
  </si>
  <si>
    <t>18936</t>
  </si>
  <si>
    <t>18937</t>
  </si>
  <si>
    <t>18938</t>
  </si>
  <si>
    <t>18939</t>
  </si>
  <si>
    <t>18940</t>
  </si>
  <si>
    <t>18941</t>
  </si>
  <si>
    <t>18942</t>
  </si>
  <si>
    <t>18943</t>
  </si>
  <si>
    <t>18944</t>
  </si>
  <si>
    <t>18945</t>
  </si>
  <si>
    <t>18946</t>
  </si>
  <si>
    <t>18947</t>
  </si>
  <si>
    <t>18948</t>
  </si>
  <si>
    <t>18949</t>
  </si>
  <si>
    <t>18950</t>
  </si>
  <si>
    <t>18951</t>
  </si>
  <si>
    <t>18952</t>
  </si>
  <si>
    <t>18953</t>
  </si>
  <si>
    <t>18954</t>
  </si>
  <si>
    <t>18955</t>
  </si>
  <si>
    <t>18956</t>
  </si>
  <si>
    <t>18957</t>
  </si>
  <si>
    <t>18958</t>
  </si>
  <si>
    <t>18959</t>
  </si>
  <si>
    <t>18960</t>
  </si>
  <si>
    <t>18961</t>
  </si>
  <si>
    <t>18962</t>
  </si>
  <si>
    <t>18963</t>
  </si>
  <si>
    <t>18964</t>
  </si>
  <si>
    <t>18965</t>
  </si>
  <si>
    <t>18966</t>
  </si>
  <si>
    <t>18967</t>
  </si>
  <si>
    <t>18968</t>
  </si>
  <si>
    <t>18969</t>
  </si>
  <si>
    <t>18970</t>
  </si>
  <si>
    <t>18971</t>
  </si>
  <si>
    <t>18972</t>
  </si>
  <si>
    <t>18973</t>
  </si>
  <si>
    <t>18974</t>
  </si>
  <si>
    <t>18975</t>
  </si>
  <si>
    <t>18976</t>
  </si>
  <si>
    <t>18977</t>
  </si>
  <si>
    <t>18978</t>
  </si>
  <si>
    <t>18979</t>
  </si>
  <si>
    <t>18980</t>
  </si>
  <si>
    <t>18981</t>
  </si>
  <si>
    <t>18982</t>
  </si>
  <si>
    <t>18983</t>
  </si>
  <si>
    <t>18984</t>
  </si>
  <si>
    <t>18985</t>
  </si>
  <si>
    <t>18986</t>
  </si>
  <si>
    <t>18987</t>
  </si>
  <si>
    <t>18988</t>
  </si>
  <si>
    <t>18989</t>
  </si>
  <si>
    <t>18990</t>
  </si>
  <si>
    <t>18991</t>
  </si>
  <si>
    <t>18992</t>
  </si>
  <si>
    <t>18993</t>
  </si>
  <si>
    <t>18994</t>
  </si>
  <si>
    <t>18995</t>
  </si>
  <si>
    <t>18996</t>
  </si>
  <si>
    <t>18997</t>
  </si>
  <si>
    <t>18998</t>
  </si>
  <si>
    <t>18999</t>
  </si>
  <si>
    <t>19000</t>
  </si>
  <si>
    <t>19001</t>
  </si>
  <si>
    <t>19002</t>
  </si>
  <si>
    <t>19003</t>
  </si>
  <si>
    <t>19004</t>
  </si>
  <si>
    <t>19005</t>
  </si>
  <si>
    <t>19006</t>
  </si>
  <si>
    <t>19007</t>
  </si>
  <si>
    <t>19008</t>
  </si>
  <si>
    <t>19009</t>
  </si>
  <si>
    <t>19010</t>
  </si>
  <si>
    <t>19011</t>
  </si>
  <si>
    <t>19012</t>
  </si>
  <si>
    <t>19013</t>
  </si>
  <si>
    <t>19014</t>
  </si>
  <si>
    <t>19015</t>
  </si>
  <si>
    <t>19016</t>
  </si>
  <si>
    <t>19017</t>
  </si>
  <si>
    <t>19018</t>
  </si>
  <si>
    <t>19019</t>
  </si>
  <si>
    <t>19020</t>
  </si>
  <si>
    <t>19021</t>
  </si>
  <si>
    <t>19022</t>
  </si>
  <si>
    <t>19023</t>
  </si>
  <si>
    <t>19024</t>
  </si>
  <si>
    <t>19025</t>
  </si>
  <si>
    <t>19026</t>
  </si>
  <si>
    <t>19027</t>
  </si>
  <si>
    <t>19028</t>
  </si>
  <si>
    <t>19029</t>
  </si>
  <si>
    <t>19030</t>
  </si>
  <si>
    <t>19031</t>
  </si>
  <si>
    <t>19032</t>
  </si>
  <si>
    <t>19033</t>
  </si>
  <si>
    <t>19034</t>
  </si>
  <si>
    <t>19035</t>
  </si>
  <si>
    <t>19036</t>
  </si>
  <si>
    <t>19037</t>
  </si>
  <si>
    <t>19038</t>
  </si>
  <si>
    <t>19039</t>
  </si>
  <si>
    <t>19040</t>
  </si>
  <si>
    <t>19041</t>
  </si>
  <si>
    <t>19042</t>
  </si>
  <si>
    <t>19043</t>
  </si>
  <si>
    <t>19044</t>
  </si>
  <si>
    <t>19045</t>
  </si>
  <si>
    <t>19046</t>
  </si>
  <si>
    <t>19047</t>
  </si>
  <si>
    <t>19048</t>
  </si>
  <si>
    <t>19049</t>
  </si>
  <si>
    <t>19050</t>
  </si>
  <si>
    <t>19051</t>
  </si>
  <si>
    <t>19052</t>
  </si>
  <si>
    <t>19053</t>
  </si>
  <si>
    <t>19054</t>
  </si>
  <si>
    <t>19055</t>
  </si>
  <si>
    <t>19056</t>
  </si>
  <si>
    <t>19057</t>
  </si>
  <si>
    <t>19059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68</t>
  </si>
  <si>
    <t>19069</t>
  </si>
  <si>
    <t>19070</t>
  </si>
  <si>
    <t>19071</t>
  </si>
  <si>
    <t>19072</t>
  </si>
  <si>
    <t>19073</t>
  </si>
  <si>
    <t>19074</t>
  </si>
  <si>
    <t>19076</t>
  </si>
  <si>
    <t>19077</t>
  </si>
  <si>
    <t>19079</t>
  </si>
  <si>
    <t>19080</t>
  </si>
  <si>
    <t>19081</t>
  </si>
  <si>
    <t>19082</t>
  </si>
  <si>
    <t>19083</t>
  </si>
  <si>
    <t>19084</t>
  </si>
  <si>
    <t>19085</t>
  </si>
  <si>
    <t>19086</t>
  </si>
  <si>
    <t>19087</t>
  </si>
  <si>
    <t>19088</t>
  </si>
  <si>
    <t>19089</t>
  </si>
  <si>
    <t>19090</t>
  </si>
  <si>
    <t>19091</t>
  </si>
  <si>
    <t>19092</t>
  </si>
  <si>
    <t>19093</t>
  </si>
  <si>
    <t>19094</t>
  </si>
  <si>
    <t>19095</t>
  </si>
  <si>
    <t>19096</t>
  </si>
  <si>
    <t>19097</t>
  </si>
  <si>
    <t>19098</t>
  </si>
  <si>
    <t>19099</t>
  </si>
  <si>
    <t>19100</t>
  </si>
  <si>
    <t>19101</t>
  </si>
  <si>
    <t>19102</t>
  </si>
  <si>
    <t>19103</t>
  </si>
  <si>
    <t>19104</t>
  </si>
  <si>
    <t>19105</t>
  </si>
  <si>
    <t>19106</t>
  </si>
  <si>
    <t>19107</t>
  </si>
  <si>
    <t>19108</t>
  </si>
  <si>
    <t>19109</t>
  </si>
  <si>
    <t>19110</t>
  </si>
  <si>
    <t>19111</t>
  </si>
  <si>
    <t>19112</t>
  </si>
  <si>
    <t>19113</t>
  </si>
  <si>
    <t>19114</t>
  </si>
  <si>
    <t>19115</t>
  </si>
  <si>
    <t>19116</t>
  </si>
  <si>
    <t>19117</t>
  </si>
  <si>
    <t>19118</t>
  </si>
  <si>
    <t>19119</t>
  </si>
  <si>
    <t>19120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0</t>
  </si>
  <si>
    <t>19131</t>
  </si>
  <si>
    <t>19132</t>
  </si>
  <si>
    <t>19133</t>
  </si>
  <si>
    <t>19135</t>
  </si>
  <si>
    <t>19136</t>
  </si>
  <si>
    <t>19137</t>
  </si>
  <si>
    <t>19138</t>
  </si>
  <si>
    <t>19139</t>
  </si>
  <si>
    <t>19140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0</t>
  </si>
  <si>
    <t>19151</t>
  </si>
  <si>
    <t>19152</t>
  </si>
  <si>
    <t>19153</t>
  </si>
  <si>
    <t>19154</t>
  </si>
  <si>
    <t>19155</t>
  </si>
  <si>
    <t>19156</t>
  </si>
  <si>
    <t>19157</t>
  </si>
  <si>
    <t>19158</t>
  </si>
  <si>
    <t>19159</t>
  </si>
  <si>
    <t>19160</t>
  </si>
  <si>
    <t>19161</t>
  </si>
  <si>
    <t>19162</t>
  </si>
  <si>
    <t>19163</t>
  </si>
  <si>
    <t>19164</t>
  </si>
  <si>
    <t>19165</t>
  </si>
  <si>
    <t>19166</t>
  </si>
  <si>
    <t>19167</t>
  </si>
  <si>
    <t>19168</t>
  </si>
  <si>
    <t>19169</t>
  </si>
  <si>
    <t>19170</t>
  </si>
  <si>
    <t>19171</t>
  </si>
  <si>
    <t>19172</t>
  </si>
  <si>
    <t>19173</t>
  </si>
  <si>
    <t>19174</t>
  </si>
  <si>
    <t>19175</t>
  </si>
  <si>
    <t>19176</t>
  </si>
  <si>
    <t>19177</t>
  </si>
  <si>
    <t>19178</t>
  </si>
  <si>
    <t>19179</t>
  </si>
  <si>
    <t>19180</t>
  </si>
  <si>
    <t>19181</t>
  </si>
  <si>
    <t>19182</t>
  </si>
  <si>
    <t>19183</t>
  </si>
  <si>
    <t>19184</t>
  </si>
  <si>
    <t>19185</t>
  </si>
  <si>
    <t>19186</t>
  </si>
  <si>
    <t>19187</t>
  </si>
  <si>
    <t>19188</t>
  </si>
  <si>
    <t>19189</t>
  </si>
  <si>
    <t>19191</t>
  </si>
  <si>
    <t>19192</t>
  </si>
  <si>
    <t>19193</t>
  </si>
  <si>
    <t>19194</t>
  </si>
  <si>
    <t>19195</t>
  </si>
  <si>
    <t>19196</t>
  </si>
  <si>
    <t>19197</t>
  </si>
  <si>
    <t>19198</t>
  </si>
  <si>
    <t>19199</t>
  </si>
  <si>
    <t>19200</t>
  </si>
  <si>
    <t>19201</t>
  </si>
  <si>
    <t>19202</t>
  </si>
  <si>
    <t>19203</t>
  </si>
  <si>
    <t>19204</t>
  </si>
  <si>
    <t>19205</t>
  </si>
  <si>
    <t>19206</t>
  </si>
  <si>
    <t>19207</t>
  </si>
  <si>
    <t>19208</t>
  </si>
  <si>
    <t>19209</t>
  </si>
  <si>
    <t>19210</t>
  </si>
  <si>
    <t>19211</t>
  </si>
  <si>
    <t>19212</t>
  </si>
  <si>
    <t>19213</t>
  </si>
  <si>
    <t>19214</t>
  </si>
  <si>
    <t>19215</t>
  </si>
  <si>
    <t>19216</t>
  </si>
  <si>
    <t>19217</t>
  </si>
  <si>
    <t>19218</t>
  </si>
  <si>
    <t>19219</t>
  </si>
  <si>
    <t>19220</t>
  </si>
  <si>
    <t>19221</t>
  </si>
  <si>
    <t>19222</t>
  </si>
  <si>
    <t>19223</t>
  </si>
  <si>
    <t>19224</t>
  </si>
  <si>
    <t>19225</t>
  </si>
  <si>
    <t>19226</t>
  </si>
  <si>
    <t>19227</t>
  </si>
  <si>
    <t>19228</t>
  </si>
  <si>
    <t>19229</t>
  </si>
  <si>
    <t>19230</t>
  </si>
  <si>
    <t>19231</t>
  </si>
  <si>
    <t>19232</t>
  </si>
  <si>
    <t>19233</t>
  </si>
  <si>
    <t>19234</t>
  </si>
  <si>
    <t>19235</t>
  </si>
  <si>
    <t>19237</t>
  </si>
  <si>
    <t>19239</t>
  </si>
  <si>
    <t>19240</t>
  </si>
  <si>
    <t>19241</t>
  </si>
  <si>
    <t>19242</t>
  </si>
  <si>
    <t>19243</t>
  </si>
  <si>
    <t>19244</t>
  </si>
  <si>
    <t>19245</t>
  </si>
  <si>
    <t>19246</t>
  </si>
  <si>
    <t>19247</t>
  </si>
  <si>
    <t>19248</t>
  </si>
  <si>
    <t>19249</t>
  </si>
  <si>
    <t>19250</t>
  </si>
  <si>
    <t>19251</t>
  </si>
  <si>
    <t>19253</t>
  </si>
  <si>
    <t>19254</t>
  </si>
  <si>
    <t>19255</t>
  </si>
  <si>
    <t>19256</t>
  </si>
  <si>
    <t>19259</t>
  </si>
  <si>
    <t>19260</t>
  </si>
  <si>
    <t>19261</t>
  </si>
  <si>
    <t>19262</t>
  </si>
  <si>
    <t>19263</t>
  </si>
  <si>
    <t>19264</t>
  </si>
  <si>
    <t>19265</t>
  </si>
  <si>
    <t>19266</t>
  </si>
  <si>
    <t>19267</t>
  </si>
  <si>
    <t>19268</t>
  </si>
  <si>
    <t>19269</t>
  </si>
  <si>
    <t>19270</t>
  </si>
  <si>
    <t>19271</t>
  </si>
  <si>
    <t>19272</t>
  </si>
  <si>
    <t>19273</t>
  </si>
  <si>
    <t>19274</t>
  </si>
  <si>
    <t>19275</t>
  </si>
  <si>
    <t>19276</t>
  </si>
  <si>
    <t>19278</t>
  </si>
  <si>
    <t>19279</t>
  </si>
  <si>
    <t>19280</t>
  </si>
  <si>
    <t>19281</t>
  </si>
  <si>
    <t>19282</t>
  </si>
  <si>
    <t>19283</t>
  </si>
  <si>
    <t>19284</t>
  </si>
  <si>
    <t>19285</t>
  </si>
  <si>
    <t>19286</t>
  </si>
  <si>
    <t>19287</t>
  </si>
  <si>
    <t>19288</t>
  </si>
  <si>
    <t>19289</t>
  </si>
  <si>
    <t>19290</t>
  </si>
  <si>
    <t>19291</t>
  </si>
  <si>
    <t>19292</t>
  </si>
  <si>
    <t>19293</t>
  </si>
  <si>
    <t>19295</t>
  </si>
  <si>
    <t>19296</t>
  </si>
  <si>
    <t>19297</t>
  </si>
  <si>
    <t>19298</t>
  </si>
  <si>
    <t>19299</t>
  </si>
  <si>
    <t>19300</t>
  </si>
  <si>
    <t>19301</t>
  </si>
  <si>
    <t>19302</t>
  </si>
  <si>
    <t>19303</t>
  </si>
  <si>
    <t>19304</t>
  </si>
  <si>
    <t>19305</t>
  </si>
  <si>
    <t>19306</t>
  </si>
  <si>
    <t>19307</t>
  </si>
  <si>
    <t>19308</t>
  </si>
  <si>
    <t>19309</t>
  </si>
  <si>
    <t>19310</t>
  </si>
  <si>
    <t>19311</t>
  </si>
  <si>
    <t>19312</t>
  </si>
  <si>
    <t>19313</t>
  </si>
  <si>
    <t>19314</t>
  </si>
  <si>
    <t>19315</t>
  </si>
  <si>
    <t>19316</t>
  </si>
  <si>
    <t>19317</t>
  </si>
  <si>
    <t>19318</t>
  </si>
  <si>
    <t>19319</t>
  </si>
  <si>
    <t>19320</t>
  </si>
  <si>
    <t>19321</t>
  </si>
  <si>
    <t>19322</t>
  </si>
  <si>
    <t>19323</t>
  </si>
  <si>
    <t>19324</t>
  </si>
  <si>
    <t>19325</t>
  </si>
  <si>
    <t>19326</t>
  </si>
  <si>
    <t>19327</t>
  </si>
  <si>
    <t>19328</t>
  </si>
  <si>
    <t>19329</t>
  </si>
  <si>
    <t>19330</t>
  </si>
  <si>
    <t>19331</t>
  </si>
  <si>
    <t>19332</t>
  </si>
  <si>
    <t>19333</t>
  </si>
  <si>
    <t>19334</t>
  </si>
  <si>
    <t>19335</t>
  </si>
  <si>
    <t>19336</t>
  </si>
  <si>
    <t>19338</t>
  </si>
  <si>
    <t>19339</t>
  </si>
  <si>
    <t>19340</t>
  </si>
  <si>
    <t>19341</t>
  </si>
  <si>
    <t>19342</t>
  </si>
  <si>
    <t>19343</t>
  </si>
  <si>
    <t>19344</t>
  </si>
  <si>
    <t>19345</t>
  </si>
  <si>
    <t>19346</t>
  </si>
  <si>
    <t>19347</t>
  </si>
  <si>
    <t>19348</t>
  </si>
  <si>
    <t>19349</t>
  </si>
  <si>
    <t>19350</t>
  </si>
  <si>
    <t>19351</t>
  </si>
  <si>
    <t>19352</t>
  </si>
  <si>
    <t>19353</t>
  </si>
  <si>
    <t>19354</t>
  </si>
  <si>
    <t>19355</t>
  </si>
  <si>
    <t>19356</t>
  </si>
  <si>
    <t>19357</t>
  </si>
  <si>
    <t>19358</t>
  </si>
  <si>
    <t>19359</t>
  </si>
  <si>
    <t>19360</t>
  </si>
  <si>
    <t>19361</t>
  </si>
  <si>
    <t>19362</t>
  </si>
  <si>
    <t>19363</t>
  </si>
  <si>
    <t>19364</t>
  </si>
  <si>
    <t>19365</t>
  </si>
  <si>
    <t>19366</t>
  </si>
  <si>
    <t>19367</t>
  </si>
  <si>
    <t>19368</t>
  </si>
  <si>
    <t>19369</t>
  </si>
  <si>
    <t>19370</t>
  </si>
  <si>
    <t>19371</t>
  </si>
  <si>
    <t>19372</t>
  </si>
  <si>
    <t>19373</t>
  </si>
  <si>
    <t>19374</t>
  </si>
  <si>
    <t>19375</t>
  </si>
  <si>
    <t>19377</t>
  </si>
  <si>
    <t>19378</t>
  </si>
  <si>
    <t>19380</t>
  </si>
  <si>
    <t>19381</t>
  </si>
  <si>
    <t>19382</t>
  </si>
  <si>
    <t>19383</t>
  </si>
  <si>
    <t>19384</t>
  </si>
  <si>
    <t>19385</t>
  </si>
  <si>
    <t>19386</t>
  </si>
  <si>
    <t>19387</t>
  </si>
  <si>
    <t>19388</t>
  </si>
  <si>
    <t>19389</t>
  </si>
  <si>
    <t>19390</t>
  </si>
  <si>
    <t>19391</t>
  </si>
  <si>
    <t>19392</t>
  </si>
  <si>
    <t>19393</t>
  </si>
  <si>
    <t>19394</t>
  </si>
  <si>
    <t>19395</t>
  </si>
  <si>
    <t>19396</t>
  </si>
  <si>
    <t>19397</t>
  </si>
  <si>
    <t>19398</t>
  </si>
  <si>
    <t>19399</t>
  </si>
  <si>
    <t>19400</t>
  </si>
  <si>
    <t>19401</t>
  </si>
  <si>
    <t>19402</t>
  </si>
  <si>
    <t>19403</t>
  </si>
  <si>
    <t>19404</t>
  </si>
  <si>
    <t>19405</t>
  </si>
  <si>
    <t>19406</t>
  </si>
  <si>
    <t>19407</t>
  </si>
  <si>
    <t>19408</t>
  </si>
  <si>
    <t>19409</t>
  </si>
  <si>
    <t>19410</t>
  </si>
  <si>
    <t>19411</t>
  </si>
  <si>
    <t>19412</t>
  </si>
  <si>
    <t>19413</t>
  </si>
  <si>
    <t>19414</t>
  </si>
  <si>
    <t>19415</t>
  </si>
  <si>
    <t>19416</t>
  </si>
  <si>
    <t>19417</t>
  </si>
  <si>
    <t>19418</t>
  </si>
  <si>
    <t>19419</t>
  </si>
  <si>
    <t>19420</t>
  </si>
  <si>
    <t>19421</t>
  </si>
  <si>
    <t>19422</t>
  </si>
  <si>
    <t>19423</t>
  </si>
  <si>
    <t>19424</t>
  </si>
  <si>
    <t>19425</t>
  </si>
  <si>
    <t>19426</t>
  </si>
  <si>
    <t>19427</t>
  </si>
  <si>
    <t>19428</t>
  </si>
  <si>
    <t>19429</t>
  </si>
  <si>
    <t>19430</t>
  </si>
  <si>
    <t>19431</t>
  </si>
  <si>
    <t>19432</t>
  </si>
  <si>
    <t>19433</t>
  </si>
  <si>
    <t>19434</t>
  </si>
  <si>
    <t>19435</t>
  </si>
  <si>
    <t>19436</t>
  </si>
  <si>
    <t>19437</t>
  </si>
  <si>
    <t>19438</t>
  </si>
  <si>
    <t>19439</t>
  </si>
  <si>
    <t>19440</t>
  </si>
  <si>
    <t>19441</t>
  </si>
  <si>
    <t>19442</t>
  </si>
  <si>
    <t>19443</t>
  </si>
  <si>
    <t>19444</t>
  </si>
  <si>
    <t>19445</t>
  </si>
  <si>
    <t>19446</t>
  </si>
  <si>
    <t>19447</t>
  </si>
  <si>
    <t>19448</t>
  </si>
  <si>
    <t>19449</t>
  </si>
  <si>
    <t>19450</t>
  </si>
  <si>
    <t>19451</t>
  </si>
  <si>
    <t>19452</t>
  </si>
  <si>
    <t>19453</t>
  </si>
  <si>
    <t>19454</t>
  </si>
  <si>
    <t>19455</t>
  </si>
  <si>
    <t>19456</t>
  </si>
  <si>
    <t>19457</t>
  </si>
  <si>
    <t>19458</t>
  </si>
  <si>
    <t>19459</t>
  </si>
  <si>
    <t>19460</t>
  </si>
  <si>
    <t>19462</t>
  </si>
  <si>
    <t>19463</t>
  </si>
  <si>
    <t>19464</t>
  </si>
  <si>
    <t>19465</t>
  </si>
  <si>
    <t>19466</t>
  </si>
  <si>
    <t>19467</t>
  </si>
  <si>
    <t>19468</t>
  </si>
  <si>
    <t>19470</t>
  </si>
  <si>
    <t>19471</t>
  </si>
  <si>
    <t>19472</t>
  </si>
  <si>
    <t>19473</t>
  </si>
  <si>
    <t>19474</t>
  </si>
  <si>
    <t>19475</t>
  </si>
  <si>
    <t>19476</t>
  </si>
  <si>
    <t>19477</t>
  </si>
  <si>
    <t>19478</t>
  </si>
  <si>
    <t>19480</t>
  </si>
  <si>
    <t>19481</t>
  </si>
  <si>
    <t>19482</t>
  </si>
  <si>
    <t>19483</t>
  </si>
  <si>
    <t>19484</t>
  </si>
  <si>
    <t>19485</t>
  </si>
  <si>
    <t>19486</t>
  </si>
  <si>
    <t>19487</t>
  </si>
  <si>
    <t>19488</t>
  </si>
  <si>
    <t>19489</t>
  </si>
  <si>
    <t>19490</t>
  </si>
  <si>
    <t>19491</t>
  </si>
  <si>
    <t>19492</t>
  </si>
  <si>
    <t>19493</t>
  </si>
  <si>
    <t>19494</t>
  </si>
  <si>
    <t>19495</t>
  </si>
  <si>
    <t>19496</t>
  </si>
  <si>
    <t>19497</t>
  </si>
  <si>
    <t>19498</t>
  </si>
  <si>
    <t>19499</t>
  </si>
  <si>
    <t>19500</t>
  </si>
  <si>
    <t>19501</t>
  </si>
  <si>
    <t>19502</t>
  </si>
  <si>
    <t>19503</t>
  </si>
  <si>
    <t>19504</t>
  </si>
  <si>
    <t>19505</t>
  </si>
  <si>
    <t>19506</t>
  </si>
  <si>
    <t>19507</t>
  </si>
  <si>
    <t>19508</t>
  </si>
  <si>
    <t>19509</t>
  </si>
  <si>
    <t>19510</t>
  </si>
  <si>
    <t>19511</t>
  </si>
  <si>
    <t>19512</t>
  </si>
  <si>
    <t>19513</t>
  </si>
  <si>
    <t>19514</t>
  </si>
  <si>
    <t>19515</t>
  </si>
  <si>
    <t>19516</t>
  </si>
  <si>
    <t>19517</t>
  </si>
  <si>
    <t>19518</t>
  </si>
  <si>
    <t>19519</t>
  </si>
  <si>
    <t>19520</t>
  </si>
  <si>
    <t>19521</t>
  </si>
  <si>
    <t>19522</t>
  </si>
  <si>
    <t>19523</t>
  </si>
  <si>
    <t>19524</t>
  </si>
  <si>
    <t>19525</t>
  </si>
  <si>
    <t>19526</t>
  </si>
  <si>
    <t>19527</t>
  </si>
  <si>
    <t>19528</t>
  </si>
  <si>
    <t>19529</t>
  </si>
  <si>
    <t>19530</t>
  </si>
  <si>
    <t>19531</t>
  </si>
  <si>
    <t>19532</t>
  </si>
  <si>
    <t>19533</t>
  </si>
  <si>
    <t>19534</t>
  </si>
  <si>
    <t>19535</t>
  </si>
  <si>
    <t>19536</t>
  </si>
  <si>
    <t>19537</t>
  </si>
  <si>
    <t>19538</t>
  </si>
  <si>
    <t>19539</t>
  </si>
  <si>
    <t>19540</t>
  </si>
  <si>
    <t>19541</t>
  </si>
  <si>
    <t>19542</t>
  </si>
  <si>
    <t>19543</t>
  </si>
  <si>
    <t>19544</t>
  </si>
  <si>
    <t>19545</t>
  </si>
  <si>
    <t>19546</t>
  </si>
  <si>
    <t>19547</t>
  </si>
  <si>
    <t>19548</t>
  </si>
  <si>
    <t>19549</t>
  </si>
  <si>
    <t>19550</t>
  </si>
  <si>
    <t>19551</t>
  </si>
  <si>
    <t>19552</t>
  </si>
  <si>
    <t>19553</t>
  </si>
  <si>
    <t>19554</t>
  </si>
  <si>
    <t>19555</t>
  </si>
  <si>
    <t>19556</t>
  </si>
  <si>
    <t>19557</t>
  </si>
  <si>
    <t>19558</t>
  </si>
  <si>
    <t>19559</t>
  </si>
  <si>
    <t>19560</t>
  </si>
  <si>
    <t>19561</t>
  </si>
  <si>
    <t>19562</t>
  </si>
  <si>
    <t>19563</t>
  </si>
  <si>
    <t>19564</t>
  </si>
  <si>
    <t>19565</t>
  </si>
  <si>
    <t>19566</t>
  </si>
  <si>
    <t>19567</t>
  </si>
  <si>
    <t>19568</t>
  </si>
  <si>
    <t>19569</t>
  </si>
  <si>
    <t>19570</t>
  </si>
  <si>
    <t>19571</t>
  </si>
  <si>
    <t>19572</t>
  </si>
  <si>
    <t>19573</t>
  </si>
  <si>
    <t>19574</t>
  </si>
  <si>
    <t>19575</t>
  </si>
  <si>
    <t>19576</t>
  </si>
  <si>
    <t>19577</t>
  </si>
  <si>
    <t>19578</t>
  </si>
  <si>
    <t>19579</t>
  </si>
  <si>
    <t>19580</t>
  </si>
  <si>
    <t>19581</t>
  </si>
  <si>
    <t>19582</t>
  </si>
  <si>
    <t>19583</t>
  </si>
  <si>
    <t>19584</t>
  </si>
  <si>
    <t>19585</t>
  </si>
  <si>
    <t>19586</t>
  </si>
  <si>
    <t>19587</t>
  </si>
  <si>
    <t>19588</t>
  </si>
  <si>
    <t>19589</t>
  </si>
  <si>
    <t>19590</t>
  </si>
  <si>
    <t>19592</t>
  </si>
  <si>
    <t>19593</t>
  </si>
  <si>
    <t>19594</t>
  </si>
  <si>
    <t>19595</t>
  </si>
  <si>
    <t>19596</t>
  </si>
  <si>
    <t>19597</t>
  </si>
  <si>
    <t>19598</t>
  </si>
  <si>
    <t>19599</t>
  </si>
  <si>
    <t>19600</t>
  </si>
  <si>
    <t>19602</t>
  </si>
  <si>
    <t>19603</t>
  </si>
  <si>
    <t>19604</t>
  </si>
  <si>
    <t>19605</t>
  </si>
  <si>
    <t>19606</t>
  </si>
  <si>
    <t>19607</t>
  </si>
  <si>
    <t>19608</t>
  </si>
  <si>
    <t>19609</t>
  </si>
  <si>
    <t>19610</t>
  </si>
  <si>
    <t>19611</t>
  </si>
  <si>
    <t>19612</t>
  </si>
  <si>
    <t>19613</t>
  </si>
  <si>
    <t>19614</t>
  </si>
  <si>
    <t>19615</t>
  </si>
  <si>
    <t>19616</t>
  </si>
  <si>
    <t>19617</t>
  </si>
  <si>
    <t>19618</t>
  </si>
  <si>
    <t>19619</t>
  </si>
  <si>
    <t>19620</t>
  </si>
  <si>
    <t>19621</t>
  </si>
  <si>
    <t>19623</t>
  </si>
  <si>
    <t>19624</t>
  </si>
  <si>
    <t>19625</t>
  </si>
  <si>
    <t>19626</t>
  </si>
  <si>
    <t>19627</t>
  </si>
  <si>
    <t>19628</t>
  </si>
  <si>
    <t>19629</t>
  </si>
  <si>
    <t>19630</t>
  </si>
  <si>
    <t>19631</t>
  </si>
  <si>
    <t>19632</t>
  </si>
  <si>
    <t>19633</t>
  </si>
  <si>
    <t>19634</t>
  </si>
  <si>
    <t>19635</t>
  </si>
  <si>
    <t>19636</t>
  </si>
  <si>
    <t>19637</t>
  </si>
  <si>
    <t>19639</t>
  </si>
  <si>
    <t>19640</t>
  </si>
  <si>
    <t>19641</t>
  </si>
  <si>
    <t>19642</t>
  </si>
  <si>
    <t>19643</t>
  </si>
  <si>
    <t>19644</t>
  </si>
  <si>
    <t>19645</t>
  </si>
  <si>
    <t>19646</t>
  </si>
  <si>
    <t>19647</t>
  </si>
  <si>
    <t>19648</t>
  </si>
  <si>
    <t>19649</t>
  </si>
  <si>
    <t>19650</t>
  </si>
  <si>
    <t>19651</t>
  </si>
  <si>
    <t>19652</t>
  </si>
  <si>
    <t>19653</t>
  </si>
  <si>
    <t>19654</t>
  </si>
  <si>
    <t>19655</t>
  </si>
  <si>
    <t>19656</t>
  </si>
  <si>
    <t>19657</t>
  </si>
  <si>
    <t>19658</t>
  </si>
  <si>
    <t>19659</t>
  </si>
  <si>
    <t>19660</t>
  </si>
  <si>
    <t>19661</t>
  </si>
  <si>
    <t>19662</t>
  </si>
  <si>
    <t>19663</t>
  </si>
  <si>
    <t>19664</t>
  </si>
  <si>
    <t>19665</t>
  </si>
  <si>
    <t>19667</t>
  </si>
  <si>
    <t>19668</t>
  </si>
  <si>
    <t>19669</t>
  </si>
  <si>
    <t>19670</t>
  </si>
  <si>
    <t>19671</t>
  </si>
  <si>
    <t>19672</t>
  </si>
  <si>
    <t>19673</t>
  </si>
  <si>
    <t>19674</t>
  </si>
  <si>
    <t>19675</t>
  </si>
  <si>
    <t>19676</t>
  </si>
  <si>
    <t>19677</t>
  </si>
  <si>
    <t>19678</t>
  </si>
  <si>
    <t>19680</t>
  </si>
  <si>
    <t>19681</t>
  </si>
  <si>
    <t>19682</t>
  </si>
  <si>
    <t>19683</t>
  </si>
  <si>
    <t>19684</t>
  </si>
  <si>
    <t>19685</t>
  </si>
  <si>
    <t>19686</t>
  </si>
  <si>
    <t>19687</t>
  </si>
  <si>
    <t>19688</t>
  </si>
  <si>
    <t>19689</t>
  </si>
  <si>
    <t>19690</t>
  </si>
  <si>
    <t>19691</t>
  </si>
  <si>
    <t>19692</t>
  </si>
  <si>
    <t>19693</t>
  </si>
  <si>
    <t>19694</t>
  </si>
  <si>
    <t>19695</t>
  </si>
  <si>
    <t>19696</t>
  </si>
  <si>
    <t>19697</t>
  </si>
  <si>
    <t>19698</t>
  </si>
  <si>
    <t>19699</t>
  </si>
  <si>
    <t>19700</t>
  </si>
  <si>
    <t>19701</t>
  </si>
  <si>
    <t>19702</t>
  </si>
  <si>
    <t>19703</t>
  </si>
  <si>
    <t>19704</t>
  </si>
  <si>
    <t>19705</t>
  </si>
  <si>
    <t>19706</t>
  </si>
  <si>
    <t>19707</t>
  </si>
  <si>
    <t>19708</t>
  </si>
  <si>
    <t>19709</t>
  </si>
  <si>
    <t>19710</t>
  </si>
  <si>
    <t>19711</t>
  </si>
  <si>
    <t>19712</t>
  </si>
  <si>
    <t>19713</t>
  </si>
  <si>
    <t>19714</t>
  </si>
  <si>
    <t>19715</t>
  </si>
  <si>
    <t>19716</t>
  </si>
  <si>
    <t>19717</t>
  </si>
  <si>
    <t>19718</t>
  </si>
  <si>
    <t>19719</t>
  </si>
  <si>
    <t>19720</t>
  </si>
  <si>
    <t>19721</t>
  </si>
  <si>
    <t>19722</t>
  </si>
  <si>
    <t>19723</t>
  </si>
  <si>
    <t>19724</t>
  </si>
  <si>
    <t>19725</t>
  </si>
  <si>
    <t>19726</t>
  </si>
  <si>
    <t>19727</t>
  </si>
  <si>
    <t>19728</t>
  </si>
  <si>
    <t>19729</t>
  </si>
  <si>
    <t>19730</t>
  </si>
  <si>
    <t>19731</t>
  </si>
  <si>
    <t>19732</t>
  </si>
  <si>
    <t>19733</t>
  </si>
  <si>
    <t>19734</t>
  </si>
  <si>
    <t>19735</t>
  </si>
  <si>
    <t>19736</t>
  </si>
  <si>
    <t>19737</t>
  </si>
  <si>
    <t>19738</t>
  </si>
  <si>
    <t>19739</t>
  </si>
  <si>
    <t>19740</t>
  </si>
  <si>
    <t>19741</t>
  </si>
  <si>
    <t>19742</t>
  </si>
  <si>
    <t>19743</t>
  </si>
  <si>
    <t>19744</t>
  </si>
  <si>
    <t>19745</t>
  </si>
  <si>
    <t>19746</t>
  </si>
  <si>
    <t>19747</t>
  </si>
  <si>
    <t>19748</t>
  </si>
  <si>
    <t>19749</t>
  </si>
  <si>
    <t>19750</t>
  </si>
  <si>
    <t>19751</t>
  </si>
  <si>
    <t>19752</t>
  </si>
  <si>
    <t>19753</t>
  </si>
  <si>
    <t>19754</t>
  </si>
  <si>
    <t>19755</t>
  </si>
  <si>
    <t>19756</t>
  </si>
  <si>
    <t>19757</t>
  </si>
  <si>
    <t>19758</t>
  </si>
  <si>
    <t>19759</t>
  </si>
  <si>
    <t>19760</t>
  </si>
  <si>
    <t>19761</t>
  </si>
  <si>
    <t>19762</t>
  </si>
  <si>
    <t>19763</t>
  </si>
  <si>
    <t>19764</t>
  </si>
  <si>
    <t>19765</t>
  </si>
  <si>
    <t>19766</t>
  </si>
  <si>
    <t>19767</t>
  </si>
  <si>
    <t>19768</t>
  </si>
  <si>
    <t>19769</t>
  </si>
  <si>
    <t>19770</t>
  </si>
  <si>
    <t>19771</t>
  </si>
  <si>
    <t>19772</t>
  </si>
  <si>
    <t>19773</t>
  </si>
  <si>
    <t>19774</t>
  </si>
  <si>
    <t>19775</t>
  </si>
  <si>
    <t>19776</t>
  </si>
  <si>
    <t>19777</t>
  </si>
  <si>
    <t>19779</t>
  </si>
  <si>
    <t>19780</t>
  </si>
  <si>
    <t>19781</t>
  </si>
  <si>
    <t>19782</t>
  </si>
  <si>
    <t>19783</t>
  </si>
  <si>
    <t>19784</t>
  </si>
  <si>
    <t>19785</t>
  </si>
  <si>
    <t>19786</t>
  </si>
  <si>
    <t>19787</t>
  </si>
  <si>
    <t>19788</t>
  </si>
  <si>
    <t>19789</t>
  </si>
  <si>
    <t>19790</t>
  </si>
  <si>
    <t>19791</t>
  </si>
  <si>
    <t>19792</t>
  </si>
  <si>
    <t>19793</t>
  </si>
  <si>
    <t>19794</t>
  </si>
  <si>
    <t>19795</t>
  </si>
  <si>
    <t>19796</t>
  </si>
  <si>
    <t>19797</t>
  </si>
  <si>
    <t>19798</t>
  </si>
  <si>
    <t>19799</t>
  </si>
  <si>
    <t>19800</t>
  </si>
  <si>
    <t>19801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811</t>
  </si>
  <si>
    <t>19812</t>
  </si>
  <si>
    <t>19813</t>
  </si>
  <si>
    <t>19814</t>
  </si>
  <si>
    <t>19815</t>
  </si>
  <si>
    <t>19816</t>
  </si>
  <si>
    <t>19817</t>
  </si>
  <si>
    <t>19818</t>
  </si>
  <si>
    <t>19819</t>
  </si>
  <si>
    <t>19820</t>
  </si>
  <si>
    <t>19821</t>
  </si>
  <si>
    <t>19822</t>
  </si>
  <si>
    <t>19823</t>
  </si>
  <si>
    <t>19824</t>
  </si>
  <si>
    <t>19825</t>
  </si>
  <si>
    <t>19826</t>
  </si>
  <si>
    <t>19827</t>
  </si>
  <si>
    <t>19828</t>
  </si>
  <si>
    <t>19829</t>
  </si>
  <si>
    <t>19830</t>
  </si>
  <si>
    <t>19831</t>
  </si>
  <si>
    <t>19832</t>
  </si>
  <si>
    <t>19833</t>
  </si>
  <si>
    <t>19834</t>
  </si>
  <si>
    <t>19835</t>
  </si>
  <si>
    <t>19836</t>
  </si>
  <si>
    <t>19837</t>
  </si>
  <si>
    <t>19838</t>
  </si>
  <si>
    <t>19839</t>
  </si>
  <si>
    <t>19840</t>
  </si>
  <si>
    <t>19841</t>
  </si>
  <si>
    <t>19842</t>
  </si>
  <si>
    <t>19844</t>
  </si>
  <si>
    <t>19845</t>
  </si>
  <si>
    <t>19846</t>
  </si>
  <si>
    <t>19847</t>
  </si>
  <si>
    <t>19848</t>
  </si>
  <si>
    <t>19849</t>
  </si>
  <si>
    <t>19850</t>
  </si>
  <si>
    <t>19851</t>
  </si>
  <si>
    <t>19852</t>
  </si>
  <si>
    <t>19853</t>
  </si>
  <si>
    <t>19854</t>
  </si>
  <si>
    <t>19855</t>
  </si>
  <si>
    <t>19856</t>
  </si>
  <si>
    <t>19857</t>
  </si>
  <si>
    <t>19858</t>
  </si>
  <si>
    <t>19859</t>
  </si>
  <si>
    <t>19860</t>
  </si>
  <si>
    <t>19861</t>
  </si>
  <si>
    <t>19862</t>
  </si>
  <si>
    <t>19863</t>
  </si>
  <si>
    <t>19864</t>
  </si>
  <si>
    <t>19865</t>
  </si>
  <si>
    <t>19866</t>
  </si>
  <si>
    <t>19867</t>
  </si>
  <si>
    <t>19868</t>
  </si>
  <si>
    <t>19869</t>
  </si>
  <si>
    <t>19870</t>
  </si>
  <si>
    <t>19871</t>
  </si>
  <si>
    <t>19872</t>
  </si>
  <si>
    <t>19873</t>
  </si>
  <si>
    <t>19874</t>
  </si>
  <si>
    <t>19875</t>
  </si>
  <si>
    <t>19876</t>
  </si>
  <si>
    <t>19877</t>
  </si>
  <si>
    <t>19878</t>
  </si>
  <si>
    <t>19879</t>
  </si>
  <si>
    <t>19880</t>
  </si>
  <si>
    <t>19881</t>
  </si>
  <si>
    <t>19884</t>
  </si>
  <si>
    <t>19885</t>
  </si>
  <si>
    <t>19886</t>
  </si>
  <si>
    <t>19887</t>
  </si>
  <si>
    <t>19888</t>
  </si>
  <si>
    <t>19889</t>
  </si>
  <si>
    <t>19890</t>
  </si>
  <si>
    <t>19891</t>
  </si>
  <si>
    <t>19892</t>
  </si>
  <si>
    <t>19893</t>
  </si>
  <si>
    <t>19894</t>
  </si>
  <si>
    <t>19895</t>
  </si>
  <si>
    <t>19896</t>
  </si>
  <si>
    <t>19897</t>
  </si>
  <si>
    <t>19898</t>
  </si>
  <si>
    <t>19899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9916</t>
  </si>
  <si>
    <t>19917</t>
  </si>
  <si>
    <t>19918</t>
  </si>
  <si>
    <t>19919</t>
  </si>
  <si>
    <t>19920</t>
  </si>
  <si>
    <t>19921</t>
  </si>
  <si>
    <t>19922</t>
  </si>
  <si>
    <t>19923</t>
  </si>
  <si>
    <t>19924</t>
  </si>
  <si>
    <t>19925</t>
  </si>
  <si>
    <t>19926</t>
  </si>
  <si>
    <t>19927</t>
  </si>
  <si>
    <t>19928</t>
  </si>
  <si>
    <t>19929</t>
  </si>
  <si>
    <t>19930</t>
  </si>
  <si>
    <t>19931</t>
  </si>
  <si>
    <t>19932</t>
  </si>
  <si>
    <t>19933</t>
  </si>
  <si>
    <t>19934</t>
  </si>
  <si>
    <t>19935</t>
  </si>
  <si>
    <t>19936</t>
  </si>
  <si>
    <t>19937</t>
  </si>
  <si>
    <t>19938</t>
  </si>
  <si>
    <t>19939</t>
  </si>
  <si>
    <t>19940</t>
  </si>
  <si>
    <t>19941</t>
  </si>
  <si>
    <t>19942</t>
  </si>
  <si>
    <t>19943</t>
  </si>
  <si>
    <t>19944</t>
  </si>
  <si>
    <t>19946</t>
  </si>
  <si>
    <t>19947</t>
  </si>
  <si>
    <t>19948</t>
  </si>
  <si>
    <t>19949</t>
  </si>
  <si>
    <t>19951</t>
  </si>
  <si>
    <t>19952</t>
  </si>
  <si>
    <t>19953</t>
  </si>
  <si>
    <t>19954</t>
  </si>
  <si>
    <t>19955</t>
  </si>
  <si>
    <t>19956</t>
  </si>
  <si>
    <t>19957</t>
  </si>
  <si>
    <t>19958</t>
  </si>
  <si>
    <t>19959</t>
  </si>
  <si>
    <t>19960</t>
  </si>
  <si>
    <t>19961</t>
  </si>
  <si>
    <t>19962</t>
  </si>
  <si>
    <t>19963</t>
  </si>
  <si>
    <t>19964</t>
  </si>
  <si>
    <t>19965</t>
  </si>
  <si>
    <t>19966</t>
  </si>
  <si>
    <t>19967</t>
  </si>
  <si>
    <t>19968</t>
  </si>
  <si>
    <t>19969</t>
  </si>
  <si>
    <t>19970</t>
  </si>
  <si>
    <t>19971</t>
  </si>
  <si>
    <t>19972</t>
  </si>
  <si>
    <t>19973</t>
  </si>
  <si>
    <t>19974</t>
  </si>
  <si>
    <t>19975</t>
  </si>
  <si>
    <t>19976</t>
  </si>
  <si>
    <t>19977</t>
  </si>
  <si>
    <t>19978</t>
  </si>
  <si>
    <t>19979</t>
  </si>
  <si>
    <t>19980</t>
  </si>
  <si>
    <t>19981</t>
  </si>
  <si>
    <t>19982</t>
  </si>
  <si>
    <t>19983</t>
  </si>
  <si>
    <t>19984</t>
  </si>
  <si>
    <t>19985</t>
  </si>
  <si>
    <t>19986</t>
  </si>
  <si>
    <t>19987</t>
  </si>
  <si>
    <t>19988</t>
  </si>
  <si>
    <t>19989</t>
  </si>
  <si>
    <t>19990</t>
  </si>
  <si>
    <t>19992</t>
  </si>
  <si>
    <t>19993</t>
  </si>
  <si>
    <t>19994</t>
  </si>
  <si>
    <t>19995</t>
  </si>
  <si>
    <t>19996</t>
  </si>
  <si>
    <t>19997</t>
  </si>
  <si>
    <t>19998</t>
  </si>
  <si>
    <t>19999</t>
  </si>
  <si>
    <t>20000</t>
  </si>
  <si>
    <t>20001</t>
  </si>
  <si>
    <t>20002</t>
  </si>
  <si>
    <t>20003</t>
  </si>
  <si>
    <t>20004</t>
  </si>
  <si>
    <t>20005</t>
  </si>
  <si>
    <t>20006</t>
  </si>
  <si>
    <t>20007</t>
  </si>
  <si>
    <t>20008</t>
  </si>
  <si>
    <t>20009</t>
  </si>
  <si>
    <t>20010</t>
  </si>
  <si>
    <t>20011</t>
  </si>
  <si>
    <t>20012</t>
  </si>
  <si>
    <t>20013</t>
  </si>
  <si>
    <t>20014</t>
  </si>
  <si>
    <t>20015</t>
  </si>
  <si>
    <t>20016</t>
  </si>
  <si>
    <t>20017</t>
  </si>
  <si>
    <t>20018</t>
  </si>
  <si>
    <t>20019</t>
  </si>
  <si>
    <t>20020</t>
  </si>
  <si>
    <t>20021</t>
  </si>
  <si>
    <t>20022</t>
  </si>
  <si>
    <t>20023</t>
  </si>
  <si>
    <t>20024</t>
  </si>
  <si>
    <t>20025</t>
  </si>
  <si>
    <t>20027</t>
  </si>
  <si>
    <t>20028</t>
  </si>
  <si>
    <t>20029</t>
  </si>
  <si>
    <t>20030</t>
  </si>
  <si>
    <t>20031</t>
  </si>
  <si>
    <t>20032</t>
  </si>
  <si>
    <t>20033</t>
  </si>
  <si>
    <t>20034</t>
  </si>
  <si>
    <t>20035</t>
  </si>
  <si>
    <t>20036</t>
  </si>
  <si>
    <t>20037</t>
  </si>
  <si>
    <t>20038</t>
  </si>
  <si>
    <t>20039</t>
  </si>
  <si>
    <t>20040</t>
  </si>
  <si>
    <t>20041</t>
  </si>
  <si>
    <t>20042</t>
  </si>
  <si>
    <t>20043</t>
  </si>
  <si>
    <t>20044</t>
  </si>
  <si>
    <t>20045</t>
  </si>
  <si>
    <t>20048</t>
  </si>
  <si>
    <t>20049</t>
  </si>
  <si>
    <t>20050</t>
  </si>
  <si>
    <t>20051</t>
  </si>
  <si>
    <t>20052</t>
  </si>
  <si>
    <t>20053</t>
  </si>
  <si>
    <t>20054</t>
  </si>
  <si>
    <t>20055</t>
  </si>
  <si>
    <t>20056</t>
  </si>
  <si>
    <t>20057</t>
  </si>
  <si>
    <t>20058</t>
  </si>
  <si>
    <t>20059</t>
  </si>
  <si>
    <t>20060</t>
  </si>
  <si>
    <t>20061</t>
  </si>
  <si>
    <t>20062</t>
  </si>
  <si>
    <t>20063</t>
  </si>
  <si>
    <t>20064</t>
  </si>
  <si>
    <t>20065</t>
  </si>
  <si>
    <t>20066</t>
  </si>
  <si>
    <t>20067</t>
  </si>
  <si>
    <t>20068</t>
  </si>
  <si>
    <t>20069</t>
  </si>
  <si>
    <t>20070</t>
  </si>
  <si>
    <t>20071</t>
  </si>
  <si>
    <t>20072</t>
  </si>
  <si>
    <t>20073</t>
  </si>
  <si>
    <t>20074</t>
  </si>
  <si>
    <t>20075</t>
  </si>
  <si>
    <t>20076</t>
  </si>
  <si>
    <t>20077</t>
  </si>
  <si>
    <t>20078</t>
  </si>
  <si>
    <t>20079</t>
  </si>
  <si>
    <t>20080</t>
  </si>
  <si>
    <t>20081</t>
  </si>
  <si>
    <t>20082</t>
  </si>
  <si>
    <t>20083</t>
  </si>
  <si>
    <t>20084</t>
  </si>
  <si>
    <t>20086</t>
  </si>
  <si>
    <t>20087</t>
  </si>
  <si>
    <t>20088</t>
  </si>
  <si>
    <t>20089</t>
  </si>
  <si>
    <t>20090</t>
  </si>
  <si>
    <t>20091</t>
  </si>
  <si>
    <t>20092</t>
  </si>
  <si>
    <t>20093</t>
  </si>
  <si>
    <t>20094</t>
  </si>
  <si>
    <t>20095</t>
  </si>
  <si>
    <t>20096</t>
  </si>
  <si>
    <t>20097</t>
  </si>
  <si>
    <t>20099</t>
  </si>
  <si>
    <t>20100</t>
  </si>
  <si>
    <t>20101</t>
  </si>
  <si>
    <t>20102</t>
  </si>
  <si>
    <t>20103</t>
  </si>
  <si>
    <t>20104</t>
  </si>
  <si>
    <t>20105</t>
  </si>
  <si>
    <t>20106</t>
  </si>
  <si>
    <t>20107</t>
  </si>
  <si>
    <t>20108</t>
  </si>
  <si>
    <t>20109</t>
  </si>
  <si>
    <t>20110</t>
  </si>
  <si>
    <t>20111</t>
  </si>
  <si>
    <t>20112</t>
  </si>
  <si>
    <t>20113</t>
  </si>
  <si>
    <t>20115</t>
  </si>
  <si>
    <t>20116</t>
  </si>
  <si>
    <t>20117</t>
  </si>
  <si>
    <t>20118</t>
  </si>
  <si>
    <t>20119</t>
  </si>
  <si>
    <t>20120</t>
  </si>
  <si>
    <t>20121</t>
  </si>
  <si>
    <t>20122</t>
  </si>
  <si>
    <t>20123</t>
  </si>
  <si>
    <t>20124</t>
  </si>
  <si>
    <t>20125</t>
  </si>
  <si>
    <t>20126</t>
  </si>
  <si>
    <t>20127</t>
  </si>
  <si>
    <t>20128</t>
  </si>
  <si>
    <t>20129</t>
  </si>
  <si>
    <t>20130</t>
  </si>
  <si>
    <t>20131</t>
  </si>
  <si>
    <t>20132</t>
  </si>
  <si>
    <t>20134</t>
  </si>
  <si>
    <t>20135</t>
  </si>
  <si>
    <t>20136</t>
  </si>
  <si>
    <t>20137</t>
  </si>
  <si>
    <t>20138</t>
  </si>
  <si>
    <t>20139</t>
  </si>
  <si>
    <t>20140</t>
  </si>
  <si>
    <t>20141</t>
  </si>
  <si>
    <t>20142</t>
  </si>
  <si>
    <t>20143</t>
  </si>
  <si>
    <t>20144</t>
  </si>
  <si>
    <t>20145</t>
  </si>
  <si>
    <t>20146</t>
  </si>
  <si>
    <t>20147</t>
  </si>
  <si>
    <t>20148</t>
  </si>
  <si>
    <t>20149</t>
  </si>
  <si>
    <t>20150</t>
  </si>
  <si>
    <t>20151</t>
  </si>
  <si>
    <t>20152</t>
  </si>
  <si>
    <t>20153</t>
  </si>
  <si>
    <t>20154</t>
  </si>
  <si>
    <t>20155</t>
  </si>
  <si>
    <t>20156</t>
  </si>
  <si>
    <t>20157</t>
  </si>
  <si>
    <t>20158</t>
  </si>
  <si>
    <t>20159</t>
  </si>
  <si>
    <t>20160</t>
  </si>
  <si>
    <t>20161</t>
  </si>
  <si>
    <t>20162</t>
  </si>
  <si>
    <t>20163</t>
  </si>
  <si>
    <t>20164</t>
  </si>
  <si>
    <t>20165</t>
  </si>
  <si>
    <t>20166</t>
  </si>
  <si>
    <t>20167</t>
  </si>
  <si>
    <t>20168</t>
  </si>
  <si>
    <t>20169</t>
  </si>
  <si>
    <t>20170</t>
  </si>
  <si>
    <t>20171</t>
  </si>
  <si>
    <t>20172</t>
  </si>
  <si>
    <t>20173</t>
  </si>
  <si>
    <t>20174</t>
  </si>
  <si>
    <t>20175</t>
  </si>
  <si>
    <t>20176</t>
  </si>
  <si>
    <t>20177</t>
  </si>
  <si>
    <t>20178</t>
  </si>
  <si>
    <t>20179</t>
  </si>
  <si>
    <t>20181</t>
  </si>
  <si>
    <t>20182</t>
  </si>
  <si>
    <t>20183</t>
  </si>
  <si>
    <t>20184</t>
  </si>
  <si>
    <t>20185</t>
  </si>
  <si>
    <t>20186</t>
  </si>
  <si>
    <t>20187</t>
  </si>
  <si>
    <t>20188</t>
  </si>
  <si>
    <t>20189</t>
  </si>
  <si>
    <t>20190</t>
  </si>
  <si>
    <t>20191</t>
  </si>
  <si>
    <t>20192</t>
  </si>
  <si>
    <t>20193</t>
  </si>
  <si>
    <t>20194</t>
  </si>
  <si>
    <t>20195</t>
  </si>
  <si>
    <t>20196</t>
  </si>
  <si>
    <t>20197</t>
  </si>
  <si>
    <t>20198</t>
  </si>
  <si>
    <t>20199</t>
  </si>
  <si>
    <t>20200</t>
  </si>
  <si>
    <t>20201</t>
  </si>
  <si>
    <t>20202</t>
  </si>
  <si>
    <t>20203</t>
  </si>
  <si>
    <t>20204</t>
  </si>
  <si>
    <t>20205</t>
  </si>
  <si>
    <t>20206</t>
  </si>
  <si>
    <t>20207</t>
  </si>
  <si>
    <t>20208</t>
  </si>
  <si>
    <t>20209</t>
  </si>
  <si>
    <t>20210</t>
  </si>
  <si>
    <t>20211</t>
  </si>
  <si>
    <t>20212</t>
  </si>
  <si>
    <t>20213</t>
  </si>
  <si>
    <t>20214</t>
  </si>
  <si>
    <t>20216</t>
  </si>
  <si>
    <t>20217</t>
  </si>
  <si>
    <t>20218</t>
  </si>
  <si>
    <t>20219</t>
  </si>
  <si>
    <t>20220</t>
  </si>
  <si>
    <t>20221</t>
  </si>
  <si>
    <t>20222</t>
  </si>
  <si>
    <t>20223</t>
  </si>
  <si>
    <t>20224</t>
  </si>
  <si>
    <t>20225</t>
  </si>
  <si>
    <t>20226</t>
  </si>
  <si>
    <t>20227</t>
  </si>
  <si>
    <t>20228</t>
  </si>
  <si>
    <t>20229</t>
  </si>
  <si>
    <t>20230</t>
  </si>
  <si>
    <t>20231</t>
  </si>
  <si>
    <t>20232</t>
  </si>
  <si>
    <t>20233</t>
  </si>
  <si>
    <t>20234</t>
  </si>
  <si>
    <t>20235</t>
  </si>
  <si>
    <t>20236</t>
  </si>
  <si>
    <t>20237</t>
  </si>
  <si>
    <t>20238</t>
  </si>
  <si>
    <t>20239</t>
  </si>
  <si>
    <t>20240</t>
  </si>
  <si>
    <t>20241</t>
  </si>
  <si>
    <t>20242</t>
  </si>
  <si>
    <t>20243</t>
  </si>
  <si>
    <t>20244</t>
  </si>
  <si>
    <t>20245</t>
  </si>
  <si>
    <t>20246</t>
  </si>
  <si>
    <t>20247</t>
  </si>
  <si>
    <t>20248</t>
  </si>
  <si>
    <t>20249</t>
  </si>
  <si>
    <t>20250</t>
  </si>
  <si>
    <t>20251</t>
  </si>
  <si>
    <t>20252</t>
  </si>
  <si>
    <t>20253</t>
  </si>
  <si>
    <t>20255</t>
  </si>
  <si>
    <t>20256</t>
  </si>
  <si>
    <t>20257</t>
  </si>
  <si>
    <t>20258</t>
  </si>
  <si>
    <t>20259</t>
  </si>
  <si>
    <t>20260</t>
  </si>
  <si>
    <t>20261</t>
  </si>
  <si>
    <t>20262</t>
  </si>
  <si>
    <t>20264</t>
  </si>
  <si>
    <t>20265</t>
  </si>
  <si>
    <t>20266</t>
  </si>
  <si>
    <t>20267</t>
  </si>
  <si>
    <t>20268</t>
  </si>
  <si>
    <t>20269</t>
  </si>
  <si>
    <t>20270</t>
  </si>
  <si>
    <t>20271</t>
  </si>
  <si>
    <t>20272</t>
  </si>
  <si>
    <t>20273</t>
  </si>
  <si>
    <t>20274</t>
  </si>
  <si>
    <t>20275</t>
  </si>
  <si>
    <t>20276</t>
  </si>
  <si>
    <t>20277</t>
  </si>
  <si>
    <t>20278</t>
  </si>
  <si>
    <t>20279</t>
  </si>
  <si>
    <t>20280</t>
  </si>
  <si>
    <t>20281</t>
  </si>
  <si>
    <t>20282</t>
  </si>
  <si>
    <t>20283</t>
  </si>
  <si>
    <t>20284</t>
  </si>
  <si>
    <t>20285</t>
  </si>
  <si>
    <t>20286</t>
  </si>
  <si>
    <t>20287</t>
  </si>
  <si>
    <t>20288</t>
  </si>
  <si>
    <t>20289</t>
  </si>
  <si>
    <t>20290</t>
  </si>
  <si>
    <t>20291</t>
  </si>
  <si>
    <t>20292</t>
  </si>
  <si>
    <t>20293</t>
  </si>
  <si>
    <t>20294</t>
  </si>
  <si>
    <t>20295</t>
  </si>
  <si>
    <t>20296</t>
  </si>
  <si>
    <t>20297</t>
  </si>
  <si>
    <t>20298</t>
  </si>
  <si>
    <t>20299</t>
  </si>
  <si>
    <t>20300</t>
  </si>
  <si>
    <t>20301</t>
  </si>
  <si>
    <t>20302</t>
  </si>
  <si>
    <t>20303</t>
  </si>
  <si>
    <t>20304</t>
  </si>
  <si>
    <t>20305</t>
  </si>
  <si>
    <t>20306</t>
  </si>
  <si>
    <t>20307</t>
  </si>
  <si>
    <t>20308</t>
  </si>
  <si>
    <t>20309</t>
  </si>
  <si>
    <t>20310</t>
  </si>
  <si>
    <t>20311</t>
  </si>
  <si>
    <t>20312</t>
  </si>
  <si>
    <t>20313</t>
  </si>
  <si>
    <t>20314</t>
  </si>
  <si>
    <t>20315</t>
  </si>
  <si>
    <t>20316</t>
  </si>
  <si>
    <t>20317</t>
  </si>
  <si>
    <t>20318</t>
  </si>
  <si>
    <t>20319</t>
  </si>
  <si>
    <t>20320</t>
  </si>
  <si>
    <t>20321</t>
  </si>
  <si>
    <t>20322</t>
  </si>
  <si>
    <t>20323</t>
  </si>
  <si>
    <t>20324</t>
  </si>
  <si>
    <t>20325</t>
  </si>
  <si>
    <t>20326</t>
  </si>
  <si>
    <t>20327</t>
  </si>
  <si>
    <t>20328</t>
  </si>
  <si>
    <t>20329</t>
  </si>
  <si>
    <t>20330</t>
  </si>
  <si>
    <t>20331</t>
  </si>
  <si>
    <t>20332</t>
  </si>
  <si>
    <t>20333</t>
  </si>
  <si>
    <t>20334</t>
  </si>
  <si>
    <t>20335</t>
  </si>
  <si>
    <t>20336</t>
  </si>
  <si>
    <t>20337</t>
  </si>
  <si>
    <t>20338</t>
  </si>
  <si>
    <t>20339</t>
  </si>
  <si>
    <t>20340</t>
  </si>
  <si>
    <t>20341</t>
  </si>
  <si>
    <t>20342</t>
  </si>
  <si>
    <t>20343</t>
  </si>
  <si>
    <t>20344</t>
  </si>
  <si>
    <t>20345</t>
  </si>
  <si>
    <t>20346</t>
  </si>
  <si>
    <t>20347</t>
  </si>
  <si>
    <t>20348</t>
  </si>
  <si>
    <t>20349</t>
  </si>
  <si>
    <t>20350</t>
  </si>
  <si>
    <t>20351</t>
  </si>
  <si>
    <t>20352</t>
  </si>
  <si>
    <t>20353</t>
  </si>
  <si>
    <t>20354</t>
  </si>
  <si>
    <t>20355</t>
  </si>
  <si>
    <t>20356</t>
  </si>
  <si>
    <t>20357</t>
  </si>
  <si>
    <t>20358</t>
  </si>
  <si>
    <t>20359</t>
  </si>
  <si>
    <t>20360</t>
  </si>
  <si>
    <t>20361</t>
  </si>
  <si>
    <t>20362</t>
  </si>
  <si>
    <t>20363</t>
  </si>
  <si>
    <t>20364</t>
  </si>
  <si>
    <t>20365</t>
  </si>
  <si>
    <t>20366</t>
  </si>
  <si>
    <t>20367</t>
  </si>
  <si>
    <t>20368</t>
  </si>
  <si>
    <t>20369</t>
  </si>
  <si>
    <t>20370</t>
  </si>
  <si>
    <t>20371</t>
  </si>
  <si>
    <t>20372</t>
  </si>
  <si>
    <t>20373</t>
  </si>
  <si>
    <t>20374</t>
  </si>
  <si>
    <t>20375</t>
  </si>
  <si>
    <t>20377</t>
  </si>
  <si>
    <t>20378</t>
  </si>
  <si>
    <t>20379</t>
  </si>
  <si>
    <t>20380</t>
  </si>
  <si>
    <t>20381</t>
  </si>
  <si>
    <t>20382</t>
  </si>
  <si>
    <t>20383</t>
  </si>
  <si>
    <t>20384</t>
  </si>
  <si>
    <t>20386</t>
  </si>
  <si>
    <t>20387</t>
  </si>
  <si>
    <t>20388</t>
  </si>
  <si>
    <t>20390</t>
  </si>
  <si>
    <t>20391</t>
  </si>
  <si>
    <t>20392</t>
  </si>
  <si>
    <t>20393</t>
  </si>
  <si>
    <t>20394</t>
  </si>
  <si>
    <t>20395</t>
  </si>
  <si>
    <t>20396</t>
  </si>
  <si>
    <t>20397</t>
  </si>
  <si>
    <t>20398</t>
  </si>
  <si>
    <t>20399</t>
  </si>
  <si>
    <t>20400</t>
  </si>
  <si>
    <t>20401</t>
  </si>
  <si>
    <t>20402</t>
  </si>
  <si>
    <t>20403</t>
  </si>
  <si>
    <t>20404</t>
  </si>
  <si>
    <t>20405</t>
  </si>
  <si>
    <t>20406</t>
  </si>
  <si>
    <t>20407</t>
  </si>
  <si>
    <t>20408</t>
  </si>
  <si>
    <t>20409</t>
  </si>
  <si>
    <t>20410</t>
  </si>
  <si>
    <t>20411</t>
  </si>
  <si>
    <t>20412</t>
  </si>
  <si>
    <t>20413</t>
  </si>
  <si>
    <t>20414</t>
  </si>
  <si>
    <t>20415</t>
  </si>
  <si>
    <t>20416</t>
  </si>
  <si>
    <t>20417</t>
  </si>
  <si>
    <t>20418</t>
  </si>
  <si>
    <t>20419</t>
  </si>
  <si>
    <t>20420</t>
  </si>
  <si>
    <t>20421</t>
  </si>
  <si>
    <t>20422</t>
  </si>
  <si>
    <t>20423</t>
  </si>
  <si>
    <t>20424</t>
  </si>
  <si>
    <t>20425</t>
  </si>
  <si>
    <t>20426</t>
  </si>
  <si>
    <t>20427</t>
  </si>
  <si>
    <t>20428</t>
  </si>
  <si>
    <t>20429</t>
  </si>
  <si>
    <t>20430</t>
  </si>
  <si>
    <t>20431</t>
  </si>
  <si>
    <t>20432</t>
  </si>
  <si>
    <t>20433</t>
  </si>
  <si>
    <t>20434</t>
  </si>
  <si>
    <t>20435</t>
  </si>
  <si>
    <t>20436</t>
  </si>
  <si>
    <t>20438</t>
  </si>
  <si>
    <t>20439</t>
  </si>
  <si>
    <t>20440</t>
  </si>
  <si>
    <t>20441</t>
  </si>
  <si>
    <t>20442</t>
  </si>
  <si>
    <t>20443</t>
  </si>
  <si>
    <t>20444</t>
  </si>
  <si>
    <t>20445</t>
  </si>
  <si>
    <t>20446</t>
  </si>
  <si>
    <t>20448</t>
  </si>
  <si>
    <t>20449</t>
  </si>
  <si>
    <t>20450</t>
  </si>
  <si>
    <t>20451</t>
  </si>
  <si>
    <t>20452</t>
  </si>
  <si>
    <t>20453</t>
  </si>
  <si>
    <t>20454</t>
  </si>
  <si>
    <t>20455</t>
  </si>
  <si>
    <t>20456</t>
  </si>
  <si>
    <t>20457</t>
  </si>
  <si>
    <t>20459</t>
  </si>
  <si>
    <t>20460</t>
  </si>
  <si>
    <t>20461</t>
  </si>
  <si>
    <t>20462</t>
  </si>
  <si>
    <t>20463</t>
  </si>
  <si>
    <t>20464</t>
  </si>
  <si>
    <t>20465</t>
  </si>
  <si>
    <t>20466</t>
  </si>
  <si>
    <t>20467</t>
  </si>
  <si>
    <t>20468</t>
  </si>
  <si>
    <t>20469</t>
  </si>
  <si>
    <t>20470</t>
  </si>
  <si>
    <t>20471</t>
  </si>
  <si>
    <t>20472</t>
  </si>
  <si>
    <t>20473</t>
  </si>
  <si>
    <t>20474</t>
  </si>
  <si>
    <t>20475</t>
  </si>
  <si>
    <t>20476</t>
  </si>
  <si>
    <t>20477</t>
  </si>
  <si>
    <t>20478</t>
  </si>
  <si>
    <t>20479</t>
  </si>
  <si>
    <t>20480</t>
  </si>
  <si>
    <t>20481</t>
  </si>
  <si>
    <t>20482</t>
  </si>
  <si>
    <t>20483</t>
  </si>
  <si>
    <t>20484</t>
  </si>
  <si>
    <t>20485</t>
  </si>
  <si>
    <t>20486</t>
  </si>
  <si>
    <t>20487</t>
  </si>
  <si>
    <t>20488</t>
  </si>
  <si>
    <t>20489</t>
  </si>
  <si>
    <t>20490</t>
  </si>
  <si>
    <t>20491</t>
  </si>
  <si>
    <t>20492</t>
  </si>
  <si>
    <t>20493</t>
  </si>
  <si>
    <t>20494</t>
  </si>
  <si>
    <t>20495</t>
  </si>
  <si>
    <t>20496</t>
  </si>
  <si>
    <t>20497</t>
  </si>
  <si>
    <t>20498</t>
  </si>
  <si>
    <t>20499</t>
  </si>
  <si>
    <t>20500</t>
  </si>
  <si>
    <t>20501</t>
  </si>
  <si>
    <t>20502</t>
  </si>
  <si>
    <t>20503</t>
  </si>
  <si>
    <t>20504</t>
  </si>
  <si>
    <t>20505</t>
  </si>
  <si>
    <t>20506</t>
  </si>
  <si>
    <t>20507</t>
  </si>
  <si>
    <t>20508</t>
  </si>
  <si>
    <t>20509</t>
  </si>
  <si>
    <t>20510</t>
  </si>
  <si>
    <t>20511</t>
  </si>
  <si>
    <t>20512</t>
  </si>
  <si>
    <t>20513</t>
  </si>
  <si>
    <t>20514</t>
  </si>
  <si>
    <t>20515</t>
  </si>
  <si>
    <t>20516</t>
  </si>
  <si>
    <t>20517</t>
  </si>
  <si>
    <t>20518</t>
  </si>
  <si>
    <t>20519</t>
  </si>
  <si>
    <t>20520</t>
  </si>
  <si>
    <t>20521</t>
  </si>
  <si>
    <t>20522</t>
  </si>
  <si>
    <t>20523</t>
  </si>
  <si>
    <t>20524</t>
  </si>
  <si>
    <t>20525</t>
  </si>
  <si>
    <t>20526</t>
  </si>
  <si>
    <t>20527</t>
  </si>
  <si>
    <t>20528</t>
  </si>
  <si>
    <t>20529</t>
  </si>
  <si>
    <t>20530</t>
  </si>
  <si>
    <t>20531</t>
  </si>
  <si>
    <t>20532</t>
  </si>
  <si>
    <t>20533</t>
  </si>
  <si>
    <t>20534</t>
  </si>
  <si>
    <t>20535</t>
  </si>
  <si>
    <t>20536</t>
  </si>
  <si>
    <t>20537</t>
  </si>
  <si>
    <t>20538</t>
  </si>
  <si>
    <t>20539</t>
  </si>
  <si>
    <t>20540</t>
  </si>
  <si>
    <t>20541</t>
  </si>
  <si>
    <t>20542</t>
  </si>
  <si>
    <t>20543</t>
  </si>
  <si>
    <t>20544</t>
  </si>
  <si>
    <t>20545</t>
  </si>
  <si>
    <t>20546</t>
  </si>
  <si>
    <t>20547</t>
  </si>
  <si>
    <t>20548</t>
  </si>
  <si>
    <t>20549</t>
  </si>
  <si>
    <t>20550</t>
  </si>
  <si>
    <t>20551</t>
  </si>
  <si>
    <t>20552</t>
  </si>
  <si>
    <t>20553</t>
  </si>
  <si>
    <t>20554</t>
  </si>
  <si>
    <t>20555</t>
  </si>
  <si>
    <t>20556</t>
  </si>
  <si>
    <t>20557</t>
  </si>
  <si>
    <t>20558</t>
  </si>
  <si>
    <t>20559</t>
  </si>
  <si>
    <t>20560</t>
  </si>
  <si>
    <t>20561</t>
  </si>
  <si>
    <t>20562</t>
  </si>
  <si>
    <t>20563</t>
  </si>
  <si>
    <t>20564</t>
  </si>
  <si>
    <t>20565</t>
  </si>
  <si>
    <t>20566</t>
  </si>
  <si>
    <t>20567</t>
  </si>
  <si>
    <t>20568</t>
  </si>
  <si>
    <t>20569</t>
  </si>
  <si>
    <t>20570</t>
  </si>
  <si>
    <t>20571</t>
  </si>
  <si>
    <t>20572</t>
  </si>
  <si>
    <t>20573</t>
  </si>
  <si>
    <t>20574</t>
  </si>
  <si>
    <t>20575</t>
  </si>
  <si>
    <t>20576</t>
  </si>
  <si>
    <t>20577</t>
  </si>
  <si>
    <t>20578</t>
  </si>
  <si>
    <t>20579</t>
  </si>
  <si>
    <t>20580</t>
  </si>
  <si>
    <t>20581</t>
  </si>
  <si>
    <t>20582</t>
  </si>
  <si>
    <t>20583</t>
  </si>
  <si>
    <t>20584</t>
  </si>
  <si>
    <t>20585</t>
  </si>
  <si>
    <t>20586</t>
  </si>
  <si>
    <t>20587</t>
  </si>
  <si>
    <t>20588</t>
  </si>
  <si>
    <t>20589</t>
  </si>
  <si>
    <t>20590</t>
  </si>
  <si>
    <t>20591</t>
  </si>
  <si>
    <t>20592</t>
  </si>
  <si>
    <t>20593</t>
  </si>
  <si>
    <t>20594</t>
  </si>
  <si>
    <t>20595</t>
  </si>
  <si>
    <t>20596</t>
  </si>
  <si>
    <t>20597</t>
  </si>
  <si>
    <t>20598</t>
  </si>
  <si>
    <t>20599</t>
  </si>
  <si>
    <t>20600</t>
  </si>
  <si>
    <t>20601</t>
  </si>
  <si>
    <t>20602</t>
  </si>
  <si>
    <t>20604</t>
  </si>
  <si>
    <t>20605</t>
  </si>
  <si>
    <t>20606</t>
  </si>
  <si>
    <t>20607</t>
  </si>
  <si>
    <t>20608</t>
  </si>
  <si>
    <t>20609</t>
  </si>
  <si>
    <t>20610</t>
  </si>
  <si>
    <t>20611</t>
  </si>
  <si>
    <t>20612</t>
  </si>
  <si>
    <t>20613</t>
  </si>
  <si>
    <t>20614</t>
  </si>
  <si>
    <t>20615</t>
  </si>
  <si>
    <t>20616</t>
  </si>
  <si>
    <t>20617</t>
  </si>
  <si>
    <t>20618</t>
  </si>
  <si>
    <t>20619</t>
  </si>
  <si>
    <t>20620</t>
  </si>
  <si>
    <t>20621</t>
  </si>
  <si>
    <t>20622</t>
  </si>
  <si>
    <t>20623</t>
  </si>
  <si>
    <t>20624</t>
  </si>
  <si>
    <t>20625</t>
  </si>
  <si>
    <t>20626</t>
  </si>
  <si>
    <t>20627</t>
  </si>
  <si>
    <t>20628</t>
  </si>
  <si>
    <t>20629</t>
  </si>
  <si>
    <t>20630</t>
  </si>
  <si>
    <t>20631</t>
  </si>
  <si>
    <t>20632</t>
  </si>
  <si>
    <t>20633</t>
  </si>
  <si>
    <t>20634</t>
  </si>
  <si>
    <t>20635</t>
  </si>
  <si>
    <t>20636</t>
  </si>
  <si>
    <t>20637</t>
  </si>
  <si>
    <t>20638</t>
  </si>
  <si>
    <t>20639</t>
  </si>
  <si>
    <t>20640</t>
  </si>
  <si>
    <t>20641</t>
  </si>
  <si>
    <t>20642</t>
  </si>
  <si>
    <t>20643</t>
  </si>
  <si>
    <t>20644</t>
  </si>
  <si>
    <t>20645</t>
  </si>
  <si>
    <t>20646</t>
  </si>
  <si>
    <t>20647</t>
  </si>
  <si>
    <t>20649</t>
  </si>
  <si>
    <t>20650</t>
  </si>
  <si>
    <t>20651</t>
  </si>
  <si>
    <t>20652</t>
  </si>
  <si>
    <t>20653</t>
  </si>
  <si>
    <t>20654</t>
  </si>
  <si>
    <t>20655</t>
  </si>
  <si>
    <t>20656</t>
  </si>
  <si>
    <t>20657</t>
  </si>
  <si>
    <t>20658</t>
  </si>
  <si>
    <t>20659</t>
  </si>
  <si>
    <t>20660</t>
  </si>
  <si>
    <t>20661</t>
  </si>
  <si>
    <t>20662</t>
  </si>
  <si>
    <t>20663</t>
  </si>
  <si>
    <t>20664</t>
  </si>
  <si>
    <t>20665</t>
  </si>
  <si>
    <t>20666</t>
  </si>
  <si>
    <t>20667</t>
  </si>
  <si>
    <t>20668</t>
  </si>
  <si>
    <t>20669</t>
  </si>
  <si>
    <t>20670</t>
  </si>
  <si>
    <t>20671</t>
  </si>
  <si>
    <t>20672</t>
  </si>
  <si>
    <t>20673</t>
  </si>
  <si>
    <t>20674</t>
  </si>
  <si>
    <t>20675</t>
  </si>
  <si>
    <t>20676</t>
  </si>
  <si>
    <t>20677</t>
  </si>
  <si>
    <t>20678</t>
  </si>
  <si>
    <t>20679</t>
  </si>
  <si>
    <t>20680</t>
  </si>
  <si>
    <t>20681</t>
  </si>
  <si>
    <t>20682</t>
  </si>
  <si>
    <t>20683</t>
  </si>
  <si>
    <t>20684</t>
  </si>
  <si>
    <t>20685</t>
  </si>
  <si>
    <t>20686</t>
  </si>
  <si>
    <t>20687</t>
  </si>
  <si>
    <t>20688</t>
  </si>
  <si>
    <t>20689</t>
  </si>
  <si>
    <t>20690</t>
  </si>
  <si>
    <t>20691</t>
  </si>
  <si>
    <t>20692</t>
  </si>
  <si>
    <t>20693</t>
  </si>
  <si>
    <t>20694</t>
  </si>
  <si>
    <t>20695</t>
  </si>
  <si>
    <t>20696</t>
  </si>
  <si>
    <t>20697</t>
  </si>
  <si>
    <t>20698</t>
  </si>
  <si>
    <t>20699</t>
  </si>
  <si>
    <t>20700</t>
  </si>
  <si>
    <t>20701</t>
  </si>
  <si>
    <t>20702</t>
  </si>
  <si>
    <t>20703</t>
  </si>
  <si>
    <t>20704</t>
  </si>
  <si>
    <t>20705</t>
  </si>
  <si>
    <t>20706</t>
  </si>
  <si>
    <t>20707</t>
  </si>
  <si>
    <t>20708</t>
  </si>
  <si>
    <t>20709</t>
  </si>
  <si>
    <t>20710</t>
  </si>
  <si>
    <t>20711</t>
  </si>
  <si>
    <t>20712</t>
  </si>
  <si>
    <t>20713</t>
  </si>
  <si>
    <t>20714</t>
  </si>
  <si>
    <t>20715</t>
  </si>
  <si>
    <t>20716</t>
  </si>
  <si>
    <t>20717</t>
  </si>
  <si>
    <t>20719</t>
  </si>
  <si>
    <t>20720</t>
  </si>
  <si>
    <t>20721</t>
  </si>
  <si>
    <t>20722</t>
  </si>
  <si>
    <t>20723</t>
  </si>
  <si>
    <t>20725</t>
  </si>
  <si>
    <t>20726</t>
  </si>
  <si>
    <t>20727</t>
  </si>
  <si>
    <t>20728</t>
  </si>
  <si>
    <t>20729</t>
  </si>
  <si>
    <t>20730</t>
  </si>
  <si>
    <t>20731</t>
  </si>
  <si>
    <t>20732</t>
  </si>
  <si>
    <t>20733</t>
  </si>
  <si>
    <t>20734</t>
  </si>
  <si>
    <t>20735</t>
  </si>
  <si>
    <t>20736</t>
  </si>
  <si>
    <t>20737</t>
  </si>
  <si>
    <t>20738</t>
  </si>
  <si>
    <t>20739</t>
  </si>
  <si>
    <t>20740</t>
  </si>
  <si>
    <t>20741</t>
  </si>
  <si>
    <t>20742</t>
  </si>
  <si>
    <t>20743</t>
  </si>
  <si>
    <t>20744</t>
  </si>
  <si>
    <t>20745</t>
  </si>
  <si>
    <t>20746</t>
  </si>
  <si>
    <t>20747</t>
  </si>
  <si>
    <t>20748</t>
  </si>
  <si>
    <t>20749</t>
  </si>
  <si>
    <t>20750</t>
  </si>
  <si>
    <t>20751</t>
  </si>
  <si>
    <t>20752</t>
  </si>
  <si>
    <t>20753</t>
  </si>
  <si>
    <t>20754</t>
  </si>
  <si>
    <t>20755</t>
  </si>
  <si>
    <t>20756</t>
  </si>
  <si>
    <t>20757</t>
  </si>
  <si>
    <t>20758</t>
  </si>
  <si>
    <t>20759</t>
  </si>
  <si>
    <t>20760</t>
  </si>
  <si>
    <t>20761</t>
  </si>
  <si>
    <t>20762</t>
  </si>
  <si>
    <t>20763</t>
  </si>
  <si>
    <t>20764</t>
  </si>
  <si>
    <t>20765</t>
  </si>
  <si>
    <t>20766</t>
  </si>
  <si>
    <t>20767</t>
  </si>
  <si>
    <t>20768</t>
  </si>
  <si>
    <t>20769</t>
  </si>
  <si>
    <t>20770</t>
  </si>
  <si>
    <t>20771</t>
  </si>
  <si>
    <t>20772</t>
  </si>
  <si>
    <t>20773</t>
  </si>
  <si>
    <t>20774</t>
  </si>
  <si>
    <t>20775</t>
  </si>
  <si>
    <t>20776</t>
  </si>
  <si>
    <t>20777</t>
  </si>
  <si>
    <t>20778</t>
  </si>
  <si>
    <t>20779</t>
  </si>
  <si>
    <t>20780</t>
  </si>
  <si>
    <t>20781</t>
  </si>
  <si>
    <t>20782</t>
  </si>
  <si>
    <t>20783</t>
  </si>
  <si>
    <t>20784</t>
  </si>
  <si>
    <t>20785</t>
  </si>
  <si>
    <t>20786</t>
  </si>
  <si>
    <t>20787</t>
  </si>
  <si>
    <t>20788</t>
  </si>
  <si>
    <t>20789</t>
  </si>
  <si>
    <t>20790</t>
  </si>
  <si>
    <t>20791</t>
  </si>
  <si>
    <t>20792</t>
  </si>
  <si>
    <t>20793</t>
  </si>
  <si>
    <t>20794</t>
  </si>
  <si>
    <t>20795</t>
  </si>
  <si>
    <t>20796</t>
  </si>
  <si>
    <t>20797</t>
  </si>
  <si>
    <t>20798</t>
  </si>
  <si>
    <t>20799</t>
  </si>
  <si>
    <t>20800</t>
  </si>
  <si>
    <t>20801</t>
  </si>
  <si>
    <t>20802</t>
  </si>
  <si>
    <t>20803</t>
  </si>
  <si>
    <t>20804</t>
  </si>
  <si>
    <t>20805</t>
  </si>
  <si>
    <t>20806</t>
  </si>
  <si>
    <t>20807</t>
  </si>
  <si>
    <t>20808</t>
  </si>
  <si>
    <t>20809</t>
  </si>
  <si>
    <t>20810</t>
  </si>
  <si>
    <t>20811</t>
  </si>
  <si>
    <t>20812</t>
  </si>
  <si>
    <t>20814</t>
  </si>
  <si>
    <t>20815</t>
  </si>
  <si>
    <t>20816</t>
  </si>
  <si>
    <t>20817</t>
  </si>
  <si>
    <t>20818</t>
  </si>
  <si>
    <t>20819</t>
  </si>
  <si>
    <t>20820</t>
  </si>
  <si>
    <t>20821</t>
  </si>
  <si>
    <t>20822</t>
  </si>
  <si>
    <t>20823</t>
  </si>
  <si>
    <t>20824</t>
  </si>
  <si>
    <t>20825</t>
  </si>
  <si>
    <t>20826</t>
  </si>
  <si>
    <t>20827</t>
  </si>
  <si>
    <t>20828</t>
  </si>
  <si>
    <t>20829</t>
  </si>
  <si>
    <t>20830</t>
  </si>
  <si>
    <t>20831</t>
  </si>
  <si>
    <t>20832</t>
  </si>
  <si>
    <t>20833</t>
  </si>
  <si>
    <t>20834</t>
  </si>
  <si>
    <t>20835</t>
  </si>
  <si>
    <t>20836</t>
  </si>
  <si>
    <t>20837</t>
  </si>
  <si>
    <t>20838</t>
  </si>
  <si>
    <t>20839</t>
  </si>
  <si>
    <t>20840</t>
  </si>
  <si>
    <t>20841</t>
  </si>
  <si>
    <t>20842</t>
  </si>
  <si>
    <t>20843</t>
  </si>
  <si>
    <t>20844</t>
  </si>
  <si>
    <t>20845</t>
  </si>
  <si>
    <t>20846</t>
  </si>
  <si>
    <t>20847</t>
  </si>
  <si>
    <t>20848</t>
  </si>
  <si>
    <t>20849</t>
  </si>
  <si>
    <t>20850</t>
  </si>
  <si>
    <t>20851</t>
  </si>
  <si>
    <t>20852</t>
  </si>
  <si>
    <t>20853</t>
  </si>
  <si>
    <t>20854</t>
  </si>
  <si>
    <t>20855</t>
  </si>
  <si>
    <t>20856</t>
  </si>
  <si>
    <t>20857</t>
  </si>
  <si>
    <t>20858</t>
  </si>
  <si>
    <t>20859</t>
  </si>
  <si>
    <t>20860</t>
  </si>
  <si>
    <t>20861</t>
  </si>
  <si>
    <t>20862</t>
  </si>
  <si>
    <t>20863</t>
  </si>
  <si>
    <t>20864</t>
  </si>
  <si>
    <t>20865</t>
  </si>
  <si>
    <t>20867</t>
  </si>
  <si>
    <t>20869</t>
  </si>
  <si>
    <t>20870</t>
  </si>
  <si>
    <t>20871</t>
  </si>
  <si>
    <t>20872</t>
  </si>
  <si>
    <t>20873</t>
  </si>
  <si>
    <t>20874</t>
  </si>
  <si>
    <t>20875</t>
  </si>
  <si>
    <t>20876</t>
  </si>
  <si>
    <t>20877</t>
  </si>
  <si>
    <t>20878</t>
  </si>
  <si>
    <t>20879</t>
  </si>
  <si>
    <t>20880</t>
  </si>
  <si>
    <t>20881</t>
  </si>
  <si>
    <t>20882</t>
  </si>
  <si>
    <t>20884</t>
  </si>
  <si>
    <t>20885</t>
  </si>
  <si>
    <t>20886</t>
  </si>
  <si>
    <t>20887</t>
  </si>
  <si>
    <t>20888</t>
  </si>
  <si>
    <t>20889</t>
  </si>
  <si>
    <t>20890</t>
  </si>
  <si>
    <t>20891</t>
  </si>
  <si>
    <t>20892</t>
  </si>
  <si>
    <t>20893</t>
  </si>
  <si>
    <t>20894</t>
  </si>
  <si>
    <t>20895</t>
  </si>
  <si>
    <t>20896</t>
  </si>
  <si>
    <t>20897</t>
  </si>
  <si>
    <t>20898</t>
  </si>
  <si>
    <t>20899</t>
  </si>
  <si>
    <t>20900</t>
  </si>
  <si>
    <t>20901</t>
  </si>
  <si>
    <t>20902</t>
  </si>
  <si>
    <t>20903</t>
  </si>
  <si>
    <t>20904</t>
  </si>
  <si>
    <t>20905</t>
  </si>
  <si>
    <t>20906</t>
  </si>
  <si>
    <t>20907</t>
  </si>
  <si>
    <t>20908</t>
  </si>
  <si>
    <t>20909</t>
  </si>
  <si>
    <t>20910</t>
  </si>
  <si>
    <t>20911</t>
  </si>
  <si>
    <t>20912</t>
  </si>
  <si>
    <t>20913</t>
  </si>
  <si>
    <t>20914</t>
  </si>
  <si>
    <t>20915</t>
  </si>
  <si>
    <t>20916</t>
  </si>
  <si>
    <t>20917</t>
  </si>
  <si>
    <t>20918</t>
  </si>
  <si>
    <t>20919</t>
  </si>
  <si>
    <t>20920</t>
  </si>
  <si>
    <t>20921</t>
  </si>
  <si>
    <t>20922</t>
  </si>
  <si>
    <t>20923</t>
  </si>
  <si>
    <t>20924</t>
  </si>
  <si>
    <t>20925</t>
  </si>
  <si>
    <t>20926</t>
  </si>
  <si>
    <t>20928</t>
  </si>
  <si>
    <t>20929</t>
  </si>
  <si>
    <t>20930</t>
  </si>
  <si>
    <t>20931</t>
  </si>
  <si>
    <t>20932</t>
  </si>
  <si>
    <t>20933</t>
  </si>
  <si>
    <t>20934</t>
  </si>
  <si>
    <t>20935</t>
  </si>
  <si>
    <t>20936</t>
  </si>
  <si>
    <t>20937</t>
  </si>
  <si>
    <t>20938</t>
  </si>
  <si>
    <t>20939</t>
  </si>
  <si>
    <t>20940</t>
  </si>
  <si>
    <t>20941</t>
  </si>
  <si>
    <t>20942</t>
  </si>
  <si>
    <t>20943</t>
  </si>
  <si>
    <t>20944</t>
  </si>
  <si>
    <t>20945</t>
  </si>
  <si>
    <t>20946</t>
  </si>
  <si>
    <t>20947</t>
  </si>
  <si>
    <t>20948</t>
  </si>
  <si>
    <t>20949</t>
  </si>
  <si>
    <t>20950</t>
  </si>
  <si>
    <t>20951</t>
  </si>
  <si>
    <t>20952</t>
  </si>
  <si>
    <t>20953</t>
  </si>
  <si>
    <t>20954</t>
  </si>
  <si>
    <t>20955</t>
  </si>
  <si>
    <t>20956</t>
  </si>
  <si>
    <t>20957</t>
  </si>
  <si>
    <t>20958</t>
  </si>
  <si>
    <t>20959</t>
  </si>
  <si>
    <t>20960</t>
  </si>
  <si>
    <t>20961</t>
  </si>
  <si>
    <t>20962</t>
  </si>
  <si>
    <t>20963</t>
  </si>
  <si>
    <t>20964</t>
  </si>
  <si>
    <t>20965</t>
  </si>
  <si>
    <t>20966</t>
  </si>
  <si>
    <t>20967</t>
  </si>
  <si>
    <t>20968</t>
  </si>
  <si>
    <t>20969</t>
  </si>
  <si>
    <t>20970</t>
  </si>
  <si>
    <t>20971</t>
  </si>
  <si>
    <t>20972</t>
  </si>
  <si>
    <t>20973</t>
  </si>
  <si>
    <t>20974</t>
  </si>
  <si>
    <t>20975</t>
  </si>
  <si>
    <t>20976</t>
  </si>
  <si>
    <t>20977</t>
  </si>
  <si>
    <t>20978</t>
  </si>
  <si>
    <t>20979</t>
  </si>
  <si>
    <t>20980</t>
  </si>
  <si>
    <t>20981</t>
  </si>
  <si>
    <t>20982</t>
  </si>
  <si>
    <t>20983</t>
  </si>
  <si>
    <t>20984</t>
  </si>
  <si>
    <t>20985</t>
  </si>
  <si>
    <t>20987</t>
  </si>
  <si>
    <t>20988</t>
  </si>
  <si>
    <t>20989</t>
  </si>
  <si>
    <t>20990</t>
  </si>
  <si>
    <t>20992</t>
  </si>
  <si>
    <t>20993</t>
  </si>
  <si>
    <t>20994</t>
  </si>
  <si>
    <t>20995</t>
  </si>
  <si>
    <t>20996</t>
  </si>
  <si>
    <t>20997</t>
  </si>
  <si>
    <t>20998</t>
  </si>
  <si>
    <t>20999</t>
  </si>
  <si>
    <t>21001</t>
  </si>
  <si>
    <t>21002</t>
  </si>
  <si>
    <t>21003</t>
  </si>
  <si>
    <t>21004</t>
  </si>
  <si>
    <t>21005</t>
  </si>
  <si>
    <t>21006</t>
  </si>
  <si>
    <t>21007</t>
  </si>
  <si>
    <t>21008</t>
  </si>
  <si>
    <t>21009</t>
  </si>
  <si>
    <t>21010</t>
  </si>
  <si>
    <t>21011</t>
  </si>
  <si>
    <t>21012</t>
  </si>
  <si>
    <t>21013</t>
  </si>
  <si>
    <t>21014</t>
  </si>
  <si>
    <t>21015</t>
  </si>
  <si>
    <t>21016</t>
  </si>
  <si>
    <t>21017</t>
  </si>
  <si>
    <t>21018</t>
  </si>
  <si>
    <t>21019</t>
  </si>
  <si>
    <t>21020</t>
  </si>
  <si>
    <t>21021</t>
  </si>
  <si>
    <t>21022</t>
  </si>
  <si>
    <t>21023</t>
  </si>
  <si>
    <t>21024</t>
  </si>
  <si>
    <t>21025</t>
  </si>
  <si>
    <t>21026</t>
  </si>
  <si>
    <t>21027</t>
  </si>
  <si>
    <t>21028</t>
  </si>
  <si>
    <t>21029</t>
  </si>
  <si>
    <t>21030</t>
  </si>
  <si>
    <t>21031</t>
  </si>
  <si>
    <t>21032</t>
  </si>
  <si>
    <t>21033</t>
  </si>
  <si>
    <t>21034</t>
  </si>
  <si>
    <t>21035</t>
  </si>
  <si>
    <t>21036</t>
  </si>
  <si>
    <t>21037</t>
  </si>
  <si>
    <t>21038</t>
  </si>
  <si>
    <t>21039</t>
  </si>
  <si>
    <t>21040</t>
  </si>
  <si>
    <t>21041</t>
  </si>
  <si>
    <t>21042</t>
  </si>
  <si>
    <t>21043</t>
  </si>
  <si>
    <t>21044</t>
  </si>
  <si>
    <t>21045</t>
  </si>
  <si>
    <t>21046</t>
  </si>
  <si>
    <t>21047</t>
  </si>
  <si>
    <t>21048</t>
  </si>
  <si>
    <t>21049</t>
  </si>
  <si>
    <t>21050</t>
  </si>
  <si>
    <t>21051</t>
  </si>
  <si>
    <t>21052</t>
  </si>
  <si>
    <t>21054</t>
  </si>
  <si>
    <t>21055</t>
  </si>
  <si>
    <t>21056</t>
  </si>
  <si>
    <t>21057</t>
  </si>
  <si>
    <t>21060</t>
  </si>
  <si>
    <t>21061</t>
  </si>
  <si>
    <t>21062</t>
  </si>
  <si>
    <t>21063</t>
  </si>
  <si>
    <t>21064</t>
  </si>
  <si>
    <t>21065</t>
  </si>
  <si>
    <t>21066</t>
  </si>
  <si>
    <t>21067</t>
  </si>
  <si>
    <t>21068</t>
  </si>
  <si>
    <t>21069</t>
  </si>
  <si>
    <t>21070</t>
  </si>
  <si>
    <t>21071</t>
  </si>
  <si>
    <t>21072</t>
  </si>
  <si>
    <t>21073</t>
  </si>
  <si>
    <t>21075</t>
  </si>
  <si>
    <t>21076</t>
  </si>
  <si>
    <t>21077</t>
  </si>
  <si>
    <t>21078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088</t>
  </si>
  <si>
    <t>21089</t>
  </si>
  <si>
    <t>21090</t>
  </si>
  <si>
    <t>21091</t>
  </si>
  <si>
    <t>21092</t>
  </si>
  <si>
    <t>21093</t>
  </si>
  <si>
    <t>21094</t>
  </si>
  <si>
    <t>21095</t>
  </si>
  <si>
    <t>21096</t>
  </si>
  <si>
    <t>21097</t>
  </si>
  <si>
    <t>21098</t>
  </si>
  <si>
    <t>21099</t>
  </si>
  <si>
    <t>21100</t>
  </si>
  <si>
    <t>21101</t>
  </si>
  <si>
    <t>21102</t>
  </si>
  <si>
    <t>21103</t>
  </si>
  <si>
    <t>21104</t>
  </si>
  <si>
    <t>21105</t>
  </si>
  <si>
    <t>21106</t>
  </si>
  <si>
    <t>21107</t>
  </si>
  <si>
    <t>21108</t>
  </si>
  <si>
    <t>21109</t>
  </si>
  <si>
    <t>21110</t>
  </si>
  <si>
    <t>21111</t>
  </si>
  <si>
    <t>21112</t>
  </si>
  <si>
    <t>21113</t>
  </si>
  <si>
    <t>21115</t>
  </si>
  <si>
    <t>21116</t>
  </si>
  <si>
    <t>21117</t>
  </si>
  <si>
    <t>21118</t>
  </si>
  <si>
    <t>21119</t>
  </si>
  <si>
    <t>21120</t>
  </si>
  <si>
    <t>21121</t>
  </si>
  <si>
    <t>21122</t>
  </si>
  <si>
    <t>21123</t>
  </si>
  <si>
    <t>21125</t>
  </si>
  <si>
    <t>21126</t>
  </si>
  <si>
    <t>21127</t>
  </si>
  <si>
    <t>21128</t>
  </si>
  <si>
    <t>21129</t>
  </si>
  <si>
    <t>21130</t>
  </si>
  <si>
    <t>21131</t>
  </si>
  <si>
    <t>21132</t>
  </si>
  <si>
    <t>21133</t>
  </si>
  <si>
    <t>21134</t>
  </si>
  <si>
    <t>21135</t>
  </si>
  <si>
    <t>21136</t>
  </si>
  <si>
    <t>21137</t>
  </si>
  <si>
    <t>21138</t>
  </si>
  <si>
    <t>21139</t>
  </si>
  <si>
    <t>21140</t>
  </si>
  <si>
    <t>21141</t>
  </si>
  <si>
    <t>21142</t>
  </si>
  <si>
    <t>21143</t>
  </si>
  <si>
    <t>21144</t>
  </si>
  <si>
    <t>21145</t>
  </si>
  <si>
    <t>21147</t>
  </si>
  <si>
    <t>21148</t>
  </si>
  <si>
    <t>21149</t>
  </si>
  <si>
    <t>21150</t>
  </si>
  <si>
    <t>21151</t>
  </si>
  <si>
    <t>21152</t>
  </si>
  <si>
    <t>21153</t>
  </si>
  <si>
    <t>21154</t>
  </si>
  <si>
    <t>21155</t>
  </si>
  <si>
    <t>21156</t>
  </si>
  <si>
    <t>21158</t>
  </si>
  <si>
    <t>21159</t>
  </si>
  <si>
    <t>21160</t>
  </si>
  <si>
    <t>21161</t>
  </si>
  <si>
    <t>21162</t>
  </si>
  <si>
    <t>21163</t>
  </si>
  <si>
    <t>21164</t>
  </si>
  <si>
    <t>21165</t>
  </si>
  <si>
    <t>21166</t>
  </si>
  <si>
    <t>21167</t>
  </si>
  <si>
    <t>21168</t>
  </si>
  <si>
    <t>21169</t>
  </si>
  <si>
    <t>21170</t>
  </si>
  <si>
    <t>21171</t>
  </si>
  <si>
    <t>21172</t>
  </si>
  <si>
    <t>21173</t>
  </si>
  <si>
    <t>21174</t>
  </si>
  <si>
    <t>21175</t>
  </si>
  <si>
    <t>21176</t>
  </si>
  <si>
    <t>21177</t>
  </si>
  <si>
    <t>21178</t>
  </si>
  <si>
    <t>21179</t>
  </si>
  <si>
    <t>21180</t>
  </si>
  <si>
    <t>21181</t>
  </si>
  <si>
    <t>21182</t>
  </si>
  <si>
    <t>21183</t>
  </si>
  <si>
    <t>21184</t>
  </si>
  <si>
    <t>21185</t>
  </si>
  <si>
    <t>21186</t>
  </si>
  <si>
    <t>21187</t>
  </si>
  <si>
    <t>21188</t>
  </si>
  <si>
    <t>21189</t>
  </si>
  <si>
    <t>21190</t>
  </si>
  <si>
    <t>21191</t>
  </si>
  <si>
    <t>21192</t>
  </si>
  <si>
    <t>21193</t>
  </si>
  <si>
    <t>21194</t>
  </si>
  <si>
    <t>21195</t>
  </si>
  <si>
    <t>21196</t>
  </si>
  <si>
    <t>21197</t>
  </si>
  <si>
    <t>21198</t>
  </si>
  <si>
    <t>21199</t>
  </si>
  <si>
    <t>21200</t>
  </si>
  <si>
    <t>21201</t>
  </si>
  <si>
    <t>21202</t>
  </si>
  <si>
    <t>21203</t>
  </si>
  <si>
    <t>21204</t>
  </si>
  <si>
    <t>21205</t>
  </si>
  <si>
    <t>21206</t>
  </si>
  <si>
    <t>21208</t>
  </si>
  <si>
    <t>21209</t>
  </si>
  <si>
    <t>21210</t>
  </si>
  <si>
    <t>21211</t>
  </si>
  <si>
    <t>21212</t>
  </si>
  <si>
    <t>21213</t>
  </si>
  <si>
    <t>21214</t>
  </si>
  <si>
    <t>21215</t>
  </si>
  <si>
    <t>21216</t>
  </si>
  <si>
    <t>21217</t>
  </si>
  <si>
    <t>21218</t>
  </si>
  <si>
    <t>21219</t>
  </si>
  <si>
    <t>21220</t>
  </si>
  <si>
    <t>21221</t>
  </si>
  <si>
    <t>21222</t>
  </si>
  <si>
    <t>21223</t>
  </si>
  <si>
    <t>21224</t>
  </si>
  <si>
    <t>21225</t>
  </si>
  <si>
    <t>21226</t>
  </si>
  <si>
    <t>21227</t>
  </si>
  <si>
    <t>21229</t>
  </si>
  <si>
    <t>21230</t>
  </si>
  <si>
    <t>21231</t>
  </si>
  <si>
    <t>21232</t>
  </si>
  <si>
    <t>21234</t>
  </si>
  <si>
    <t>21235</t>
  </si>
  <si>
    <t>21236</t>
  </si>
  <si>
    <t>21237</t>
  </si>
  <si>
    <t>21238</t>
  </si>
  <si>
    <t>21239</t>
  </si>
  <si>
    <t>21240</t>
  </si>
  <si>
    <t>21241</t>
  </si>
  <si>
    <t>21242</t>
  </si>
  <si>
    <t>21243</t>
  </si>
  <si>
    <t>21244</t>
  </si>
  <si>
    <t>21245</t>
  </si>
  <si>
    <t>21246</t>
  </si>
  <si>
    <t>21247</t>
  </si>
  <si>
    <t>21248</t>
  </si>
  <si>
    <t>21249</t>
  </si>
  <si>
    <t>21250</t>
  </si>
  <si>
    <t>21251</t>
  </si>
  <si>
    <t>21252</t>
  </si>
  <si>
    <t>21253</t>
  </si>
  <si>
    <t>21255</t>
  </si>
  <si>
    <t>21256</t>
  </si>
  <si>
    <t>21257</t>
  </si>
  <si>
    <t>21258</t>
  </si>
  <si>
    <t>21259</t>
  </si>
  <si>
    <t>21260</t>
  </si>
  <si>
    <t>21261</t>
  </si>
  <si>
    <t>21262</t>
  </si>
  <si>
    <t>21263</t>
  </si>
  <si>
    <t>21264</t>
  </si>
  <si>
    <t>21265</t>
  </si>
  <si>
    <t>21266</t>
  </si>
  <si>
    <t>21268</t>
  </si>
  <si>
    <t>21269</t>
  </si>
  <si>
    <t>21270</t>
  </si>
  <si>
    <t>21271</t>
  </si>
  <si>
    <t>21272</t>
  </si>
  <si>
    <t>21273</t>
  </si>
  <si>
    <t>21274</t>
  </si>
  <si>
    <t>21275</t>
  </si>
  <si>
    <t>21276</t>
  </si>
  <si>
    <t>21277</t>
  </si>
  <si>
    <t>21278</t>
  </si>
  <si>
    <t>21279</t>
  </si>
  <si>
    <t>21280</t>
  </si>
  <si>
    <t>21281</t>
  </si>
  <si>
    <t>21282</t>
  </si>
  <si>
    <t>21283</t>
  </si>
  <si>
    <t>21284</t>
  </si>
  <si>
    <t>21285</t>
  </si>
  <si>
    <t>21286</t>
  </si>
  <si>
    <t>21287</t>
  </si>
  <si>
    <t>21288</t>
  </si>
  <si>
    <t>21289</t>
  </si>
  <si>
    <t>21290</t>
  </si>
  <si>
    <t>21291</t>
  </si>
  <si>
    <t>21292</t>
  </si>
  <si>
    <t>21293</t>
  </si>
  <si>
    <t>21294</t>
  </si>
  <si>
    <t>21295</t>
  </si>
  <si>
    <t>21296</t>
  </si>
  <si>
    <t>21297</t>
  </si>
  <si>
    <t>21298</t>
  </si>
  <si>
    <t>21299</t>
  </si>
  <si>
    <t>21300</t>
  </si>
  <si>
    <t>21301</t>
  </si>
  <si>
    <t>21302</t>
  </si>
  <si>
    <t>21304</t>
  </si>
  <si>
    <t>21305</t>
  </si>
  <si>
    <t>21306</t>
  </si>
  <si>
    <t>21307</t>
  </si>
  <si>
    <t>21308</t>
  </si>
  <si>
    <t>21309</t>
  </si>
  <si>
    <t>21310</t>
  </si>
  <si>
    <t>21311</t>
  </si>
  <si>
    <t>21312</t>
  </si>
  <si>
    <t>21313</t>
  </si>
  <si>
    <t>21314</t>
  </si>
  <si>
    <t>21315</t>
  </si>
  <si>
    <t>21316</t>
  </si>
  <si>
    <t>21317</t>
  </si>
  <si>
    <t>21318</t>
  </si>
  <si>
    <t>21319</t>
  </si>
  <si>
    <t>21320</t>
  </si>
  <si>
    <t>21321</t>
  </si>
  <si>
    <t>21322</t>
  </si>
  <si>
    <t>21323</t>
  </si>
  <si>
    <t>21324</t>
  </si>
  <si>
    <t>21325</t>
  </si>
  <si>
    <t>21326</t>
  </si>
  <si>
    <t>21327</t>
  </si>
  <si>
    <t>21328</t>
  </si>
  <si>
    <t>21329</t>
  </si>
  <si>
    <t>21330</t>
  </si>
  <si>
    <t>21331</t>
  </si>
  <si>
    <t>21332</t>
  </si>
  <si>
    <t>21333</t>
  </si>
  <si>
    <t>21334</t>
  </si>
  <si>
    <t>21335</t>
  </si>
  <si>
    <t>21336</t>
  </si>
  <si>
    <t>21337</t>
  </si>
  <si>
    <t>21338</t>
  </si>
  <si>
    <t>21339</t>
  </si>
  <si>
    <t>21341</t>
  </si>
  <si>
    <t>21342</t>
  </si>
  <si>
    <t>21343</t>
  </si>
  <si>
    <t>21344</t>
  </si>
  <si>
    <t>21345</t>
  </si>
  <si>
    <t>21346</t>
  </si>
  <si>
    <t>21347</t>
  </si>
  <si>
    <t>21348</t>
  </si>
  <si>
    <t>21349</t>
  </si>
  <si>
    <t>21350</t>
  </si>
  <si>
    <t>21351</t>
  </si>
  <si>
    <t>21352</t>
  </si>
  <si>
    <t>21353</t>
  </si>
  <si>
    <t>21354</t>
  </si>
  <si>
    <t>21355</t>
  </si>
  <si>
    <t>21356</t>
  </si>
  <si>
    <t>21357</t>
  </si>
  <si>
    <t>21358</t>
  </si>
  <si>
    <t>21359</t>
  </si>
  <si>
    <t>21360</t>
  </si>
  <si>
    <t>21361</t>
  </si>
  <si>
    <t>21362</t>
  </si>
  <si>
    <t>21363</t>
  </si>
  <si>
    <t>21364</t>
  </si>
  <si>
    <t>21365</t>
  </si>
  <si>
    <t>21366</t>
  </si>
  <si>
    <t>21367</t>
  </si>
  <si>
    <t>21368</t>
  </si>
  <si>
    <t>21369</t>
  </si>
  <si>
    <t>21370</t>
  </si>
  <si>
    <t>21371</t>
  </si>
  <si>
    <t>21372</t>
  </si>
  <si>
    <t>21373</t>
  </si>
  <si>
    <t>21374</t>
  </si>
  <si>
    <t>21375</t>
  </si>
  <si>
    <t>21376</t>
  </si>
  <si>
    <t>21377</t>
  </si>
  <si>
    <t>21378</t>
  </si>
  <si>
    <t>21379</t>
  </si>
  <si>
    <t>21380</t>
  </si>
  <si>
    <t>21381</t>
  </si>
  <si>
    <t>21382</t>
  </si>
  <si>
    <t>21383</t>
  </si>
  <si>
    <t>21384</t>
  </si>
  <si>
    <t>21385</t>
  </si>
  <si>
    <t>21386</t>
  </si>
  <si>
    <t>21387</t>
  </si>
  <si>
    <t>21388</t>
  </si>
  <si>
    <t>21389</t>
  </si>
  <si>
    <t>21390</t>
  </si>
  <si>
    <t>21391</t>
  </si>
  <si>
    <t>21392</t>
  </si>
  <si>
    <t>21393</t>
  </si>
  <si>
    <t>21394</t>
  </si>
  <si>
    <t>21395</t>
  </si>
  <si>
    <t>21396</t>
  </si>
  <si>
    <t>21397</t>
  </si>
  <si>
    <t>21398</t>
  </si>
  <si>
    <t>21399</t>
  </si>
  <si>
    <t>21400</t>
  </si>
  <si>
    <t>21401</t>
  </si>
  <si>
    <t>21402</t>
  </si>
  <si>
    <t>21403</t>
  </si>
  <si>
    <t>21404</t>
  </si>
  <si>
    <t>21405</t>
  </si>
  <si>
    <t>21406</t>
  </si>
  <si>
    <t>21407</t>
  </si>
  <si>
    <t>21408</t>
  </si>
  <si>
    <t>21409</t>
  </si>
  <si>
    <t>21410</t>
  </si>
  <si>
    <t>21411</t>
  </si>
  <si>
    <t>21412</t>
  </si>
  <si>
    <t>21413</t>
  </si>
  <si>
    <t>21414</t>
  </si>
  <si>
    <t>21415</t>
  </si>
  <si>
    <t>21416</t>
  </si>
  <si>
    <t>21417</t>
  </si>
  <si>
    <t>21418</t>
  </si>
  <si>
    <t>21419</t>
  </si>
  <si>
    <t>21420</t>
  </si>
  <si>
    <t>21421</t>
  </si>
  <si>
    <t>21422</t>
  </si>
  <si>
    <t>21423</t>
  </si>
  <si>
    <t>21424</t>
  </si>
  <si>
    <t>21425</t>
  </si>
  <si>
    <t>21426</t>
  </si>
  <si>
    <t>21427</t>
  </si>
  <si>
    <t>21428</t>
  </si>
  <si>
    <t>21429</t>
  </si>
  <si>
    <t>21430</t>
  </si>
  <si>
    <t>21432</t>
  </si>
  <si>
    <t>21433</t>
  </si>
  <si>
    <t>21434</t>
  </si>
  <si>
    <t>21435</t>
  </si>
  <si>
    <t>21436</t>
  </si>
  <si>
    <t>21437</t>
  </si>
  <si>
    <t>21438</t>
  </si>
  <si>
    <t>21439</t>
  </si>
  <si>
    <t>21440</t>
  </si>
  <si>
    <t>21441</t>
  </si>
  <si>
    <t>21442</t>
  </si>
  <si>
    <t>21443</t>
  </si>
  <si>
    <t>21444</t>
  </si>
  <si>
    <t>21446</t>
  </si>
  <si>
    <t>21447</t>
  </si>
  <si>
    <t>21448</t>
  </si>
  <si>
    <t>21449</t>
  </si>
  <si>
    <t>21450</t>
  </si>
  <si>
    <t>21452</t>
  </si>
  <si>
    <t>21453</t>
  </si>
  <si>
    <t>21454</t>
  </si>
  <si>
    <t>21455</t>
  </si>
  <si>
    <t>21456</t>
  </si>
  <si>
    <t>21457</t>
  </si>
  <si>
    <t>21458</t>
  </si>
  <si>
    <t>21459</t>
  </si>
  <si>
    <t>21460</t>
  </si>
  <si>
    <t>21462</t>
  </si>
  <si>
    <t>21463</t>
  </si>
  <si>
    <t>21464</t>
  </si>
  <si>
    <t>21465</t>
  </si>
  <si>
    <t>21466</t>
  </si>
  <si>
    <t>21467</t>
  </si>
  <si>
    <t>21468</t>
  </si>
  <si>
    <t>21469</t>
  </si>
  <si>
    <t>21470</t>
  </si>
  <si>
    <t>21471</t>
  </si>
  <si>
    <t>21472</t>
  </si>
  <si>
    <t>21473</t>
  </si>
  <si>
    <t>21474</t>
  </si>
  <si>
    <t>21475</t>
  </si>
  <si>
    <t>21476</t>
  </si>
  <si>
    <t>21477</t>
  </si>
  <si>
    <t>21478</t>
  </si>
  <si>
    <t>21479</t>
  </si>
  <si>
    <t>21480</t>
  </si>
  <si>
    <t>21481</t>
  </si>
  <si>
    <t>21482</t>
  </si>
  <si>
    <t>21484</t>
  </si>
  <si>
    <t>21485</t>
  </si>
  <si>
    <t>21486</t>
  </si>
  <si>
    <t>21487</t>
  </si>
  <si>
    <t>21488</t>
  </si>
  <si>
    <t>21489</t>
  </si>
  <si>
    <t>21490</t>
  </si>
  <si>
    <t>21491</t>
  </si>
  <si>
    <t>21492</t>
  </si>
  <si>
    <t>21493</t>
  </si>
  <si>
    <t>21494</t>
  </si>
  <si>
    <t>21495</t>
  </si>
  <si>
    <t>21496</t>
  </si>
  <si>
    <t>21497</t>
  </si>
  <si>
    <t>21498</t>
  </si>
  <si>
    <t>21499</t>
  </si>
  <si>
    <t>21500</t>
  </si>
  <si>
    <t>21502</t>
  </si>
  <si>
    <t>21503</t>
  </si>
  <si>
    <t>21504</t>
  </si>
  <si>
    <t>21505</t>
  </si>
  <si>
    <t>21506</t>
  </si>
  <si>
    <t>21507</t>
  </si>
  <si>
    <t>21508</t>
  </si>
  <si>
    <t>21509</t>
  </si>
  <si>
    <t>21510</t>
  </si>
  <si>
    <t>21511</t>
  </si>
  <si>
    <t>21512</t>
  </si>
  <si>
    <t>21513</t>
  </si>
  <si>
    <t>21514</t>
  </si>
  <si>
    <t>21515</t>
  </si>
  <si>
    <t>21516</t>
  </si>
  <si>
    <t>21517</t>
  </si>
  <si>
    <t>21518</t>
  </si>
  <si>
    <t>21519</t>
  </si>
  <si>
    <t>21520</t>
  </si>
  <si>
    <t>21521</t>
  </si>
  <si>
    <t>21522</t>
  </si>
  <si>
    <t>21523</t>
  </si>
  <si>
    <t>21524</t>
  </si>
  <si>
    <t>21525</t>
  </si>
  <si>
    <t>21526</t>
  </si>
  <si>
    <t>21527</t>
  </si>
  <si>
    <t>21528</t>
  </si>
  <si>
    <t>21529</t>
  </si>
  <si>
    <t>21530</t>
  </si>
  <si>
    <t>21531</t>
  </si>
  <si>
    <t>21532</t>
  </si>
  <si>
    <t>21533</t>
  </si>
  <si>
    <t>21534</t>
  </si>
  <si>
    <t>21535</t>
  </si>
  <si>
    <t>21536</t>
  </si>
  <si>
    <t>21537</t>
  </si>
  <si>
    <t>21538</t>
  </si>
  <si>
    <t>21539</t>
  </si>
  <si>
    <t>21540</t>
  </si>
  <si>
    <t>21541</t>
  </si>
  <si>
    <t>21542</t>
  </si>
  <si>
    <t>21543</t>
  </si>
  <si>
    <t>21544</t>
  </si>
  <si>
    <t>21545</t>
  </si>
  <si>
    <t>21546</t>
  </si>
  <si>
    <t>21547</t>
  </si>
  <si>
    <t>21548</t>
  </si>
  <si>
    <t>21549</t>
  </si>
  <si>
    <t>21550</t>
  </si>
  <si>
    <t>21551</t>
  </si>
  <si>
    <t>21552</t>
  </si>
  <si>
    <t>21553</t>
  </si>
  <si>
    <t>21554</t>
  </si>
  <si>
    <t>21555</t>
  </si>
  <si>
    <t>21556</t>
  </si>
  <si>
    <t>21557</t>
  </si>
  <si>
    <t>21558</t>
  </si>
  <si>
    <t>21559</t>
  </si>
  <si>
    <t>21560</t>
  </si>
  <si>
    <t>21561</t>
  </si>
  <si>
    <t>21562</t>
  </si>
  <si>
    <t>21563</t>
  </si>
  <si>
    <t>21564</t>
  </si>
  <si>
    <t>21565</t>
  </si>
  <si>
    <t>21566</t>
  </si>
  <si>
    <t>21567</t>
  </si>
  <si>
    <t>21568</t>
  </si>
  <si>
    <t>21569</t>
  </si>
  <si>
    <t>21570</t>
  </si>
  <si>
    <t>21571</t>
  </si>
  <si>
    <t>21572</t>
  </si>
  <si>
    <t>21573</t>
  </si>
  <si>
    <t>21574</t>
  </si>
  <si>
    <t>21575</t>
  </si>
  <si>
    <t>21576</t>
  </si>
  <si>
    <t>21577</t>
  </si>
  <si>
    <t>21578</t>
  </si>
  <si>
    <t>21579</t>
  </si>
  <si>
    <t>21580</t>
  </si>
  <si>
    <t>21581</t>
  </si>
  <si>
    <t>21582</t>
  </si>
  <si>
    <t>21583</t>
  </si>
  <si>
    <t>21585</t>
  </si>
  <si>
    <t>21586</t>
  </si>
  <si>
    <t>21587</t>
  </si>
  <si>
    <t>21588</t>
  </si>
  <si>
    <t>21589</t>
  </si>
  <si>
    <t>21590</t>
  </si>
  <si>
    <t>21591</t>
  </si>
  <si>
    <t>21592</t>
  </si>
  <si>
    <t>21593</t>
  </si>
  <si>
    <t>21594</t>
  </si>
  <si>
    <t>21595</t>
  </si>
  <si>
    <t>21596</t>
  </si>
  <si>
    <t>21597</t>
  </si>
  <si>
    <t>21598</t>
  </si>
  <si>
    <t>21599</t>
  </si>
  <si>
    <t>21600</t>
  </si>
  <si>
    <t>21601</t>
  </si>
  <si>
    <t>21602</t>
  </si>
  <si>
    <t>21603</t>
  </si>
  <si>
    <t>21604</t>
  </si>
  <si>
    <t>21605</t>
  </si>
  <si>
    <t>21606</t>
  </si>
  <si>
    <t>21607</t>
  </si>
  <si>
    <t>21608</t>
  </si>
  <si>
    <t>21609</t>
  </si>
  <si>
    <t>21610</t>
  </si>
  <si>
    <t>21611</t>
  </si>
  <si>
    <t>21612</t>
  </si>
  <si>
    <t>21613</t>
  </si>
  <si>
    <t>21614</t>
  </si>
  <si>
    <t>21615</t>
  </si>
  <si>
    <t>21616</t>
  </si>
  <si>
    <t>21617</t>
  </si>
  <si>
    <t>21618</t>
  </si>
  <si>
    <t>21619</t>
  </si>
  <si>
    <t>21620</t>
  </si>
  <si>
    <t>21621</t>
  </si>
  <si>
    <t>21622</t>
  </si>
  <si>
    <t>21623</t>
  </si>
  <si>
    <t>21625</t>
  </si>
  <si>
    <t>21626</t>
  </si>
  <si>
    <t>21627</t>
  </si>
  <si>
    <t>21628</t>
  </si>
  <si>
    <t>21629</t>
  </si>
  <si>
    <t>21630</t>
  </si>
  <si>
    <t>21631</t>
  </si>
  <si>
    <t>21632</t>
  </si>
  <si>
    <t>21633</t>
  </si>
  <si>
    <t>21634</t>
  </si>
  <si>
    <t>21635</t>
  </si>
  <si>
    <t>21636</t>
  </si>
  <si>
    <t>21637</t>
  </si>
  <si>
    <t>21638</t>
  </si>
  <si>
    <t>21639</t>
  </si>
  <si>
    <t>21640</t>
  </si>
  <si>
    <t>21641</t>
  </si>
  <si>
    <t>21642</t>
  </si>
  <si>
    <t>21643</t>
  </si>
  <si>
    <t>21644</t>
  </si>
  <si>
    <t>21645</t>
  </si>
  <si>
    <t>21646</t>
  </si>
  <si>
    <t>21647</t>
  </si>
  <si>
    <t>21649</t>
  </si>
  <si>
    <t>21650</t>
  </si>
  <si>
    <t>21651</t>
  </si>
  <si>
    <t>21652</t>
  </si>
  <si>
    <t>21653</t>
  </si>
  <si>
    <t>21654</t>
  </si>
  <si>
    <t>21655</t>
  </si>
  <si>
    <t>21656</t>
  </si>
  <si>
    <t>21657</t>
  </si>
  <si>
    <t>21658</t>
  </si>
  <si>
    <t>21659</t>
  </si>
  <si>
    <t>21661</t>
  </si>
  <si>
    <t>21662</t>
  </si>
  <si>
    <t>21663</t>
  </si>
  <si>
    <t>21664</t>
  </si>
  <si>
    <t>21665</t>
  </si>
  <si>
    <t>21666</t>
  </si>
  <si>
    <t>21667</t>
  </si>
  <si>
    <t>21668</t>
  </si>
  <si>
    <t>21669</t>
  </si>
  <si>
    <t>21670</t>
  </si>
  <si>
    <t>21671</t>
  </si>
  <si>
    <t>21672</t>
  </si>
  <si>
    <t>21673</t>
  </si>
  <si>
    <t>21674</t>
  </si>
  <si>
    <t>21675</t>
  </si>
  <si>
    <t>21676</t>
  </si>
  <si>
    <t>21677</t>
  </si>
  <si>
    <t>21678</t>
  </si>
  <si>
    <t>21679</t>
  </si>
  <si>
    <t>21680</t>
  </si>
  <si>
    <t>21681</t>
  </si>
  <si>
    <t>21682</t>
  </si>
  <si>
    <t>21683</t>
  </si>
  <si>
    <t>21684</t>
  </si>
  <si>
    <t>21685</t>
  </si>
  <si>
    <t>21686</t>
  </si>
  <si>
    <t>21687</t>
  </si>
  <si>
    <t>21688</t>
  </si>
  <si>
    <t>21689</t>
  </si>
  <si>
    <t>21690</t>
  </si>
  <si>
    <t>21691</t>
  </si>
  <si>
    <t>21692</t>
  </si>
  <si>
    <t>21693</t>
  </si>
  <si>
    <t>21694</t>
  </si>
  <si>
    <t>21695</t>
  </si>
  <si>
    <t>21696</t>
  </si>
  <si>
    <t>21697</t>
  </si>
  <si>
    <t>21698</t>
  </si>
  <si>
    <t>21699</t>
  </si>
  <si>
    <t>21700</t>
  </si>
  <si>
    <t>21701</t>
  </si>
  <si>
    <t>21702</t>
  </si>
  <si>
    <t>21703</t>
  </si>
  <si>
    <t>21704</t>
  </si>
  <si>
    <t>21705</t>
  </si>
  <si>
    <t>21706</t>
  </si>
  <si>
    <t>21707</t>
  </si>
  <si>
    <t>21708</t>
  </si>
  <si>
    <t>21709</t>
  </si>
  <si>
    <t>21710</t>
  </si>
  <si>
    <t>21711</t>
  </si>
  <si>
    <t>21712</t>
  </si>
  <si>
    <t>21713</t>
  </si>
  <si>
    <t>21714</t>
  </si>
  <si>
    <t>21715</t>
  </si>
  <si>
    <t>21716</t>
  </si>
  <si>
    <t>21717</t>
  </si>
  <si>
    <t>21718</t>
  </si>
  <si>
    <t>21719</t>
  </si>
  <si>
    <t>21720</t>
  </si>
  <si>
    <t>21721</t>
  </si>
  <si>
    <t>21722</t>
  </si>
  <si>
    <t>21723</t>
  </si>
  <si>
    <t>21724</t>
  </si>
  <si>
    <t>21725</t>
  </si>
  <si>
    <t>21726</t>
  </si>
  <si>
    <t>21727</t>
  </si>
  <si>
    <t>21728</t>
  </si>
  <si>
    <t>21729</t>
  </si>
  <si>
    <t>21730</t>
  </si>
  <si>
    <t>21731</t>
  </si>
  <si>
    <t>21732</t>
  </si>
  <si>
    <t>21733</t>
  </si>
  <si>
    <t>21734</t>
  </si>
  <si>
    <t>21735</t>
  </si>
  <si>
    <t>21736</t>
  </si>
  <si>
    <t>21737</t>
  </si>
  <si>
    <t>21738</t>
  </si>
  <si>
    <t>21739</t>
  </si>
  <si>
    <t>21740</t>
  </si>
  <si>
    <t>21741</t>
  </si>
  <si>
    <t>21742</t>
  </si>
  <si>
    <t>21743</t>
  </si>
  <si>
    <t>21744</t>
  </si>
  <si>
    <t>21746</t>
  </si>
  <si>
    <t>21747</t>
  </si>
  <si>
    <t>21748</t>
  </si>
  <si>
    <t>21749</t>
  </si>
  <si>
    <t>21750</t>
  </si>
  <si>
    <t>21751</t>
  </si>
  <si>
    <t>21752</t>
  </si>
  <si>
    <t>21753</t>
  </si>
  <si>
    <t>21754</t>
  </si>
  <si>
    <t>21755</t>
  </si>
  <si>
    <t>21756</t>
  </si>
  <si>
    <t>21757</t>
  </si>
  <si>
    <t>21758</t>
  </si>
  <si>
    <t>21759</t>
  </si>
  <si>
    <t>21760</t>
  </si>
  <si>
    <t>21761</t>
  </si>
  <si>
    <t>21762</t>
  </si>
  <si>
    <t>21763</t>
  </si>
  <si>
    <t>21764</t>
  </si>
  <si>
    <t>21765</t>
  </si>
  <si>
    <t>21766</t>
  </si>
  <si>
    <t>21767</t>
  </si>
  <si>
    <t>21768</t>
  </si>
  <si>
    <t>21769</t>
  </si>
  <si>
    <t>21770</t>
  </si>
  <si>
    <t>21771</t>
  </si>
  <si>
    <t>21772</t>
  </si>
  <si>
    <t>21773</t>
  </si>
  <si>
    <t>21774</t>
  </si>
  <si>
    <t>21775</t>
  </si>
  <si>
    <t>21776</t>
  </si>
  <si>
    <t>21777</t>
  </si>
  <si>
    <t>21778</t>
  </si>
  <si>
    <t>21779</t>
  </si>
  <si>
    <t>21780</t>
  </si>
  <si>
    <t>21781</t>
  </si>
  <si>
    <t>21782</t>
  </si>
  <si>
    <t>21783</t>
  </si>
  <si>
    <t>21784</t>
  </si>
  <si>
    <t>21785</t>
  </si>
  <si>
    <t>21786</t>
  </si>
  <si>
    <t>21787</t>
  </si>
  <si>
    <t>21788</t>
  </si>
  <si>
    <t>21790</t>
  </si>
  <si>
    <t>21791</t>
  </si>
  <si>
    <t>21792</t>
  </si>
  <si>
    <t>21793</t>
  </si>
  <si>
    <t>21794</t>
  </si>
  <si>
    <t>21795</t>
  </si>
  <si>
    <t>21797</t>
  </si>
  <si>
    <t>21798</t>
  </si>
  <si>
    <t>21799</t>
  </si>
  <si>
    <t>21800</t>
  </si>
  <si>
    <t>21801</t>
  </si>
  <si>
    <t>21802</t>
  </si>
  <si>
    <t>21803</t>
  </si>
  <si>
    <t>21804</t>
  </si>
  <si>
    <t>21805</t>
  </si>
  <si>
    <t>21807</t>
  </si>
  <si>
    <t>21808</t>
  </si>
  <si>
    <t>21809</t>
  </si>
  <si>
    <t>21810</t>
  </si>
  <si>
    <t>21811</t>
  </si>
  <si>
    <t>21812</t>
  </si>
  <si>
    <t>21813</t>
  </si>
  <si>
    <t>21814</t>
  </si>
  <si>
    <t>21815</t>
  </si>
  <si>
    <t>21816</t>
  </si>
  <si>
    <t>21817</t>
  </si>
  <si>
    <t>21818</t>
  </si>
  <si>
    <t>21819</t>
  </si>
  <si>
    <t>21820</t>
  </si>
  <si>
    <t>21821</t>
  </si>
  <si>
    <t>21822</t>
  </si>
  <si>
    <t>21823</t>
  </si>
  <si>
    <t>21825</t>
  </si>
  <si>
    <t>21826</t>
  </si>
  <si>
    <t>21827</t>
  </si>
  <si>
    <t>21828</t>
  </si>
  <si>
    <t>21829</t>
  </si>
  <si>
    <t>21830</t>
  </si>
  <si>
    <t>21831</t>
  </si>
  <si>
    <t>21832</t>
  </si>
  <si>
    <t>21833</t>
  </si>
  <si>
    <t>21834</t>
  </si>
  <si>
    <t>21835</t>
  </si>
  <si>
    <t>21837</t>
  </si>
  <si>
    <t>21838</t>
  </si>
  <si>
    <t>21839</t>
  </si>
  <si>
    <t>21840</t>
  </si>
  <si>
    <t>21841</t>
  </si>
  <si>
    <t>21842</t>
  </si>
  <si>
    <t>21843</t>
  </si>
  <si>
    <t>21844</t>
  </si>
  <si>
    <t>21845</t>
  </si>
  <si>
    <t>21846</t>
  </si>
  <si>
    <t>21847</t>
  </si>
  <si>
    <t>21848</t>
  </si>
  <si>
    <t>21849</t>
  </si>
  <si>
    <t>21850</t>
  </si>
  <si>
    <t>21851</t>
  </si>
  <si>
    <t>21852</t>
  </si>
  <si>
    <t>21853</t>
  </si>
  <si>
    <t>21854</t>
  </si>
  <si>
    <t>21855</t>
  </si>
  <si>
    <t>21856</t>
  </si>
  <si>
    <t>21857</t>
  </si>
  <si>
    <t>21858</t>
  </si>
  <si>
    <t>21859</t>
  </si>
  <si>
    <t>21860</t>
  </si>
  <si>
    <t>21861</t>
  </si>
  <si>
    <t>21862</t>
  </si>
  <si>
    <t>21863</t>
  </si>
  <si>
    <t>21864</t>
  </si>
  <si>
    <t>21865</t>
  </si>
  <si>
    <t>21866</t>
  </si>
  <si>
    <t>21867</t>
  </si>
  <si>
    <t>21868</t>
  </si>
  <si>
    <t>21869</t>
  </si>
  <si>
    <t>21870</t>
  </si>
  <si>
    <t>21871</t>
  </si>
  <si>
    <t>21872</t>
  </si>
  <si>
    <t>21873</t>
  </si>
  <si>
    <t>21874</t>
  </si>
  <si>
    <t>21875</t>
  </si>
  <si>
    <t>21876</t>
  </si>
  <si>
    <t>21877</t>
  </si>
  <si>
    <t>21878</t>
  </si>
  <si>
    <t>21879</t>
  </si>
  <si>
    <t>21880</t>
  </si>
  <si>
    <t>21881</t>
  </si>
  <si>
    <t>21882</t>
  </si>
  <si>
    <t>21883</t>
  </si>
  <si>
    <t>21884</t>
  </si>
  <si>
    <t>21885</t>
  </si>
  <si>
    <t>21886</t>
  </si>
  <si>
    <t>21887</t>
  </si>
  <si>
    <t>21888</t>
  </si>
  <si>
    <t>21889</t>
  </si>
  <si>
    <t>21890</t>
  </si>
  <si>
    <t>21891</t>
  </si>
  <si>
    <t>21892</t>
  </si>
  <si>
    <t>21893</t>
  </si>
  <si>
    <t>21894</t>
  </si>
  <si>
    <t>21895</t>
  </si>
  <si>
    <t>21896</t>
  </si>
  <si>
    <t>21897</t>
  </si>
  <si>
    <t>21898</t>
  </si>
  <si>
    <t>21899</t>
  </si>
  <si>
    <t>21901</t>
  </si>
  <si>
    <t>21902</t>
  </si>
  <si>
    <t>21904</t>
  </si>
  <si>
    <t>21905</t>
  </si>
  <si>
    <t>21906</t>
  </si>
  <si>
    <t>21907</t>
  </si>
  <si>
    <t>21908</t>
  </si>
  <si>
    <t>21909</t>
  </si>
  <si>
    <t>21910</t>
  </si>
  <si>
    <t>21911</t>
  </si>
  <si>
    <t>21912</t>
  </si>
  <si>
    <t>21914</t>
  </si>
  <si>
    <t>21915</t>
  </si>
  <si>
    <t>21916</t>
  </si>
  <si>
    <t>21917</t>
  </si>
  <si>
    <t>21918</t>
  </si>
  <si>
    <t>21919</t>
  </si>
  <si>
    <t>21920</t>
  </si>
  <si>
    <t>21921</t>
  </si>
  <si>
    <t>21922</t>
  </si>
  <si>
    <t>21923</t>
  </si>
  <si>
    <t>21924</t>
  </si>
  <si>
    <t>21925</t>
  </si>
  <si>
    <t>21926</t>
  </si>
  <si>
    <t>21927</t>
  </si>
  <si>
    <t>21928</t>
  </si>
  <si>
    <t>21929</t>
  </si>
  <si>
    <t>21930</t>
  </si>
  <si>
    <t>21931</t>
  </si>
  <si>
    <t>21932</t>
  </si>
  <si>
    <t>21933</t>
  </si>
  <si>
    <t>21934</t>
  </si>
  <si>
    <t>21935</t>
  </si>
  <si>
    <t>21936</t>
  </si>
  <si>
    <t>21937</t>
  </si>
  <si>
    <t>21938</t>
  </si>
  <si>
    <t>21939</t>
  </si>
  <si>
    <t>21940</t>
  </si>
  <si>
    <t>21941</t>
  </si>
  <si>
    <t>21942</t>
  </si>
  <si>
    <t>21943</t>
  </si>
  <si>
    <t>21944</t>
  </si>
  <si>
    <t>21945</t>
  </si>
  <si>
    <t>21946</t>
  </si>
  <si>
    <t>21947</t>
  </si>
  <si>
    <t>21948</t>
  </si>
  <si>
    <t>21949</t>
  </si>
  <si>
    <t>21950</t>
  </si>
  <si>
    <t>21951</t>
  </si>
  <si>
    <t>21952</t>
  </si>
  <si>
    <t>21953</t>
  </si>
  <si>
    <t>21954</t>
  </si>
  <si>
    <t>21955</t>
  </si>
  <si>
    <t>21956</t>
  </si>
  <si>
    <t>21957</t>
  </si>
  <si>
    <t>21958</t>
  </si>
  <si>
    <t>21959</t>
  </si>
  <si>
    <t>21961</t>
  </si>
  <si>
    <t>21962</t>
  </si>
  <si>
    <t>21963</t>
  </si>
  <si>
    <t>21964</t>
  </si>
  <si>
    <t>21965</t>
  </si>
  <si>
    <t>21966</t>
  </si>
  <si>
    <t>21967</t>
  </si>
  <si>
    <t>21968</t>
  </si>
  <si>
    <t>21969</t>
  </si>
  <si>
    <t>21970</t>
  </si>
  <si>
    <t>21971</t>
  </si>
  <si>
    <t>21972</t>
  </si>
  <si>
    <t>21973</t>
  </si>
  <si>
    <t>21974</t>
  </si>
  <si>
    <t>21975</t>
  </si>
  <si>
    <t>21976</t>
  </si>
  <si>
    <t>21977</t>
  </si>
  <si>
    <t>21979</t>
  </si>
  <si>
    <t>21980</t>
  </si>
  <si>
    <t>21981</t>
  </si>
  <si>
    <t>21983</t>
  </si>
  <si>
    <t>21984</t>
  </si>
  <si>
    <t>21985</t>
  </si>
  <si>
    <t>21986</t>
  </si>
  <si>
    <t>21987</t>
  </si>
  <si>
    <t>21988</t>
  </si>
  <si>
    <t>21990</t>
  </si>
  <si>
    <t>21991</t>
  </si>
  <si>
    <t>21992</t>
  </si>
  <si>
    <t>21993</t>
  </si>
  <si>
    <t>21994</t>
  </si>
  <si>
    <t>21995</t>
  </si>
  <si>
    <t>21996</t>
  </si>
  <si>
    <t>21997</t>
  </si>
  <si>
    <t>21998</t>
  </si>
  <si>
    <t>21999</t>
  </si>
  <si>
    <t>22000</t>
  </si>
  <si>
    <t>22001</t>
  </si>
  <si>
    <t>22002</t>
  </si>
  <si>
    <t>22003</t>
  </si>
  <si>
    <t>22004</t>
  </si>
  <si>
    <t>22005</t>
  </si>
  <si>
    <t>22006</t>
  </si>
  <si>
    <t>22007</t>
  </si>
  <si>
    <t>22008</t>
  </si>
  <si>
    <t>22009</t>
  </si>
  <si>
    <t>22010</t>
  </si>
  <si>
    <t>22011</t>
  </si>
  <si>
    <t>22012</t>
  </si>
  <si>
    <t>22013</t>
  </si>
  <si>
    <t>22014</t>
  </si>
  <si>
    <t>22015</t>
  </si>
  <si>
    <t>22016</t>
  </si>
  <si>
    <t>22017</t>
  </si>
  <si>
    <t>22018</t>
  </si>
  <si>
    <t>22019</t>
  </si>
  <si>
    <t>22020</t>
  </si>
  <si>
    <t>22021</t>
  </si>
  <si>
    <t>22022</t>
  </si>
  <si>
    <t>22023</t>
  </si>
  <si>
    <t>22024</t>
  </si>
  <si>
    <t>22025</t>
  </si>
  <si>
    <t>22026</t>
  </si>
  <si>
    <t>22027</t>
  </si>
  <si>
    <t>22028</t>
  </si>
  <si>
    <t>22029</t>
  </si>
  <si>
    <t>22030</t>
  </si>
  <si>
    <t>22031</t>
  </si>
  <si>
    <t>22032</t>
  </si>
  <si>
    <t>22033</t>
  </si>
  <si>
    <t>22034</t>
  </si>
  <si>
    <t>22035</t>
  </si>
  <si>
    <t>22036</t>
  </si>
  <si>
    <t>22037</t>
  </si>
  <si>
    <t>22038</t>
  </si>
  <si>
    <t>22039</t>
  </si>
  <si>
    <t>22040</t>
  </si>
  <si>
    <t>22041</t>
  </si>
  <si>
    <t>22042</t>
  </si>
  <si>
    <t>22043</t>
  </si>
  <si>
    <t>22044</t>
  </si>
  <si>
    <t>22045</t>
  </si>
  <si>
    <t>22046</t>
  </si>
  <si>
    <t>22047</t>
  </si>
  <si>
    <t>22048</t>
  </si>
  <si>
    <t>22049</t>
  </si>
  <si>
    <t>22051</t>
  </si>
  <si>
    <t>22052</t>
  </si>
  <si>
    <t>22053</t>
  </si>
  <si>
    <t>22054</t>
  </si>
  <si>
    <t>22055</t>
  </si>
  <si>
    <t>22056</t>
  </si>
  <si>
    <t>22057</t>
  </si>
  <si>
    <t>22058</t>
  </si>
  <si>
    <t>22059</t>
  </si>
  <si>
    <t>22060</t>
  </si>
  <si>
    <t>22061</t>
  </si>
  <si>
    <t>22062</t>
  </si>
  <si>
    <t>22063</t>
  </si>
  <si>
    <t>22064</t>
  </si>
  <si>
    <t>22065</t>
  </si>
  <si>
    <t>22066</t>
  </si>
  <si>
    <t>22067</t>
  </si>
  <si>
    <t>22068</t>
  </si>
  <si>
    <t>22069</t>
  </si>
  <si>
    <t>22070</t>
  </si>
  <si>
    <t>22071</t>
  </si>
  <si>
    <t>22072</t>
  </si>
  <si>
    <t>22073</t>
  </si>
  <si>
    <t>22074</t>
  </si>
  <si>
    <t>22075</t>
  </si>
  <si>
    <t>22076</t>
  </si>
  <si>
    <t>22077</t>
  </si>
  <si>
    <t>22078</t>
  </si>
  <si>
    <t>22079</t>
  </si>
  <si>
    <t>22080</t>
  </si>
  <si>
    <t>22081</t>
  </si>
  <si>
    <t>22082</t>
  </si>
  <si>
    <t>22083</t>
  </si>
  <si>
    <t>22084</t>
  </si>
  <si>
    <t>22085</t>
  </si>
  <si>
    <t>22086</t>
  </si>
  <si>
    <t>22087</t>
  </si>
  <si>
    <t>22088</t>
  </si>
  <si>
    <t>22089</t>
  </si>
  <si>
    <t>22090</t>
  </si>
  <si>
    <t>22091</t>
  </si>
  <si>
    <t>22092</t>
  </si>
  <si>
    <t>22093</t>
  </si>
  <si>
    <t>22094</t>
  </si>
  <si>
    <t>22095</t>
  </si>
  <si>
    <t>22096</t>
  </si>
  <si>
    <t>22097</t>
  </si>
  <si>
    <t>22098</t>
  </si>
  <si>
    <t>22099</t>
  </si>
  <si>
    <t>22100</t>
  </si>
  <si>
    <t>22101</t>
  </si>
  <si>
    <t>22102</t>
  </si>
  <si>
    <t>22103</t>
  </si>
  <si>
    <t>22104</t>
  </si>
  <si>
    <t>22105</t>
  </si>
  <si>
    <t>22106</t>
  </si>
  <si>
    <t>22107</t>
  </si>
  <si>
    <t>22108</t>
  </si>
  <si>
    <t>22109</t>
  </si>
  <si>
    <t>22110</t>
  </si>
  <si>
    <t>22111</t>
  </si>
  <si>
    <t>22112</t>
  </si>
  <si>
    <t>22113</t>
  </si>
  <si>
    <t>22114</t>
  </si>
  <si>
    <t>22115</t>
  </si>
  <si>
    <t>22116</t>
  </si>
  <si>
    <t>22117</t>
  </si>
  <si>
    <t>22118</t>
  </si>
  <si>
    <t>22119</t>
  </si>
  <si>
    <t>22120</t>
  </si>
  <si>
    <t>22121</t>
  </si>
  <si>
    <t>22122</t>
  </si>
  <si>
    <t>22123</t>
  </si>
  <si>
    <t>22124</t>
  </si>
  <si>
    <t>22125</t>
  </si>
  <si>
    <t>22126</t>
  </si>
  <si>
    <t>22127</t>
  </si>
  <si>
    <t>22128</t>
  </si>
  <si>
    <t>22129</t>
  </si>
  <si>
    <t>22131</t>
  </si>
  <si>
    <t>22132</t>
  </si>
  <si>
    <t>22133</t>
  </si>
  <si>
    <t>22134</t>
  </si>
  <si>
    <t>22135</t>
  </si>
  <si>
    <t>22136</t>
  </si>
  <si>
    <t>22137</t>
  </si>
  <si>
    <t>22138</t>
  </si>
  <si>
    <t>22139</t>
  </si>
  <si>
    <t>22140</t>
  </si>
  <si>
    <t>22141</t>
  </si>
  <si>
    <t>22142</t>
  </si>
  <si>
    <t>22143</t>
  </si>
  <si>
    <t>22144</t>
  </si>
  <si>
    <t>22146</t>
  </si>
  <si>
    <t>22147</t>
  </si>
  <si>
    <t>22148</t>
  </si>
  <si>
    <t>22149</t>
  </si>
  <si>
    <t>22150</t>
  </si>
  <si>
    <t>22151</t>
  </si>
  <si>
    <t>22152</t>
  </si>
  <si>
    <t>22153</t>
  </si>
  <si>
    <t>22154</t>
  </si>
  <si>
    <t>22155</t>
  </si>
  <si>
    <t>22156</t>
  </si>
  <si>
    <t>22157</t>
  </si>
  <si>
    <t>22158</t>
  </si>
  <si>
    <t>22159</t>
  </si>
  <si>
    <t>22160</t>
  </si>
  <si>
    <t>22161</t>
  </si>
  <si>
    <t>22162</t>
  </si>
  <si>
    <t>22163</t>
  </si>
  <si>
    <t>22164</t>
  </si>
  <si>
    <t>22165</t>
  </si>
  <si>
    <t>22166</t>
  </si>
  <si>
    <t>22167</t>
  </si>
  <si>
    <t>22168</t>
  </si>
  <si>
    <t>22169</t>
  </si>
  <si>
    <t>22170</t>
  </si>
  <si>
    <t>22171</t>
  </si>
  <si>
    <t>22172</t>
  </si>
  <si>
    <t>22173</t>
  </si>
  <si>
    <t>22174</t>
  </si>
  <si>
    <t>22175</t>
  </si>
  <si>
    <t>22176</t>
  </si>
  <si>
    <t>22177</t>
  </si>
  <si>
    <t>22178</t>
  </si>
  <si>
    <t>22179</t>
  </si>
  <si>
    <t>22180</t>
  </si>
  <si>
    <t>22181</t>
  </si>
  <si>
    <t>22182</t>
  </si>
  <si>
    <t>22183</t>
  </si>
  <si>
    <t>22184</t>
  </si>
  <si>
    <t>22185</t>
  </si>
  <si>
    <t>22186</t>
  </si>
  <si>
    <t>22187</t>
  </si>
  <si>
    <t>22188</t>
  </si>
  <si>
    <t>22189</t>
  </si>
  <si>
    <t>22190</t>
  </si>
  <si>
    <t>22192</t>
  </si>
  <si>
    <t>22193</t>
  </si>
  <si>
    <t>22194</t>
  </si>
  <si>
    <t>22195</t>
  </si>
  <si>
    <t>22196</t>
  </si>
  <si>
    <t>22197</t>
  </si>
  <si>
    <t>22198</t>
  </si>
  <si>
    <t>22199</t>
  </si>
  <si>
    <t>22200</t>
  </si>
  <si>
    <t>22201</t>
  </si>
  <si>
    <t>22202</t>
  </si>
  <si>
    <t>22203</t>
  </si>
  <si>
    <t>22204</t>
  </si>
  <si>
    <t>22205</t>
  </si>
  <si>
    <t>22206</t>
  </si>
  <si>
    <t>22208</t>
  </si>
  <si>
    <t>22209</t>
  </si>
  <si>
    <t>22210</t>
  </si>
  <si>
    <t>22211</t>
  </si>
  <si>
    <t>22212</t>
  </si>
  <si>
    <t>22213</t>
  </si>
  <si>
    <t>22214</t>
  </si>
  <si>
    <t>22215</t>
  </si>
  <si>
    <t>22216</t>
  </si>
  <si>
    <t>22217</t>
  </si>
  <si>
    <t>22218</t>
  </si>
  <si>
    <t>22219</t>
  </si>
  <si>
    <t>22220</t>
  </si>
  <si>
    <t>22221</t>
  </si>
  <si>
    <t>22222</t>
  </si>
  <si>
    <t>22223</t>
  </si>
  <si>
    <t>22224</t>
  </si>
  <si>
    <t>22225</t>
  </si>
  <si>
    <t>22226</t>
  </si>
  <si>
    <t>22227</t>
  </si>
  <si>
    <t>22228</t>
  </si>
  <si>
    <t>22229</t>
  </si>
  <si>
    <t>22230</t>
  </si>
  <si>
    <t>22231</t>
  </si>
  <si>
    <t>22232</t>
  </si>
  <si>
    <t>22233</t>
  </si>
  <si>
    <t>22234</t>
  </si>
  <si>
    <t>22235</t>
  </si>
  <si>
    <t>22236</t>
  </si>
  <si>
    <t>22237</t>
  </si>
  <si>
    <t>22238</t>
  </si>
  <si>
    <t>22239</t>
  </si>
  <si>
    <t>22240</t>
  </si>
  <si>
    <t>22241</t>
  </si>
  <si>
    <t>22242</t>
  </si>
  <si>
    <t>22243</t>
  </si>
  <si>
    <t>22244</t>
  </si>
  <si>
    <t>22245</t>
  </si>
  <si>
    <t>22246</t>
  </si>
  <si>
    <t>22247</t>
  </si>
  <si>
    <t>22248</t>
  </si>
  <si>
    <t>22249</t>
  </si>
  <si>
    <t>22250</t>
  </si>
  <si>
    <t>22251</t>
  </si>
  <si>
    <t>22252</t>
  </si>
  <si>
    <t>22253</t>
  </si>
  <si>
    <t>22254</t>
  </si>
  <si>
    <t>22255</t>
  </si>
  <si>
    <t>22256</t>
  </si>
  <si>
    <t>22257</t>
  </si>
  <si>
    <t>22258</t>
  </si>
  <si>
    <t>22259</t>
  </si>
  <si>
    <t>22260</t>
  </si>
  <si>
    <t>22261</t>
  </si>
  <si>
    <t>22262</t>
  </si>
  <si>
    <t>22263</t>
  </si>
  <si>
    <t>22264</t>
  </si>
  <si>
    <t>22265</t>
  </si>
  <si>
    <t>22266</t>
  </si>
  <si>
    <t>22267</t>
  </si>
  <si>
    <t>22268</t>
  </si>
  <si>
    <t>22269</t>
  </si>
  <si>
    <t>22270</t>
  </si>
  <si>
    <t>22271</t>
  </si>
  <si>
    <t>22272</t>
  </si>
  <si>
    <t>22273</t>
  </si>
  <si>
    <t>22274</t>
  </si>
  <si>
    <t>22275</t>
  </si>
  <si>
    <t>22276</t>
  </si>
  <si>
    <t>22277</t>
  </si>
  <si>
    <t>22278</t>
  </si>
  <si>
    <t>22279</t>
  </si>
  <si>
    <t>22280</t>
  </si>
  <si>
    <t>22281</t>
  </si>
  <si>
    <t>22282</t>
  </si>
  <si>
    <t>22283</t>
  </si>
  <si>
    <t>22284</t>
  </si>
  <si>
    <t>22285</t>
  </si>
  <si>
    <t>22286</t>
  </si>
  <si>
    <t>22287</t>
  </si>
  <si>
    <t>22288</t>
  </si>
  <si>
    <t>22289</t>
  </si>
  <si>
    <t>22291</t>
  </si>
  <si>
    <t>22292</t>
  </si>
  <si>
    <t>22293</t>
  </si>
  <si>
    <t>22294</t>
  </si>
  <si>
    <t>22295</t>
  </si>
  <si>
    <t>22296</t>
  </si>
  <si>
    <t>22297</t>
  </si>
  <si>
    <t>22298</t>
  </si>
  <si>
    <t>22299</t>
  </si>
  <si>
    <t>22300</t>
  </si>
  <si>
    <t>22301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2313</t>
  </si>
  <si>
    <t>22314</t>
  </si>
  <si>
    <t>22315</t>
  </si>
  <si>
    <t>22316</t>
  </si>
  <si>
    <t>22317</t>
  </si>
  <si>
    <t>22318</t>
  </si>
  <si>
    <t>22319</t>
  </si>
  <si>
    <t>22320</t>
  </si>
  <si>
    <t>22321</t>
  </si>
  <si>
    <t>22322</t>
  </si>
  <si>
    <t>22323</t>
  </si>
  <si>
    <t>22325</t>
  </si>
  <si>
    <t>22326</t>
  </si>
  <si>
    <t>22327</t>
  </si>
  <si>
    <t>22328</t>
  </si>
  <si>
    <t>22329</t>
  </si>
  <si>
    <t>22330</t>
  </si>
  <si>
    <t>22331</t>
  </si>
  <si>
    <t>22332</t>
  </si>
  <si>
    <t>22333</t>
  </si>
  <si>
    <t>22334</t>
  </si>
  <si>
    <t>22335</t>
  </si>
  <si>
    <t>22336</t>
  </si>
  <si>
    <t>22337</t>
  </si>
  <si>
    <t>22338</t>
  </si>
  <si>
    <t>22339</t>
  </si>
  <si>
    <t>22340</t>
  </si>
  <si>
    <t>22341</t>
  </si>
  <si>
    <t>22342</t>
  </si>
  <si>
    <t>22343</t>
  </si>
  <si>
    <t>22344</t>
  </si>
  <si>
    <t>22345</t>
  </si>
  <si>
    <t>22346</t>
  </si>
  <si>
    <t>22347</t>
  </si>
  <si>
    <t>22348</t>
  </si>
  <si>
    <t>22349</t>
  </si>
  <si>
    <t>22350</t>
  </si>
  <si>
    <t>22351</t>
  </si>
  <si>
    <t>22352</t>
  </si>
  <si>
    <t>22353</t>
  </si>
  <si>
    <t>22354</t>
  </si>
  <si>
    <t>22355</t>
  </si>
  <si>
    <t>22356</t>
  </si>
  <si>
    <t>22357</t>
  </si>
  <si>
    <t>22359</t>
  </si>
  <si>
    <t>22360</t>
  </si>
  <si>
    <t>22361</t>
  </si>
  <si>
    <t>22362</t>
  </si>
  <si>
    <t>22363</t>
  </si>
  <si>
    <t>22364</t>
  </si>
  <si>
    <t>22365</t>
  </si>
  <si>
    <t>22366</t>
  </si>
  <si>
    <t>22367</t>
  </si>
  <si>
    <t>22368</t>
  </si>
  <si>
    <t>22369</t>
  </si>
  <si>
    <t>22370</t>
  </si>
  <si>
    <t>22371</t>
  </si>
  <si>
    <t>22372</t>
  </si>
  <si>
    <t>22373</t>
  </si>
  <si>
    <t>22374</t>
  </si>
  <si>
    <t>22375</t>
  </si>
  <si>
    <t>22376</t>
  </si>
  <si>
    <t>22377</t>
  </si>
  <si>
    <t>22378</t>
  </si>
  <si>
    <t>22379</t>
  </si>
  <si>
    <t>22380</t>
  </si>
  <si>
    <t>22381</t>
  </si>
  <si>
    <t>22382</t>
  </si>
  <si>
    <t>22383</t>
  </si>
  <si>
    <t>22384</t>
  </si>
  <si>
    <t>22385</t>
  </si>
  <si>
    <t>22386</t>
  </si>
  <si>
    <t>22387</t>
  </si>
  <si>
    <t>22388</t>
  </si>
  <si>
    <t>22389</t>
  </si>
  <si>
    <t>22390</t>
  </si>
  <si>
    <t>22391</t>
  </si>
  <si>
    <t>22392</t>
  </si>
  <si>
    <t>22393</t>
  </si>
  <si>
    <t>22394</t>
  </si>
  <si>
    <t>22395</t>
  </si>
  <si>
    <t>22396</t>
  </si>
  <si>
    <t>22397</t>
  </si>
  <si>
    <t>22398</t>
  </si>
  <si>
    <t>22399</t>
  </si>
  <si>
    <t>22400</t>
  </si>
  <si>
    <t>22401</t>
  </si>
  <si>
    <t>22402</t>
  </si>
  <si>
    <t>22403</t>
  </si>
  <si>
    <t>22404</t>
  </si>
  <si>
    <t>22405</t>
  </si>
  <si>
    <t>22406</t>
  </si>
  <si>
    <t>22407</t>
  </si>
  <si>
    <t>22408</t>
  </si>
  <si>
    <t>22409</t>
  </si>
  <si>
    <t>22410</t>
  </si>
  <si>
    <t>22411</t>
  </si>
  <si>
    <t>22412</t>
  </si>
  <si>
    <t>22413</t>
  </si>
  <si>
    <t>22414</t>
  </si>
  <si>
    <t>22415</t>
  </si>
  <si>
    <t>22416</t>
  </si>
  <si>
    <t>22417</t>
  </si>
  <si>
    <t>22418</t>
  </si>
  <si>
    <t>22419</t>
  </si>
  <si>
    <t>22420</t>
  </si>
  <si>
    <t>22421</t>
  </si>
  <si>
    <t>22422</t>
  </si>
  <si>
    <t>22423</t>
  </si>
  <si>
    <t>22424</t>
  </si>
  <si>
    <t>22425</t>
  </si>
  <si>
    <t>22426</t>
  </si>
  <si>
    <t>22427</t>
  </si>
  <si>
    <t>22428</t>
  </si>
  <si>
    <t>22429</t>
  </si>
  <si>
    <t>22430</t>
  </si>
  <si>
    <t>22431</t>
  </si>
  <si>
    <t>22432</t>
  </si>
  <si>
    <t>22433</t>
  </si>
  <si>
    <t>22434</t>
  </si>
  <si>
    <t>22435</t>
  </si>
  <si>
    <t>22436</t>
  </si>
  <si>
    <t>22437</t>
  </si>
  <si>
    <t>22438</t>
  </si>
  <si>
    <t>22439</t>
  </si>
  <si>
    <t>22440</t>
  </si>
  <si>
    <t>22441</t>
  </si>
  <si>
    <t>22442</t>
  </si>
  <si>
    <t>22443</t>
  </si>
  <si>
    <t>22444</t>
  </si>
  <si>
    <t>22445</t>
  </si>
  <si>
    <t>22446</t>
  </si>
  <si>
    <t>22447</t>
  </si>
  <si>
    <t>22448</t>
  </si>
  <si>
    <t>22449</t>
  </si>
  <si>
    <t>22451</t>
  </si>
  <si>
    <t>22452</t>
  </si>
  <si>
    <t>22453</t>
  </si>
  <si>
    <t>22454</t>
  </si>
  <si>
    <t>22456</t>
  </si>
  <si>
    <t>22457</t>
  </si>
  <si>
    <t>22458</t>
  </si>
  <si>
    <t>22459</t>
  </si>
  <si>
    <t>22460</t>
  </si>
  <si>
    <t>22461</t>
  </si>
  <si>
    <t>22462</t>
  </si>
  <si>
    <t>22463</t>
  </si>
  <si>
    <t>22464</t>
  </si>
  <si>
    <t>22465</t>
  </si>
  <si>
    <t>22466</t>
  </si>
  <si>
    <t>22467</t>
  </si>
  <si>
    <t>22468</t>
  </si>
  <si>
    <t>22469</t>
  </si>
  <si>
    <t>22470</t>
  </si>
  <si>
    <t>22471</t>
  </si>
  <si>
    <t>22472</t>
  </si>
  <si>
    <t>22473</t>
  </si>
  <si>
    <t>22474</t>
  </si>
  <si>
    <t>22475</t>
  </si>
  <si>
    <t>22476</t>
  </si>
  <si>
    <t>22477</t>
  </si>
  <si>
    <t>22478</t>
  </si>
  <si>
    <t>22479</t>
  </si>
  <si>
    <t>22480</t>
  </si>
  <si>
    <t>22481</t>
  </si>
  <si>
    <t>22482</t>
  </si>
  <si>
    <t>22483</t>
  </si>
  <si>
    <t>22484</t>
  </si>
  <si>
    <t>22485</t>
  </si>
  <si>
    <t>22486</t>
  </si>
  <si>
    <t>22487</t>
  </si>
  <si>
    <t>22488</t>
  </si>
  <si>
    <t>22489</t>
  </si>
  <si>
    <t>22490</t>
  </si>
  <si>
    <t>22491</t>
  </si>
  <si>
    <t>22492</t>
  </si>
  <si>
    <t>22493</t>
  </si>
  <si>
    <t>22494</t>
  </si>
  <si>
    <t>22495</t>
  </si>
  <si>
    <t>22496</t>
  </si>
  <si>
    <t>22497</t>
  </si>
  <si>
    <t>22498</t>
  </si>
  <si>
    <t>22499</t>
  </si>
  <si>
    <t>22500</t>
  </si>
  <si>
    <t>22501</t>
  </si>
  <si>
    <t>22502</t>
  </si>
  <si>
    <t>22503</t>
  </si>
  <si>
    <t>22504</t>
  </si>
  <si>
    <t>22505</t>
  </si>
  <si>
    <t>22506</t>
  </si>
  <si>
    <t>22507</t>
  </si>
  <si>
    <t>22508</t>
  </si>
  <si>
    <t>22509</t>
  </si>
  <si>
    <t>22510</t>
  </si>
  <si>
    <t>22511</t>
  </si>
  <si>
    <t>22512</t>
  </si>
  <si>
    <t>22513</t>
  </si>
  <si>
    <t>22514</t>
  </si>
  <si>
    <t>22515</t>
  </si>
  <si>
    <t>22516</t>
  </si>
  <si>
    <t>22517</t>
  </si>
  <si>
    <t>22518</t>
  </si>
  <si>
    <t>22519</t>
  </si>
  <si>
    <t>22520</t>
  </si>
  <si>
    <t>22521</t>
  </si>
  <si>
    <t>22522</t>
  </si>
  <si>
    <t>22523</t>
  </si>
  <si>
    <t>22524</t>
  </si>
  <si>
    <t>22525</t>
  </si>
  <si>
    <t>22526</t>
  </si>
  <si>
    <t>22527</t>
  </si>
  <si>
    <t>22528</t>
  </si>
  <si>
    <t>22529</t>
  </si>
  <si>
    <t>22530</t>
  </si>
  <si>
    <t>22531</t>
  </si>
  <si>
    <t>22532</t>
  </si>
  <si>
    <t>22533</t>
  </si>
  <si>
    <t>22534</t>
  </si>
  <si>
    <t>22535</t>
  </si>
  <si>
    <t>22537</t>
  </si>
  <si>
    <t>22538</t>
  </si>
  <si>
    <t>22539</t>
  </si>
  <si>
    <t>22540</t>
  </si>
  <si>
    <t>22541</t>
  </si>
  <si>
    <t>22542</t>
  </si>
  <si>
    <t>22544</t>
  </si>
  <si>
    <t>22545</t>
  </si>
  <si>
    <t>22546</t>
  </si>
  <si>
    <t>22548</t>
  </si>
  <si>
    <t>22549</t>
  </si>
  <si>
    <t>22550</t>
  </si>
  <si>
    <t>22551</t>
  </si>
  <si>
    <t>22552</t>
  </si>
  <si>
    <t>22553</t>
  </si>
  <si>
    <t>22554</t>
  </si>
  <si>
    <t>22555</t>
  </si>
  <si>
    <t>22556</t>
  </si>
  <si>
    <t>22557</t>
  </si>
  <si>
    <t>22558</t>
  </si>
  <si>
    <t>22559</t>
  </si>
  <si>
    <t>22560</t>
  </si>
  <si>
    <t>22561</t>
  </si>
  <si>
    <t>22562</t>
  </si>
  <si>
    <t>22563</t>
  </si>
  <si>
    <t>22564</t>
  </si>
  <si>
    <t>22565</t>
  </si>
  <si>
    <t>22566</t>
  </si>
  <si>
    <t>22567</t>
  </si>
  <si>
    <t>22568</t>
  </si>
  <si>
    <t>22569</t>
  </si>
  <si>
    <t>22570</t>
  </si>
  <si>
    <t>22571</t>
  </si>
  <si>
    <t>22572</t>
  </si>
  <si>
    <t>22573</t>
  </si>
  <si>
    <t>22574</t>
  </si>
  <si>
    <t>22575</t>
  </si>
  <si>
    <t>22576</t>
  </si>
  <si>
    <t>22577</t>
  </si>
  <si>
    <t>22578</t>
  </si>
  <si>
    <t>22579</t>
  </si>
  <si>
    <t>22580</t>
  </si>
  <si>
    <t>22581</t>
  </si>
  <si>
    <t>22582</t>
  </si>
  <si>
    <t>22583</t>
  </si>
  <si>
    <t>22584</t>
  </si>
  <si>
    <t>22585</t>
  </si>
  <si>
    <t>22586</t>
  </si>
  <si>
    <t>22587</t>
  </si>
  <si>
    <t>22588</t>
  </si>
  <si>
    <t>22589</t>
  </si>
  <si>
    <t>22591</t>
  </si>
  <si>
    <t>22592</t>
  </si>
  <si>
    <t>22593</t>
  </si>
  <si>
    <t>22594</t>
  </si>
  <si>
    <t>22595</t>
  </si>
  <si>
    <t>22596</t>
  </si>
  <si>
    <t>22597</t>
  </si>
  <si>
    <t>22598</t>
  </si>
  <si>
    <t>22599</t>
  </si>
  <si>
    <t>22600</t>
  </si>
  <si>
    <t>22601</t>
  </si>
  <si>
    <t>22602</t>
  </si>
  <si>
    <t>22603</t>
  </si>
  <si>
    <t>22604</t>
  </si>
  <si>
    <t>22605</t>
  </si>
  <si>
    <t>22606</t>
  </si>
  <si>
    <t>22607</t>
  </si>
  <si>
    <t>22608</t>
  </si>
  <si>
    <t>22609</t>
  </si>
  <si>
    <t>22610</t>
  </si>
  <si>
    <t>22611</t>
  </si>
  <si>
    <t>22612</t>
  </si>
  <si>
    <t>22613</t>
  </si>
  <si>
    <t>22614</t>
  </si>
  <si>
    <t>22615</t>
  </si>
  <si>
    <t>22617</t>
  </si>
  <si>
    <t>22618</t>
  </si>
  <si>
    <t>22619</t>
  </si>
  <si>
    <t>22621</t>
  </si>
  <si>
    <t>22622</t>
  </si>
  <si>
    <t>22624</t>
  </si>
  <si>
    <t>22625</t>
  </si>
  <si>
    <t>22627</t>
  </si>
  <si>
    <t>22628</t>
  </si>
  <si>
    <t>22629</t>
  </si>
  <si>
    <t>22630</t>
  </si>
  <si>
    <t>22631</t>
  </si>
  <si>
    <t>22632</t>
  </si>
  <si>
    <t>22633</t>
  </si>
  <si>
    <t>22634</t>
  </si>
  <si>
    <t>22635</t>
  </si>
  <si>
    <t>22636</t>
  </si>
  <si>
    <t>22637</t>
  </si>
  <si>
    <t>22638</t>
  </si>
  <si>
    <t>22639</t>
  </si>
  <si>
    <t>22640</t>
  </si>
  <si>
    <t>22641</t>
  </si>
  <si>
    <t>22642</t>
  </si>
  <si>
    <t>22643</t>
  </si>
  <si>
    <t>22644</t>
  </si>
  <si>
    <t>22645</t>
  </si>
  <si>
    <t>22646</t>
  </si>
  <si>
    <t>22647</t>
  </si>
  <si>
    <t>22648</t>
  </si>
  <si>
    <t>22649</t>
  </si>
  <si>
    <t>22650</t>
  </si>
  <si>
    <t>22651</t>
  </si>
  <si>
    <t>22652</t>
  </si>
  <si>
    <t>22653</t>
  </si>
  <si>
    <t>22654</t>
  </si>
  <si>
    <t>22656</t>
  </si>
  <si>
    <t>22657</t>
  </si>
  <si>
    <t>22658</t>
  </si>
  <si>
    <t>22659</t>
  </si>
  <si>
    <t>22660</t>
  </si>
  <si>
    <t>22661</t>
  </si>
  <si>
    <t>22662</t>
  </si>
  <si>
    <t>22663</t>
  </si>
  <si>
    <t>22664</t>
  </si>
  <si>
    <t>22665</t>
  </si>
  <si>
    <t>22666</t>
  </si>
  <si>
    <t>22667</t>
  </si>
  <si>
    <t>22668</t>
  </si>
  <si>
    <t>22669</t>
  </si>
  <si>
    <t>22670</t>
  </si>
  <si>
    <t>22671</t>
  </si>
  <si>
    <t>22672</t>
  </si>
  <si>
    <t>22673</t>
  </si>
  <si>
    <t>22674</t>
  </si>
  <si>
    <t>22675</t>
  </si>
  <si>
    <t>22676</t>
  </si>
  <si>
    <t>22677</t>
  </si>
  <si>
    <t>22678</t>
  </si>
  <si>
    <t>22679</t>
  </si>
  <si>
    <t>22680</t>
  </si>
  <si>
    <t>22681</t>
  </si>
  <si>
    <t>22682</t>
  </si>
  <si>
    <t>22683</t>
  </si>
  <si>
    <t>22684</t>
  </si>
  <si>
    <t>22685</t>
  </si>
  <si>
    <t>22686</t>
  </si>
  <si>
    <t>22687</t>
  </si>
  <si>
    <t>22688</t>
  </si>
  <si>
    <t>22689</t>
  </si>
  <si>
    <t>22690</t>
  </si>
  <si>
    <t>22691</t>
  </si>
  <si>
    <t>22692</t>
  </si>
  <si>
    <t>22693</t>
  </si>
  <si>
    <t>22694</t>
  </si>
  <si>
    <t>22695</t>
  </si>
  <si>
    <t>22696</t>
  </si>
  <si>
    <t>22697</t>
  </si>
  <si>
    <t>22698</t>
  </si>
  <si>
    <t>22699</t>
  </si>
  <si>
    <t>22700</t>
  </si>
  <si>
    <t>22701</t>
  </si>
  <si>
    <t>22702</t>
  </si>
  <si>
    <t>22703</t>
  </si>
  <si>
    <t>22704</t>
  </si>
  <si>
    <t>22705</t>
  </si>
  <si>
    <t>22706</t>
  </si>
  <si>
    <t>22707</t>
  </si>
  <si>
    <t>22708</t>
  </si>
  <si>
    <t>22709</t>
  </si>
  <si>
    <t>22710</t>
  </si>
  <si>
    <t>22711</t>
  </si>
  <si>
    <t>22712</t>
  </si>
  <si>
    <t>22713</t>
  </si>
  <si>
    <t>22714</t>
  </si>
  <si>
    <t>22715</t>
  </si>
  <si>
    <t>22716</t>
  </si>
  <si>
    <t>22717</t>
  </si>
  <si>
    <t>22718</t>
  </si>
  <si>
    <t>22719</t>
  </si>
  <si>
    <t>22720</t>
  </si>
  <si>
    <t>22721</t>
  </si>
  <si>
    <t>22723</t>
  </si>
  <si>
    <t>22724</t>
  </si>
  <si>
    <t>22725</t>
  </si>
  <si>
    <t>22726</t>
  </si>
  <si>
    <t>22727</t>
  </si>
  <si>
    <t>22728</t>
  </si>
  <si>
    <t>22729</t>
  </si>
  <si>
    <t>22730</t>
  </si>
  <si>
    <t>22731</t>
  </si>
  <si>
    <t>22732</t>
  </si>
  <si>
    <t>22733</t>
  </si>
  <si>
    <t>22734</t>
  </si>
  <si>
    <t>22735</t>
  </si>
  <si>
    <t>22736</t>
  </si>
  <si>
    <t>22737</t>
  </si>
  <si>
    <t>22738</t>
  </si>
  <si>
    <t>22739</t>
  </si>
  <si>
    <t>22740</t>
  </si>
  <si>
    <t>22741</t>
  </si>
  <si>
    <t>22742</t>
  </si>
  <si>
    <t>22743</t>
  </si>
  <si>
    <t>22744</t>
  </si>
  <si>
    <t>22745</t>
  </si>
  <si>
    <t>22746</t>
  </si>
  <si>
    <t>22747</t>
  </si>
  <si>
    <t>22748</t>
  </si>
  <si>
    <t>22749</t>
  </si>
  <si>
    <t>22750</t>
  </si>
  <si>
    <t>22751</t>
  </si>
  <si>
    <t>22752</t>
  </si>
  <si>
    <t>22753</t>
  </si>
  <si>
    <t>22754</t>
  </si>
  <si>
    <t>22755</t>
  </si>
  <si>
    <t>22756</t>
  </si>
  <si>
    <t>22757</t>
  </si>
  <si>
    <t>22758</t>
  </si>
  <si>
    <t>22759</t>
  </si>
  <si>
    <t>22760</t>
  </si>
  <si>
    <t>22761</t>
  </si>
  <si>
    <t>22762</t>
  </si>
  <si>
    <t>22763</t>
  </si>
  <si>
    <t>22764</t>
  </si>
  <si>
    <t>22765</t>
  </si>
  <si>
    <t>22766</t>
  </si>
  <si>
    <t>22767</t>
  </si>
  <si>
    <t>22768</t>
  </si>
  <si>
    <t>22769</t>
  </si>
  <si>
    <t>22770</t>
  </si>
  <si>
    <t>22772</t>
  </si>
  <si>
    <t>22773</t>
  </si>
  <si>
    <t>22774</t>
  </si>
  <si>
    <t>22775</t>
  </si>
  <si>
    <t>22776</t>
  </si>
  <si>
    <t>22777</t>
  </si>
  <si>
    <t>22778</t>
  </si>
  <si>
    <t>22779</t>
  </si>
  <si>
    <t>22780</t>
  </si>
  <si>
    <t>22781</t>
  </si>
  <si>
    <t>22782</t>
  </si>
  <si>
    <t>22783</t>
  </si>
  <si>
    <t>22784</t>
  </si>
  <si>
    <t>22785</t>
  </si>
  <si>
    <t>22786</t>
  </si>
  <si>
    <t>22787</t>
  </si>
  <si>
    <t>22788</t>
  </si>
  <si>
    <t>22789</t>
  </si>
  <si>
    <t>22790</t>
  </si>
  <si>
    <t>22791</t>
  </si>
  <si>
    <t>22792</t>
  </si>
  <si>
    <t>22793</t>
  </si>
  <si>
    <t>22794</t>
  </si>
  <si>
    <t>22795</t>
  </si>
  <si>
    <t>22796</t>
  </si>
  <si>
    <t>22797</t>
  </si>
  <si>
    <t>22798</t>
  </si>
  <si>
    <t>22799</t>
  </si>
  <si>
    <t>22800</t>
  </si>
  <si>
    <t>22801</t>
  </si>
  <si>
    <t>22802</t>
  </si>
  <si>
    <t>22803</t>
  </si>
  <si>
    <t>22804</t>
  </si>
  <si>
    <t>22805</t>
  </si>
  <si>
    <t>22806</t>
  </si>
  <si>
    <t>22807</t>
  </si>
  <si>
    <t>22808</t>
  </si>
  <si>
    <t>22809</t>
  </si>
  <si>
    <t>22810</t>
  </si>
  <si>
    <t>22811</t>
  </si>
  <si>
    <t>22812</t>
  </si>
  <si>
    <t>22813</t>
  </si>
  <si>
    <t>22814</t>
  </si>
  <si>
    <t>22815</t>
  </si>
  <si>
    <t>22816</t>
  </si>
  <si>
    <t>22817</t>
  </si>
  <si>
    <t>22818</t>
  </si>
  <si>
    <t>22820</t>
  </si>
  <si>
    <t>22821</t>
  </si>
  <si>
    <t>22822</t>
  </si>
  <si>
    <t>22823</t>
  </si>
  <si>
    <t>22824</t>
  </si>
  <si>
    <t>22825</t>
  </si>
  <si>
    <t>22826</t>
  </si>
  <si>
    <t>22827</t>
  </si>
  <si>
    <t>22828</t>
  </si>
  <si>
    <t>22829</t>
  </si>
  <si>
    <t>22830</t>
  </si>
  <si>
    <t>22831</t>
  </si>
  <si>
    <t>22832</t>
  </si>
  <si>
    <t>22833</t>
  </si>
  <si>
    <t>22834</t>
  </si>
  <si>
    <t>22835</t>
  </si>
  <si>
    <t>22836</t>
  </si>
  <si>
    <t>22837</t>
  </si>
  <si>
    <t>22838</t>
  </si>
  <si>
    <t>22839</t>
  </si>
  <si>
    <t>22840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22849</t>
  </si>
  <si>
    <t>22850</t>
  </si>
  <si>
    <t>22851</t>
  </si>
  <si>
    <t>22852</t>
  </si>
  <si>
    <t>22853</t>
  </si>
  <si>
    <t>22854</t>
  </si>
  <si>
    <t>22855</t>
  </si>
  <si>
    <t>22856</t>
  </si>
  <si>
    <t>22857</t>
  </si>
  <si>
    <t>22858</t>
  </si>
  <si>
    <t>22859</t>
  </si>
  <si>
    <t>22860</t>
  </si>
  <si>
    <t>22861</t>
  </si>
  <si>
    <t>22862</t>
  </si>
  <si>
    <t>22863</t>
  </si>
  <si>
    <t>22864</t>
  </si>
  <si>
    <t>22865</t>
  </si>
  <si>
    <t>22866</t>
  </si>
  <si>
    <t>22867</t>
  </si>
  <si>
    <t>22868</t>
  </si>
  <si>
    <t>22869</t>
  </si>
  <si>
    <t>22871</t>
  </si>
  <si>
    <t>22872</t>
  </si>
  <si>
    <t>22873</t>
  </si>
  <si>
    <t>22874</t>
  </si>
  <si>
    <t>22875</t>
  </si>
  <si>
    <t>22876</t>
  </si>
  <si>
    <t>22877</t>
  </si>
  <si>
    <t>22878</t>
  </si>
  <si>
    <t>22879</t>
  </si>
  <si>
    <t>22880</t>
  </si>
  <si>
    <t>22881</t>
  </si>
  <si>
    <t>22882</t>
  </si>
  <si>
    <t>22883</t>
  </si>
  <si>
    <t>22884</t>
  </si>
  <si>
    <t>22885</t>
  </si>
  <si>
    <t>22886</t>
  </si>
  <si>
    <t>22887</t>
  </si>
  <si>
    <t>22888</t>
  </si>
  <si>
    <t>22889</t>
  </si>
  <si>
    <t>22890</t>
  </si>
  <si>
    <t>22891</t>
  </si>
  <si>
    <t>22892</t>
  </si>
  <si>
    <t>22893</t>
  </si>
  <si>
    <t>22894</t>
  </si>
  <si>
    <t>22895</t>
  </si>
  <si>
    <t>22896</t>
  </si>
  <si>
    <t>22897</t>
  </si>
  <si>
    <t>22898</t>
  </si>
  <si>
    <t>22899</t>
  </si>
  <si>
    <t>22900</t>
  </si>
  <si>
    <t>22901</t>
  </si>
  <si>
    <t>22902</t>
  </si>
  <si>
    <t>22903</t>
  </si>
  <si>
    <t>22904</t>
  </si>
  <si>
    <t>22905</t>
  </si>
  <si>
    <t>22906</t>
  </si>
  <si>
    <t>22908</t>
  </si>
  <si>
    <t>22909</t>
  </si>
  <si>
    <t>22910</t>
  </si>
  <si>
    <t>22911</t>
  </si>
  <si>
    <t>22912</t>
  </si>
  <si>
    <t>22913</t>
  </si>
  <si>
    <t>22914</t>
  </si>
  <si>
    <t>22915</t>
  </si>
  <si>
    <t>22916</t>
  </si>
  <si>
    <t>22917</t>
  </si>
  <si>
    <t>22918</t>
  </si>
  <si>
    <t>22919</t>
  </si>
  <si>
    <t>22920</t>
  </si>
  <si>
    <t>22921</t>
  </si>
  <si>
    <t>22922</t>
  </si>
  <si>
    <t>22923</t>
  </si>
  <si>
    <t>22924</t>
  </si>
  <si>
    <t>22925</t>
  </si>
  <si>
    <t>22926</t>
  </si>
  <si>
    <t>22927</t>
  </si>
  <si>
    <t>22928</t>
  </si>
  <si>
    <t>22930</t>
  </si>
  <si>
    <t>22931</t>
  </si>
  <si>
    <t>22932</t>
  </si>
  <si>
    <t>22933</t>
  </si>
  <si>
    <t>22934</t>
  </si>
  <si>
    <t>22935</t>
  </si>
  <si>
    <t>22936</t>
  </si>
  <si>
    <t>22937</t>
  </si>
  <si>
    <t>22938</t>
  </si>
  <si>
    <t>22939</t>
  </si>
  <si>
    <t>22940</t>
  </si>
  <si>
    <t>22941</t>
  </si>
  <si>
    <t>22942</t>
  </si>
  <si>
    <t>22943</t>
  </si>
  <si>
    <t>22944</t>
  </si>
  <si>
    <t>22945</t>
  </si>
  <si>
    <t>22946</t>
  </si>
  <si>
    <t>22947</t>
  </si>
  <si>
    <t>22948</t>
  </si>
  <si>
    <t>22949</t>
  </si>
  <si>
    <t>22950</t>
  </si>
  <si>
    <t>22951</t>
  </si>
  <si>
    <t>22952</t>
  </si>
  <si>
    <t>22953</t>
  </si>
  <si>
    <t>22954</t>
  </si>
  <si>
    <t>22955</t>
  </si>
  <si>
    <t>22956</t>
  </si>
  <si>
    <t>22957</t>
  </si>
  <si>
    <t>22958</t>
  </si>
  <si>
    <t>22959</t>
  </si>
  <si>
    <t>22960</t>
  </si>
  <si>
    <t>22961</t>
  </si>
  <si>
    <t>22962</t>
  </si>
  <si>
    <t>22963</t>
  </si>
  <si>
    <t>22964</t>
  </si>
  <si>
    <t>22965</t>
  </si>
  <si>
    <t>22966</t>
  </si>
  <si>
    <t>22967</t>
  </si>
  <si>
    <t>22968</t>
  </si>
  <si>
    <t>22969</t>
  </si>
  <si>
    <t>22970</t>
  </si>
  <si>
    <t>22971</t>
  </si>
  <si>
    <t>22972</t>
  </si>
  <si>
    <t>22973</t>
  </si>
  <si>
    <t>22974</t>
  </si>
  <si>
    <t>22975</t>
  </si>
  <si>
    <t>22976</t>
  </si>
  <si>
    <t>22977</t>
  </si>
  <si>
    <t>22978</t>
  </si>
  <si>
    <t>22979</t>
  </si>
  <si>
    <t>22980</t>
  </si>
  <si>
    <t>22981</t>
  </si>
  <si>
    <t>22982</t>
  </si>
  <si>
    <t>22983</t>
  </si>
  <si>
    <t>22984</t>
  </si>
  <si>
    <t>22985</t>
  </si>
  <si>
    <t>22986</t>
  </si>
  <si>
    <t>22987</t>
  </si>
  <si>
    <t>22988</t>
  </si>
  <si>
    <t>22989</t>
  </si>
  <si>
    <t>22990</t>
  </si>
  <si>
    <t>22991</t>
  </si>
  <si>
    <t>22992</t>
  </si>
  <si>
    <t>22993</t>
  </si>
  <si>
    <t>22994</t>
  </si>
  <si>
    <t>22995</t>
  </si>
  <si>
    <t>22996</t>
  </si>
  <si>
    <t>22997</t>
  </si>
  <si>
    <t>22998</t>
  </si>
  <si>
    <t>22999</t>
  </si>
  <si>
    <t>23000</t>
  </si>
  <si>
    <t>23001</t>
  </si>
  <si>
    <t>23002</t>
  </si>
  <si>
    <t>23003</t>
  </si>
  <si>
    <t>23004</t>
  </si>
  <si>
    <t>23005</t>
  </si>
  <si>
    <t>23006</t>
  </si>
  <si>
    <t>23007</t>
  </si>
  <si>
    <t>23008</t>
  </si>
  <si>
    <t>23009</t>
  </si>
  <si>
    <t>23010</t>
  </si>
  <si>
    <t>23011</t>
  </si>
  <si>
    <t>23012</t>
  </si>
  <si>
    <t>23014</t>
  </si>
  <si>
    <t>23015</t>
  </si>
  <si>
    <t>23016</t>
  </si>
  <si>
    <t>23017</t>
  </si>
  <si>
    <t>23018</t>
  </si>
  <si>
    <t>23021</t>
  </si>
  <si>
    <t>23022</t>
  </si>
  <si>
    <t>23023</t>
  </si>
  <si>
    <t>23024</t>
  </si>
  <si>
    <t>23025</t>
  </si>
  <si>
    <t>23026</t>
  </si>
  <si>
    <t>23027</t>
  </si>
  <si>
    <t>23028</t>
  </si>
  <si>
    <t>23029</t>
  </si>
  <si>
    <t>23030</t>
  </si>
  <si>
    <t>23031</t>
  </si>
  <si>
    <t>23032</t>
  </si>
  <si>
    <t>23033</t>
  </si>
  <si>
    <t>23034</t>
  </si>
  <si>
    <t>23035</t>
  </si>
  <si>
    <t>23036</t>
  </si>
  <si>
    <t>23037</t>
  </si>
  <si>
    <t>23038</t>
  </si>
  <si>
    <t>23039</t>
  </si>
  <si>
    <t>23040</t>
  </si>
  <si>
    <t>23041</t>
  </si>
  <si>
    <t>23042</t>
  </si>
  <si>
    <t>23043</t>
  </si>
  <si>
    <t>23044</t>
  </si>
  <si>
    <t>23045</t>
  </si>
  <si>
    <t>23046</t>
  </si>
  <si>
    <t>23047</t>
  </si>
  <si>
    <t>23048</t>
  </si>
  <si>
    <t>23049</t>
  </si>
  <si>
    <t>23050</t>
  </si>
  <si>
    <t>23051</t>
  </si>
  <si>
    <t>23052</t>
  </si>
  <si>
    <t>23053</t>
  </si>
  <si>
    <t>23054</t>
  </si>
  <si>
    <t>23055</t>
  </si>
  <si>
    <t>23056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2</t>
  </si>
  <si>
    <t>23073</t>
  </si>
  <si>
    <t>23074</t>
  </si>
  <si>
    <t>23075</t>
  </si>
  <si>
    <t>23076</t>
  </si>
  <si>
    <t>23077</t>
  </si>
  <si>
    <t>23078</t>
  </si>
  <si>
    <t>23079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0</t>
  </si>
  <si>
    <t>23091</t>
  </si>
  <si>
    <t>23092</t>
  </si>
  <si>
    <t>23093</t>
  </si>
  <si>
    <t>23095</t>
  </si>
  <si>
    <t>23096</t>
  </si>
  <si>
    <t>23097</t>
  </si>
  <si>
    <t>23098</t>
  </si>
  <si>
    <t>23099</t>
  </si>
  <si>
    <t>23100</t>
  </si>
  <si>
    <t>23101</t>
  </si>
  <si>
    <t>23102</t>
  </si>
  <si>
    <t>23103</t>
  </si>
  <si>
    <t>23104</t>
  </si>
  <si>
    <t>23105</t>
  </si>
  <si>
    <t>23106</t>
  </si>
  <si>
    <t>23107</t>
  </si>
  <si>
    <t>23108</t>
  </si>
  <si>
    <t>23109</t>
  </si>
  <si>
    <t>23110</t>
  </si>
  <si>
    <t>23111</t>
  </si>
  <si>
    <t>23112</t>
  </si>
  <si>
    <t>23113</t>
  </si>
  <si>
    <t>23114</t>
  </si>
  <si>
    <t>23115</t>
  </si>
  <si>
    <t>23116</t>
  </si>
  <si>
    <t>23117</t>
  </si>
  <si>
    <t>23118</t>
  </si>
  <si>
    <t>23119</t>
  </si>
  <si>
    <t>23120</t>
  </si>
  <si>
    <t>23121</t>
  </si>
  <si>
    <t>23122</t>
  </si>
  <si>
    <t>23123</t>
  </si>
  <si>
    <t>23124</t>
  </si>
  <si>
    <t>23125</t>
  </si>
  <si>
    <t>23126</t>
  </si>
  <si>
    <t>23127</t>
  </si>
  <si>
    <t>23128</t>
  </si>
  <si>
    <t>23129</t>
  </si>
  <si>
    <t>23130</t>
  </si>
  <si>
    <t>23131</t>
  </si>
  <si>
    <t>23132</t>
  </si>
  <si>
    <t>23133</t>
  </si>
  <si>
    <t>23134</t>
  </si>
  <si>
    <t>23135</t>
  </si>
  <si>
    <t>23136</t>
  </si>
  <si>
    <t>23137</t>
  </si>
  <si>
    <t>23138</t>
  </si>
  <si>
    <t>23139</t>
  </si>
  <si>
    <t>23140</t>
  </si>
  <si>
    <t>23141</t>
  </si>
  <si>
    <t>23142</t>
  </si>
  <si>
    <t>23143</t>
  </si>
  <si>
    <t>23144</t>
  </si>
  <si>
    <t>23145</t>
  </si>
  <si>
    <t>23146</t>
  </si>
  <si>
    <t>23147</t>
  </si>
  <si>
    <t>23148</t>
  </si>
  <si>
    <t>23149</t>
  </si>
  <si>
    <t>23150</t>
  </si>
  <si>
    <t>23151</t>
  </si>
  <si>
    <t>23152</t>
  </si>
  <si>
    <t>23153</t>
  </si>
  <si>
    <t>23154</t>
  </si>
  <si>
    <t>23155</t>
  </si>
  <si>
    <t>23156</t>
  </si>
  <si>
    <t>23157</t>
  </si>
  <si>
    <t>23158</t>
  </si>
  <si>
    <t>23159</t>
  </si>
  <si>
    <t>23160</t>
  </si>
  <si>
    <t>23161</t>
  </si>
  <si>
    <t>23162</t>
  </si>
  <si>
    <t>23163</t>
  </si>
  <si>
    <t>23164</t>
  </si>
  <si>
    <t>23165</t>
  </si>
  <si>
    <t>23166</t>
  </si>
  <si>
    <t>23167</t>
  </si>
  <si>
    <t>23168</t>
  </si>
  <si>
    <t>23169</t>
  </si>
  <si>
    <t>23170</t>
  </si>
  <si>
    <t>23172</t>
  </si>
  <si>
    <t>23174</t>
  </si>
  <si>
    <t>23175</t>
  </si>
  <si>
    <t>23176</t>
  </si>
  <si>
    <t>23177</t>
  </si>
  <si>
    <t>23178</t>
  </si>
  <si>
    <t>23179</t>
  </si>
  <si>
    <t>23180</t>
  </si>
  <si>
    <t>23182</t>
  </si>
  <si>
    <t>23183</t>
  </si>
  <si>
    <t>23184</t>
  </si>
  <si>
    <t>23185</t>
  </si>
  <si>
    <t>23186</t>
  </si>
  <si>
    <t>23187</t>
  </si>
  <si>
    <t>23188</t>
  </si>
  <si>
    <t>23189</t>
  </si>
  <si>
    <t>23190</t>
  </si>
  <si>
    <t>23191</t>
  </si>
  <si>
    <t>23192</t>
  </si>
  <si>
    <t>23193</t>
  </si>
  <si>
    <t>23194</t>
  </si>
  <si>
    <t>23195</t>
  </si>
  <si>
    <t>23196</t>
  </si>
  <si>
    <t>23197</t>
  </si>
  <si>
    <t>23198</t>
  </si>
  <si>
    <t>23199</t>
  </si>
  <si>
    <t>23200</t>
  </si>
  <si>
    <t>23201</t>
  </si>
  <si>
    <t>23202</t>
  </si>
  <si>
    <t>23203</t>
  </si>
  <si>
    <t>23204</t>
  </si>
  <si>
    <t>23205</t>
  </si>
  <si>
    <t>23206</t>
  </si>
  <si>
    <t>23207</t>
  </si>
  <si>
    <t>23208</t>
  </si>
  <si>
    <t>23209</t>
  </si>
  <si>
    <t>23210</t>
  </si>
  <si>
    <t>23211</t>
  </si>
  <si>
    <t>23212</t>
  </si>
  <si>
    <t>23213</t>
  </si>
  <si>
    <t>23214</t>
  </si>
  <si>
    <t>23215</t>
  </si>
  <si>
    <t>23216</t>
  </si>
  <si>
    <t>23217</t>
  </si>
  <si>
    <t>23218</t>
  </si>
  <si>
    <t>23219</t>
  </si>
  <si>
    <t>23221</t>
  </si>
  <si>
    <t>23222</t>
  </si>
  <si>
    <t>23223</t>
  </si>
  <si>
    <t>23224</t>
  </si>
  <si>
    <t>23225</t>
  </si>
  <si>
    <t>23227</t>
  </si>
  <si>
    <t>23228</t>
  </si>
  <si>
    <t>23229</t>
  </si>
  <si>
    <t>23230</t>
  </si>
  <si>
    <t>23231</t>
  </si>
  <si>
    <t>23232</t>
  </si>
  <si>
    <t>23233</t>
  </si>
  <si>
    <t>23234</t>
  </si>
  <si>
    <t>23235</t>
  </si>
  <si>
    <t>23236</t>
  </si>
  <si>
    <t>23237</t>
  </si>
  <si>
    <t>23238</t>
  </si>
  <si>
    <t>23239</t>
  </si>
  <si>
    <t>23240</t>
  </si>
  <si>
    <t>23241</t>
  </si>
  <si>
    <t>23242</t>
  </si>
  <si>
    <t>23243</t>
  </si>
  <si>
    <t>23244</t>
  </si>
  <si>
    <t>23245</t>
  </si>
  <si>
    <t>23246</t>
  </si>
  <si>
    <t>23247</t>
  </si>
  <si>
    <t>23248</t>
  </si>
  <si>
    <t>23249</t>
  </si>
  <si>
    <t>23250</t>
  </si>
  <si>
    <t>23251</t>
  </si>
  <si>
    <t>23252</t>
  </si>
  <si>
    <t>23253</t>
  </si>
  <si>
    <t>23254</t>
  </si>
  <si>
    <t>23256</t>
  </si>
  <si>
    <t>23257</t>
  </si>
  <si>
    <t>23258</t>
  </si>
  <si>
    <t>23259</t>
  </si>
  <si>
    <t>23260</t>
  </si>
  <si>
    <t>23261</t>
  </si>
  <si>
    <t>23262</t>
  </si>
  <si>
    <t>23263</t>
  </si>
  <si>
    <t>23264</t>
  </si>
  <si>
    <t>23265</t>
  </si>
  <si>
    <t>23266</t>
  </si>
  <si>
    <t>23267</t>
  </si>
  <si>
    <t>23268</t>
  </si>
  <si>
    <t>23269</t>
  </si>
  <si>
    <t>23270</t>
  </si>
  <si>
    <t>23271</t>
  </si>
  <si>
    <t>23272</t>
  </si>
  <si>
    <t>23273</t>
  </si>
  <si>
    <t>23274</t>
  </si>
  <si>
    <t>23275</t>
  </si>
  <si>
    <t>23276</t>
  </si>
  <si>
    <t>23277</t>
  </si>
  <si>
    <t>23278</t>
  </si>
  <si>
    <t>23279</t>
  </si>
  <si>
    <t>23280</t>
  </si>
  <si>
    <t>23281</t>
  </si>
  <si>
    <t>23282</t>
  </si>
  <si>
    <t>23283</t>
  </si>
  <si>
    <t>23284</t>
  </si>
  <si>
    <t>23285</t>
  </si>
  <si>
    <t>23286</t>
  </si>
  <si>
    <t>23287</t>
  </si>
  <si>
    <t>23288</t>
  </si>
  <si>
    <t>23289</t>
  </si>
  <si>
    <t>23290</t>
  </si>
  <si>
    <t>23291</t>
  </si>
  <si>
    <t>23292</t>
  </si>
  <si>
    <t>23293</t>
  </si>
  <si>
    <t>23294</t>
  </si>
  <si>
    <t>23295</t>
  </si>
  <si>
    <t>23296</t>
  </si>
  <si>
    <t>23297</t>
  </si>
  <si>
    <t>23298</t>
  </si>
  <si>
    <t>23300</t>
  </si>
  <si>
    <t>23301</t>
  </si>
  <si>
    <t>23302</t>
  </si>
  <si>
    <t>23303</t>
  </si>
  <si>
    <t>23304</t>
  </si>
  <si>
    <t>23305</t>
  </si>
  <si>
    <t>23306</t>
  </si>
  <si>
    <t>23307</t>
  </si>
  <si>
    <t>23308</t>
  </si>
  <si>
    <t>23309</t>
  </si>
  <si>
    <t>23310</t>
  </si>
  <si>
    <t>23311</t>
  </si>
  <si>
    <t>23312</t>
  </si>
  <si>
    <t>23313</t>
  </si>
  <si>
    <t>23314</t>
  </si>
  <si>
    <t>23315</t>
  </si>
  <si>
    <t>23316</t>
  </si>
  <si>
    <t>23317</t>
  </si>
  <si>
    <t>23318</t>
  </si>
  <si>
    <t>23319</t>
  </si>
  <si>
    <t>23320</t>
  </si>
  <si>
    <t>23321</t>
  </si>
  <si>
    <t>23322</t>
  </si>
  <si>
    <t>23323</t>
  </si>
  <si>
    <t>23324</t>
  </si>
  <si>
    <t>23325</t>
  </si>
  <si>
    <t>23326</t>
  </si>
  <si>
    <t>23327</t>
  </si>
  <si>
    <t>23328</t>
  </si>
  <si>
    <t>23329</t>
  </si>
  <si>
    <t>23330</t>
  </si>
  <si>
    <t>23331</t>
  </si>
  <si>
    <t>23332</t>
  </si>
  <si>
    <t>23333</t>
  </si>
  <si>
    <t>23334</t>
  </si>
  <si>
    <t>23335</t>
  </si>
  <si>
    <t>23336</t>
  </si>
  <si>
    <t>23337</t>
  </si>
  <si>
    <t>23338</t>
  </si>
  <si>
    <t>23339</t>
  </si>
  <si>
    <t>23340</t>
  </si>
  <si>
    <t>23341</t>
  </si>
  <si>
    <t>23342</t>
  </si>
  <si>
    <t>23343</t>
  </si>
  <si>
    <t>23344</t>
  </si>
  <si>
    <t>23345</t>
  </si>
  <si>
    <t>23346</t>
  </si>
  <si>
    <t>23347</t>
  </si>
  <si>
    <t>23348</t>
  </si>
  <si>
    <t>23349</t>
  </si>
  <si>
    <t>23350</t>
  </si>
  <si>
    <t>23351</t>
  </si>
  <si>
    <t>23352</t>
  </si>
  <si>
    <t>23353</t>
  </si>
  <si>
    <t>23354</t>
  </si>
  <si>
    <t>23355</t>
  </si>
  <si>
    <t>23356</t>
  </si>
  <si>
    <t>23357</t>
  </si>
  <si>
    <t>23358</t>
  </si>
  <si>
    <t>23359</t>
  </si>
  <si>
    <t>23360</t>
  </si>
  <si>
    <t>23361</t>
  </si>
  <si>
    <t>23362</t>
  </si>
  <si>
    <t>23363</t>
  </si>
  <si>
    <t>23364</t>
  </si>
  <si>
    <t>23365</t>
  </si>
  <si>
    <t>23366</t>
  </si>
  <si>
    <t>23367</t>
  </si>
  <si>
    <t>23368</t>
  </si>
  <si>
    <t>23369</t>
  </si>
  <si>
    <t>23370</t>
  </si>
  <si>
    <t>23371</t>
  </si>
  <si>
    <t>23372</t>
  </si>
  <si>
    <t>23373</t>
  </si>
  <si>
    <t>23374</t>
  </si>
  <si>
    <t>23376</t>
  </si>
  <si>
    <t>23377</t>
  </si>
  <si>
    <t>23378</t>
  </si>
  <si>
    <t>23379</t>
  </si>
  <si>
    <t>23380</t>
  </si>
  <si>
    <t>23381</t>
  </si>
  <si>
    <t>23382</t>
  </si>
  <si>
    <t>23383</t>
  </si>
  <si>
    <t>23385</t>
  </si>
  <si>
    <t>23386</t>
  </si>
  <si>
    <t>23388</t>
  </si>
  <si>
    <t>23389</t>
  </si>
  <si>
    <t>23390</t>
  </si>
  <si>
    <t>23391</t>
  </si>
  <si>
    <t>23393</t>
  </si>
  <si>
    <t>23394</t>
  </si>
  <si>
    <t>23395</t>
  </si>
  <si>
    <t>23396</t>
  </si>
  <si>
    <t>23397</t>
  </si>
  <si>
    <t>23398</t>
  </si>
  <si>
    <t>23399</t>
  </si>
  <si>
    <t>23400</t>
  </si>
  <si>
    <t>23401</t>
  </si>
  <si>
    <t>23402</t>
  </si>
  <si>
    <t>23403</t>
  </si>
  <si>
    <t>23404</t>
  </si>
  <si>
    <t>23405</t>
  </si>
  <si>
    <t>23406</t>
  </si>
  <si>
    <t>23407</t>
  </si>
  <si>
    <t>23408</t>
  </si>
  <si>
    <t>23409</t>
  </si>
  <si>
    <t>23410</t>
  </si>
  <si>
    <t>23411</t>
  </si>
  <si>
    <t>23412</t>
  </si>
  <si>
    <t>23413</t>
  </si>
  <si>
    <t>23414</t>
  </si>
  <si>
    <t>23415</t>
  </si>
  <si>
    <t>23416</t>
  </si>
  <si>
    <t>23417</t>
  </si>
  <si>
    <t>23418</t>
  </si>
  <si>
    <t>23419</t>
  </si>
  <si>
    <t>23420</t>
  </si>
  <si>
    <t>23421</t>
  </si>
  <si>
    <t>23422</t>
  </si>
  <si>
    <t>23423</t>
  </si>
  <si>
    <t>23424</t>
  </si>
  <si>
    <t>23425</t>
  </si>
  <si>
    <t>23426</t>
  </si>
  <si>
    <t>23427</t>
  </si>
  <si>
    <t>23428</t>
  </si>
  <si>
    <t>23429</t>
  </si>
  <si>
    <t>23430</t>
  </si>
  <si>
    <t>23431</t>
  </si>
  <si>
    <t>23432</t>
  </si>
  <si>
    <t>23433</t>
  </si>
  <si>
    <t>23434</t>
  </si>
  <si>
    <t>23435</t>
  </si>
  <si>
    <t>23436</t>
  </si>
  <si>
    <t>23437</t>
  </si>
  <si>
    <t>23438</t>
  </si>
  <si>
    <t>23439</t>
  </si>
  <si>
    <t>23440</t>
  </si>
  <si>
    <t>23441</t>
  </si>
  <si>
    <t>23442</t>
  </si>
  <si>
    <t>23443</t>
  </si>
  <si>
    <t>23444</t>
  </si>
  <si>
    <t>23445</t>
  </si>
  <si>
    <t>23446</t>
  </si>
  <si>
    <t>23447</t>
  </si>
  <si>
    <t>23448</t>
  </si>
  <si>
    <t>23449</t>
  </si>
  <si>
    <t>23450</t>
  </si>
  <si>
    <t>23451</t>
  </si>
  <si>
    <t>23452</t>
  </si>
  <si>
    <t>23453</t>
  </si>
  <si>
    <t>23454</t>
  </si>
  <si>
    <t>23455</t>
  </si>
  <si>
    <t>23456</t>
  </si>
  <si>
    <t>23457</t>
  </si>
  <si>
    <t>23458</t>
  </si>
  <si>
    <t>23459</t>
  </si>
  <si>
    <t>23460</t>
  </si>
  <si>
    <t>23461</t>
  </si>
  <si>
    <t>23462</t>
  </si>
  <si>
    <t>23463</t>
  </si>
  <si>
    <t>23464</t>
  </si>
  <si>
    <t>23465</t>
  </si>
  <si>
    <t>23466</t>
  </si>
  <si>
    <t>23467</t>
  </si>
  <si>
    <t>23468</t>
  </si>
  <si>
    <t>23469</t>
  </si>
  <si>
    <t>23470</t>
  </si>
  <si>
    <t>23471</t>
  </si>
  <si>
    <t>23472</t>
  </si>
  <si>
    <t>23473</t>
  </si>
  <si>
    <t>23474</t>
  </si>
  <si>
    <t>23475</t>
  </si>
  <si>
    <t>23476</t>
  </si>
  <si>
    <t>23477</t>
  </si>
  <si>
    <t>23478</t>
  </si>
  <si>
    <t>23479</t>
  </si>
  <si>
    <t>23480</t>
  </si>
  <si>
    <t>23481</t>
  </si>
  <si>
    <t>23482</t>
  </si>
  <si>
    <t>23483</t>
  </si>
  <si>
    <t>23484</t>
  </si>
  <si>
    <t>23485</t>
  </si>
  <si>
    <t>23486</t>
  </si>
  <si>
    <t>23487</t>
  </si>
  <si>
    <t>23488</t>
  </si>
  <si>
    <t>23489</t>
  </si>
  <si>
    <t>23490</t>
  </si>
  <si>
    <t>23491</t>
  </si>
  <si>
    <t>23492</t>
  </si>
  <si>
    <t>23493</t>
  </si>
  <si>
    <t>23494</t>
  </si>
  <si>
    <t>23495</t>
  </si>
  <si>
    <t>23496</t>
  </si>
  <si>
    <t>23497</t>
  </si>
  <si>
    <t>23499</t>
  </si>
  <si>
    <t>23500</t>
  </si>
  <si>
    <t>23501</t>
  </si>
  <si>
    <t>23502</t>
  </si>
  <si>
    <t>23503</t>
  </si>
  <si>
    <t>23504</t>
  </si>
  <si>
    <t>23505</t>
  </si>
  <si>
    <t>23506</t>
  </si>
  <si>
    <t>23507</t>
  </si>
  <si>
    <t>23508</t>
  </si>
  <si>
    <t>23509</t>
  </si>
  <si>
    <t>23510</t>
  </si>
  <si>
    <t>23511</t>
  </si>
  <si>
    <t>23512</t>
  </si>
  <si>
    <t>23513</t>
  </si>
  <si>
    <t>23514</t>
  </si>
  <si>
    <t>23515</t>
  </si>
  <si>
    <t>23516</t>
  </si>
  <si>
    <t>23518</t>
  </si>
  <si>
    <t>23519</t>
  </si>
  <si>
    <t>23520</t>
  </si>
  <si>
    <t>23521</t>
  </si>
  <si>
    <t>23522</t>
  </si>
  <si>
    <t>23523</t>
  </si>
  <si>
    <t>23524</t>
  </si>
  <si>
    <t>23525</t>
  </si>
  <si>
    <t>23526</t>
  </si>
  <si>
    <t>23527</t>
  </si>
  <si>
    <t>23528</t>
  </si>
  <si>
    <t>23529</t>
  </si>
  <si>
    <t>23530</t>
  </si>
  <si>
    <t>23531</t>
  </si>
  <si>
    <t>23532</t>
  </si>
  <si>
    <t>23533</t>
  </si>
  <si>
    <t>23534</t>
  </si>
  <si>
    <t>23535</t>
  </si>
  <si>
    <t>23536</t>
  </si>
  <si>
    <t>23537</t>
  </si>
  <si>
    <t>23538</t>
  </si>
  <si>
    <t>23539</t>
  </si>
  <si>
    <t>23540</t>
  </si>
  <si>
    <t>23541</t>
  </si>
  <si>
    <t>23542</t>
  </si>
  <si>
    <t>23543</t>
  </si>
  <si>
    <t>23544</t>
  </si>
  <si>
    <t>23545</t>
  </si>
  <si>
    <t>23546</t>
  </si>
  <si>
    <t>23547</t>
  </si>
  <si>
    <t>23548</t>
  </si>
  <si>
    <t>23549</t>
  </si>
  <si>
    <t>23550</t>
  </si>
  <si>
    <t>23551</t>
  </si>
  <si>
    <t>23552</t>
  </si>
  <si>
    <t>23553</t>
  </si>
  <si>
    <t>23554</t>
  </si>
  <si>
    <t>23555</t>
  </si>
  <si>
    <t>23556</t>
  </si>
  <si>
    <t>23557</t>
  </si>
  <si>
    <t>23558</t>
  </si>
  <si>
    <t>23559</t>
  </si>
  <si>
    <t>23560</t>
  </si>
  <si>
    <t>23561</t>
  </si>
  <si>
    <t>23562</t>
  </si>
  <si>
    <t>23563</t>
  </si>
  <si>
    <t>23564</t>
  </si>
  <si>
    <t>23565</t>
  </si>
  <si>
    <t>23566</t>
  </si>
  <si>
    <t>23567</t>
  </si>
  <si>
    <t>23568</t>
  </si>
  <si>
    <t>23569</t>
  </si>
  <si>
    <t>23570</t>
  </si>
  <si>
    <t>23571</t>
  </si>
  <si>
    <t>23572</t>
  </si>
  <si>
    <t>23573</t>
  </si>
  <si>
    <t>23574</t>
  </si>
  <si>
    <t>23575</t>
  </si>
  <si>
    <t>23576</t>
  </si>
  <si>
    <t>23577</t>
  </si>
  <si>
    <t>23578</t>
  </si>
  <si>
    <t>23579</t>
  </si>
  <si>
    <t>23580</t>
  </si>
  <si>
    <t>23581</t>
  </si>
  <si>
    <t>23582</t>
  </si>
  <si>
    <t>23583</t>
  </si>
  <si>
    <t>23584</t>
  </si>
  <si>
    <t>23585</t>
  </si>
  <si>
    <t>23586</t>
  </si>
  <si>
    <t>23587</t>
  </si>
  <si>
    <t>23588</t>
  </si>
  <si>
    <t>23589</t>
  </si>
  <si>
    <t>23590</t>
  </si>
  <si>
    <t>23591</t>
  </si>
  <si>
    <t>23592</t>
  </si>
  <si>
    <t>23593</t>
  </si>
  <si>
    <t>23594</t>
  </si>
  <si>
    <t>23595</t>
  </si>
  <si>
    <t>23596</t>
  </si>
  <si>
    <t>23597</t>
  </si>
  <si>
    <t>23598</t>
  </si>
  <si>
    <t>23599</t>
  </si>
  <si>
    <t>23600</t>
  </si>
  <si>
    <t>23601</t>
  </si>
  <si>
    <t>23602</t>
  </si>
  <si>
    <t>23604</t>
  </si>
  <si>
    <t>23605</t>
  </si>
  <si>
    <t>23606</t>
  </si>
  <si>
    <t>23607</t>
  </si>
  <si>
    <t>23608</t>
  </si>
  <si>
    <t>23609</t>
  </si>
  <si>
    <t>23610</t>
  </si>
  <si>
    <t>23612</t>
  </si>
  <si>
    <t>23613</t>
  </si>
  <si>
    <t>23615</t>
  </si>
  <si>
    <t>23616</t>
  </si>
  <si>
    <t>23617</t>
  </si>
  <si>
    <t>23618</t>
  </si>
  <si>
    <t>23619</t>
  </si>
  <si>
    <t>23620</t>
  </si>
  <si>
    <t>23621</t>
  </si>
  <si>
    <t>23622</t>
  </si>
  <si>
    <t>23623</t>
  </si>
  <si>
    <t>23624</t>
  </si>
  <si>
    <t>23625</t>
  </si>
  <si>
    <t>23626</t>
  </si>
  <si>
    <t>23627</t>
  </si>
  <si>
    <t>23628</t>
  </si>
  <si>
    <t>23629</t>
  </si>
  <si>
    <t>23630</t>
  </si>
  <si>
    <t>23631</t>
  </si>
  <si>
    <t>23632</t>
  </si>
  <si>
    <t>23633</t>
  </si>
  <si>
    <t>23634</t>
  </si>
  <si>
    <t>23635</t>
  </si>
  <si>
    <t>23636</t>
  </si>
  <si>
    <t>23637</t>
  </si>
  <si>
    <t>23638</t>
  </si>
  <si>
    <t>23639</t>
  </si>
  <si>
    <t>23640</t>
  </si>
  <si>
    <t>23641</t>
  </si>
  <si>
    <t>23642</t>
  </si>
  <si>
    <t>23643</t>
  </si>
  <si>
    <t>23644</t>
  </si>
  <si>
    <t>23645</t>
  </si>
  <si>
    <t>23646</t>
  </si>
  <si>
    <t>23648</t>
  </si>
  <si>
    <t>23649</t>
  </si>
  <si>
    <t>23650</t>
  </si>
  <si>
    <t>23651</t>
  </si>
  <si>
    <t>23652</t>
  </si>
  <si>
    <t>23653</t>
  </si>
  <si>
    <t>23654</t>
  </si>
  <si>
    <t>23655</t>
  </si>
  <si>
    <t>23656</t>
  </si>
  <si>
    <t>23657</t>
  </si>
  <si>
    <t>23658</t>
  </si>
  <si>
    <t>23659</t>
  </si>
  <si>
    <t>23660</t>
  </si>
  <si>
    <t>23661</t>
  </si>
  <si>
    <t>23662</t>
  </si>
  <si>
    <t>23663</t>
  </si>
  <si>
    <t>23664</t>
  </si>
  <si>
    <t>23665</t>
  </si>
  <si>
    <t>23666</t>
  </si>
  <si>
    <t>23667</t>
  </si>
  <si>
    <t>23668</t>
  </si>
  <si>
    <t>23669</t>
  </si>
  <si>
    <t>23671</t>
  </si>
  <si>
    <t>23672</t>
  </si>
  <si>
    <t>23673</t>
  </si>
  <si>
    <t>23674</t>
  </si>
  <si>
    <t>23675</t>
  </si>
  <si>
    <t>23676</t>
  </si>
  <si>
    <t>23677</t>
  </si>
  <si>
    <t>23678</t>
  </si>
  <si>
    <t>23679</t>
  </si>
  <si>
    <t>23680</t>
  </si>
  <si>
    <t>23681</t>
  </si>
  <si>
    <t>23682</t>
  </si>
  <si>
    <t>23683</t>
  </si>
  <si>
    <t>23684</t>
  </si>
  <si>
    <t>23685</t>
  </si>
  <si>
    <t>23686</t>
  </si>
  <si>
    <t>23687</t>
  </si>
  <si>
    <t>23688</t>
  </si>
  <si>
    <t>23689</t>
  </si>
  <si>
    <t>23690</t>
  </si>
  <si>
    <t>23691</t>
  </si>
  <si>
    <t>23692</t>
  </si>
  <si>
    <t>23693</t>
  </si>
  <si>
    <t>23694</t>
  </si>
  <si>
    <t>23695</t>
  </si>
  <si>
    <t>23696</t>
  </si>
  <si>
    <t>23697</t>
  </si>
  <si>
    <t>23698</t>
  </si>
  <si>
    <t>23699</t>
  </si>
  <si>
    <t>23700</t>
  </si>
  <si>
    <t>23701</t>
  </si>
  <si>
    <t>23702</t>
  </si>
  <si>
    <t>23703</t>
  </si>
  <si>
    <t>23704</t>
  </si>
  <si>
    <t>23705</t>
  </si>
  <si>
    <t>23706</t>
  </si>
  <si>
    <t>23707</t>
  </si>
  <si>
    <t>23708</t>
  </si>
  <si>
    <t>23709</t>
  </si>
  <si>
    <t>23710</t>
  </si>
  <si>
    <t>23711</t>
  </si>
  <si>
    <t>23712</t>
  </si>
  <si>
    <t>23713</t>
  </si>
  <si>
    <t>23714</t>
  </si>
  <si>
    <t>23715</t>
  </si>
  <si>
    <t>23716</t>
  </si>
  <si>
    <t>23717</t>
  </si>
  <si>
    <t>23718</t>
  </si>
  <si>
    <t>23719</t>
  </si>
  <si>
    <t>23720</t>
  </si>
  <si>
    <t>23721</t>
  </si>
  <si>
    <t>23722</t>
  </si>
  <si>
    <t>23723</t>
  </si>
  <si>
    <t>23724</t>
  </si>
  <si>
    <t>23725</t>
  </si>
  <si>
    <t>23726</t>
  </si>
  <si>
    <t>23727</t>
  </si>
  <si>
    <t>23728</t>
  </si>
  <si>
    <t>23729</t>
  </si>
  <si>
    <t>23730</t>
  </si>
  <si>
    <t>23731</t>
  </si>
  <si>
    <t>23732</t>
  </si>
  <si>
    <t>23733</t>
  </si>
  <si>
    <t>23734</t>
  </si>
  <si>
    <t>23735</t>
  </si>
  <si>
    <t>23736</t>
  </si>
  <si>
    <t>23737</t>
  </si>
  <si>
    <t>23738</t>
  </si>
  <si>
    <t>23739</t>
  </si>
  <si>
    <t>23741</t>
  </si>
  <si>
    <t>23742</t>
  </si>
  <si>
    <t>23743</t>
  </si>
  <si>
    <t>23744</t>
  </si>
  <si>
    <t>23745</t>
  </si>
  <si>
    <t>23746</t>
  </si>
  <si>
    <t>23747</t>
  </si>
  <si>
    <t>23748</t>
  </si>
  <si>
    <t>23749</t>
  </si>
  <si>
    <t>23750</t>
  </si>
  <si>
    <t>23751</t>
  </si>
  <si>
    <t>23752</t>
  </si>
  <si>
    <t>23753</t>
  </si>
  <si>
    <t>23755</t>
  </si>
  <si>
    <t>23756</t>
  </si>
  <si>
    <t>23757</t>
  </si>
  <si>
    <t>23758</t>
  </si>
  <si>
    <t>23759</t>
  </si>
  <si>
    <t>23760</t>
  </si>
  <si>
    <t>23761</t>
  </si>
  <si>
    <t>23762</t>
  </si>
  <si>
    <t>23763</t>
  </si>
  <si>
    <t>23764</t>
  </si>
  <si>
    <t>23765</t>
  </si>
  <si>
    <t>23766</t>
  </si>
  <si>
    <t>23767</t>
  </si>
  <si>
    <t>23768</t>
  </si>
  <si>
    <t>23769</t>
  </si>
  <si>
    <t>23770</t>
  </si>
  <si>
    <t>23771</t>
  </si>
  <si>
    <t>23772</t>
  </si>
  <si>
    <t>23773</t>
  </si>
  <si>
    <t>23774</t>
  </si>
  <si>
    <t>23775</t>
  </si>
  <si>
    <t>23776</t>
  </si>
  <si>
    <t>23777</t>
  </si>
  <si>
    <t>23778</t>
  </si>
  <si>
    <t>23779</t>
  </si>
  <si>
    <t>23780</t>
  </si>
  <si>
    <t>23781</t>
  </si>
  <si>
    <t>23782</t>
  </si>
  <si>
    <t>23783</t>
  </si>
  <si>
    <t>23784</t>
  </si>
  <si>
    <t>23785</t>
  </si>
  <si>
    <t>23786</t>
  </si>
  <si>
    <t>23787</t>
  </si>
  <si>
    <t>23788</t>
  </si>
  <si>
    <t>23789</t>
  </si>
  <si>
    <t>23790</t>
  </si>
  <si>
    <t>23791</t>
  </si>
  <si>
    <t>23792</t>
  </si>
  <si>
    <t>23794</t>
  </si>
  <si>
    <t>23795</t>
  </si>
  <si>
    <t>23796</t>
  </si>
  <si>
    <t>23797</t>
  </si>
  <si>
    <t>23798</t>
  </si>
  <si>
    <t>23799</t>
  </si>
  <si>
    <t>23800</t>
  </si>
  <si>
    <t>23801</t>
  </si>
  <si>
    <t>23802</t>
  </si>
  <si>
    <t>23803</t>
  </si>
  <si>
    <t>23804</t>
  </si>
  <si>
    <t>23805</t>
  </si>
  <si>
    <t>23806</t>
  </si>
  <si>
    <t>23807</t>
  </si>
  <si>
    <t>23808</t>
  </si>
  <si>
    <t>23809</t>
  </si>
  <si>
    <t>23810</t>
  </si>
  <si>
    <t>23811</t>
  </si>
  <si>
    <t>23812</t>
  </si>
  <si>
    <t>23813</t>
  </si>
  <si>
    <t>23814</t>
  </si>
  <si>
    <t>23815</t>
  </si>
  <si>
    <t>23816</t>
  </si>
  <si>
    <t>23817</t>
  </si>
  <si>
    <t>23818</t>
  </si>
  <si>
    <t>23819</t>
  </si>
  <si>
    <t>23820</t>
  </si>
  <si>
    <t>23821</t>
  </si>
  <si>
    <t>23822</t>
  </si>
  <si>
    <t>23823</t>
  </si>
  <si>
    <t>23824</t>
  </si>
  <si>
    <t>23825</t>
  </si>
  <si>
    <t>23826</t>
  </si>
  <si>
    <t>23827</t>
  </si>
  <si>
    <t>23828</t>
  </si>
  <si>
    <t>23829</t>
  </si>
  <si>
    <t>23830</t>
  </si>
  <si>
    <t>23831</t>
  </si>
  <si>
    <t>23832</t>
  </si>
  <si>
    <t>23833</t>
  </si>
  <si>
    <t>23834</t>
  </si>
  <si>
    <t>23835</t>
  </si>
  <si>
    <t>23836</t>
  </si>
  <si>
    <t>23837</t>
  </si>
  <si>
    <t>23838</t>
  </si>
  <si>
    <t>23839</t>
  </si>
  <si>
    <t>23840</t>
  </si>
  <si>
    <t>23841</t>
  </si>
  <si>
    <t>23842</t>
  </si>
  <si>
    <t>23843</t>
  </si>
  <si>
    <t>23844</t>
  </si>
  <si>
    <t>23845</t>
  </si>
  <si>
    <t>23846</t>
  </si>
  <si>
    <t>23847</t>
  </si>
  <si>
    <t>23848</t>
  </si>
  <si>
    <t>23849</t>
  </si>
  <si>
    <t>23850</t>
  </si>
  <si>
    <t>23851</t>
  </si>
  <si>
    <t>23852</t>
  </si>
  <si>
    <t>23853</t>
  </si>
  <si>
    <t>23854</t>
  </si>
  <si>
    <t>23855</t>
  </si>
  <si>
    <t>23856</t>
  </si>
  <si>
    <t>23857</t>
  </si>
  <si>
    <t>23858</t>
  </si>
  <si>
    <t>23859</t>
  </si>
  <si>
    <t>23860</t>
  </si>
  <si>
    <t>23861</t>
  </si>
  <si>
    <t>23862</t>
  </si>
  <si>
    <t>23863</t>
  </si>
  <si>
    <t>23864</t>
  </si>
  <si>
    <t>23865</t>
  </si>
  <si>
    <t>23866</t>
  </si>
  <si>
    <t>23867</t>
  </si>
  <si>
    <t>23868</t>
  </si>
  <si>
    <t>23869</t>
  </si>
  <si>
    <t>23870</t>
  </si>
  <si>
    <t>23871</t>
  </si>
  <si>
    <t>23872</t>
  </si>
  <si>
    <t>23873</t>
  </si>
  <si>
    <t>23874</t>
  </si>
  <si>
    <t>23875</t>
  </si>
  <si>
    <t>23876</t>
  </si>
  <si>
    <t>23877</t>
  </si>
  <si>
    <t>23878</t>
  </si>
  <si>
    <t>23879</t>
  </si>
  <si>
    <t>23880</t>
  </si>
  <si>
    <t>23881</t>
  </si>
  <si>
    <t>23882</t>
  </si>
  <si>
    <t>23883</t>
  </si>
  <si>
    <t>23884</t>
  </si>
  <si>
    <t>23885</t>
  </si>
  <si>
    <t>23886</t>
  </si>
  <si>
    <t>23887</t>
  </si>
  <si>
    <t>23888</t>
  </si>
  <si>
    <t>23889</t>
  </si>
  <si>
    <t>23890</t>
  </si>
  <si>
    <t>23891</t>
  </si>
  <si>
    <t>23892</t>
  </si>
  <si>
    <t>23893</t>
  </si>
  <si>
    <t>23894</t>
  </si>
  <si>
    <t>23895</t>
  </si>
  <si>
    <t>23896</t>
  </si>
  <si>
    <t>23897</t>
  </si>
  <si>
    <t>23898</t>
  </si>
  <si>
    <t>23899</t>
  </si>
  <si>
    <t>23900</t>
  </si>
  <si>
    <t>23901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19</t>
  </si>
  <si>
    <t>23920</t>
  </si>
  <si>
    <t>23921</t>
  </si>
  <si>
    <t>23922</t>
  </si>
  <si>
    <t>23923</t>
  </si>
  <si>
    <t>23924</t>
  </si>
  <si>
    <t>23925</t>
  </si>
  <si>
    <t>23926</t>
  </si>
  <si>
    <t>23927</t>
  </si>
  <si>
    <t>23928</t>
  </si>
  <si>
    <t>23929</t>
  </si>
  <si>
    <t>23930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39</t>
  </si>
  <si>
    <t>23940</t>
  </si>
  <si>
    <t>23941</t>
  </si>
  <si>
    <t>23942</t>
  </si>
  <si>
    <t>23943</t>
  </si>
  <si>
    <t>23944</t>
  </si>
  <si>
    <t>23945</t>
  </si>
  <si>
    <t>23946</t>
  </si>
  <si>
    <t>23947</t>
  </si>
  <si>
    <t>23948</t>
  </si>
  <si>
    <t>23949</t>
  </si>
  <si>
    <t>23950</t>
  </si>
  <si>
    <t>23951</t>
  </si>
  <si>
    <t>23952</t>
  </si>
  <si>
    <t>23953</t>
  </si>
  <si>
    <t>23954</t>
  </si>
  <si>
    <t>23955</t>
  </si>
  <si>
    <t>23956</t>
  </si>
  <si>
    <t>23957</t>
  </si>
  <si>
    <t>23958</t>
  </si>
  <si>
    <t>23959</t>
  </si>
  <si>
    <t>23960</t>
  </si>
  <si>
    <t>23961</t>
  </si>
  <si>
    <t>23962</t>
  </si>
  <si>
    <t>23963</t>
  </si>
  <si>
    <t>23964</t>
  </si>
  <si>
    <t>23965</t>
  </si>
  <si>
    <t>23966</t>
  </si>
  <si>
    <t>23967</t>
  </si>
  <si>
    <t>23968</t>
  </si>
  <si>
    <t>23969</t>
  </si>
  <si>
    <t>23970</t>
  </si>
  <si>
    <t>23971</t>
  </si>
  <si>
    <t>23972</t>
  </si>
  <si>
    <t>23973</t>
  </si>
  <si>
    <t>23974</t>
  </si>
  <si>
    <t>23975</t>
  </si>
  <si>
    <t>23976</t>
  </si>
  <si>
    <t>23977</t>
  </si>
  <si>
    <t>23978</t>
  </si>
  <si>
    <t>23979</t>
  </si>
  <si>
    <t>23980</t>
  </si>
  <si>
    <t>23982</t>
  </si>
  <si>
    <t>23983</t>
  </si>
  <si>
    <t>23984</t>
  </si>
  <si>
    <t>23985</t>
  </si>
  <si>
    <t>23986</t>
  </si>
  <si>
    <t>23987</t>
  </si>
  <si>
    <t>23988</t>
  </si>
  <si>
    <t>23989</t>
  </si>
  <si>
    <t>23990</t>
  </si>
  <si>
    <t>23991</t>
  </si>
  <si>
    <t>23992</t>
  </si>
  <si>
    <t>23993</t>
  </si>
  <si>
    <t>23994</t>
  </si>
  <si>
    <t>23995</t>
  </si>
  <si>
    <t>23996</t>
  </si>
  <si>
    <t>23997</t>
  </si>
  <si>
    <t>23998</t>
  </si>
  <si>
    <t>23999</t>
  </si>
  <si>
    <t>24000</t>
  </si>
  <si>
    <t>24001</t>
  </si>
  <si>
    <t>24002</t>
  </si>
  <si>
    <t>24003</t>
  </si>
  <si>
    <t>24004</t>
  </si>
  <si>
    <t>24005</t>
  </si>
  <si>
    <t>24006</t>
  </si>
  <si>
    <t>24007</t>
  </si>
  <si>
    <t>24008</t>
  </si>
  <si>
    <t>24009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4031</t>
  </si>
  <si>
    <t>24032</t>
  </si>
  <si>
    <t>24033</t>
  </si>
  <si>
    <t>24034</t>
  </si>
  <si>
    <t>24035</t>
  </si>
  <si>
    <t>24036</t>
  </si>
  <si>
    <t>24037</t>
  </si>
  <si>
    <t>24038</t>
  </si>
  <si>
    <t>24039</t>
  </si>
  <si>
    <t>24040</t>
  </si>
  <si>
    <t>24041</t>
  </si>
  <si>
    <t>24042</t>
  </si>
  <si>
    <t>24043</t>
  </si>
  <si>
    <t>24044</t>
  </si>
  <si>
    <t>24045</t>
  </si>
  <si>
    <t>24046</t>
  </si>
  <si>
    <t>24047</t>
  </si>
  <si>
    <t>24048</t>
  </si>
  <si>
    <t>24049</t>
  </si>
  <si>
    <t>24050</t>
  </si>
  <si>
    <t>24051</t>
  </si>
  <si>
    <t>24052</t>
  </si>
  <si>
    <t>24054</t>
  </si>
  <si>
    <t>24055</t>
  </si>
  <si>
    <t>24056</t>
  </si>
  <si>
    <t>24057</t>
  </si>
  <si>
    <t>24058</t>
  </si>
  <si>
    <t>24059</t>
  </si>
  <si>
    <t>24060</t>
  </si>
  <si>
    <t>24061</t>
  </si>
  <si>
    <t>24062</t>
  </si>
  <si>
    <t>24063</t>
  </si>
  <si>
    <t>24064</t>
  </si>
  <si>
    <t>24065</t>
  </si>
  <si>
    <t>24066</t>
  </si>
  <si>
    <t>24067</t>
  </si>
  <si>
    <t>24068</t>
  </si>
  <si>
    <t>24069</t>
  </si>
  <si>
    <t>24070</t>
  </si>
  <si>
    <t>24071</t>
  </si>
  <si>
    <t>24072</t>
  </si>
  <si>
    <t>24073</t>
  </si>
  <si>
    <t>24074</t>
  </si>
  <si>
    <t>24075</t>
  </si>
  <si>
    <t>24076</t>
  </si>
  <si>
    <t>24077</t>
  </si>
  <si>
    <t>24078</t>
  </si>
  <si>
    <t>24079</t>
  </si>
  <si>
    <t>24080</t>
  </si>
  <si>
    <t>24082</t>
  </si>
  <si>
    <t>24083</t>
  </si>
  <si>
    <t>24084</t>
  </si>
  <si>
    <t>24085</t>
  </si>
  <si>
    <t>24086</t>
  </si>
  <si>
    <t>24087</t>
  </si>
  <si>
    <t>24088</t>
  </si>
  <si>
    <t>24089</t>
  </si>
  <si>
    <t>24090</t>
  </si>
  <si>
    <t>24091</t>
  </si>
  <si>
    <t>24092</t>
  </si>
  <si>
    <t>24093</t>
  </si>
  <si>
    <t>24094</t>
  </si>
  <si>
    <t>24095</t>
  </si>
  <si>
    <t>24096</t>
  </si>
  <si>
    <t>24097</t>
  </si>
  <si>
    <t>24098</t>
  </si>
  <si>
    <t>24099</t>
  </si>
  <si>
    <t>24100</t>
  </si>
  <si>
    <t>24101</t>
  </si>
  <si>
    <t>24102</t>
  </si>
  <si>
    <t>24103</t>
  </si>
  <si>
    <t>24104</t>
  </si>
  <si>
    <t>24106</t>
  </si>
  <si>
    <t>24107</t>
  </si>
  <si>
    <t>24108</t>
  </si>
  <si>
    <t>24109</t>
  </si>
  <si>
    <t>24110</t>
  </si>
  <si>
    <t>24111</t>
  </si>
  <si>
    <t>24112</t>
  </si>
  <si>
    <t>24113</t>
  </si>
  <si>
    <t>24114</t>
  </si>
  <si>
    <t>24115</t>
  </si>
  <si>
    <t>24116</t>
  </si>
  <si>
    <t>24117</t>
  </si>
  <si>
    <t>24118</t>
  </si>
  <si>
    <t>24119</t>
  </si>
  <si>
    <t>24120</t>
  </si>
  <si>
    <t>24121</t>
  </si>
  <si>
    <t>24122</t>
  </si>
  <si>
    <t>24123</t>
  </si>
  <si>
    <t>24124</t>
  </si>
  <si>
    <t>24125</t>
  </si>
  <si>
    <t>24126</t>
  </si>
  <si>
    <t>24127</t>
  </si>
  <si>
    <t>24128</t>
  </si>
  <si>
    <t>24129</t>
  </si>
  <si>
    <t>24130</t>
  </si>
  <si>
    <t>24131</t>
  </si>
  <si>
    <t>24132</t>
  </si>
  <si>
    <t>24133</t>
  </si>
  <si>
    <t>24134</t>
  </si>
  <si>
    <t>24135</t>
  </si>
  <si>
    <t>24136</t>
  </si>
  <si>
    <t>24137</t>
  </si>
  <si>
    <t>24138</t>
  </si>
  <si>
    <t>24139</t>
  </si>
  <si>
    <t>24140</t>
  </si>
  <si>
    <t>24141</t>
  </si>
  <si>
    <t>24142</t>
  </si>
  <si>
    <t>24144</t>
  </si>
  <si>
    <t>24145</t>
  </si>
  <si>
    <t>24146</t>
  </si>
  <si>
    <t>24147</t>
  </si>
  <si>
    <t>24148</t>
  </si>
  <si>
    <t>24149</t>
  </si>
  <si>
    <t>24150</t>
  </si>
  <si>
    <t>24151</t>
  </si>
  <si>
    <t>24152</t>
  </si>
  <si>
    <t>24153</t>
  </si>
  <si>
    <t>24154</t>
  </si>
  <si>
    <t>24155</t>
  </si>
  <si>
    <t>24156</t>
  </si>
  <si>
    <t>24157</t>
  </si>
  <si>
    <t>24158</t>
  </si>
  <si>
    <t>24159</t>
  </si>
  <si>
    <t>24160</t>
  </si>
  <si>
    <t>24161</t>
  </si>
  <si>
    <t>24162</t>
  </si>
  <si>
    <t>24163</t>
  </si>
  <si>
    <t>24164</t>
  </si>
  <si>
    <t>24165</t>
  </si>
  <si>
    <t>24166</t>
  </si>
  <si>
    <t>24167</t>
  </si>
  <si>
    <t>24168</t>
  </si>
  <si>
    <t>24169</t>
  </si>
  <si>
    <t>24170</t>
  </si>
  <si>
    <t>24171</t>
  </si>
  <si>
    <t>24172</t>
  </si>
  <si>
    <t>24173</t>
  </si>
  <si>
    <t>24174</t>
  </si>
  <si>
    <t>24175</t>
  </si>
  <si>
    <t>24176</t>
  </si>
  <si>
    <t>24177</t>
  </si>
  <si>
    <t>24178</t>
  </si>
  <si>
    <t>24179</t>
  </si>
  <si>
    <t>24180</t>
  </si>
  <si>
    <t>24181</t>
  </si>
  <si>
    <t>24182</t>
  </si>
  <si>
    <t>24184</t>
  </si>
  <si>
    <t>24185</t>
  </si>
  <si>
    <t>24186</t>
  </si>
  <si>
    <t>24187</t>
  </si>
  <si>
    <t>24188</t>
  </si>
  <si>
    <t>24189</t>
  </si>
  <si>
    <t>24190</t>
  </si>
  <si>
    <t>24191</t>
  </si>
  <si>
    <t>24192</t>
  </si>
  <si>
    <t>24193</t>
  </si>
  <si>
    <t>24194</t>
  </si>
  <si>
    <t>24195</t>
  </si>
  <si>
    <t>24196</t>
  </si>
  <si>
    <t>24197</t>
  </si>
  <si>
    <t>24198</t>
  </si>
  <si>
    <t>24199</t>
  </si>
  <si>
    <t>24200</t>
  </si>
  <si>
    <t>24201</t>
  </si>
  <si>
    <t>24202</t>
  </si>
  <si>
    <t>24203</t>
  </si>
  <si>
    <t>24204</t>
  </si>
  <si>
    <t>24205</t>
  </si>
  <si>
    <t>24206</t>
  </si>
  <si>
    <t>24207</t>
  </si>
  <si>
    <t>24208</t>
  </si>
  <si>
    <t>24210</t>
  </si>
  <si>
    <t>24211</t>
  </si>
  <si>
    <t>24212</t>
  </si>
  <si>
    <t>24213</t>
  </si>
  <si>
    <t>24214</t>
  </si>
  <si>
    <t>24215</t>
  </si>
  <si>
    <t>24216</t>
  </si>
  <si>
    <t>24217</t>
  </si>
  <si>
    <t>24218</t>
  </si>
  <si>
    <t>24219</t>
  </si>
  <si>
    <t>24220</t>
  </si>
  <si>
    <t>24221</t>
  </si>
  <si>
    <t>24222</t>
  </si>
  <si>
    <t>24223</t>
  </si>
  <si>
    <t>24224</t>
  </si>
  <si>
    <t>24225</t>
  </si>
  <si>
    <t>24226</t>
  </si>
  <si>
    <t>24227</t>
  </si>
  <si>
    <t>24228</t>
  </si>
  <si>
    <t>24230</t>
  </si>
  <si>
    <t>24231</t>
  </si>
  <si>
    <t>24232</t>
  </si>
  <si>
    <t>24233</t>
  </si>
  <si>
    <t>24234</t>
  </si>
  <si>
    <t>24235</t>
  </si>
  <si>
    <t>24236</t>
  </si>
  <si>
    <t>24237</t>
  </si>
  <si>
    <t>24238</t>
  </si>
  <si>
    <t>24239</t>
  </si>
  <si>
    <t>24240</t>
  </si>
  <si>
    <t>24241</t>
  </si>
  <si>
    <t>24242</t>
  </si>
  <si>
    <t>24243</t>
  </si>
  <si>
    <t>24245</t>
  </si>
  <si>
    <t>24246</t>
  </si>
  <si>
    <t>24247</t>
  </si>
  <si>
    <t>24249</t>
  </si>
  <si>
    <t>24250</t>
  </si>
  <si>
    <t>24251</t>
  </si>
  <si>
    <t>24252</t>
  </si>
  <si>
    <t>24253</t>
  </si>
  <si>
    <t>24254</t>
  </si>
  <si>
    <t>24255</t>
  </si>
  <si>
    <t>24256</t>
  </si>
  <si>
    <t>24257</t>
  </si>
  <si>
    <t>24258</t>
  </si>
  <si>
    <t>24259</t>
  </si>
  <si>
    <t>24260</t>
  </si>
  <si>
    <t>24261</t>
  </si>
  <si>
    <t>24262</t>
  </si>
  <si>
    <t>24263</t>
  </si>
  <si>
    <t>24264</t>
  </si>
  <si>
    <t>24265</t>
  </si>
  <si>
    <t>24266</t>
  </si>
  <si>
    <t>24267</t>
  </si>
  <si>
    <t>24268</t>
  </si>
  <si>
    <t>24269</t>
  </si>
  <si>
    <t>24270</t>
  </si>
  <si>
    <t>24271</t>
  </si>
  <si>
    <t>24272</t>
  </si>
  <si>
    <t>24273</t>
  </si>
  <si>
    <t>24274</t>
  </si>
  <si>
    <t>24275</t>
  </si>
  <si>
    <t>24276</t>
  </si>
  <si>
    <t>24277</t>
  </si>
  <si>
    <t>24278</t>
  </si>
  <si>
    <t>24279</t>
  </si>
  <si>
    <t>24281</t>
  </si>
  <si>
    <t>24282</t>
  </si>
  <si>
    <t>24283</t>
  </si>
  <si>
    <t>24284</t>
  </si>
  <si>
    <t>24285</t>
  </si>
  <si>
    <t>24286</t>
  </si>
  <si>
    <t>24287</t>
  </si>
  <si>
    <t>24288</t>
  </si>
  <si>
    <t>24289</t>
  </si>
  <si>
    <t>24290</t>
  </si>
  <si>
    <t>24291</t>
  </si>
  <si>
    <t>24292</t>
  </si>
  <si>
    <t>24293</t>
  </si>
  <si>
    <t>24294</t>
  </si>
  <si>
    <t>24295</t>
  </si>
  <si>
    <t>24296</t>
  </si>
  <si>
    <t>24297</t>
  </si>
  <si>
    <t>24298</t>
  </si>
  <si>
    <t>24299</t>
  </si>
  <si>
    <t>24300</t>
  </si>
  <si>
    <t>24301</t>
  </si>
  <si>
    <t>24302</t>
  </si>
  <si>
    <t>24303</t>
  </si>
  <si>
    <t>24304</t>
  </si>
  <si>
    <t>24305</t>
  </si>
  <si>
    <t>24306</t>
  </si>
  <si>
    <t>24307</t>
  </si>
  <si>
    <t>24308</t>
  </si>
  <si>
    <t>24309</t>
  </si>
  <si>
    <t>24310</t>
  </si>
  <si>
    <t>24311</t>
  </si>
  <si>
    <t>24312</t>
  </si>
  <si>
    <t>24313</t>
  </si>
  <si>
    <t>24314</t>
  </si>
  <si>
    <t>24315</t>
  </si>
  <si>
    <t>24316</t>
  </si>
  <si>
    <t>24317</t>
  </si>
  <si>
    <t>24318</t>
  </si>
  <si>
    <t>24319</t>
  </si>
  <si>
    <t>24320</t>
  </si>
  <si>
    <t>24321</t>
  </si>
  <si>
    <t>24322</t>
  </si>
  <si>
    <t>24323</t>
  </si>
  <si>
    <t>24324</t>
  </si>
  <si>
    <t>24325</t>
  </si>
  <si>
    <t>24326</t>
  </si>
  <si>
    <t>24327</t>
  </si>
  <si>
    <t>24328</t>
  </si>
  <si>
    <t>24329</t>
  </si>
  <si>
    <t>24330</t>
  </si>
  <si>
    <t>24331</t>
  </si>
  <si>
    <t>24332</t>
  </si>
  <si>
    <t>24333</t>
  </si>
  <si>
    <t>24334</t>
  </si>
  <si>
    <t>24335</t>
  </si>
  <si>
    <t>24336</t>
  </si>
  <si>
    <t>24337</t>
  </si>
  <si>
    <t>24338</t>
  </si>
  <si>
    <t>24339</t>
  </si>
  <si>
    <t>24340</t>
  </si>
  <si>
    <t>24341</t>
  </si>
  <si>
    <t>24342</t>
  </si>
  <si>
    <t>24343</t>
  </si>
  <si>
    <t>24344</t>
  </si>
  <si>
    <t>24345</t>
  </si>
  <si>
    <t>24346</t>
  </si>
  <si>
    <t>24347</t>
  </si>
  <si>
    <t>24348</t>
  </si>
  <si>
    <t>24349</t>
  </si>
  <si>
    <t>24350</t>
  </si>
  <si>
    <t>24351</t>
  </si>
  <si>
    <t>24352</t>
  </si>
  <si>
    <t>24353</t>
  </si>
  <si>
    <t>24354</t>
  </si>
  <si>
    <t>24355</t>
  </si>
  <si>
    <t>24356</t>
  </si>
  <si>
    <t>24357</t>
  </si>
  <si>
    <t>24358</t>
  </si>
  <si>
    <t>24359</t>
  </si>
  <si>
    <t>24360</t>
  </si>
  <si>
    <t>24361</t>
  </si>
  <si>
    <t>24362</t>
  </si>
  <si>
    <t>24363</t>
  </si>
  <si>
    <t>24364</t>
  </si>
  <si>
    <t>24365</t>
  </si>
  <si>
    <t>24366</t>
  </si>
  <si>
    <t>24367</t>
  </si>
  <si>
    <t>24368</t>
  </si>
  <si>
    <t>24369</t>
  </si>
  <si>
    <t>24370</t>
  </si>
  <si>
    <t>24371</t>
  </si>
  <si>
    <t>24372</t>
  </si>
  <si>
    <t>24373</t>
  </si>
  <si>
    <t>24374</t>
  </si>
  <si>
    <t>24375</t>
  </si>
  <si>
    <t>24376</t>
  </si>
  <si>
    <t>24377</t>
  </si>
  <si>
    <t>24378</t>
  </si>
  <si>
    <t>24379</t>
  </si>
  <si>
    <t>24380</t>
  </si>
  <si>
    <t>24381</t>
  </si>
  <si>
    <t>24382</t>
  </si>
  <si>
    <t>24383</t>
  </si>
  <si>
    <t>24384</t>
  </si>
  <si>
    <t>24385</t>
  </si>
  <si>
    <t>24386</t>
  </si>
  <si>
    <t>24387</t>
  </si>
  <si>
    <t>24388</t>
  </si>
  <si>
    <t>24389</t>
  </si>
  <si>
    <t>24390</t>
  </si>
  <si>
    <t>24391</t>
  </si>
  <si>
    <t>24392</t>
  </si>
  <si>
    <t>24393</t>
  </si>
  <si>
    <t>24394</t>
  </si>
  <si>
    <t>24395</t>
  </si>
  <si>
    <t>24396</t>
  </si>
  <si>
    <t>24397</t>
  </si>
  <si>
    <t>24398</t>
  </si>
  <si>
    <t>24399</t>
  </si>
  <si>
    <t>24400</t>
  </si>
  <si>
    <t>24401</t>
  </si>
  <si>
    <t>24402</t>
  </si>
  <si>
    <t>24403</t>
  </si>
  <si>
    <t>24404</t>
  </si>
  <si>
    <t>24405</t>
  </si>
  <si>
    <t>24406</t>
  </si>
  <si>
    <t>24407</t>
  </si>
  <si>
    <t>24408</t>
  </si>
  <si>
    <t>24409</t>
  </si>
  <si>
    <t>24410</t>
  </si>
  <si>
    <t>24411</t>
  </si>
  <si>
    <t>24412</t>
  </si>
  <si>
    <t>24413</t>
  </si>
  <si>
    <t>24414</t>
  </si>
  <si>
    <t>24415</t>
  </si>
  <si>
    <t>24416</t>
  </si>
  <si>
    <t>24417</t>
  </si>
  <si>
    <t>24418</t>
  </si>
  <si>
    <t>24419</t>
  </si>
  <si>
    <t>24420</t>
  </si>
  <si>
    <t>24421</t>
  </si>
  <si>
    <t>24422</t>
  </si>
  <si>
    <t>24423</t>
  </si>
  <si>
    <t>24424</t>
  </si>
  <si>
    <t>24425</t>
  </si>
  <si>
    <t>24426</t>
  </si>
  <si>
    <t>24427</t>
  </si>
  <si>
    <t>24428</t>
  </si>
  <si>
    <t>24429</t>
  </si>
  <si>
    <t>24430</t>
  </si>
  <si>
    <t>24431</t>
  </si>
  <si>
    <t>24432</t>
  </si>
  <si>
    <t>24433</t>
  </si>
  <si>
    <t>24434</t>
  </si>
  <si>
    <t>24435</t>
  </si>
  <si>
    <t>24436</t>
  </si>
  <si>
    <t>24437</t>
  </si>
  <si>
    <t>24438</t>
  </si>
  <si>
    <t>24439</t>
  </si>
  <si>
    <t>24440</t>
  </si>
  <si>
    <t>24441</t>
  </si>
  <si>
    <t>24442</t>
  </si>
  <si>
    <t>24443</t>
  </si>
  <si>
    <t>24444</t>
  </si>
  <si>
    <t>24445</t>
  </si>
  <si>
    <t>24446</t>
  </si>
  <si>
    <t>24447</t>
  </si>
  <si>
    <t>24448</t>
  </si>
  <si>
    <t>24449</t>
  </si>
  <si>
    <t>24450</t>
  </si>
  <si>
    <t>24451</t>
  </si>
  <si>
    <t>24452</t>
  </si>
  <si>
    <t>24453</t>
  </si>
  <si>
    <t>24454</t>
  </si>
  <si>
    <t>24455</t>
  </si>
  <si>
    <t>24457</t>
  </si>
  <si>
    <t>24458</t>
  </si>
  <si>
    <t>24459</t>
  </si>
  <si>
    <t>24460</t>
  </si>
  <si>
    <t>24461</t>
  </si>
  <si>
    <t>24462</t>
  </si>
  <si>
    <t>24463</t>
  </si>
  <si>
    <t>24464</t>
  </si>
  <si>
    <t>24465</t>
  </si>
  <si>
    <t>24466</t>
  </si>
  <si>
    <t>24467</t>
  </si>
  <si>
    <t>24468</t>
  </si>
  <si>
    <t>24469</t>
  </si>
  <si>
    <t>24470</t>
  </si>
  <si>
    <t>24471</t>
  </si>
  <si>
    <t>24472</t>
  </si>
  <si>
    <t>24473</t>
  </si>
  <si>
    <t>24474</t>
  </si>
  <si>
    <t>24475</t>
  </si>
  <si>
    <t>24476</t>
  </si>
  <si>
    <t>24478</t>
  </si>
  <si>
    <t>24479</t>
  </si>
  <si>
    <t>24480</t>
  </si>
  <si>
    <t>24481</t>
  </si>
  <si>
    <t>24482</t>
  </si>
  <si>
    <t>24483</t>
  </si>
  <si>
    <t>24484</t>
  </si>
  <si>
    <t>24485</t>
  </si>
  <si>
    <t>24486</t>
  </si>
  <si>
    <t>24488</t>
  </si>
  <si>
    <t>24489</t>
  </si>
  <si>
    <t>24490</t>
  </si>
  <si>
    <t>24491</t>
  </si>
  <si>
    <t>24492</t>
  </si>
  <si>
    <t>24493</t>
  </si>
  <si>
    <t>24494</t>
  </si>
  <si>
    <t>24495</t>
  </si>
  <si>
    <t>24497</t>
  </si>
  <si>
    <t>24498</t>
  </si>
  <si>
    <t>24499</t>
  </si>
  <si>
    <t>24500</t>
  </si>
  <si>
    <t>24501</t>
  </si>
  <si>
    <t>24502</t>
  </si>
  <si>
    <t>24503</t>
  </si>
  <si>
    <t>24504</t>
  </si>
  <si>
    <t>24505</t>
  </si>
  <si>
    <t>24506</t>
  </si>
  <si>
    <t>24507</t>
  </si>
  <si>
    <t>24508</t>
  </si>
  <si>
    <t>24509</t>
  </si>
  <si>
    <t>24510</t>
  </si>
  <si>
    <t>24511</t>
  </si>
  <si>
    <t>24512</t>
  </si>
  <si>
    <t>24513</t>
  </si>
  <si>
    <t>24514</t>
  </si>
  <si>
    <t>24515</t>
  </si>
  <si>
    <t>24516</t>
  </si>
  <si>
    <t>24517</t>
  </si>
  <si>
    <t>24518</t>
  </si>
  <si>
    <t>24519</t>
  </si>
  <si>
    <t>24520</t>
  </si>
  <si>
    <t>24521</t>
  </si>
  <si>
    <t>24522</t>
  </si>
  <si>
    <t>24523</t>
  </si>
  <si>
    <t>24524</t>
  </si>
  <si>
    <t>24525</t>
  </si>
  <si>
    <t>24526</t>
  </si>
  <si>
    <t>24527</t>
  </si>
  <si>
    <t>24528</t>
  </si>
  <si>
    <t>24529</t>
  </si>
  <si>
    <t>24530</t>
  </si>
  <si>
    <t>24531</t>
  </si>
  <si>
    <t>24532</t>
  </si>
  <si>
    <t>24533</t>
  </si>
  <si>
    <t>24534</t>
  </si>
  <si>
    <t>24535</t>
  </si>
  <si>
    <t>24536</t>
  </si>
  <si>
    <t>24537</t>
  </si>
  <si>
    <t>24538</t>
  </si>
  <si>
    <t>24539</t>
  </si>
  <si>
    <t>24540</t>
  </si>
  <si>
    <t>24541</t>
  </si>
  <si>
    <t>24542</t>
  </si>
  <si>
    <t>24543</t>
  </si>
  <si>
    <t>24544</t>
  </si>
  <si>
    <t>24545</t>
  </si>
  <si>
    <t>24546</t>
  </si>
  <si>
    <t>24548</t>
  </si>
  <si>
    <t>24549</t>
  </si>
  <si>
    <t>24550</t>
  </si>
  <si>
    <t>24551</t>
  </si>
  <si>
    <t>24552</t>
  </si>
  <si>
    <t>24553</t>
  </si>
  <si>
    <t>24554</t>
  </si>
  <si>
    <t>24555</t>
  </si>
  <si>
    <t>24556</t>
  </si>
  <si>
    <t>24557</t>
  </si>
  <si>
    <t>24558</t>
  </si>
  <si>
    <t>24559</t>
  </si>
  <si>
    <t>24560</t>
  </si>
  <si>
    <t>24561</t>
  </si>
  <si>
    <t>24563</t>
  </si>
  <si>
    <t>24564</t>
  </si>
  <si>
    <t>24565</t>
  </si>
  <si>
    <t>24566</t>
  </si>
  <si>
    <t>24567</t>
  </si>
  <si>
    <t>24568</t>
  </si>
  <si>
    <t>24569</t>
  </si>
  <si>
    <t>24570</t>
  </si>
  <si>
    <t>24571</t>
  </si>
  <si>
    <t>24572</t>
  </si>
  <si>
    <t>24573</t>
  </si>
  <si>
    <t>24574</t>
  </si>
  <si>
    <t>24575</t>
  </si>
  <si>
    <t>24576</t>
  </si>
  <si>
    <t>24577</t>
  </si>
  <si>
    <t>24578</t>
  </si>
  <si>
    <t>24579</t>
  </si>
  <si>
    <t>24580</t>
  </si>
  <si>
    <t>24581</t>
  </si>
  <si>
    <t>24582</t>
  </si>
  <si>
    <t>24583</t>
  </si>
  <si>
    <t>24584</t>
  </si>
  <si>
    <t>24585</t>
  </si>
  <si>
    <t>24586</t>
  </si>
  <si>
    <t>24587</t>
  </si>
  <si>
    <t>24588</t>
  </si>
  <si>
    <t>24589</t>
  </si>
  <si>
    <t>24590</t>
  </si>
  <si>
    <t>24591</t>
  </si>
  <si>
    <t>24592</t>
  </si>
  <si>
    <t>24593</t>
  </si>
  <si>
    <t>24594</t>
  </si>
  <si>
    <t>24595</t>
  </si>
  <si>
    <t>24596</t>
  </si>
  <si>
    <t>24597</t>
  </si>
  <si>
    <t>24598</t>
  </si>
  <si>
    <t>24599</t>
  </si>
  <si>
    <t>24600</t>
  </si>
  <si>
    <t>24601</t>
  </si>
  <si>
    <t>24602</t>
  </si>
  <si>
    <t>24603</t>
  </si>
  <si>
    <t>24604</t>
  </si>
  <si>
    <t>24605</t>
  </si>
  <si>
    <t>24606</t>
  </si>
  <si>
    <t>24607</t>
  </si>
  <si>
    <t>24608</t>
  </si>
  <si>
    <t>24609</t>
  </si>
  <si>
    <t>24610</t>
  </si>
  <si>
    <t>24611</t>
  </si>
  <si>
    <t>24612</t>
  </si>
  <si>
    <t>24613</t>
  </si>
  <si>
    <t>24614</t>
  </si>
  <si>
    <t>24615</t>
  </si>
  <si>
    <t>24616</t>
  </si>
  <si>
    <t>24617</t>
  </si>
  <si>
    <t>24618</t>
  </si>
  <si>
    <t>24619</t>
  </si>
  <si>
    <t>24620</t>
  </si>
  <si>
    <t>24621</t>
  </si>
  <si>
    <t>24622</t>
  </si>
  <si>
    <t>24623</t>
  </si>
  <si>
    <t>24624</t>
  </si>
  <si>
    <t>24625</t>
  </si>
  <si>
    <t>24626</t>
  </si>
  <si>
    <t>24627</t>
  </si>
  <si>
    <t>24628</t>
  </si>
  <si>
    <t>24629</t>
  </si>
  <si>
    <t>24630</t>
  </si>
  <si>
    <t>24631</t>
  </si>
  <si>
    <t>24632</t>
  </si>
  <si>
    <t>24633</t>
  </si>
  <si>
    <t>24634</t>
  </si>
  <si>
    <t>24635</t>
  </si>
  <si>
    <t>24636</t>
  </si>
  <si>
    <t>24638</t>
  </si>
  <si>
    <t>24639</t>
  </si>
  <si>
    <t>24640</t>
  </si>
  <si>
    <t>24641</t>
  </si>
  <si>
    <t>24642</t>
  </si>
  <si>
    <t>24643</t>
  </si>
  <si>
    <t>24646</t>
  </si>
  <si>
    <t>24647</t>
  </si>
  <si>
    <t>24648</t>
  </si>
  <si>
    <t>24649</t>
  </si>
  <si>
    <t>24650</t>
  </si>
  <si>
    <t>24652</t>
  </si>
  <si>
    <t>24653</t>
  </si>
  <si>
    <t>24654</t>
  </si>
  <si>
    <t>24655</t>
  </si>
  <si>
    <t>24656</t>
  </si>
  <si>
    <t>24657</t>
  </si>
  <si>
    <t>24658</t>
  </si>
  <si>
    <t>24659</t>
  </si>
  <si>
    <t>24660</t>
  </si>
  <si>
    <t>24661</t>
  </si>
  <si>
    <t>24662</t>
  </si>
  <si>
    <t>24663</t>
  </si>
  <si>
    <t>24664</t>
  </si>
  <si>
    <t>24665</t>
  </si>
  <si>
    <t>24666</t>
  </si>
  <si>
    <t>24667</t>
  </si>
  <si>
    <t>24668</t>
  </si>
  <si>
    <t>24669</t>
  </si>
  <si>
    <t>24670</t>
  </si>
  <si>
    <t>24671</t>
  </si>
  <si>
    <t>24672</t>
  </si>
  <si>
    <t>24673</t>
  </si>
  <si>
    <t>24674</t>
  </si>
  <si>
    <t>24675</t>
  </si>
  <si>
    <t>24676</t>
  </si>
  <si>
    <t>24677</t>
  </si>
  <si>
    <t>24678</t>
  </si>
  <si>
    <t>24679</t>
  </si>
  <si>
    <t>24680</t>
  </si>
  <si>
    <t>24681</t>
  </si>
  <si>
    <t>24682</t>
  </si>
  <si>
    <t>24683</t>
  </si>
  <si>
    <t>24684</t>
  </si>
  <si>
    <t>24685</t>
  </si>
  <si>
    <t>24686</t>
  </si>
  <si>
    <t>24688</t>
  </si>
  <si>
    <t>24689</t>
  </si>
  <si>
    <t>24690</t>
  </si>
  <si>
    <t>24691</t>
  </si>
  <si>
    <t>24692</t>
  </si>
  <si>
    <t>24693</t>
  </si>
  <si>
    <t>24694</t>
  </si>
  <si>
    <t>24695</t>
  </si>
  <si>
    <t>24696</t>
  </si>
  <si>
    <t>24697</t>
  </si>
  <si>
    <t>24698</t>
  </si>
  <si>
    <t>24699</t>
  </si>
  <si>
    <t>24700</t>
  </si>
  <si>
    <t>24701</t>
  </si>
  <si>
    <t>24702</t>
  </si>
  <si>
    <t>24703</t>
  </si>
  <si>
    <t>24704</t>
  </si>
  <si>
    <t>24705</t>
  </si>
  <si>
    <t>24706</t>
  </si>
  <si>
    <t>24707</t>
  </si>
  <si>
    <t>24708</t>
  </si>
  <si>
    <t>24709</t>
  </si>
  <si>
    <t>24710</t>
  </si>
  <si>
    <t>24711</t>
  </si>
  <si>
    <t>24712</t>
  </si>
  <si>
    <t>24713</t>
  </si>
  <si>
    <t>24714</t>
  </si>
  <si>
    <t>24715</t>
  </si>
  <si>
    <t>24716</t>
  </si>
  <si>
    <t>24717</t>
  </si>
  <si>
    <t>24718</t>
  </si>
  <si>
    <t>24719</t>
  </si>
  <si>
    <t>24720</t>
  </si>
  <si>
    <t>24721</t>
  </si>
  <si>
    <t>24722</t>
  </si>
  <si>
    <t>24723</t>
  </si>
  <si>
    <t>24724</t>
  </si>
  <si>
    <t>24725</t>
  </si>
  <si>
    <t>24726</t>
  </si>
  <si>
    <t>24727</t>
  </si>
  <si>
    <t>24728</t>
  </si>
  <si>
    <t>24729</t>
  </si>
  <si>
    <t>24730</t>
  </si>
  <si>
    <t>24731</t>
  </si>
  <si>
    <t>24732</t>
  </si>
  <si>
    <t>24733</t>
  </si>
  <si>
    <t>24734</t>
  </si>
  <si>
    <t>24735</t>
  </si>
  <si>
    <t>24736</t>
  </si>
  <si>
    <t>24737</t>
  </si>
  <si>
    <t>24738</t>
  </si>
  <si>
    <t>24739</t>
  </si>
  <si>
    <t>24740</t>
  </si>
  <si>
    <t>24741</t>
  </si>
  <si>
    <t>24742</t>
  </si>
  <si>
    <t>24743</t>
  </si>
  <si>
    <t>24744</t>
  </si>
  <si>
    <t>24745</t>
  </si>
  <si>
    <t>24746</t>
  </si>
  <si>
    <t>24747</t>
  </si>
  <si>
    <t>24748</t>
  </si>
  <si>
    <t>24749</t>
  </si>
  <si>
    <t>24750</t>
  </si>
  <si>
    <t>24751</t>
  </si>
  <si>
    <t>24752</t>
  </si>
  <si>
    <t>24753</t>
  </si>
  <si>
    <t>24754</t>
  </si>
  <si>
    <t>24755</t>
  </si>
  <si>
    <t>24757</t>
  </si>
  <si>
    <t>24758</t>
  </si>
  <si>
    <t>24759</t>
  </si>
  <si>
    <t>24760</t>
  </si>
  <si>
    <t>24761</t>
  </si>
  <si>
    <t>24762</t>
  </si>
  <si>
    <t>24763</t>
  </si>
  <si>
    <t>24764</t>
  </si>
  <si>
    <t>24765</t>
  </si>
  <si>
    <t>24766</t>
  </si>
  <si>
    <t>24767</t>
  </si>
  <si>
    <t>24768</t>
  </si>
  <si>
    <t>24769</t>
  </si>
  <si>
    <t>24770</t>
  </si>
  <si>
    <t>24771</t>
  </si>
  <si>
    <t>24772</t>
  </si>
  <si>
    <t>24773</t>
  </si>
  <si>
    <t>24774</t>
  </si>
  <si>
    <t>24775</t>
  </si>
  <si>
    <t>24776</t>
  </si>
  <si>
    <t>24777</t>
  </si>
  <si>
    <t>24778</t>
  </si>
  <si>
    <t>24779</t>
  </si>
  <si>
    <t>24781</t>
  </si>
  <si>
    <t>24782</t>
  </si>
  <si>
    <t>24783</t>
  </si>
  <si>
    <t>24784</t>
  </si>
  <si>
    <t>24785</t>
  </si>
  <si>
    <t>24786</t>
  </si>
  <si>
    <t>24787</t>
  </si>
  <si>
    <t>24788</t>
  </si>
  <si>
    <t>24789</t>
  </si>
  <si>
    <t>24790</t>
  </si>
  <si>
    <t>24791</t>
  </si>
  <si>
    <t>24793</t>
  </si>
  <si>
    <t>24794</t>
  </si>
  <si>
    <t>24795</t>
  </si>
  <si>
    <t>24797</t>
  </si>
  <si>
    <t>24798</t>
  </si>
  <si>
    <t>24799</t>
  </si>
  <si>
    <t>24800</t>
  </si>
  <si>
    <t>24801</t>
  </si>
  <si>
    <t>24802</t>
  </si>
  <si>
    <t>24803</t>
  </si>
  <si>
    <t>24804</t>
  </si>
  <si>
    <t>24805</t>
  </si>
  <si>
    <t>24806</t>
  </si>
  <si>
    <t>24807</t>
  </si>
  <si>
    <t>24808</t>
  </si>
  <si>
    <t>24809</t>
  </si>
  <si>
    <t>24810</t>
  </si>
  <si>
    <t>24811</t>
  </si>
  <si>
    <t>24812</t>
  </si>
  <si>
    <t>24813</t>
  </si>
  <si>
    <t>24814</t>
  </si>
  <si>
    <t>24815</t>
  </si>
  <si>
    <t>24816</t>
  </si>
  <si>
    <t>24817</t>
  </si>
  <si>
    <t>24818</t>
  </si>
  <si>
    <t>24819</t>
  </si>
  <si>
    <t>24820</t>
  </si>
  <si>
    <t>24821</t>
  </si>
  <si>
    <t>24822</t>
  </si>
  <si>
    <t>24823</t>
  </si>
  <si>
    <t>24824</t>
  </si>
  <si>
    <t>24825</t>
  </si>
  <si>
    <t>24826</t>
  </si>
  <si>
    <t>24827</t>
  </si>
  <si>
    <t>24828</t>
  </si>
  <si>
    <t>24829</t>
  </si>
  <si>
    <t>24830</t>
  </si>
  <si>
    <t>24831</t>
  </si>
  <si>
    <t>24832</t>
  </si>
  <si>
    <t>24833</t>
  </si>
  <si>
    <t>24834</t>
  </si>
  <si>
    <t>24835</t>
  </si>
  <si>
    <t>24836</t>
  </si>
  <si>
    <t>24837</t>
  </si>
  <si>
    <t>24838</t>
  </si>
  <si>
    <t>24839</t>
  </si>
  <si>
    <t>24840</t>
  </si>
  <si>
    <t>24841</t>
  </si>
  <si>
    <t>24842</t>
  </si>
  <si>
    <t>24843</t>
  </si>
  <si>
    <t>24844</t>
  </si>
  <si>
    <t>24845</t>
  </si>
  <si>
    <t>24846</t>
  </si>
  <si>
    <t>24847</t>
  </si>
  <si>
    <t>24848</t>
  </si>
  <si>
    <t>24849</t>
  </si>
  <si>
    <t>24850</t>
  </si>
  <si>
    <t>24851</t>
  </si>
  <si>
    <t>24852</t>
  </si>
  <si>
    <t>24853</t>
  </si>
  <si>
    <t>24854</t>
  </si>
  <si>
    <t>24855</t>
  </si>
  <si>
    <t>24856</t>
  </si>
  <si>
    <t>24858</t>
  </si>
  <si>
    <t>24859</t>
  </si>
  <si>
    <t>24860</t>
  </si>
  <si>
    <t>24861</t>
  </si>
  <si>
    <t>24862</t>
  </si>
  <si>
    <t>24863</t>
  </si>
  <si>
    <t>24864</t>
  </si>
  <si>
    <t>24865</t>
  </si>
  <si>
    <t>24866</t>
  </si>
  <si>
    <t>24867</t>
  </si>
  <si>
    <t>24868</t>
  </si>
  <si>
    <t>24869</t>
  </si>
  <si>
    <t>24870</t>
  </si>
  <si>
    <t>24871</t>
  </si>
  <si>
    <t>24872</t>
  </si>
  <si>
    <t>24873</t>
  </si>
  <si>
    <t>24874</t>
  </si>
  <si>
    <t>24875</t>
  </si>
  <si>
    <t>24876</t>
  </si>
  <si>
    <t>24877</t>
  </si>
  <si>
    <t>24878</t>
  </si>
  <si>
    <t>24879</t>
  </si>
  <si>
    <t>24881</t>
  </si>
  <si>
    <t>24882</t>
  </si>
  <si>
    <t>24883</t>
  </si>
  <si>
    <t>24884</t>
  </si>
  <si>
    <t>24885</t>
  </si>
  <si>
    <t>24886</t>
  </si>
  <si>
    <t>24887</t>
  </si>
  <si>
    <t>24888</t>
  </si>
  <si>
    <t>24890</t>
  </si>
  <si>
    <t>24891</t>
  </si>
  <si>
    <t>24892</t>
  </si>
  <si>
    <t>24893</t>
  </si>
  <si>
    <t>24894</t>
  </si>
  <si>
    <t>24895</t>
  </si>
  <si>
    <t>24896</t>
  </si>
  <si>
    <t>24897</t>
  </si>
  <si>
    <t>24898</t>
  </si>
  <si>
    <t>24899</t>
  </si>
  <si>
    <t>24900</t>
  </si>
  <si>
    <t>24901</t>
  </si>
  <si>
    <t>24902</t>
  </si>
  <si>
    <t>24903</t>
  </si>
  <si>
    <t>24904</t>
  </si>
  <si>
    <t>24905</t>
  </si>
  <si>
    <t>24906</t>
  </si>
  <si>
    <t>24907</t>
  </si>
  <si>
    <t>24908</t>
  </si>
  <si>
    <t>24909</t>
  </si>
  <si>
    <t>24910</t>
  </si>
  <si>
    <t>24911</t>
  </si>
  <si>
    <t>24912</t>
  </si>
  <si>
    <t>24913</t>
  </si>
  <si>
    <t>24914</t>
  </si>
  <si>
    <t>24915</t>
  </si>
  <si>
    <t>24916</t>
  </si>
  <si>
    <t>24917</t>
  </si>
  <si>
    <t>24918</t>
  </si>
  <si>
    <t>24919</t>
  </si>
  <si>
    <t>24920</t>
  </si>
  <si>
    <t>24921</t>
  </si>
  <si>
    <t>24922</t>
  </si>
  <si>
    <t>24923</t>
  </si>
  <si>
    <t>24924</t>
  </si>
  <si>
    <t>24925</t>
  </si>
  <si>
    <t>24926</t>
  </si>
  <si>
    <t>24927</t>
  </si>
  <si>
    <t>24928</t>
  </si>
  <si>
    <t>24929</t>
  </si>
  <si>
    <t>24930</t>
  </si>
  <si>
    <t>24931</t>
  </si>
  <si>
    <t>24932</t>
  </si>
  <si>
    <t>24933</t>
  </si>
  <si>
    <t>24934</t>
  </si>
  <si>
    <t>24935</t>
  </si>
  <si>
    <t>24936</t>
  </si>
  <si>
    <t>24937</t>
  </si>
  <si>
    <t>24938</t>
  </si>
  <si>
    <t>24940</t>
  </si>
  <si>
    <t>24941</t>
  </si>
  <si>
    <t>24942</t>
  </si>
  <si>
    <t>24943</t>
  </si>
  <si>
    <t>24944</t>
  </si>
  <si>
    <t>24945</t>
  </si>
  <si>
    <t>24946</t>
  </si>
  <si>
    <t>24947</t>
  </si>
  <si>
    <t>24948</t>
  </si>
  <si>
    <t>24949</t>
  </si>
  <si>
    <t>24950</t>
  </si>
  <si>
    <t>24951</t>
  </si>
  <si>
    <t>24952</t>
  </si>
  <si>
    <t>24953</t>
  </si>
  <si>
    <t>24954</t>
  </si>
  <si>
    <t>24955</t>
  </si>
  <si>
    <t>24956</t>
  </si>
  <si>
    <t>24957</t>
  </si>
  <si>
    <t>24958</t>
  </si>
  <si>
    <t>24959</t>
  </si>
  <si>
    <t>24960</t>
  </si>
  <si>
    <t>24961</t>
  </si>
  <si>
    <t>24962</t>
  </si>
  <si>
    <t>24963</t>
  </si>
  <si>
    <t>24964</t>
  </si>
  <si>
    <t>24965</t>
  </si>
  <si>
    <t>24966</t>
  </si>
  <si>
    <t>24967</t>
  </si>
  <si>
    <t>24968</t>
  </si>
  <si>
    <t>24969</t>
  </si>
  <si>
    <t>24970</t>
  </si>
  <si>
    <t>24971</t>
  </si>
  <si>
    <t>24972</t>
  </si>
  <si>
    <t>24973</t>
  </si>
  <si>
    <t>24974</t>
  </si>
  <si>
    <t>24975</t>
  </si>
  <si>
    <t>24976</t>
  </si>
  <si>
    <t>24977</t>
  </si>
  <si>
    <t>24978</t>
  </si>
  <si>
    <t>24979</t>
  </si>
  <si>
    <t>24980</t>
  </si>
  <si>
    <t>24981</t>
  </si>
  <si>
    <t>24982</t>
  </si>
  <si>
    <t>24983</t>
  </si>
  <si>
    <t>24984</t>
  </si>
  <si>
    <t>24985</t>
  </si>
  <si>
    <t>24986</t>
  </si>
  <si>
    <t>24987</t>
  </si>
  <si>
    <t>24988</t>
  </si>
  <si>
    <t>24989</t>
  </si>
  <si>
    <t>24990</t>
  </si>
  <si>
    <t>24991</t>
  </si>
  <si>
    <t>24992</t>
  </si>
  <si>
    <t>24993</t>
  </si>
  <si>
    <t>24994</t>
  </si>
  <si>
    <t>24995</t>
  </si>
  <si>
    <t>24996</t>
  </si>
  <si>
    <t>24997</t>
  </si>
  <si>
    <t>24998</t>
  </si>
  <si>
    <t>24999</t>
  </si>
  <si>
    <t>25000</t>
  </si>
  <si>
    <t>25001</t>
  </si>
  <si>
    <t>25002</t>
  </si>
  <si>
    <t>25003</t>
  </si>
  <si>
    <t>25004</t>
  </si>
  <si>
    <t>25005</t>
  </si>
  <si>
    <t>25006</t>
  </si>
  <si>
    <t>25007</t>
  </si>
  <si>
    <t>25008</t>
  </si>
  <si>
    <t>25009</t>
  </si>
  <si>
    <t>25010</t>
  </si>
  <si>
    <t>25011</t>
  </si>
  <si>
    <t>25012</t>
  </si>
  <si>
    <t>25013</t>
  </si>
  <si>
    <t>25014</t>
  </si>
  <si>
    <t>25015</t>
  </si>
  <si>
    <t>25016</t>
  </si>
  <si>
    <t>25017</t>
  </si>
  <si>
    <t>25018</t>
  </si>
  <si>
    <t>25019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28</t>
  </si>
  <si>
    <t>25029</t>
  </si>
  <si>
    <t>25030</t>
  </si>
  <si>
    <t>25031</t>
  </si>
  <si>
    <t>25032</t>
  </si>
  <si>
    <t>25033</t>
  </si>
  <si>
    <t>25034</t>
  </si>
  <si>
    <t>25036</t>
  </si>
  <si>
    <t>25037</t>
  </si>
  <si>
    <t>25038</t>
  </si>
  <si>
    <t>25039</t>
  </si>
  <si>
    <t>25040</t>
  </si>
  <si>
    <t>25041</t>
  </si>
  <si>
    <t>25042</t>
  </si>
  <si>
    <t>25043</t>
  </si>
  <si>
    <t>25044</t>
  </si>
  <si>
    <t>25045</t>
  </si>
  <si>
    <t>25046</t>
  </si>
  <si>
    <t>25048</t>
  </si>
  <si>
    <t>25049</t>
  </si>
  <si>
    <t>25050</t>
  </si>
  <si>
    <t>25051</t>
  </si>
  <si>
    <t>25052</t>
  </si>
  <si>
    <t>25053</t>
  </si>
  <si>
    <t>25054</t>
  </si>
  <si>
    <t>25055</t>
  </si>
  <si>
    <t>25056</t>
  </si>
  <si>
    <t>25057</t>
  </si>
  <si>
    <t>25058</t>
  </si>
  <si>
    <t>25059</t>
  </si>
  <si>
    <t>25060</t>
  </si>
  <si>
    <t>25061</t>
  </si>
  <si>
    <t>25062</t>
  </si>
  <si>
    <t>25063</t>
  </si>
  <si>
    <t>25064</t>
  </si>
  <si>
    <t>25065</t>
  </si>
  <si>
    <t>25066</t>
  </si>
  <si>
    <t>25067</t>
  </si>
  <si>
    <t>25068</t>
  </si>
  <si>
    <t>25069</t>
  </si>
  <si>
    <t>25070</t>
  </si>
  <si>
    <t>25071</t>
  </si>
  <si>
    <t>25072</t>
  </si>
  <si>
    <t>25073</t>
  </si>
  <si>
    <t>25074</t>
  </si>
  <si>
    <t>25075</t>
  </si>
  <si>
    <t>25076</t>
  </si>
  <si>
    <t>25077</t>
  </si>
  <si>
    <t>25078</t>
  </si>
  <si>
    <t>25079</t>
  </si>
  <si>
    <t>25080</t>
  </si>
  <si>
    <t>25081</t>
  </si>
  <si>
    <t>25082</t>
  </si>
  <si>
    <t>25083</t>
  </si>
  <si>
    <t>25084</t>
  </si>
  <si>
    <t>25085</t>
  </si>
  <si>
    <t>25086</t>
  </si>
  <si>
    <t>25087</t>
  </si>
  <si>
    <t>25088</t>
  </si>
  <si>
    <t>25089</t>
  </si>
  <si>
    <t>25090</t>
  </si>
  <si>
    <t>25091</t>
  </si>
  <si>
    <t>25092</t>
  </si>
  <si>
    <t>25093</t>
  </si>
  <si>
    <t>25094</t>
  </si>
  <si>
    <t>25095</t>
  </si>
  <si>
    <t>25096</t>
  </si>
  <si>
    <t>25097</t>
  </si>
  <si>
    <t>25098</t>
  </si>
  <si>
    <t>25099</t>
  </si>
  <si>
    <t>25100</t>
  </si>
  <si>
    <t>25101</t>
  </si>
  <si>
    <t>25102</t>
  </si>
  <si>
    <t>25103</t>
  </si>
  <si>
    <t>25104</t>
  </si>
  <si>
    <t>25105</t>
  </si>
  <si>
    <t>25106</t>
  </si>
  <si>
    <t>25107</t>
  </si>
  <si>
    <t>25108</t>
  </si>
  <si>
    <t>25109</t>
  </si>
  <si>
    <t>25110</t>
  </si>
  <si>
    <t>25111</t>
  </si>
  <si>
    <t>25112</t>
  </si>
  <si>
    <t>25113</t>
  </si>
  <si>
    <t>25114</t>
  </si>
  <si>
    <t>25115</t>
  </si>
  <si>
    <t>25116</t>
  </si>
  <si>
    <t>25117</t>
  </si>
  <si>
    <t>25118</t>
  </si>
  <si>
    <t>25119</t>
  </si>
  <si>
    <t>25120</t>
  </si>
  <si>
    <t>25121</t>
  </si>
  <si>
    <t>25122</t>
  </si>
  <si>
    <t>25123</t>
  </si>
  <si>
    <t>25124</t>
  </si>
  <si>
    <t>25125</t>
  </si>
  <si>
    <t>25126</t>
  </si>
  <si>
    <t>25127</t>
  </si>
  <si>
    <t>25128</t>
  </si>
  <si>
    <t>25129</t>
  </si>
  <si>
    <t>25130</t>
  </si>
  <si>
    <t>25131</t>
  </si>
  <si>
    <t>25132</t>
  </si>
  <si>
    <t>25133</t>
  </si>
  <si>
    <t>25134</t>
  </si>
  <si>
    <t>25135</t>
  </si>
  <si>
    <t>25136</t>
  </si>
  <si>
    <t>25137</t>
  </si>
  <si>
    <t>25138</t>
  </si>
  <si>
    <t>25139</t>
  </si>
  <si>
    <t>25140</t>
  </si>
  <si>
    <t>25141</t>
  </si>
  <si>
    <t>25142</t>
  </si>
  <si>
    <t>25143</t>
  </si>
  <si>
    <t>25144</t>
  </si>
  <si>
    <t>25145</t>
  </si>
  <si>
    <t>25146</t>
  </si>
  <si>
    <t>25147</t>
  </si>
  <si>
    <t>25148</t>
  </si>
  <si>
    <t>25149</t>
  </si>
  <si>
    <t>25150</t>
  </si>
  <si>
    <t>25151</t>
  </si>
  <si>
    <t>25152</t>
  </si>
  <si>
    <t>25153</t>
  </si>
  <si>
    <t>25154</t>
  </si>
  <si>
    <t>25155</t>
  </si>
  <si>
    <t>25156</t>
  </si>
  <si>
    <t>25157</t>
  </si>
  <si>
    <t>25158</t>
  </si>
  <si>
    <t>25159</t>
  </si>
  <si>
    <t>25160</t>
  </si>
  <si>
    <t>25161</t>
  </si>
  <si>
    <t>25162</t>
  </si>
  <si>
    <t>25163</t>
  </si>
  <si>
    <t>25164</t>
  </si>
  <si>
    <t>25165</t>
  </si>
  <si>
    <t>25166</t>
  </si>
  <si>
    <t>25167</t>
  </si>
  <si>
    <t>25168</t>
  </si>
  <si>
    <t>25169</t>
  </si>
  <si>
    <t>25170</t>
  </si>
  <si>
    <t>25171</t>
  </si>
  <si>
    <t>25172</t>
  </si>
  <si>
    <t>25173</t>
  </si>
  <si>
    <t>25174</t>
  </si>
  <si>
    <t>25175</t>
  </si>
  <si>
    <t>25176</t>
  </si>
  <si>
    <t>25177</t>
  </si>
  <si>
    <t>25178</t>
  </si>
  <si>
    <t>25179</t>
  </si>
  <si>
    <t>25180</t>
  </si>
  <si>
    <t>25181</t>
  </si>
  <si>
    <t>25182</t>
  </si>
  <si>
    <t>25183</t>
  </si>
  <si>
    <t>25184</t>
  </si>
  <si>
    <t>25185</t>
  </si>
  <si>
    <t>25187</t>
  </si>
  <si>
    <t>25188</t>
  </si>
  <si>
    <t>25189</t>
  </si>
  <si>
    <t>25190</t>
  </si>
  <si>
    <t>25191</t>
  </si>
  <si>
    <t>25192</t>
  </si>
  <si>
    <t>25193</t>
  </si>
  <si>
    <t>25194</t>
  </si>
  <si>
    <t>25195</t>
  </si>
  <si>
    <t>25196</t>
  </si>
  <si>
    <t>25197</t>
  </si>
  <si>
    <t>25198</t>
  </si>
  <si>
    <t>25199</t>
  </si>
  <si>
    <t>25200</t>
  </si>
  <si>
    <t>25201</t>
  </si>
  <si>
    <t>25202</t>
  </si>
  <si>
    <t>25203</t>
  </si>
  <si>
    <t>25204</t>
  </si>
  <si>
    <t>25205</t>
  </si>
  <si>
    <t>25206</t>
  </si>
  <si>
    <t>25207</t>
  </si>
  <si>
    <t>25208</t>
  </si>
  <si>
    <t>25210</t>
  </si>
  <si>
    <t>25211</t>
  </si>
  <si>
    <t>25212</t>
  </si>
  <si>
    <t>25213</t>
  </si>
  <si>
    <t>25214</t>
  </si>
  <si>
    <t>25215</t>
  </si>
  <si>
    <t>25216</t>
  </si>
  <si>
    <t>25217</t>
  </si>
  <si>
    <t>25218</t>
  </si>
  <si>
    <t>25219</t>
  </si>
  <si>
    <t>25220</t>
  </si>
  <si>
    <t>25221</t>
  </si>
  <si>
    <t>25222</t>
  </si>
  <si>
    <t>25223</t>
  </si>
  <si>
    <t>25224</t>
  </si>
  <si>
    <t>25225</t>
  </si>
  <si>
    <t>25226</t>
  </si>
  <si>
    <t>25227</t>
  </si>
  <si>
    <t>25228</t>
  </si>
  <si>
    <t>25229</t>
  </si>
  <si>
    <t>25230</t>
  </si>
  <si>
    <t>25231</t>
  </si>
  <si>
    <t>25232</t>
  </si>
  <si>
    <t>25233</t>
  </si>
  <si>
    <t>25234</t>
  </si>
  <si>
    <t>25235</t>
  </si>
  <si>
    <t>25236</t>
  </si>
  <si>
    <t>25237</t>
  </si>
  <si>
    <t>25238</t>
  </si>
  <si>
    <t>25240</t>
  </si>
  <si>
    <t>25241</t>
  </si>
  <si>
    <t>25242</t>
  </si>
  <si>
    <t>25243</t>
  </si>
  <si>
    <t>25244</t>
  </si>
  <si>
    <t>25245</t>
  </si>
  <si>
    <t>25246</t>
  </si>
  <si>
    <t>25248</t>
  </si>
  <si>
    <t>25249</t>
  </si>
  <si>
    <t>25250</t>
  </si>
  <si>
    <t>25251</t>
  </si>
  <si>
    <t>25252</t>
  </si>
  <si>
    <t>25253</t>
  </si>
  <si>
    <t>25255</t>
  </si>
  <si>
    <t>25256</t>
  </si>
  <si>
    <t>25257</t>
  </si>
  <si>
    <t>25258</t>
  </si>
  <si>
    <t>25259</t>
  </si>
  <si>
    <t>25260</t>
  </si>
  <si>
    <t>25261</t>
  </si>
  <si>
    <t>25262</t>
  </si>
  <si>
    <t>25263</t>
  </si>
  <si>
    <t>25264</t>
  </si>
  <si>
    <t>25265</t>
  </si>
  <si>
    <t>25266</t>
  </si>
  <si>
    <t>25267</t>
  </si>
  <si>
    <t>25268</t>
  </si>
  <si>
    <t>25269</t>
  </si>
  <si>
    <t>25270</t>
  </si>
  <si>
    <t>25271</t>
  </si>
  <si>
    <t>25272</t>
  </si>
  <si>
    <t>25274</t>
  </si>
  <si>
    <t>25275</t>
  </si>
  <si>
    <t>25276</t>
  </si>
  <si>
    <t>25277</t>
  </si>
  <si>
    <t>25278</t>
  </si>
  <si>
    <t>25279</t>
  </si>
  <si>
    <t>25280</t>
  </si>
  <si>
    <t>25281</t>
  </si>
  <si>
    <t>25282</t>
  </si>
  <si>
    <t>25283</t>
  </si>
  <si>
    <t>25284</t>
  </si>
  <si>
    <t>25285</t>
  </si>
  <si>
    <t>25286</t>
  </si>
  <si>
    <t>25287</t>
  </si>
  <si>
    <t>25288</t>
  </si>
  <si>
    <t>25289</t>
  </si>
  <si>
    <t>25290</t>
  </si>
  <si>
    <t>25291</t>
  </si>
  <si>
    <t>25292</t>
  </si>
  <si>
    <t>25293</t>
  </si>
  <si>
    <t>25294</t>
  </si>
  <si>
    <t>25295</t>
  </si>
  <si>
    <t>25296</t>
  </si>
  <si>
    <t>25297</t>
  </si>
  <si>
    <t>25298</t>
  </si>
  <si>
    <t>25299</t>
  </si>
  <si>
    <t>25300</t>
  </si>
  <si>
    <t>25301</t>
  </si>
  <si>
    <t>25302</t>
  </si>
  <si>
    <t>25303</t>
  </si>
  <si>
    <t>25304</t>
  </si>
  <si>
    <t>25305</t>
  </si>
  <si>
    <t>25306</t>
  </si>
  <si>
    <t>25307</t>
  </si>
  <si>
    <t>25308</t>
  </si>
  <si>
    <t>25309</t>
  </si>
  <si>
    <t>25310</t>
  </si>
  <si>
    <t>25311</t>
  </si>
  <si>
    <t>25312</t>
  </si>
  <si>
    <t>25313</t>
  </si>
  <si>
    <t>25314</t>
  </si>
  <si>
    <t>25315</t>
  </si>
  <si>
    <t>25316</t>
  </si>
  <si>
    <t>25317</t>
  </si>
  <si>
    <t>25318</t>
  </si>
  <si>
    <t>25319</t>
  </si>
  <si>
    <t>25320</t>
  </si>
  <si>
    <t>25321</t>
  </si>
  <si>
    <t>25322</t>
  </si>
  <si>
    <t>25323</t>
  </si>
  <si>
    <t>25324</t>
  </si>
  <si>
    <t>25325</t>
  </si>
  <si>
    <t>25326</t>
  </si>
  <si>
    <t>25327</t>
  </si>
  <si>
    <t>25328</t>
  </si>
  <si>
    <t>25329</t>
  </si>
  <si>
    <t>25330</t>
  </si>
  <si>
    <t>25331</t>
  </si>
  <si>
    <t>25332</t>
  </si>
  <si>
    <t>25333</t>
  </si>
  <si>
    <t>25334</t>
  </si>
  <si>
    <t>25335</t>
  </si>
  <si>
    <t>25336</t>
  </si>
  <si>
    <t>25337</t>
  </si>
  <si>
    <t>25338</t>
  </si>
  <si>
    <t>25339</t>
  </si>
  <si>
    <t>25340</t>
  </si>
  <si>
    <t>25341</t>
  </si>
  <si>
    <t>25342</t>
  </si>
  <si>
    <t>25343</t>
  </si>
  <si>
    <t>25344</t>
  </si>
  <si>
    <t>25345</t>
  </si>
  <si>
    <t>25346</t>
  </si>
  <si>
    <t>25347</t>
  </si>
  <si>
    <t>25348</t>
  </si>
  <si>
    <t>25349</t>
  </si>
  <si>
    <t>25350</t>
  </si>
  <si>
    <t>25351</t>
  </si>
  <si>
    <t>25352</t>
  </si>
  <si>
    <t>25353</t>
  </si>
  <si>
    <t>25354</t>
  </si>
  <si>
    <t>25355</t>
  </si>
  <si>
    <t>25356</t>
  </si>
  <si>
    <t>25357</t>
  </si>
  <si>
    <t>25358</t>
  </si>
  <si>
    <t>25359</t>
  </si>
  <si>
    <t>25360</t>
  </si>
  <si>
    <t>25361</t>
  </si>
  <si>
    <t>25362</t>
  </si>
  <si>
    <t>25363</t>
  </si>
  <si>
    <t>25364</t>
  </si>
  <si>
    <t>25365</t>
  </si>
  <si>
    <t>25366</t>
  </si>
  <si>
    <t>25367</t>
  </si>
  <si>
    <t>25368</t>
  </si>
  <si>
    <t>25369</t>
  </si>
  <si>
    <t>25370</t>
  </si>
  <si>
    <t>25371</t>
  </si>
  <si>
    <t>25372</t>
  </si>
  <si>
    <t>25373</t>
  </si>
  <si>
    <t>25374</t>
  </si>
  <si>
    <t>25375</t>
  </si>
  <si>
    <t>25376</t>
  </si>
  <si>
    <t>25377</t>
  </si>
  <si>
    <t>25378</t>
  </si>
  <si>
    <t>25379</t>
  </si>
  <si>
    <t>25380</t>
  </si>
  <si>
    <t>25381</t>
  </si>
  <si>
    <t>25382</t>
  </si>
  <si>
    <t>25383</t>
  </si>
  <si>
    <t>25384</t>
  </si>
  <si>
    <t>25385</t>
  </si>
  <si>
    <t>25386</t>
  </si>
  <si>
    <t>25387</t>
  </si>
  <si>
    <t>25388</t>
  </si>
  <si>
    <t>25389</t>
  </si>
  <si>
    <t>25390</t>
  </si>
  <si>
    <t>25391</t>
  </si>
  <si>
    <t>25392</t>
  </si>
  <si>
    <t>25393</t>
  </si>
  <si>
    <t>25394</t>
  </si>
  <si>
    <t>25395</t>
  </si>
  <si>
    <t>25396</t>
  </si>
  <si>
    <t>25397</t>
  </si>
  <si>
    <t>25398</t>
  </si>
  <si>
    <t>25399</t>
  </si>
  <si>
    <t>25400</t>
  </si>
  <si>
    <t>25401</t>
  </si>
  <si>
    <t>25402</t>
  </si>
  <si>
    <t>25403</t>
  </si>
  <si>
    <t>25405</t>
  </si>
  <si>
    <t>25406</t>
  </si>
  <si>
    <t>25407</t>
  </si>
  <si>
    <t>25408</t>
  </si>
  <si>
    <t>25409</t>
  </si>
  <si>
    <t>25410</t>
  </si>
  <si>
    <t>25411</t>
  </si>
  <si>
    <t>25412</t>
  </si>
  <si>
    <t>25413</t>
  </si>
  <si>
    <t>25414</t>
  </si>
  <si>
    <t>25415</t>
  </si>
  <si>
    <t>25416</t>
  </si>
  <si>
    <t>25417</t>
  </si>
  <si>
    <t>25418</t>
  </si>
  <si>
    <t>25419</t>
  </si>
  <si>
    <t>25420</t>
  </si>
  <si>
    <t>25421</t>
  </si>
  <si>
    <t>25422</t>
  </si>
  <si>
    <t>25423</t>
  </si>
  <si>
    <t>25424</t>
  </si>
  <si>
    <t>25425</t>
  </si>
  <si>
    <t>25426</t>
  </si>
  <si>
    <t>25427</t>
  </si>
  <si>
    <t>25428</t>
  </si>
  <si>
    <t>25429</t>
  </si>
  <si>
    <t>25430</t>
  </si>
  <si>
    <t>25431</t>
  </si>
  <si>
    <t>25432</t>
  </si>
  <si>
    <t>25433</t>
  </si>
  <si>
    <t>25434</t>
  </si>
  <si>
    <t>25435</t>
  </si>
  <si>
    <t>25436</t>
  </si>
  <si>
    <t>25438</t>
  </si>
  <si>
    <t>25439</t>
  </si>
  <si>
    <t>25440</t>
  </si>
  <si>
    <t>25441</t>
  </si>
  <si>
    <t>25442</t>
  </si>
  <si>
    <t>25443</t>
  </si>
  <si>
    <t>25444</t>
  </si>
  <si>
    <t>25445</t>
  </si>
  <si>
    <t>25446</t>
  </si>
  <si>
    <t>25447</t>
  </si>
  <si>
    <t>25449</t>
  </si>
  <si>
    <t>25450</t>
  </si>
  <si>
    <t>25451</t>
  </si>
  <si>
    <t>25452</t>
  </si>
  <si>
    <t>25453</t>
  </si>
  <si>
    <t>25454</t>
  </si>
  <si>
    <t>25455</t>
  </si>
  <si>
    <t>25456</t>
  </si>
  <si>
    <t>25457</t>
  </si>
  <si>
    <t>25459</t>
  </si>
  <si>
    <t>25460</t>
  </si>
  <si>
    <t>25461</t>
  </si>
  <si>
    <t>25462</t>
  </si>
  <si>
    <t>25463</t>
  </si>
  <si>
    <t>25464</t>
  </si>
  <si>
    <t>25465</t>
  </si>
  <si>
    <t>25466</t>
  </si>
  <si>
    <t>25467</t>
  </si>
  <si>
    <t>25468</t>
  </si>
  <si>
    <t>25469</t>
  </si>
  <si>
    <t>25470</t>
  </si>
  <si>
    <t>25471</t>
  </si>
  <si>
    <t>25472</t>
  </si>
  <si>
    <t>25473</t>
  </si>
  <si>
    <t>25474</t>
  </si>
  <si>
    <t>25475</t>
  </si>
  <si>
    <t>25476</t>
  </si>
  <si>
    <t>25477</t>
  </si>
  <si>
    <t>25478</t>
  </si>
  <si>
    <t>25479</t>
  </si>
  <si>
    <t>25480</t>
  </si>
  <si>
    <t>25481</t>
  </si>
  <si>
    <t>25482</t>
  </si>
  <si>
    <t>25483</t>
  </si>
  <si>
    <t>25484</t>
  </si>
  <si>
    <t>25485</t>
  </si>
  <si>
    <t>25486</t>
  </si>
  <si>
    <t>25487</t>
  </si>
  <si>
    <t>25488</t>
  </si>
  <si>
    <t>25489</t>
  </si>
  <si>
    <t>25491</t>
  </si>
  <si>
    <t>25492</t>
  </si>
  <si>
    <t>25493</t>
  </si>
  <si>
    <t>25494</t>
  </si>
  <si>
    <t>25495</t>
  </si>
  <si>
    <t>25496</t>
  </si>
  <si>
    <t>25497</t>
  </si>
  <si>
    <t>25499</t>
  </si>
  <si>
    <t>25500</t>
  </si>
  <si>
    <t>25501</t>
  </si>
  <si>
    <t>25502</t>
  </si>
  <si>
    <t>25503</t>
  </si>
  <si>
    <t>25504</t>
  </si>
  <si>
    <t>25505</t>
  </si>
  <si>
    <t>25506</t>
  </si>
  <si>
    <t>25507</t>
  </si>
  <si>
    <t>25508</t>
  </si>
  <si>
    <t>25509</t>
  </si>
  <si>
    <t>25510</t>
  </si>
  <si>
    <t>25511</t>
  </si>
  <si>
    <t>25512</t>
  </si>
  <si>
    <t>25513</t>
  </si>
  <si>
    <t>25514</t>
  </si>
  <si>
    <t>25515</t>
  </si>
  <si>
    <t>25516</t>
  </si>
  <si>
    <t>25517</t>
  </si>
  <si>
    <t>25518</t>
  </si>
  <si>
    <t>25519</t>
  </si>
  <si>
    <t>25520</t>
  </si>
  <si>
    <t>25521</t>
  </si>
  <si>
    <t>25522</t>
  </si>
  <si>
    <t>25523</t>
  </si>
  <si>
    <t>25524</t>
  </si>
  <si>
    <t>25525</t>
  </si>
  <si>
    <t>25526</t>
  </si>
  <si>
    <t>25527</t>
  </si>
  <si>
    <t>25528</t>
  </si>
  <si>
    <t>25529</t>
  </si>
  <si>
    <t>25530</t>
  </si>
  <si>
    <t>25531</t>
  </si>
  <si>
    <t>25532</t>
  </si>
  <si>
    <t>25533</t>
  </si>
  <si>
    <t>25534</t>
  </si>
  <si>
    <t>25535</t>
  </si>
  <si>
    <t>25536</t>
  </si>
  <si>
    <t>25537</t>
  </si>
  <si>
    <t>25538</t>
  </si>
  <si>
    <t>25539</t>
  </si>
  <si>
    <t>25540</t>
  </si>
  <si>
    <t>25542</t>
  </si>
  <si>
    <t>25543</t>
  </si>
  <si>
    <t>25544</t>
  </si>
  <si>
    <t>25545</t>
  </si>
  <si>
    <t>25546</t>
  </si>
  <si>
    <t>25547</t>
  </si>
  <si>
    <t>25548</t>
  </si>
  <si>
    <t>25549</t>
  </si>
  <si>
    <t>25550</t>
  </si>
  <si>
    <t>25551</t>
  </si>
  <si>
    <t>25552</t>
  </si>
  <si>
    <t>25553</t>
  </si>
  <si>
    <t>25554</t>
  </si>
  <si>
    <t>25555</t>
  </si>
  <si>
    <t>25556</t>
  </si>
  <si>
    <t>25557</t>
  </si>
  <si>
    <t>25558</t>
  </si>
  <si>
    <t>25559</t>
  </si>
  <si>
    <t>25560</t>
  </si>
  <si>
    <t>25561</t>
  </si>
  <si>
    <t>25562</t>
  </si>
  <si>
    <t>25563</t>
  </si>
  <si>
    <t>25564</t>
  </si>
  <si>
    <t>25565</t>
  </si>
  <si>
    <t>25566</t>
  </si>
  <si>
    <t>25567</t>
  </si>
  <si>
    <t>25568</t>
  </si>
  <si>
    <t>25569</t>
  </si>
  <si>
    <t>25570</t>
  </si>
  <si>
    <t>25571</t>
  </si>
  <si>
    <t>25572</t>
  </si>
  <si>
    <t>25573</t>
  </si>
  <si>
    <t>25574</t>
  </si>
  <si>
    <t>25575</t>
  </si>
  <si>
    <t>25576</t>
  </si>
  <si>
    <t>25577</t>
  </si>
  <si>
    <t>25578</t>
  </si>
  <si>
    <t>25579</t>
  </si>
  <si>
    <t>25580</t>
  </si>
  <si>
    <t>25581</t>
  </si>
  <si>
    <t>25582</t>
  </si>
  <si>
    <t>25583</t>
  </si>
  <si>
    <t>25584</t>
  </si>
  <si>
    <t>25585</t>
  </si>
  <si>
    <t>25586</t>
  </si>
  <si>
    <t>25587</t>
  </si>
  <si>
    <t>25588</t>
  </si>
  <si>
    <t>25589</t>
  </si>
  <si>
    <t>25590</t>
  </si>
  <si>
    <t>25591</t>
  </si>
  <si>
    <t>25592</t>
  </si>
  <si>
    <t>25593</t>
  </si>
  <si>
    <t>25594</t>
  </si>
  <si>
    <t>25595</t>
  </si>
  <si>
    <t>25596</t>
  </si>
  <si>
    <t>25597</t>
  </si>
  <si>
    <t>25598</t>
  </si>
  <si>
    <t>25599</t>
  </si>
  <si>
    <t>25600</t>
  </si>
  <si>
    <t>25601</t>
  </si>
  <si>
    <t>25602</t>
  </si>
  <si>
    <t>25603</t>
  </si>
  <si>
    <t>25604</t>
  </si>
  <si>
    <t>25605</t>
  </si>
  <si>
    <t>25606</t>
  </si>
  <si>
    <t>25607</t>
  </si>
  <si>
    <t>25608</t>
  </si>
  <si>
    <t>25609</t>
  </si>
  <si>
    <t>25610</t>
  </si>
  <si>
    <t>25611</t>
  </si>
  <si>
    <t>25612</t>
  </si>
  <si>
    <t>25613</t>
  </si>
  <si>
    <t>25614</t>
  </si>
  <si>
    <t>25615</t>
  </si>
  <si>
    <t>25616</t>
  </si>
  <si>
    <t>25617</t>
  </si>
  <si>
    <t>25618</t>
  </si>
  <si>
    <t>25619</t>
  </si>
  <si>
    <t>25620</t>
  </si>
  <si>
    <t>25621</t>
  </si>
  <si>
    <t>25622</t>
  </si>
  <si>
    <t>25623</t>
  </si>
  <si>
    <t>25624</t>
  </si>
  <si>
    <t>25625</t>
  </si>
  <si>
    <t>25626</t>
  </si>
  <si>
    <t>25627</t>
  </si>
  <si>
    <t>25628</t>
  </si>
  <si>
    <t>25629</t>
  </si>
  <si>
    <t>25630</t>
  </si>
  <si>
    <t>25631</t>
  </si>
  <si>
    <t>25632</t>
  </si>
  <si>
    <t>25633</t>
  </si>
  <si>
    <t>25634</t>
  </si>
  <si>
    <t>25635</t>
  </si>
  <si>
    <t>25636</t>
  </si>
  <si>
    <t>25637</t>
  </si>
  <si>
    <t>25638</t>
  </si>
  <si>
    <t>25639</t>
  </si>
  <si>
    <t>25640</t>
  </si>
  <si>
    <t>25641</t>
  </si>
  <si>
    <t>25642</t>
  </si>
  <si>
    <t>25643</t>
  </si>
  <si>
    <t>25644</t>
  </si>
  <si>
    <t>25645</t>
  </si>
  <si>
    <t>25646</t>
  </si>
  <si>
    <t>25648</t>
  </si>
  <si>
    <t>25649</t>
  </si>
  <si>
    <t>25650</t>
  </si>
  <si>
    <t>25651</t>
  </si>
  <si>
    <t>25653</t>
  </si>
  <si>
    <t>25655</t>
  </si>
  <si>
    <t>25656</t>
  </si>
  <si>
    <t>25657</t>
  </si>
  <si>
    <t>25658</t>
  </si>
  <si>
    <t>25659</t>
  </si>
  <si>
    <t>25660</t>
  </si>
  <si>
    <t>25661</t>
  </si>
  <si>
    <t>25662</t>
  </si>
  <si>
    <t>25663</t>
  </si>
  <si>
    <t>25664</t>
  </si>
  <si>
    <t>25665</t>
  </si>
  <si>
    <t>25666</t>
  </si>
  <si>
    <t>25667</t>
  </si>
  <si>
    <t>25668</t>
  </si>
  <si>
    <t>25669</t>
  </si>
  <si>
    <t>25670</t>
  </si>
  <si>
    <t>25671</t>
  </si>
  <si>
    <t>25672</t>
  </si>
  <si>
    <t>25673</t>
  </si>
  <si>
    <t>25674</t>
  </si>
  <si>
    <t>25675</t>
  </si>
  <si>
    <t>25676</t>
  </si>
  <si>
    <t>25677</t>
  </si>
  <si>
    <t>25678</t>
  </si>
  <si>
    <t>25679</t>
  </si>
  <si>
    <t>25680</t>
  </si>
  <si>
    <t>25681</t>
  </si>
  <si>
    <t>25682</t>
  </si>
  <si>
    <t>25683</t>
  </si>
  <si>
    <t>25684</t>
  </si>
  <si>
    <t>25685</t>
  </si>
  <si>
    <t>25686</t>
  </si>
  <si>
    <t>25687</t>
  </si>
  <si>
    <t>25688</t>
  </si>
  <si>
    <t>25689</t>
  </si>
  <si>
    <t>25690</t>
  </si>
  <si>
    <t>25692</t>
  </si>
  <si>
    <t>25693</t>
  </si>
  <si>
    <t>25694</t>
  </si>
  <si>
    <t>25695</t>
  </si>
  <si>
    <t>25696</t>
  </si>
  <si>
    <t>25697</t>
  </si>
  <si>
    <t>25698</t>
  </si>
  <si>
    <t>25699</t>
  </si>
  <si>
    <t>25700</t>
  </si>
  <si>
    <t>25701</t>
  </si>
  <si>
    <t>25702</t>
  </si>
  <si>
    <t>25703</t>
  </si>
  <si>
    <t>25704</t>
  </si>
  <si>
    <t>25705</t>
  </si>
  <si>
    <t>25706</t>
  </si>
  <si>
    <t>25707</t>
  </si>
  <si>
    <t>25708</t>
  </si>
  <si>
    <t>25709</t>
  </si>
  <si>
    <t>25710</t>
  </si>
  <si>
    <t>25711</t>
  </si>
  <si>
    <t>25712</t>
  </si>
  <si>
    <t>25713</t>
  </si>
  <si>
    <t>25714</t>
  </si>
  <si>
    <t>25715</t>
  </si>
  <si>
    <t>25716</t>
  </si>
  <si>
    <t>25717</t>
  </si>
  <si>
    <t>25718</t>
  </si>
  <si>
    <t>25719</t>
  </si>
  <si>
    <t>25720</t>
  </si>
  <si>
    <t>25721</t>
  </si>
  <si>
    <t>25722</t>
  </si>
  <si>
    <t>25723</t>
  </si>
  <si>
    <t>25724</t>
  </si>
  <si>
    <t>25725</t>
  </si>
  <si>
    <t>25726</t>
  </si>
  <si>
    <t>25727</t>
  </si>
  <si>
    <t>25728</t>
  </si>
  <si>
    <t>25729</t>
  </si>
  <si>
    <t>25730</t>
  </si>
  <si>
    <t>25731</t>
  </si>
  <si>
    <t>25733</t>
  </si>
  <si>
    <t>25734</t>
  </si>
  <si>
    <t>25735</t>
  </si>
  <si>
    <t>25736</t>
  </si>
  <si>
    <t>25737</t>
  </si>
  <si>
    <t>25738</t>
  </si>
  <si>
    <t>25739</t>
  </si>
  <si>
    <t>25740</t>
  </si>
  <si>
    <t>25741</t>
  </si>
  <si>
    <t>25743</t>
  </si>
  <si>
    <t>25744</t>
  </si>
  <si>
    <t>25745</t>
  </si>
  <si>
    <t>25746</t>
  </si>
  <si>
    <t>25747</t>
  </si>
  <si>
    <t>25748</t>
  </si>
  <si>
    <t>25749</t>
  </si>
  <si>
    <t>25750</t>
  </si>
  <si>
    <t>25751</t>
  </si>
  <si>
    <t>25752</t>
  </si>
  <si>
    <t>25753</t>
  </si>
  <si>
    <t>25754</t>
  </si>
  <si>
    <t>25755</t>
  </si>
  <si>
    <t>25756</t>
  </si>
  <si>
    <t>25757</t>
  </si>
  <si>
    <t>25758</t>
  </si>
  <si>
    <t>25759</t>
  </si>
  <si>
    <t>25760</t>
  </si>
  <si>
    <t>25761</t>
  </si>
  <si>
    <t>25762</t>
  </si>
  <si>
    <t>25763</t>
  </si>
  <si>
    <t>25764</t>
  </si>
  <si>
    <t>25765</t>
  </si>
  <si>
    <t>25766</t>
  </si>
  <si>
    <t>25767</t>
  </si>
  <si>
    <t>25768</t>
  </si>
  <si>
    <t>25769</t>
  </si>
  <si>
    <t>25770</t>
  </si>
  <si>
    <t>25771</t>
  </si>
  <si>
    <t>25772</t>
  </si>
  <si>
    <t>25773</t>
  </si>
  <si>
    <t>25774</t>
  </si>
  <si>
    <t>25775</t>
  </si>
  <si>
    <t>25776</t>
  </si>
  <si>
    <t>25777</t>
  </si>
  <si>
    <t>25778</t>
  </si>
  <si>
    <t>25779</t>
  </si>
  <si>
    <t>25780</t>
  </si>
  <si>
    <t>25781</t>
  </si>
  <si>
    <t>25782</t>
  </si>
  <si>
    <t>25783</t>
  </si>
  <si>
    <t>25784</t>
  </si>
  <si>
    <t>25785</t>
  </si>
  <si>
    <t>25786</t>
  </si>
  <si>
    <t>25787</t>
  </si>
  <si>
    <t>25788</t>
  </si>
  <si>
    <t>25789</t>
  </si>
  <si>
    <t>25790</t>
  </si>
  <si>
    <t>25791</t>
  </si>
  <si>
    <t>25792</t>
  </si>
  <si>
    <t>25793</t>
  </si>
  <si>
    <t>25794</t>
  </si>
  <si>
    <t>25795</t>
  </si>
  <si>
    <t>25796</t>
  </si>
  <si>
    <t>25797</t>
  </si>
  <si>
    <t>25798</t>
  </si>
  <si>
    <t>25799</t>
  </si>
  <si>
    <t>25800</t>
  </si>
  <si>
    <t>25801</t>
  </si>
  <si>
    <t>25802</t>
  </si>
  <si>
    <t>25803</t>
  </si>
  <si>
    <t>25804</t>
  </si>
  <si>
    <t>25805</t>
  </si>
  <si>
    <t>25806</t>
  </si>
  <si>
    <t>25807</t>
  </si>
  <si>
    <t>25808</t>
  </si>
  <si>
    <t>25809</t>
  </si>
  <si>
    <t>25810</t>
  </si>
  <si>
    <t>25811</t>
  </si>
  <si>
    <t>25812</t>
  </si>
  <si>
    <t>25813</t>
  </si>
  <si>
    <t>25814</t>
  </si>
  <si>
    <t>25815</t>
  </si>
  <si>
    <t>25816</t>
  </si>
  <si>
    <t>25817</t>
  </si>
  <si>
    <t>25818</t>
  </si>
  <si>
    <t>25819</t>
  </si>
  <si>
    <t>25820</t>
  </si>
  <si>
    <t>25821</t>
  </si>
  <si>
    <t>25822</t>
  </si>
  <si>
    <t>25823</t>
  </si>
  <si>
    <t>25824</t>
  </si>
  <si>
    <t>25825</t>
  </si>
  <si>
    <t>25826</t>
  </si>
  <si>
    <t>25827</t>
  </si>
  <si>
    <t>25828</t>
  </si>
  <si>
    <t>25829</t>
  </si>
  <si>
    <t>25830</t>
  </si>
  <si>
    <t>25831</t>
  </si>
  <si>
    <t>25832</t>
  </si>
  <si>
    <t>25833</t>
  </si>
  <si>
    <t>25834</t>
  </si>
  <si>
    <t>25835</t>
  </si>
  <si>
    <t>25836</t>
  </si>
  <si>
    <t>25837</t>
  </si>
  <si>
    <t>25839</t>
  </si>
  <si>
    <t>25840</t>
  </si>
  <si>
    <t>25842</t>
  </si>
  <si>
    <t>25844</t>
  </si>
  <si>
    <t>25845</t>
  </si>
  <si>
    <t>25846</t>
  </si>
  <si>
    <t>25847</t>
  </si>
  <si>
    <t>25848</t>
  </si>
  <si>
    <t>25849</t>
  </si>
  <si>
    <t>25850</t>
  </si>
  <si>
    <t>25851</t>
  </si>
  <si>
    <t>25852</t>
  </si>
  <si>
    <t>25854</t>
  </si>
  <si>
    <t>25855</t>
  </si>
  <si>
    <t>25856</t>
  </si>
  <si>
    <t>25857</t>
  </si>
  <si>
    <t>25858</t>
  </si>
  <si>
    <t>25859</t>
  </si>
  <si>
    <t>25860</t>
  </si>
  <si>
    <t>25861</t>
  </si>
  <si>
    <t>25862</t>
  </si>
  <si>
    <t>25863</t>
  </si>
  <si>
    <t>25864</t>
  </si>
  <si>
    <t>25865</t>
  </si>
  <si>
    <t>25866</t>
  </si>
  <si>
    <t>25867</t>
  </si>
  <si>
    <t>25868</t>
  </si>
  <si>
    <t>25869</t>
  </si>
  <si>
    <t>25870</t>
  </si>
  <si>
    <t>25871</t>
  </si>
  <si>
    <t>25872</t>
  </si>
  <si>
    <t>25873</t>
  </si>
  <si>
    <t>25874</t>
  </si>
  <si>
    <t>25875</t>
  </si>
  <si>
    <t>25876</t>
  </si>
  <si>
    <t>25877</t>
  </si>
  <si>
    <t>25878</t>
  </si>
  <si>
    <t>25879</t>
  </si>
  <si>
    <t>25880</t>
  </si>
  <si>
    <t>25882</t>
  </si>
  <si>
    <t>25883</t>
  </si>
  <si>
    <t>25884</t>
  </si>
  <si>
    <t>25885</t>
  </si>
  <si>
    <t>25886</t>
  </si>
  <si>
    <t>25887</t>
  </si>
  <si>
    <t>25888</t>
  </si>
  <si>
    <t>25889</t>
  </si>
  <si>
    <t>25890</t>
  </si>
  <si>
    <t>25891</t>
  </si>
  <si>
    <t>25892</t>
  </si>
  <si>
    <t>25893</t>
  </si>
  <si>
    <t>25894</t>
  </si>
  <si>
    <t>25895</t>
  </si>
  <si>
    <t>25896</t>
  </si>
  <si>
    <t>25897</t>
  </si>
  <si>
    <t>25898</t>
  </si>
  <si>
    <t>25899</t>
  </si>
  <si>
    <t>25900</t>
  </si>
  <si>
    <t>25901</t>
  </si>
  <si>
    <t>25902</t>
  </si>
  <si>
    <t>25903</t>
  </si>
  <si>
    <t>25904</t>
  </si>
  <si>
    <t>25905</t>
  </si>
  <si>
    <t>25906</t>
  </si>
  <si>
    <t>25907</t>
  </si>
  <si>
    <t>25908</t>
  </si>
  <si>
    <t>25909</t>
  </si>
  <si>
    <t>25910</t>
  </si>
  <si>
    <t>25911</t>
  </si>
  <si>
    <t>25912</t>
  </si>
  <si>
    <t>25913</t>
  </si>
  <si>
    <t>25915</t>
  </si>
  <si>
    <t>25916</t>
  </si>
  <si>
    <t>25917</t>
  </si>
  <si>
    <t>25918</t>
  </si>
  <si>
    <t>25919</t>
  </si>
  <si>
    <t>25920</t>
  </si>
  <si>
    <t>25921</t>
  </si>
  <si>
    <t>25922</t>
  </si>
  <si>
    <t>25923</t>
  </si>
  <si>
    <t>25924</t>
  </si>
  <si>
    <t>25925</t>
  </si>
  <si>
    <t>25926</t>
  </si>
  <si>
    <t>25927</t>
  </si>
  <si>
    <t>25928</t>
  </si>
  <si>
    <t>25929</t>
  </si>
  <si>
    <t>25930</t>
  </si>
  <si>
    <t>25931</t>
  </si>
  <si>
    <t>25932</t>
  </si>
  <si>
    <t>25933</t>
  </si>
  <si>
    <t>25934</t>
  </si>
  <si>
    <t>25935</t>
  </si>
  <si>
    <t>25936</t>
  </si>
  <si>
    <t>25937</t>
  </si>
  <si>
    <t>25938</t>
  </si>
  <si>
    <t>25939</t>
  </si>
  <si>
    <t>25940</t>
  </si>
  <si>
    <t>25941</t>
  </si>
  <si>
    <t>25942</t>
  </si>
  <si>
    <t>25943</t>
  </si>
  <si>
    <t>25944</t>
  </si>
  <si>
    <t>25945</t>
  </si>
  <si>
    <t>25946</t>
  </si>
  <si>
    <t>25947</t>
  </si>
  <si>
    <t>25948</t>
  </si>
  <si>
    <t>25949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0</t>
  </si>
  <si>
    <t>25961</t>
  </si>
  <si>
    <t>25962</t>
  </si>
  <si>
    <t>25963</t>
  </si>
  <si>
    <t>25964</t>
  </si>
  <si>
    <t>25965</t>
  </si>
  <si>
    <t>25966</t>
  </si>
  <si>
    <t>25967</t>
  </si>
  <si>
    <t>25968</t>
  </si>
  <si>
    <t>25969</t>
  </si>
  <si>
    <t>25971</t>
  </si>
  <si>
    <t>25972</t>
  </si>
  <si>
    <t>25974</t>
  </si>
  <si>
    <t>25975</t>
  </si>
  <si>
    <t>25976</t>
  </si>
  <si>
    <t>25977</t>
  </si>
  <si>
    <t>25978</t>
  </si>
  <si>
    <t>25979</t>
  </si>
  <si>
    <t>25980</t>
  </si>
  <si>
    <t>25981</t>
  </si>
  <si>
    <t>25982</t>
  </si>
  <si>
    <t>25983</t>
  </si>
  <si>
    <t>25984</t>
  </si>
  <si>
    <t>25985</t>
  </si>
  <si>
    <t>25986</t>
  </si>
  <si>
    <t>25987</t>
  </si>
  <si>
    <t>25988</t>
  </si>
  <si>
    <t>25989</t>
  </si>
  <si>
    <t>25990</t>
  </si>
  <si>
    <t>25991</t>
  </si>
  <si>
    <t>25992</t>
  </si>
  <si>
    <t>25993</t>
  </si>
  <si>
    <t>25994</t>
  </si>
  <si>
    <t>25995</t>
  </si>
  <si>
    <t>25996</t>
  </si>
  <si>
    <t>25997</t>
  </si>
  <si>
    <t>25998</t>
  </si>
  <si>
    <t>25999</t>
  </si>
  <si>
    <t>26000</t>
  </si>
  <si>
    <t>26001</t>
  </si>
  <si>
    <t>26002</t>
  </si>
  <si>
    <t>26003</t>
  </si>
  <si>
    <t>26004</t>
  </si>
  <si>
    <t>26005</t>
  </si>
  <si>
    <t>26006</t>
  </si>
  <si>
    <t>26007</t>
  </si>
  <si>
    <t>26008</t>
  </si>
  <si>
    <t>26009</t>
  </si>
  <si>
    <t>26010</t>
  </si>
  <si>
    <t>26011</t>
  </si>
  <si>
    <t>26012</t>
  </si>
  <si>
    <t>26014</t>
  </si>
  <si>
    <t>26015</t>
  </si>
  <si>
    <t>26016</t>
  </si>
  <si>
    <t>26017</t>
  </si>
  <si>
    <t>26018</t>
  </si>
  <si>
    <t>26019</t>
  </si>
  <si>
    <t>26020</t>
  </si>
  <si>
    <t>26021</t>
  </si>
  <si>
    <t>26022</t>
  </si>
  <si>
    <t>26023</t>
  </si>
  <si>
    <t>26024</t>
  </si>
  <si>
    <t>26025</t>
  </si>
  <si>
    <t>26026</t>
  </si>
  <si>
    <t>26027</t>
  </si>
  <si>
    <t>26028</t>
  </si>
  <si>
    <t>26029</t>
  </si>
  <si>
    <t>26030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40</t>
  </si>
  <si>
    <t>26041</t>
  </si>
  <si>
    <t>26042</t>
  </si>
  <si>
    <t>26043</t>
  </si>
  <si>
    <t>26044</t>
  </si>
  <si>
    <t>26045</t>
  </si>
  <si>
    <t>26046</t>
  </si>
  <si>
    <t>26047</t>
  </si>
  <si>
    <t>26048</t>
  </si>
  <si>
    <t>26049</t>
  </si>
  <si>
    <t>26050</t>
  </si>
  <si>
    <t>26051</t>
  </si>
  <si>
    <t>26052</t>
  </si>
  <si>
    <t>26053</t>
  </si>
  <si>
    <t>26054</t>
  </si>
  <si>
    <t>26055</t>
  </si>
  <si>
    <t>26056</t>
  </si>
  <si>
    <t>26057</t>
  </si>
  <si>
    <t>26058</t>
  </si>
  <si>
    <t>26059</t>
  </si>
  <si>
    <t>26060</t>
  </si>
  <si>
    <t>26061</t>
  </si>
  <si>
    <t>26062</t>
  </si>
  <si>
    <t>26063</t>
  </si>
  <si>
    <t>26064</t>
  </si>
  <si>
    <t>26065</t>
  </si>
  <si>
    <t>26067</t>
  </si>
  <si>
    <t>26068</t>
  </si>
  <si>
    <t>26069</t>
  </si>
  <si>
    <t>26070</t>
  </si>
  <si>
    <t>26071</t>
  </si>
  <si>
    <t>26072</t>
  </si>
  <si>
    <t>26073</t>
  </si>
  <si>
    <t>26074</t>
  </si>
  <si>
    <t>26075</t>
  </si>
  <si>
    <t>26076</t>
  </si>
  <si>
    <t>26077</t>
  </si>
  <si>
    <t>26078</t>
  </si>
  <si>
    <t>26079</t>
  </si>
  <si>
    <t>26080</t>
  </si>
  <si>
    <t>26081</t>
  </si>
  <si>
    <t>26082</t>
  </si>
  <si>
    <t>26083</t>
  </si>
  <si>
    <t>26084</t>
  </si>
  <si>
    <t>26085</t>
  </si>
  <si>
    <t>26086</t>
  </si>
  <si>
    <t>26087</t>
  </si>
  <si>
    <t>26088</t>
  </si>
  <si>
    <t>26089</t>
  </si>
  <si>
    <t>26090</t>
  </si>
  <si>
    <t>26091</t>
  </si>
  <si>
    <t>26092</t>
  </si>
  <si>
    <t>26093</t>
  </si>
  <si>
    <t>26094</t>
  </si>
  <si>
    <t>26095</t>
  </si>
  <si>
    <t>26096</t>
  </si>
  <si>
    <t>26097</t>
  </si>
  <si>
    <t>26098</t>
  </si>
  <si>
    <t>26099</t>
  </si>
  <si>
    <t>26100</t>
  </si>
  <si>
    <t>26101</t>
  </si>
  <si>
    <t>26102</t>
  </si>
  <si>
    <t>26103</t>
  </si>
  <si>
    <t>26104</t>
  </si>
  <si>
    <t>26105</t>
  </si>
  <si>
    <t>26106</t>
  </si>
  <si>
    <t>26107</t>
  </si>
  <si>
    <t>26108</t>
  </si>
  <si>
    <t>26109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19</t>
  </si>
  <si>
    <t>26120</t>
  </si>
  <si>
    <t>26121</t>
  </si>
  <si>
    <t>26122</t>
  </si>
  <si>
    <t>26123</t>
  </si>
  <si>
    <t>26124</t>
  </si>
  <si>
    <t>26125</t>
  </si>
  <si>
    <t>26127</t>
  </si>
  <si>
    <t>26128</t>
  </si>
  <si>
    <t>26129</t>
  </si>
  <si>
    <t>26131</t>
  </si>
  <si>
    <t>26132</t>
  </si>
  <si>
    <t>26133</t>
  </si>
  <si>
    <t>26134</t>
  </si>
  <si>
    <t>26135</t>
  </si>
  <si>
    <t>26136</t>
  </si>
  <si>
    <t>26137</t>
  </si>
  <si>
    <t>26138</t>
  </si>
  <si>
    <t>26139</t>
  </si>
  <si>
    <t>26140</t>
  </si>
  <si>
    <t>26141</t>
  </si>
  <si>
    <t>26142</t>
  </si>
  <si>
    <t>26143</t>
  </si>
  <si>
    <t>26144</t>
  </si>
  <si>
    <t>26145</t>
  </si>
  <si>
    <t>26146</t>
  </si>
  <si>
    <t>26147</t>
  </si>
  <si>
    <t>26148</t>
  </si>
  <si>
    <t>26149</t>
  </si>
  <si>
    <t>26150</t>
  </si>
  <si>
    <t>26151</t>
  </si>
  <si>
    <t>26152</t>
  </si>
  <si>
    <t>26153</t>
  </si>
  <si>
    <t>26154</t>
  </si>
  <si>
    <t>26155</t>
  </si>
  <si>
    <t>26156</t>
  </si>
  <si>
    <t>26157</t>
  </si>
  <si>
    <t>26158</t>
  </si>
  <si>
    <t>26159</t>
  </si>
  <si>
    <t>26160</t>
  </si>
  <si>
    <t>26161</t>
  </si>
  <si>
    <t>26162</t>
  </si>
  <si>
    <t>26163</t>
  </si>
  <si>
    <t>26164</t>
  </si>
  <si>
    <t>26165</t>
  </si>
  <si>
    <t>26166</t>
  </si>
  <si>
    <t>26167</t>
  </si>
  <si>
    <t>26168</t>
  </si>
  <si>
    <t>26169</t>
  </si>
  <si>
    <t>26170</t>
  </si>
  <si>
    <t>26171</t>
  </si>
  <si>
    <t>26172</t>
  </si>
  <si>
    <t>26173</t>
  </si>
  <si>
    <t>26174</t>
  </si>
  <si>
    <t>26175</t>
  </si>
  <si>
    <t>26176</t>
  </si>
  <si>
    <t>26177</t>
  </si>
  <si>
    <t>26178</t>
  </si>
  <si>
    <t>26179</t>
  </si>
  <si>
    <t>26180</t>
  </si>
  <si>
    <t>26181</t>
  </si>
  <si>
    <t>26182</t>
  </si>
  <si>
    <t>26183</t>
  </si>
  <si>
    <t>26184</t>
  </si>
  <si>
    <t>26185</t>
  </si>
  <si>
    <t>26186</t>
  </si>
  <si>
    <t>26187</t>
  </si>
  <si>
    <t>26188</t>
  </si>
  <si>
    <t>26189</t>
  </si>
  <si>
    <t>26190</t>
  </si>
  <si>
    <t>26191</t>
  </si>
  <si>
    <t>26192</t>
  </si>
  <si>
    <t>26193</t>
  </si>
  <si>
    <t>26194</t>
  </si>
  <si>
    <t>26195</t>
  </si>
  <si>
    <t>26196</t>
  </si>
  <si>
    <t>26197</t>
  </si>
  <si>
    <t>26198</t>
  </si>
  <si>
    <t>26200</t>
  </si>
  <si>
    <t>26201</t>
  </si>
  <si>
    <t>26202</t>
  </si>
  <si>
    <t>26203</t>
  </si>
  <si>
    <t>26204</t>
  </si>
  <si>
    <t>26205</t>
  </si>
  <si>
    <t>26206</t>
  </si>
  <si>
    <t>26207</t>
  </si>
  <si>
    <t>26208</t>
  </si>
  <si>
    <t>26209</t>
  </si>
  <si>
    <t>26210</t>
  </si>
  <si>
    <t>26211</t>
  </si>
  <si>
    <t>26212</t>
  </si>
  <si>
    <t>26213</t>
  </si>
  <si>
    <t>26214</t>
  </si>
  <si>
    <t>26215</t>
  </si>
  <si>
    <t>26216</t>
  </si>
  <si>
    <t>26217</t>
  </si>
  <si>
    <t>26218</t>
  </si>
  <si>
    <t>26219</t>
  </si>
  <si>
    <t>26220</t>
  </si>
  <si>
    <t>26221</t>
  </si>
  <si>
    <t>26222</t>
  </si>
  <si>
    <t>26223</t>
  </si>
  <si>
    <t>26224</t>
  </si>
  <si>
    <t>26225</t>
  </si>
  <si>
    <t>26226</t>
  </si>
  <si>
    <t>26227</t>
  </si>
  <si>
    <t>26228</t>
  </si>
  <si>
    <t>26229</t>
  </si>
  <si>
    <t>26230</t>
  </si>
  <si>
    <t>26231</t>
  </si>
  <si>
    <t>26232</t>
  </si>
  <si>
    <t>26233</t>
  </si>
  <si>
    <t>26234</t>
  </si>
  <si>
    <t>26235</t>
  </si>
  <si>
    <t>26236</t>
  </si>
  <si>
    <t>26237</t>
  </si>
  <si>
    <t>26238</t>
  </si>
  <si>
    <t>26239</t>
  </si>
  <si>
    <t>26240</t>
  </si>
  <si>
    <t>26241</t>
  </si>
  <si>
    <t>26242</t>
  </si>
  <si>
    <t>26243</t>
  </si>
  <si>
    <t>26244</t>
  </si>
  <si>
    <t>26245</t>
  </si>
  <si>
    <t>26246</t>
  </si>
  <si>
    <t>26247</t>
  </si>
  <si>
    <t>26248</t>
  </si>
  <si>
    <t>26249</t>
  </si>
  <si>
    <t>26251</t>
  </si>
  <si>
    <t>26252</t>
  </si>
  <si>
    <t>26253</t>
  </si>
  <si>
    <t>26254</t>
  </si>
  <si>
    <t>26255</t>
  </si>
  <si>
    <t>26256</t>
  </si>
  <si>
    <t>26257</t>
  </si>
  <si>
    <t>26258</t>
  </si>
  <si>
    <t>26259</t>
  </si>
  <si>
    <t>26260</t>
  </si>
  <si>
    <t>26261</t>
  </si>
  <si>
    <t>26262</t>
  </si>
  <si>
    <t>26263</t>
  </si>
  <si>
    <t>26264</t>
  </si>
  <si>
    <t>26266</t>
  </si>
  <si>
    <t>26267</t>
  </si>
  <si>
    <t>26268</t>
  </si>
  <si>
    <t>26269</t>
  </si>
  <si>
    <t>26270</t>
  </si>
  <si>
    <t>26271</t>
  </si>
  <si>
    <t>26272</t>
  </si>
  <si>
    <t>26273</t>
  </si>
  <si>
    <t>26274</t>
  </si>
  <si>
    <t>26275</t>
  </si>
  <si>
    <t>26276</t>
  </si>
  <si>
    <t>26277</t>
  </si>
  <si>
    <t>26278</t>
  </si>
  <si>
    <t>26279</t>
  </si>
  <si>
    <t>26280</t>
  </si>
  <si>
    <t>26281</t>
  </si>
  <si>
    <t>26282</t>
  </si>
  <si>
    <t>26283</t>
  </si>
  <si>
    <t>26284</t>
  </si>
  <si>
    <t>26285</t>
  </si>
  <si>
    <t>26286</t>
  </si>
  <si>
    <t>26287</t>
  </si>
  <si>
    <t>26288</t>
  </si>
  <si>
    <t>26289</t>
  </si>
  <si>
    <t>26290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00</t>
  </si>
  <si>
    <t>26301</t>
  </si>
  <si>
    <t>26302</t>
  </si>
  <si>
    <t>26303</t>
  </si>
  <si>
    <t>26304</t>
  </si>
  <si>
    <t>26305</t>
  </si>
  <si>
    <t>26306</t>
  </si>
  <si>
    <t>26307</t>
  </si>
  <si>
    <t>26308</t>
  </si>
  <si>
    <t>26309</t>
  </si>
  <si>
    <t>26310</t>
  </si>
  <si>
    <t>26311</t>
  </si>
  <si>
    <t>26312</t>
  </si>
  <si>
    <t>26313</t>
  </si>
  <si>
    <t>26314</t>
  </si>
  <si>
    <t>26315</t>
  </si>
  <si>
    <t>26316</t>
  </si>
  <si>
    <t>26317</t>
  </si>
  <si>
    <t>26318</t>
  </si>
  <si>
    <t>26319</t>
  </si>
  <si>
    <t>26320</t>
  </si>
  <si>
    <t>26321</t>
  </si>
  <si>
    <t>26322</t>
  </si>
  <si>
    <t>26323</t>
  </si>
  <si>
    <t>26324</t>
  </si>
  <si>
    <t>26325</t>
  </si>
  <si>
    <t>26326</t>
  </si>
  <si>
    <t>26327</t>
  </si>
  <si>
    <t>26328</t>
  </si>
  <si>
    <t>26329</t>
  </si>
  <si>
    <t>26330</t>
  </si>
  <si>
    <t>26331</t>
  </si>
  <si>
    <t>26332</t>
  </si>
  <si>
    <t>26333</t>
  </si>
  <si>
    <t>26334</t>
  </si>
  <si>
    <t>26335</t>
  </si>
  <si>
    <t>26336</t>
  </si>
  <si>
    <t>26337</t>
  </si>
  <si>
    <t>26338</t>
  </si>
  <si>
    <t>26339</t>
  </si>
  <si>
    <t>26340</t>
  </si>
  <si>
    <t>26341</t>
  </si>
  <si>
    <t>26342</t>
  </si>
  <si>
    <t>26343</t>
  </si>
  <si>
    <t>26344</t>
  </si>
  <si>
    <t>26345</t>
  </si>
  <si>
    <t>26346</t>
  </si>
  <si>
    <t>26347</t>
  </si>
  <si>
    <t>26348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58</t>
  </si>
  <si>
    <t>26359</t>
  </si>
  <si>
    <t>26360</t>
  </si>
  <si>
    <t>26361</t>
  </si>
  <si>
    <t>26362</t>
  </si>
  <si>
    <t>26363</t>
  </si>
  <si>
    <t>26364</t>
  </si>
  <si>
    <t>26365</t>
  </si>
  <si>
    <t>26366</t>
  </si>
  <si>
    <t>26367</t>
  </si>
  <si>
    <t>26368</t>
  </si>
  <si>
    <t>26369</t>
  </si>
  <si>
    <t>26370</t>
  </si>
  <si>
    <t>26371</t>
  </si>
  <si>
    <t>26372</t>
  </si>
  <si>
    <t>26373</t>
  </si>
  <si>
    <t>26374</t>
  </si>
  <si>
    <t>26375</t>
  </si>
  <si>
    <t>26376</t>
  </si>
  <si>
    <t>26377</t>
  </si>
  <si>
    <t>26378</t>
  </si>
  <si>
    <t>26379</t>
  </si>
  <si>
    <t>26380</t>
  </si>
  <si>
    <t>26381</t>
  </si>
  <si>
    <t>26382</t>
  </si>
  <si>
    <t>26383</t>
  </si>
  <si>
    <t>26384</t>
  </si>
  <si>
    <t>26385</t>
  </si>
  <si>
    <t>26386</t>
  </si>
  <si>
    <t>26387</t>
  </si>
  <si>
    <t>26388</t>
  </si>
  <si>
    <t>26389</t>
  </si>
  <si>
    <t>26390</t>
  </si>
  <si>
    <t>26391</t>
  </si>
  <si>
    <t>26393</t>
  </si>
  <si>
    <t>26394</t>
  </si>
  <si>
    <t>26395</t>
  </si>
  <si>
    <t>26396</t>
  </si>
  <si>
    <t>26397</t>
  </si>
  <si>
    <t>26398</t>
  </si>
  <si>
    <t>26399</t>
  </si>
  <si>
    <t>26400</t>
  </si>
  <si>
    <t>26401</t>
  </si>
  <si>
    <t>26402</t>
  </si>
  <si>
    <t>26403</t>
  </si>
  <si>
    <t>26404</t>
  </si>
  <si>
    <t>26405</t>
  </si>
  <si>
    <t>26406</t>
  </si>
  <si>
    <t>26407</t>
  </si>
  <si>
    <t>26408</t>
  </si>
  <si>
    <t>26409</t>
  </si>
  <si>
    <t>26410</t>
  </si>
  <si>
    <t>26411</t>
  </si>
  <si>
    <t>26412</t>
  </si>
  <si>
    <t>26413</t>
  </si>
  <si>
    <t>26414</t>
  </si>
  <si>
    <t>26415</t>
  </si>
  <si>
    <t>26416</t>
  </si>
  <si>
    <t>26417</t>
  </si>
  <si>
    <t>26418</t>
  </si>
  <si>
    <t>26419</t>
  </si>
  <si>
    <t>26421</t>
  </si>
  <si>
    <t>26422</t>
  </si>
  <si>
    <t>26423</t>
  </si>
  <si>
    <t>26424</t>
  </si>
  <si>
    <t>26425</t>
  </si>
  <si>
    <t>26426</t>
  </si>
  <si>
    <t>26427</t>
  </si>
  <si>
    <t>26428</t>
  </si>
  <si>
    <t>26429</t>
  </si>
  <si>
    <t>26430</t>
  </si>
  <si>
    <t>26432</t>
  </si>
  <si>
    <t>26433</t>
  </si>
  <si>
    <t>26434</t>
  </si>
  <si>
    <t>26435</t>
  </si>
  <si>
    <t>26436</t>
  </si>
  <si>
    <t>26437</t>
  </si>
  <si>
    <t>26438</t>
  </si>
  <si>
    <t>26439</t>
  </si>
  <si>
    <t>26440</t>
  </si>
  <si>
    <t>26441</t>
  </si>
  <si>
    <t>26442</t>
  </si>
  <si>
    <t>26444</t>
  </si>
  <si>
    <t>26445</t>
  </si>
  <si>
    <t>26447</t>
  </si>
  <si>
    <t>26448</t>
  </si>
  <si>
    <t>26449</t>
  </si>
  <si>
    <t>26450</t>
  </si>
  <si>
    <t>26451</t>
  </si>
  <si>
    <t>26452</t>
  </si>
  <si>
    <t>26453</t>
  </si>
  <si>
    <t>26454</t>
  </si>
  <si>
    <t>26455</t>
  </si>
  <si>
    <t>26456</t>
  </si>
  <si>
    <t>26457</t>
  </si>
  <si>
    <t>26458</t>
  </si>
  <si>
    <t>26459</t>
  </si>
  <si>
    <t>26460</t>
  </si>
  <si>
    <t>26461</t>
  </si>
  <si>
    <t>26462</t>
  </si>
  <si>
    <t>26463</t>
  </si>
  <si>
    <t>26464</t>
  </si>
  <si>
    <t>26465</t>
  </si>
  <si>
    <t>26466</t>
  </si>
  <si>
    <t>26467</t>
  </si>
  <si>
    <t>26468</t>
  </si>
  <si>
    <t>26469</t>
  </si>
  <si>
    <t>26470</t>
  </si>
  <si>
    <t>26471</t>
  </si>
  <si>
    <t>26472</t>
  </si>
  <si>
    <t>26473</t>
  </si>
  <si>
    <t>26474</t>
  </si>
  <si>
    <t>26475</t>
  </si>
  <si>
    <t>26476</t>
  </si>
  <si>
    <t>26477</t>
  </si>
  <si>
    <t>26478</t>
  </si>
  <si>
    <t>26479</t>
  </si>
  <si>
    <t>26480</t>
  </si>
  <si>
    <t>26481</t>
  </si>
  <si>
    <t>26482</t>
  </si>
  <si>
    <t>26483</t>
  </si>
  <si>
    <t>26484</t>
  </si>
  <si>
    <t>26485</t>
  </si>
  <si>
    <t>26486</t>
  </si>
  <si>
    <t>26487</t>
  </si>
  <si>
    <t>26488</t>
  </si>
  <si>
    <t>26489</t>
  </si>
  <si>
    <t>26490</t>
  </si>
  <si>
    <t>26491</t>
  </si>
  <si>
    <t>26492</t>
  </si>
  <si>
    <t>26493</t>
  </si>
  <si>
    <t>26494</t>
  </si>
  <si>
    <t>26495</t>
  </si>
  <si>
    <t>26496</t>
  </si>
  <si>
    <t>26497</t>
  </si>
  <si>
    <t>26498</t>
  </si>
  <si>
    <t>26499</t>
  </si>
  <si>
    <t>26500</t>
  </si>
  <si>
    <t>26501</t>
  </si>
  <si>
    <t>26502</t>
  </si>
  <si>
    <t>26503</t>
  </si>
  <si>
    <t>26504</t>
  </si>
  <si>
    <t>26505</t>
  </si>
  <si>
    <t>26506</t>
  </si>
  <si>
    <t>26507</t>
  </si>
  <si>
    <t>26508</t>
  </si>
  <si>
    <t>26509</t>
  </si>
  <si>
    <t>26510</t>
  </si>
  <si>
    <t>26511</t>
  </si>
  <si>
    <t>26512</t>
  </si>
  <si>
    <t>26513</t>
  </si>
  <si>
    <t>26514</t>
  </si>
  <si>
    <t>26515</t>
  </si>
  <si>
    <t>26516</t>
  </si>
  <si>
    <t>26517</t>
  </si>
  <si>
    <t>26518</t>
  </si>
  <si>
    <t>26519</t>
  </si>
  <si>
    <t>26520</t>
  </si>
  <si>
    <t>26521</t>
  </si>
  <si>
    <t>26522</t>
  </si>
  <si>
    <t>26523</t>
  </si>
  <si>
    <t>26524</t>
  </si>
  <si>
    <t>26525</t>
  </si>
  <si>
    <t>26526</t>
  </si>
  <si>
    <t>26527</t>
  </si>
  <si>
    <t>26528</t>
  </si>
  <si>
    <t>26529</t>
  </si>
  <si>
    <t>26530</t>
  </si>
  <si>
    <t>26531</t>
  </si>
  <si>
    <t>26532</t>
  </si>
  <si>
    <t>26533</t>
  </si>
  <si>
    <t>26534</t>
  </si>
  <si>
    <t>26535</t>
  </si>
  <si>
    <t>26536</t>
  </si>
  <si>
    <t>26537</t>
  </si>
  <si>
    <t>26538</t>
  </si>
  <si>
    <t>26539</t>
  </si>
  <si>
    <t>26540</t>
  </si>
  <si>
    <t>26541</t>
  </si>
  <si>
    <t>26542</t>
  </si>
  <si>
    <t>26543</t>
  </si>
  <si>
    <t>26544</t>
  </si>
  <si>
    <t>26545</t>
  </si>
  <si>
    <t>26546</t>
  </si>
  <si>
    <t>26547</t>
  </si>
  <si>
    <t>26548</t>
  </si>
  <si>
    <t>26549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1</t>
  </si>
  <si>
    <t>26562</t>
  </si>
  <si>
    <t>26563</t>
  </si>
  <si>
    <t>26564</t>
  </si>
  <si>
    <t>26565</t>
  </si>
  <si>
    <t>26566</t>
  </si>
  <si>
    <t>26567</t>
  </si>
  <si>
    <t>26568</t>
  </si>
  <si>
    <t>26570</t>
  </si>
  <si>
    <t>26571</t>
  </si>
  <si>
    <t>26572</t>
  </si>
  <si>
    <t>26573</t>
  </si>
  <si>
    <t>26574</t>
  </si>
  <si>
    <t>26575</t>
  </si>
  <si>
    <t>26576</t>
  </si>
  <si>
    <t>26577</t>
  </si>
  <si>
    <t>26578</t>
  </si>
  <si>
    <t>26579</t>
  </si>
  <si>
    <t>26580</t>
  </si>
  <si>
    <t>26581</t>
  </si>
  <si>
    <t>26582</t>
  </si>
  <si>
    <t>26583</t>
  </si>
  <si>
    <t>26584</t>
  </si>
  <si>
    <t>26585</t>
  </si>
  <si>
    <t>26586</t>
  </si>
  <si>
    <t>26587</t>
  </si>
  <si>
    <t>26588</t>
  </si>
  <si>
    <t>26589</t>
  </si>
  <si>
    <t>26590</t>
  </si>
  <si>
    <t>26592</t>
  </si>
  <si>
    <t>26593</t>
  </si>
  <si>
    <t>26594</t>
  </si>
  <si>
    <t>26595</t>
  </si>
  <si>
    <t>26596</t>
  </si>
  <si>
    <t>26597</t>
  </si>
  <si>
    <t>26598</t>
  </si>
  <si>
    <t>26599</t>
  </si>
  <si>
    <t>26600</t>
  </si>
  <si>
    <t>26601</t>
  </si>
  <si>
    <t>26602</t>
  </si>
  <si>
    <t>26603</t>
  </si>
  <si>
    <t>26604</t>
  </si>
  <si>
    <t>26605</t>
  </si>
  <si>
    <t>26606</t>
  </si>
  <si>
    <t>26607</t>
  </si>
  <si>
    <t>26608</t>
  </si>
  <si>
    <t>26609</t>
  </si>
  <si>
    <t>26610</t>
  </si>
  <si>
    <t>26611</t>
  </si>
  <si>
    <t>26613</t>
  </si>
  <si>
    <t>26615</t>
  </si>
  <si>
    <t>26616</t>
  </si>
  <si>
    <t>26617</t>
  </si>
  <si>
    <t>26618</t>
  </si>
  <si>
    <t>26619</t>
  </si>
  <si>
    <t>26620</t>
  </si>
  <si>
    <t>26621</t>
  </si>
  <si>
    <t>26622</t>
  </si>
  <si>
    <t>26623</t>
  </si>
  <si>
    <t>26624</t>
  </si>
  <si>
    <t>26625</t>
  </si>
  <si>
    <t>26626</t>
  </si>
  <si>
    <t>26627</t>
  </si>
  <si>
    <t>26628</t>
  </si>
  <si>
    <t>26629</t>
  </si>
  <si>
    <t>26630</t>
  </si>
  <si>
    <t>26631</t>
  </si>
  <si>
    <t>26632</t>
  </si>
  <si>
    <t>26633</t>
  </si>
  <si>
    <t>26634</t>
  </si>
  <si>
    <t>26635</t>
  </si>
  <si>
    <t>26636</t>
  </si>
  <si>
    <t>26637</t>
  </si>
  <si>
    <t>26638</t>
  </si>
  <si>
    <t>26639</t>
  </si>
  <si>
    <t>26640</t>
  </si>
  <si>
    <t>26641</t>
  </si>
  <si>
    <t>26642</t>
  </si>
  <si>
    <t>26643</t>
  </si>
  <si>
    <t>26644</t>
  </si>
  <si>
    <t>26645</t>
  </si>
  <si>
    <t>26646</t>
  </si>
  <si>
    <t>26647</t>
  </si>
  <si>
    <t>26648</t>
  </si>
  <si>
    <t>26649</t>
  </si>
  <si>
    <t>26650</t>
  </si>
  <si>
    <t>26651</t>
  </si>
  <si>
    <t>26652</t>
  </si>
  <si>
    <t>26653</t>
  </si>
  <si>
    <t>26654</t>
  </si>
  <si>
    <t>26655</t>
  </si>
  <si>
    <t>26656</t>
  </si>
  <si>
    <t>26657</t>
  </si>
  <si>
    <t>26658</t>
  </si>
  <si>
    <t>26659</t>
  </si>
  <si>
    <t>26660</t>
  </si>
  <si>
    <t>26661</t>
  </si>
  <si>
    <t>26662</t>
  </si>
  <si>
    <t>26663</t>
  </si>
  <si>
    <t>26665</t>
  </si>
  <si>
    <t>26666</t>
  </si>
  <si>
    <t>26668</t>
  </si>
  <si>
    <t>26669</t>
  </si>
  <si>
    <t>26670</t>
  </si>
  <si>
    <t>26671</t>
  </si>
  <si>
    <t>26672</t>
  </si>
  <si>
    <t>26673</t>
  </si>
  <si>
    <t>26674</t>
  </si>
  <si>
    <t>26675</t>
  </si>
  <si>
    <t>26676</t>
  </si>
  <si>
    <t>26677</t>
  </si>
  <si>
    <t>26678</t>
  </si>
  <si>
    <t>26679</t>
  </si>
  <si>
    <t>26680</t>
  </si>
  <si>
    <t>26681</t>
  </si>
  <si>
    <t>26682</t>
  </si>
  <si>
    <t>26683</t>
  </si>
  <si>
    <t>26684</t>
  </si>
  <si>
    <t>26685</t>
  </si>
  <si>
    <t>26686</t>
  </si>
  <si>
    <t>26687</t>
  </si>
  <si>
    <t>26688</t>
  </si>
  <si>
    <t>26689</t>
  </si>
  <si>
    <t>26690</t>
  </si>
  <si>
    <t>26691</t>
  </si>
  <si>
    <t>26692</t>
  </si>
  <si>
    <t>26693</t>
  </si>
  <si>
    <t>26694</t>
  </si>
  <si>
    <t>26695</t>
  </si>
  <si>
    <t>26696</t>
  </si>
  <si>
    <t>26697</t>
  </si>
  <si>
    <t>26698</t>
  </si>
  <si>
    <t>26699</t>
  </si>
  <si>
    <t>26700</t>
  </si>
  <si>
    <t>26701</t>
  </si>
  <si>
    <t>26702</t>
  </si>
  <si>
    <t>26703</t>
  </si>
  <si>
    <t>26704</t>
  </si>
  <si>
    <t>26705</t>
  </si>
  <si>
    <t>26706</t>
  </si>
  <si>
    <t>26707</t>
  </si>
  <si>
    <t>26708</t>
  </si>
  <si>
    <t>26709</t>
  </si>
  <si>
    <t>26710</t>
  </si>
  <si>
    <t>26711</t>
  </si>
  <si>
    <t>26712</t>
  </si>
  <si>
    <t>26713</t>
  </si>
  <si>
    <t>26714</t>
  </si>
  <si>
    <t>26715</t>
  </si>
  <si>
    <t>26716</t>
  </si>
  <si>
    <t>26717</t>
  </si>
  <si>
    <t>26718</t>
  </si>
  <si>
    <t>26719</t>
  </si>
  <si>
    <t>26720</t>
  </si>
  <si>
    <t>26721</t>
  </si>
  <si>
    <t>26722</t>
  </si>
  <si>
    <t>26723</t>
  </si>
  <si>
    <t>26724</t>
  </si>
  <si>
    <t>26725</t>
  </si>
  <si>
    <t>26726</t>
  </si>
  <si>
    <t>26727</t>
  </si>
  <si>
    <t>26728</t>
  </si>
  <si>
    <t>26729</t>
  </si>
  <si>
    <t>26730</t>
  </si>
  <si>
    <t>26731</t>
  </si>
  <si>
    <t>26732</t>
  </si>
  <si>
    <t>26733</t>
  </si>
  <si>
    <t>26734</t>
  </si>
  <si>
    <t>26735</t>
  </si>
  <si>
    <t>26736</t>
  </si>
  <si>
    <t>26737</t>
  </si>
  <si>
    <t>26738</t>
  </si>
  <si>
    <t>26739</t>
  </si>
  <si>
    <t>26740</t>
  </si>
  <si>
    <t>26741</t>
  </si>
  <si>
    <t>26742</t>
  </si>
  <si>
    <t>26743</t>
  </si>
  <si>
    <t>26744</t>
  </si>
  <si>
    <t>26745</t>
  </si>
  <si>
    <t>26746</t>
  </si>
  <si>
    <t>26747</t>
  </si>
  <si>
    <t>26748</t>
  </si>
  <si>
    <t>26749</t>
  </si>
  <si>
    <t>26750</t>
  </si>
  <si>
    <t>26751</t>
  </si>
  <si>
    <t>26752</t>
  </si>
  <si>
    <t>26753</t>
  </si>
  <si>
    <t>26754</t>
  </si>
  <si>
    <t>26755</t>
  </si>
  <si>
    <t>26756</t>
  </si>
  <si>
    <t>26757</t>
  </si>
  <si>
    <t>26758</t>
  </si>
  <si>
    <t>26759</t>
  </si>
  <si>
    <t>26760</t>
  </si>
  <si>
    <t>26761</t>
  </si>
  <si>
    <t>26762</t>
  </si>
  <si>
    <t>26763</t>
  </si>
  <si>
    <t>26764</t>
  </si>
  <si>
    <t>26765</t>
  </si>
  <si>
    <t>26766</t>
  </si>
  <si>
    <t>26767</t>
  </si>
  <si>
    <t>26768</t>
  </si>
  <si>
    <t>26769</t>
  </si>
  <si>
    <t>26770</t>
  </si>
  <si>
    <t>26771</t>
  </si>
  <si>
    <t>26772</t>
  </si>
  <si>
    <t>26773</t>
  </si>
  <si>
    <t>26774</t>
  </si>
  <si>
    <t>26775</t>
  </si>
  <si>
    <t>26776</t>
  </si>
  <si>
    <t>26777</t>
  </si>
  <si>
    <t>26778</t>
  </si>
  <si>
    <t>26779</t>
  </si>
  <si>
    <t>26780</t>
  </si>
  <si>
    <t>26781</t>
  </si>
  <si>
    <t>26782</t>
  </si>
  <si>
    <t>26783</t>
  </si>
  <si>
    <t>26784</t>
  </si>
  <si>
    <t>26785</t>
  </si>
  <si>
    <t>26786</t>
  </si>
  <si>
    <t>26787</t>
  </si>
  <si>
    <t>26788</t>
  </si>
  <si>
    <t>26789</t>
  </si>
  <si>
    <t>26790</t>
  </si>
  <si>
    <t>26791</t>
  </si>
  <si>
    <t>26792</t>
  </si>
  <si>
    <t>26793</t>
  </si>
  <si>
    <t>26794</t>
  </si>
  <si>
    <t>26795</t>
  </si>
  <si>
    <t>26796</t>
  </si>
  <si>
    <t>26797</t>
  </si>
  <si>
    <t>26798</t>
  </si>
  <si>
    <t>26799</t>
  </si>
  <si>
    <t>26800</t>
  </si>
  <si>
    <t>26801</t>
  </si>
  <si>
    <t>26802</t>
  </si>
  <si>
    <t>26803</t>
  </si>
  <si>
    <t>26804</t>
  </si>
  <si>
    <t>26805</t>
  </si>
  <si>
    <t>26806</t>
  </si>
  <si>
    <t>26807</t>
  </si>
  <si>
    <t>26808</t>
  </si>
  <si>
    <t>26809</t>
  </si>
  <si>
    <t>26810</t>
  </si>
  <si>
    <t>26811</t>
  </si>
  <si>
    <t>26812</t>
  </si>
  <si>
    <t>26813</t>
  </si>
  <si>
    <t>26814</t>
  </si>
  <si>
    <t>26815</t>
  </si>
  <si>
    <t>26816</t>
  </si>
  <si>
    <t>26817</t>
  </si>
  <si>
    <t>26818</t>
  </si>
  <si>
    <t>26819</t>
  </si>
  <si>
    <t>26820</t>
  </si>
  <si>
    <t>26821</t>
  </si>
  <si>
    <t>26822</t>
  </si>
  <si>
    <t>26823</t>
  </si>
  <si>
    <t>26824</t>
  </si>
  <si>
    <t>26825</t>
  </si>
  <si>
    <t>26826</t>
  </si>
  <si>
    <t>26827</t>
  </si>
  <si>
    <t>26828</t>
  </si>
  <si>
    <t>26829</t>
  </si>
  <si>
    <t>26830</t>
  </si>
  <si>
    <t>26831</t>
  </si>
  <si>
    <t>26832</t>
  </si>
  <si>
    <t>26833</t>
  </si>
  <si>
    <t>26834</t>
  </si>
  <si>
    <t>26835</t>
  </si>
  <si>
    <t>26836</t>
  </si>
  <si>
    <t>26838</t>
  </si>
  <si>
    <t>26839</t>
  </si>
  <si>
    <t>26840</t>
  </si>
  <si>
    <t>26841</t>
  </si>
  <si>
    <t>26842</t>
  </si>
  <si>
    <t>26843</t>
  </si>
  <si>
    <t>26844</t>
  </si>
  <si>
    <t>26845</t>
  </si>
  <si>
    <t>26846</t>
  </si>
  <si>
    <t>26847</t>
  </si>
  <si>
    <t>26848</t>
  </si>
  <si>
    <t>26849</t>
  </si>
  <si>
    <t>26850</t>
  </si>
  <si>
    <t>26851</t>
  </si>
  <si>
    <t>26852</t>
  </si>
  <si>
    <t>26853</t>
  </si>
  <si>
    <t>26854</t>
  </si>
  <si>
    <t>26855</t>
  </si>
  <si>
    <t>26856</t>
  </si>
  <si>
    <t>26857</t>
  </si>
  <si>
    <t>26858</t>
  </si>
  <si>
    <t>26859</t>
  </si>
  <si>
    <t>26860</t>
  </si>
  <si>
    <t>26861</t>
  </si>
  <si>
    <t>26862</t>
  </si>
  <si>
    <t>26863</t>
  </si>
  <si>
    <t>26864</t>
  </si>
  <si>
    <t>26865</t>
  </si>
  <si>
    <t>26866</t>
  </si>
  <si>
    <t>26867</t>
  </si>
  <si>
    <t>26868</t>
  </si>
  <si>
    <t>26869</t>
  </si>
  <si>
    <t>26870</t>
  </si>
  <si>
    <t>26871</t>
  </si>
  <si>
    <t>26872</t>
  </si>
  <si>
    <t>26873</t>
  </si>
  <si>
    <t>26874</t>
  </si>
  <si>
    <t>26875</t>
  </si>
  <si>
    <t>26876</t>
  </si>
  <si>
    <t>26877</t>
  </si>
  <si>
    <t>26878</t>
  </si>
  <si>
    <t>26879</t>
  </si>
  <si>
    <t>26880</t>
  </si>
  <si>
    <t>26881</t>
  </si>
  <si>
    <t>26882</t>
  </si>
  <si>
    <t>26884</t>
  </si>
  <si>
    <t>26886</t>
  </si>
  <si>
    <t>26887</t>
  </si>
  <si>
    <t>26888</t>
  </si>
  <si>
    <t>26889</t>
  </si>
  <si>
    <t>26890</t>
  </si>
  <si>
    <t>26891</t>
  </si>
  <si>
    <t>26892</t>
  </si>
  <si>
    <t>26893</t>
  </si>
  <si>
    <t>26894</t>
  </si>
  <si>
    <t>26895</t>
  </si>
  <si>
    <t>26896</t>
  </si>
  <si>
    <t>26897</t>
  </si>
  <si>
    <t>26898</t>
  </si>
  <si>
    <t>26899</t>
  </si>
  <si>
    <t>26900</t>
  </si>
  <si>
    <t>26901</t>
  </si>
  <si>
    <t>26902</t>
  </si>
  <si>
    <t>26904</t>
  </si>
  <si>
    <t>26905</t>
  </si>
  <si>
    <t>26906</t>
  </si>
  <si>
    <t>26907</t>
  </si>
  <si>
    <t>26908</t>
  </si>
  <si>
    <t>26909</t>
  </si>
  <si>
    <t>26910</t>
  </si>
  <si>
    <t>26911</t>
  </si>
  <si>
    <t>26912</t>
  </si>
  <si>
    <t>26913</t>
  </si>
  <si>
    <t>26914</t>
  </si>
  <si>
    <t>26915</t>
  </si>
  <si>
    <t>26916</t>
  </si>
  <si>
    <t>26918</t>
  </si>
  <si>
    <t>26919</t>
  </si>
  <si>
    <t>26920</t>
  </si>
  <si>
    <t>26921</t>
  </si>
  <si>
    <t>26922</t>
  </si>
  <si>
    <t>26923</t>
  </si>
  <si>
    <t>26924</t>
  </si>
  <si>
    <t>26925</t>
  </si>
  <si>
    <t>26926</t>
  </si>
  <si>
    <t>26927</t>
  </si>
  <si>
    <t>26928</t>
  </si>
  <si>
    <t>26929</t>
  </si>
  <si>
    <t>26930</t>
  </si>
  <si>
    <t>26931</t>
  </si>
  <si>
    <t>26932</t>
  </si>
  <si>
    <t>26933</t>
  </si>
  <si>
    <t>26934</t>
  </si>
  <si>
    <t>26935</t>
  </si>
  <si>
    <t>26936</t>
  </si>
  <si>
    <t>26937</t>
  </si>
  <si>
    <t>26938</t>
  </si>
  <si>
    <t>26939</t>
  </si>
  <si>
    <t>26940</t>
  </si>
  <si>
    <t>26941</t>
  </si>
  <si>
    <t>26942</t>
  </si>
  <si>
    <t>26943</t>
  </si>
  <si>
    <t>26944</t>
  </si>
  <si>
    <t>26945</t>
  </si>
  <si>
    <t>26946</t>
  </si>
  <si>
    <t>26947</t>
  </si>
  <si>
    <t>26948</t>
  </si>
  <si>
    <t>26949</t>
  </si>
  <si>
    <t>26950</t>
  </si>
  <si>
    <t>26952</t>
  </si>
  <si>
    <t>26953</t>
  </si>
  <si>
    <t>26954</t>
  </si>
  <si>
    <t>26955</t>
  </si>
  <si>
    <t>26956</t>
  </si>
  <si>
    <t>26957</t>
  </si>
  <si>
    <t>26958</t>
  </si>
  <si>
    <t>26959</t>
  </si>
  <si>
    <t>26960</t>
  </si>
  <si>
    <t>26961</t>
  </si>
  <si>
    <t>26962</t>
  </si>
  <si>
    <t>26964</t>
  </si>
  <si>
    <t>26965</t>
  </si>
  <si>
    <t>26966</t>
  </si>
  <si>
    <t>26967</t>
  </si>
  <si>
    <t>26968</t>
  </si>
  <si>
    <t>26969</t>
  </si>
  <si>
    <t>26970</t>
  </si>
  <si>
    <t>26971</t>
  </si>
  <si>
    <t>26972</t>
  </si>
  <si>
    <t>26973</t>
  </si>
  <si>
    <t>26974</t>
  </si>
  <si>
    <t>26975</t>
  </si>
  <si>
    <t>26976</t>
  </si>
  <si>
    <t>26977</t>
  </si>
  <si>
    <t>26978</t>
  </si>
  <si>
    <t>26979</t>
  </si>
  <si>
    <t>26980</t>
  </si>
  <si>
    <t>26981</t>
  </si>
  <si>
    <t>26982</t>
  </si>
  <si>
    <t>26983</t>
  </si>
  <si>
    <t>26984</t>
  </si>
  <si>
    <t>26986</t>
  </si>
  <si>
    <t>26987</t>
  </si>
  <si>
    <t>26988</t>
  </si>
  <si>
    <t>26989</t>
  </si>
  <si>
    <t>26990</t>
  </si>
  <si>
    <t>26992</t>
  </si>
  <si>
    <t>26993</t>
  </si>
  <si>
    <t>26995</t>
  </si>
  <si>
    <t>26996</t>
  </si>
  <si>
    <t>26997</t>
  </si>
  <si>
    <t>26998</t>
  </si>
  <si>
    <t>26999</t>
  </si>
  <si>
    <t>27000</t>
  </si>
  <si>
    <t>27001</t>
  </si>
  <si>
    <t>27002</t>
  </si>
  <si>
    <t>27004</t>
  </si>
  <si>
    <t>27006</t>
  </si>
  <si>
    <t>27007</t>
  </si>
  <si>
    <t>27008</t>
  </si>
  <si>
    <t>27009</t>
  </si>
  <si>
    <t>27010</t>
  </si>
  <si>
    <t>27011</t>
  </si>
  <si>
    <t>27012</t>
  </si>
  <si>
    <t>27013</t>
  </si>
  <si>
    <t>27014</t>
  </si>
  <si>
    <t>27015</t>
  </si>
  <si>
    <t>27016</t>
  </si>
  <si>
    <t>27017</t>
  </si>
  <si>
    <t>27018</t>
  </si>
  <si>
    <t>27019</t>
  </si>
  <si>
    <t>27020</t>
  </si>
  <si>
    <t>27021</t>
  </si>
  <si>
    <t>27022</t>
  </si>
  <si>
    <t>27023</t>
  </si>
  <si>
    <t>27024</t>
  </si>
  <si>
    <t>27025</t>
  </si>
  <si>
    <t>27026</t>
  </si>
  <si>
    <t>27027</t>
  </si>
  <si>
    <t>27028</t>
  </si>
  <si>
    <t>27029</t>
  </si>
  <si>
    <t>27030</t>
  </si>
  <si>
    <t>27031</t>
  </si>
  <si>
    <t>27032</t>
  </si>
  <si>
    <t>27033</t>
  </si>
  <si>
    <t>27034</t>
  </si>
  <si>
    <t>27035</t>
  </si>
  <si>
    <t>27036</t>
  </si>
  <si>
    <t>27037</t>
  </si>
  <si>
    <t>27038</t>
  </si>
  <si>
    <t>27040</t>
  </si>
  <si>
    <t>27041</t>
  </si>
  <si>
    <t>27042</t>
  </si>
  <si>
    <t>27043</t>
  </si>
  <si>
    <t>27044</t>
  </si>
  <si>
    <t>27045</t>
  </si>
  <si>
    <t>27046</t>
  </si>
  <si>
    <t>27047</t>
  </si>
  <si>
    <t>27048</t>
  </si>
  <si>
    <t>27049</t>
  </si>
  <si>
    <t>27050</t>
  </si>
  <si>
    <t>27051</t>
  </si>
  <si>
    <t>27052</t>
  </si>
  <si>
    <t>27053</t>
  </si>
  <si>
    <t>27054</t>
  </si>
  <si>
    <t>27055</t>
  </si>
  <si>
    <t>27056</t>
  </si>
  <si>
    <t>27057</t>
  </si>
  <si>
    <t>27058</t>
  </si>
  <si>
    <t>27059</t>
  </si>
  <si>
    <t>27060</t>
  </si>
  <si>
    <t>27061</t>
  </si>
  <si>
    <t>27062</t>
  </si>
  <si>
    <t>27063</t>
  </si>
  <si>
    <t>27064</t>
  </si>
  <si>
    <t>27065</t>
  </si>
  <si>
    <t>27066</t>
  </si>
  <si>
    <t>27067</t>
  </si>
  <si>
    <t>27068</t>
  </si>
  <si>
    <t>27069</t>
  </si>
  <si>
    <t>27070</t>
  </si>
  <si>
    <t>27071</t>
  </si>
  <si>
    <t>27072</t>
  </si>
  <si>
    <t>27073</t>
  </si>
  <si>
    <t>27074</t>
  </si>
  <si>
    <t>27075</t>
  </si>
  <si>
    <t>27076</t>
  </si>
  <si>
    <t>27077</t>
  </si>
  <si>
    <t>27078</t>
  </si>
  <si>
    <t>27079</t>
  </si>
  <si>
    <t>27080</t>
  </si>
  <si>
    <t>27081</t>
  </si>
  <si>
    <t>27082</t>
  </si>
  <si>
    <t>27083</t>
  </si>
  <si>
    <t>27084</t>
  </si>
  <si>
    <t>27085</t>
  </si>
  <si>
    <t>27086</t>
  </si>
  <si>
    <t>27087</t>
  </si>
  <si>
    <t>27088</t>
  </si>
  <si>
    <t>27089</t>
  </si>
  <si>
    <t>27090</t>
  </si>
  <si>
    <t>27091</t>
  </si>
  <si>
    <t>27092</t>
  </si>
  <si>
    <t>27093</t>
  </si>
  <si>
    <t>27094</t>
  </si>
  <si>
    <t>27095</t>
  </si>
  <si>
    <t>27096</t>
  </si>
  <si>
    <t>27097</t>
  </si>
  <si>
    <t>27098</t>
  </si>
  <si>
    <t>27099</t>
  </si>
  <si>
    <t>27100</t>
  </si>
  <si>
    <t>27101</t>
  </si>
  <si>
    <t>27102</t>
  </si>
  <si>
    <t>27103</t>
  </si>
  <si>
    <t>27104</t>
  </si>
  <si>
    <t>27105</t>
  </si>
  <si>
    <t>27106</t>
  </si>
  <si>
    <t>27107</t>
  </si>
  <si>
    <t>27108</t>
  </si>
  <si>
    <t>27109</t>
  </si>
  <si>
    <t>27110</t>
  </si>
  <si>
    <t>27111</t>
  </si>
  <si>
    <t>27112</t>
  </si>
  <si>
    <t>27113</t>
  </si>
  <si>
    <t>27114</t>
  </si>
  <si>
    <t>27115</t>
  </si>
  <si>
    <t>27116</t>
  </si>
  <si>
    <t>27117</t>
  </si>
  <si>
    <t>27118</t>
  </si>
  <si>
    <t>27119</t>
  </si>
  <si>
    <t>27120</t>
  </si>
  <si>
    <t>27121</t>
  </si>
  <si>
    <t>27122</t>
  </si>
  <si>
    <t>27123</t>
  </si>
  <si>
    <t>27124</t>
  </si>
  <si>
    <t>27125</t>
  </si>
  <si>
    <t>27127</t>
  </si>
  <si>
    <t>27128</t>
  </si>
  <si>
    <t>27129</t>
  </si>
  <si>
    <t>27130</t>
  </si>
  <si>
    <t>27131</t>
  </si>
  <si>
    <t>27132</t>
  </si>
  <si>
    <t>27134</t>
  </si>
  <si>
    <t>27135</t>
  </si>
  <si>
    <t>27136</t>
  </si>
  <si>
    <t>27137</t>
  </si>
  <si>
    <t>27138</t>
  </si>
  <si>
    <t>27139</t>
  </si>
  <si>
    <t>27140</t>
  </si>
  <si>
    <t>27141</t>
  </si>
  <si>
    <t>27142</t>
  </si>
  <si>
    <t>27143</t>
  </si>
  <si>
    <t>27144</t>
  </si>
  <si>
    <t>27145</t>
  </si>
  <si>
    <t>27146</t>
  </si>
  <si>
    <t>27147</t>
  </si>
  <si>
    <t>27148</t>
  </si>
  <si>
    <t>27149</t>
  </si>
  <si>
    <t>27150</t>
  </si>
  <si>
    <t>27151</t>
  </si>
  <si>
    <t>27152</t>
  </si>
  <si>
    <t>27153</t>
  </si>
  <si>
    <t>27154</t>
  </si>
  <si>
    <t>27155</t>
  </si>
  <si>
    <t>27156</t>
  </si>
  <si>
    <t>27157</t>
  </si>
  <si>
    <t>27158</t>
  </si>
  <si>
    <t>27159</t>
  </si>
  <si>
    <t>27160</t>
  </si>
  <si>
    <t>27161</t>
  </si>
  <si>
    <t>27162</t>
  </si>
  <si>
    <t>27163</t>
  </si>
  <si>
    <t>27164</t>
  </si>
  <si>
    <t>27165</t>
  </si>
  <si>
    <t>27166</t>
  </si>
  <si>
    <t>27167</t>
  </si>
  <si>
    <t>27168</t>
  </si>
  <si>
    <t>27169</t>
  </si>
  <si>
    <t>27170</t>
  </si>
  <si>
    <t>27171</t>
  </si>
  <si>
    <t>27172</t>
  </si>
  <si>
    <t>27173</t>
  </si>
  <si>
    <t>27174</t>
  </si>
  <si>
    <t>27175</t>
  </si>
  <si>
    <t>27176</t>
  </si>
  <si>
    <t>27177</t>
  </si>
  <si>
    <t>27178</t>
  </si>
  <si>
    <t>27179</t>
  </si>
  <si>
    <t>27180</t>
  </si>
  <si>
    <t>27181</t>
  </si>
  <si>
    <t>27182</t>
  </si>
  <si>
    <t>27183</t>
  </si>
  <si>
    <t>27184</t>
  </si>
  <si>
    <t>27185</t>
  </si>
  <si>
    <t>27186</t>
  </si>
  <si>
    <t>27187</t>
  </si>
  <si>
    <t>27188</t>
  </si>
  <si>
    <t>27189</t>
  </si>
  <si>
    <t>27190</t>
  </si>
  <si>
    <t>27191</t>
  </si>
  <si>
    <t>27193</t>
  </si>
  <si>
    <t>27194</t>
  </si>
  <si>
    <t>27195</t>
  </si>
  <si>
    <t>27197</t>
  </si>
  <si>
    <t>27198</t>
  </si>
  <si>
    <t>27199</t>
  </si>
  <si>
    <t>27200</t>
  </si>
  <si>
    <t>27201</t>
  </si>
  <si>
    <t>27203</t>
  </si>
  <si>
    <t>27204</t>
  </si>
  <si>
    <t>27205</t>
  </si>
  <si>
    <t>27206</t>
  </si>
  <si>
    <t>27207</t>
  </si>
  <si>
    <t>27208</t>
  </si>
  <si>
    <t>27209</t>
  </si>
  <si>
    <t>27210</t>
  </si>
  <si>
    <t>27211</t>
  </si>
  <si>
    <t>27212</t>
  </si>
  <si>
    <t>27213</t>
  </si>
  <si>
    <t>27214</t>
  </si>
  <si>
    <t>27215</t>
  </si>
  <si>
    <t>27216</t>
  </si>
  <si>
    <t>27217</t>
  </si>
  <si>
    <t>27218</t>
  </si>
  <si>
    <t>27219</t>
  </si>
  <si>
    <t>27220</t>
  </si>
  <si>
    <t>27221</t>
  </si>
  <si>
    <t>27222</t>
  </si>
  <si>
    <t>27223</t>
  </si>
  <si>
    <t>27224</t>
  </si>
  <si>
    <t>27225</t>
  </si>
  <si>
    <t>27226</t>
  </si>
  <si>
    <t>27227</t>
  </si>
  <si>
    <t>27228</t>
  </si>
  <si>
    <t>27229</t>
  </si>
  <si>
    <t>27230</t>
  </si>
  <si>
    <t>27231</t>
  </si>
  <si>
    <t>27232</t>
  </si>
  <si>
    <t>27233</t>
  </si>
  <si>
    <t>27234</t>
  </si>
  <si>
    <t>27235</t>
  </si>
  <si>
    <t>27236</t>
  </si>
  <si>
    <t>27237</t>
  </si>
  <si>
    <t>27238</t>
  </si>
  <si>
    <t>27239</t>
  </si>
  <si>
    <t>27240</t>
  </si>
  <si>
    <t>27241</t>
  </si>
  <si>
    <t>27242</t>
  </si>
  <si>
    <t>27243</t>
  </si>
  <si>
    <t>27244</t>
  </si>
  <si>
    <t>27245</t>
  </si>
  <si>
    <t>27246</t>
  </si>
  <si>
    <t>27247</t>
  </si>
  <si>
    <t>27248</t>
  </si>
  <si>
    <t>27249</t>
  </si>
  <si>
    <t>27250</t>
  </si>
  <si>
    <t>27251</t>
  </si>
  <si>
    <t>27252</t>
  </si>
  <si>
    <t>27253</t>
  </si>
  <si>
    <t>27254</t>
  </si>
  <si>
    <t>27255</t>
  </si>
  <si>
    <t>27256</t>
  </si>
  <si>
    <t>27257</t>
  </si>
  <si>
    <t>27258</t>
  </si>
  <si>
    <t>27259</t>
  </si>
  <si>
    <t>27260</t>
  </si>
  <si>
    <t>27261</t>
  </si>
  <si>
    <t>27262</t>
  </si>
  <si>
    <t>27263</t>
  </si>
  <si>
    <t>27264</t>
  </si>
  <si>
    <t>27265</t>
  </si>
  <si>
    <t>27266</t>
  </si>
  <si>
    <t>27267</t>
  </si>
  <si>
    <t>27268</t>
  </si>
  <si>
    <t>27269</t>
  </si>
  <si>
    <t>27270</t>
  </si>
  <si>
    <t>27271</t>
  </si>
  <si>
    <t>27272</t>
  </si>
  <si>
    <t>27274</t>
  </si>
  <si>
    <t>27275</t>
  </si>
  <si>
    <t>27276</t>
  </si>
  <si>
    <t>27277</t>
  </si>
  <si>
    <t>27278</t>
  </si>
  <si>
    <t>27279</t>
  </si>
  <si>
    <t>27280</t>
  </si>
  <si>
    <t>27281</t>
  </si>
  <si>
    <t>27282</t>
  </si>
  <si>
    <t>27284</t>
  </si>
  <si>
    <t>27286</t>
  </si>
  <si>
    <t>27287</t>
  </si>
  <si>
    <t>27288</t>
  </si>
  <si>
    <t>27289</t>
  </si>
  <si>
    <t>27290</t>
  </si>
  <si>
    <t>27291</t>
  </si>
  <si>
    <t>27292</t>
  </si>
  <si>
    <t>27293</t>
  </si>
  <si>
    <t>27294</t>
  </si>
  <si>
    <t>27296</t>
  </si>
  <si>
    <t>27297</t>
  </si>
  <si>
    <t>27298</t>
  </si>
  <si>
    <t>27299</t>
  </si>
  <si>
    <t>27300</t>
  </si>
  <si>
    <t>27301</t>
  </si>
  <si>
    <t>27302</t>
  </si>
  <si>
    <t>27303</t>
  </si>
  <si>
    <t>27304</t>
  </si>
  <si>
    <t>27305</t>
  </si>
  <si>
    <t>27306</t>
  </si>
  <si>
    <t>27307</t>
  </si>
  <si>
    <t>27308</t>
  </si>
  <si>
    <t>27309</t>
  </si>
  <si>
    <t>27310</t>
  </si>
  <si>
    <t>27311</t>
  </si>
  <si>
    <t>27312</t>
  </si>
  <si>
    <t>27313</t>
  </si>
  <si>
    <t>27314</t>
  </si>
  <si>
    <t>27315</t>
  </si>
  <si>
    <t>27316</t>
  </si>
  <si>
    <t>27317</t>
  </si>
  <si>
    <t>27318</t>
  </si>
  <si>
    <t>27319</t>
  </si>
  <si>
    <t>27320</t>
  </si>
  <si>
    <t>27321</t>
  </si>
  <si>
    <t>27322</t>
  </si>
  <si>
    <t>27323</t>
  </si>
  <si>
    <t>27324</t>
  </si>
  <si>
    <t>27325</t>
  </si>
  <si>
    <t>27326</t>
  </si>
  <si>
    <t>27327</t>
  </si>
  <si>
    <t>27328</t>
  </si>
  <si>
    <t>27329</t>
  </si>
  <si>
    <t>27330</t>
  </si>
  <si>
    <t>27331</t>
  </si>
  <si>
    <t>27332</t>
  </si>
  <si>
    <t>27333</t>
  </si>
  <si>
    <t>27334</t>
  </si>
  <si>
    <t>27335</t>
  </si>
  <si>
    <t>27336</t>
  </si>
  <si>
    <t>27337</t>
  </si>
  <si>
    <t>27338</t>
  </si>
  <si>
    <t>27339</t>
  </si>
  <si>
    <t>27340</t>
  </si>
  <si>
    <t>27341</t>
  </si>
  <si>
    <t>27342</t>
  </si>
  <si>
    <t>27343</t>
  </si>
  <si>
    <t>27344</t>
  </si>
  <si>
    <t>27345</t>
  </si>
  <si>
    <t>27346</t>
  </si>
  <si>
    <t>27347</t>
  </si>
  <si>
    <t>27348</t>
  </si>
  <si>
    <t>27349</t>
  </si>
  <si>
    <t>27350</t>
  </si>
  <si>
    <t>27351</t>
  </si>
  <si>
    <t>27352</t>
  </si>
  <si>
    <t>27353</t>
  </si>
  <si>
    <t>27354</t>
  </si>
  <si>
    <t>27355</t>
  </si>
  <si>
    <t>27356</t>
  </si>
  <si>
    <t>27357</t>
  </si>
  <si>
    <t>27358</t>
  </si>
  <si>
    <t>27359</t>
  </si>
  <si>
    <t>27360</t>
  </si>
  <si>
    <t>27361</t>
  </si>
  <si>
    <t>27363</t>
  </si>
  <si>
    <t>27364</t>
  </si>
  <si>
    <t>27365</t>
  </si>
  <si>
    <t>27366</t>
  </si>
  <si>
    <t>27367</t>
  </si>
  <si>
    <t>27368</t>
  </si>
  <si>
    <t>27369</t>
  </si>
  <si>
    <t>27370</t>
  </si>
  <si>
    <t>27371</t>
  </si>
  <si>
    <t>27372</t>
  </si>
  <si>
    <t>27373</t>
  </si>
  <si>
    <t>27374</t>
  </si>
  <si>
    <t>27375</t>
  </si>
  <si>
    <t>27376</t>
  </si>
  <si>
    <t>27377</t>
  </si>
  <si>
    <t>27378</t>
  </si>
  <si>
    <t>27379</t>
  </si>
  <si>
    <t>27380</t>
  </si>
  <si>
    <t>27381</t>
  </si>
  <si>
    <t>27382</t>
  </si>
  <si>
    <t>27383</t>
  </si>
  <si>
    <t>27384</t>
  </si>
  <si>
    <t>27385</t>
  </si>
  <si>
    <t>27386</t>
  </si>
  <si>
    <t>27387</t>
  </si>
  <si>
    <t>27388</t>
  </si>
  <si>
    <t>27389</t>
  </si>
  <si>
    <t>27390</t>
  </si>
  <si>
    <t>27391</t>
  </si>
  <si>
    <t>27392</t>
  </si>
  <si>
    <t>27393</t>
  </si>
  <si>
    <t>27394</t>
  </si>
  <si>
    <t>27395</t>
  </si>
  <si>
    <t>27396</t>
  </si>
  <si>
    <t>27397</t>
  </si>
  <si>
    <t>27398</t>
  </si>
  <si>
    <t>27399</t>
  </si>
  <si>
    <t>27400</t>
  </si>
  <si>
    <t>27401</t>
  </si>
  <si>
    <t>27402</t>
  </si>
  <si>
    <t>27403</t>
  </si>
  <si>
    <t>27404</t>
  </si>
  <si>
    <t>27405</t>
  </si>
  <si>
    <t>27406</t>
  </si>
  <si>
    <t>27407</t>
  </si>
  <si>
    <t>27408</t>
  </si>
  <si>
    <t>27409</t>
  </si>
  <si>
    <t>27410</t>
  </si>
  <si>
    <t>27412</t>
  </si>
  <si>
    <t>27413</t>
  </si>
  <si>
    <t>27414</t>
  </si>
  <si>
    <t>27415</t>
  </si>
  <si>
    <t>27416</t>
  </si>
  <si>
    <t>27417</t>
  </si>
  <si>
    <t>27418</t>
  </si>
  <si>
    <t>27419</t>
  </si>
  <si>
    <t>27420</t>
  </si>
  <si>
    <t>27421</t>
  </si>
  <si>
    <t>27422</t>
  </si>
  <si>
    <t>27423</t>
  </si>
  <si>
    <t>27424</t>
  </si>
  <si>
    <t>27425</t>
  </si>
  <si>
    <t>27426</t>
  </si>
  <si>
    <t>27428</t>
  </si>
  <si>
    <t>27429</t>
  </si>
  <si>
    <t>27430</t>
  </si>
  <si>
    <t>27431</t>
  </si>
  <si>
    <t>27432</t>
  </si>
  <si>
    <t>27433</t>
  </si>
  <si>
    <t>27434</t>
  </si>
  <si>
    <t>27435</t>
  </si>
  <si>
    <t>27436</t>
  </si>
  <si>
    <t>27437</t>
  </si>
  <si>
    <t>27438</t>
  </si>
  <si>
    <t>27439</t>
  </si>
  <si>
    <t>27440</t>
  </si>
  <si>
    <t>27441</t>
  </si>
  <si>
    <t>27442</t>
  </si>
  <si>
    <t>27443</t>
  </si>
  <si>
    <t>27444</t>
  </si>
  <si>
    <t>27445</t>
  </si>
  <si>
    <t>27446</t>
  </si>
  <si>
    <t>27447</t>
  </si>
  <si>
    <t>27448</t>
  </si>
  <si>
    <t>27449</t>
  </si>
  <si>
    <t>27450</t>
  </si>
  <si>
    <t>27451</t>
  </si>
  <si>
    <t>27452</t>
  </si>
  <si>
    <t>27453</t>
  </si>
  <si>
    <t>27454</t>
  </si>
  <si>
    <t>27455</t>
  </si>
  <si>
    <t>27456</t>
  </si>
  <si>
    <t>27457</t>
  </si>
  <si>
    <t>27458</t>
  </si>
  <si>
    <t>27459</t>
  </si>
  <si>
    <t>27460</t>
  </si>
  <si>
    <t>27461</t>
  </si>
  <si>
    <t>27462</t>
  </si>
  <si>
    <t>27463</t>
  </si>
  <si>
    <t>27464</t>
  </si>
  <si>
    <t>27465</t>
  </si>
  <si>
    <t>27466</t>
  </si>
  <si>
    <t>27467</t>
  </si>
  <si>
    <t>27468</t>
  </si>
  <si>
    <t>27469</t>
  </si>
  <si>
    <t>27471</t>
  </si>
  <si>
    <t>27472</t>
  </si>
  <si>
    <t>27473</t>
  </si>
  <si>
    <t>27474</t>
  </si>
  <si>
    <t>27475</t>
  </si>
  <si>
    <t>27476</t>
  </si>
  <si>
    <t>27477</t>
  </si>
  <si>
    <t>27478</t>
  </si>
  <si>
    <t>27479</t>
  </si>
  <si>
    <t>27480</t>
  </si>
  <si>
    <t>27481</t>
  </si>
  <si>
    <t>27482</t>
  </si>
  <si>
    <t>27483</t>
  </si>
  <si>
    <t>27484</t>
  </si>
  <si>
    <t>27485</t>
  </si>
  <si>
    <t>27486</t>
  </si>
  <si>
    <t>27487</t>
  </si>
  <si>
    <t>27488</t>
  </si>
  <si>
    <t>27489</t>
  </si>
  <si>
    <t>27490</t>
  </si>
  <si>
    <t>27491</t>
  </si>
  <si>
    <t>27492</t>
  </si>
  <si>
    <t>27493</t>
  </si>
  <si>
    <t>27494</t>
  </si>
  <si>
    <t>27495</t>
  </si>
  <si>
    <t>27496</t>
  </si>
  <si>
    <t>27497</t>
  </si>
  <si>
    <t>27498</t>
  </si>
  <si>
    <t>27499</t>
  </si>
  <si>
    <t>27500</t>
  </si>
  <si>
    <t>27502</t>
  </si>
  <si>
    <t>27503</t>
  </si>
  <si>
    <t>27504</t>
  </si>
  <si>
    <t>27506</t>
  </si>
  <si>
    <t>27507</t>
  </si>
  <si>
    <t>27508</t>
  </si>
  <si>
    <t>27509</t>
  </si>
  <si>
    <t>27510</t>
  </si>
  <si>
    <t>27511</t>
  </si>
  <si>
    <t>27512</t>
  </si>
  <si>
    <t>27513</t>
  </si>
  <si>
    <t>27514</t>
  </si>
  <si>
    <t>27515</t>
  </si>
  <si>
    <t>27516</t>
  </si>
  <si>
    <t>27517</t>
  </si>
  <si>
    <t>27518</t>
  </si>
  <si>
    <t>27519</t>
  </si>
  <si>
    <t>27520</t>
  </si>
  <si>
    <t>27521</t>
  </si>
  <si>
    <t>27522</t>
  </si>
  <si>
    <t>27523</t>
  </si>
  <si>
    <t>27524</t>
  </si>
  <si>
    <t>27525</t>
  </si>
  <si>
    <t>27526</t>
  </si>
  <si>
    <t>27527</t>
  </si>
  <si>
    <t>27528</t>
  </si>
  <si>
    <t>27529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38</t>
  </si>
  <si>
    <t>27539</t>
  </si>
  <si>
    <t>27540</t>
  </si>
  <si>
    <t>27541</t>
  </si>
  <si>
    <t>27542</t>
  </si>
  <si>
    <t>27543</t>
  </si>
  <si>
    <t>27544</t>
  </si>
  <si>
    <t>27545</t>
  </si>
  <si>
    <t>27547</t>
  </si>
  <si>
    <t>27548</t>
  </si>
  <si>
    <t>27549</t>
  </si>
  <si>
    <t>27550</t>
  </si>
  <si>
    <t>27551</t>
  </si>
  <si>
    <t>27552</t>
  </si>
  <si>
    <t>27553</t>
  </si>
  <si>
    <t>27554</t>
  </si>
  <si>
    <t>27555</t>
  </si>
  <si>
    <t>27556</t>
  </si>
  <si>
    <t>27557</t>
  </si>
  <si>
    <t>27558</t>
  </si>
  <si>
    <t>27559</t>
  </si>
  <si>
    <t>27560</t>
  </si>
  <si>
    <t>27561</t>
  </si>
  <si>
    <t>27562</t>
  </si>
  <si>
    <t>27563</t>
  </si>
  <si>
    <t>27565</t>
  </si>
  <si>
    <t>27566</t>
  </si>
  <si>
    <t>27567</t>
  </si>
  <si>
    <t>27568</t>
  </si>
  <si>
    <t>27569</t>
  </si>
  <si>
    <t>27570</t>
  </si>
  <si>
    <t>27571</t>
  </si>
  <si>
    <t>27572</t>
  </si>
  <si>
    <t>27573</t>
  </si>
  <si>
    <t>27574</t>
  </si>
  <si>
    <t>27575</t>
  </si>
  <si>
    <t>27576</t>
  </si>
  <si>
    <t>27577</t>
  </si>
  <si>
    <t>27578</t>
  </si>
  <si>
    <t>27580</t>
  </si>
  <si>
    <t>27581</t>
  </si>
  <si>
    <t>27582</t>
  </si>
  <si>
    <t>27583</t>
  </si>
  <si>
    <t>27584</t>
  </si>
  <si>
    <t>27585</t>
  </si>
  <si>
    <t>27586</t>
  </si>
  <si>
    <t>27587</t>
  </si>
  <si>
    <t>27588</t>
  </si>
  <si>
    <t>27589</t>
  </si>
  <si>
    <t>27590</t>
  </si>
  <si>
    <t>27591</t>
  </si>
  <si>
    <t>27592</t>
  </si>
  <si>
    <t>27593</t>
  </si>
  <si>
    <t>27595</t>
  </si>
  <si>
    <t>27596</t>
  </si>
  <si>
    <t>27597</t>
  </si>
  <si>
    <t>27598</t>
  </si>
  <si>
    <t>27599</t>
  </si>
  <si>
    <t>27600</t>
  </si>
  <si>
    <t>27602</t>
  </si>
  <si>
    <t>27603</t>
  </si>
  <si>
    <t>27604</t>
  </si>
  <si>
    <t>27605</t>
  </si>
  <si>
    <t>27606</t>
  </si>
  <si>
    <t>27607</t>
  </si>
  <si>
    <t>27608</t>
  </si>
  <si>
    <t>27609</t>
  </si>
  <si>
    <t>27610</t>
  </si>
  <si>
    <t>27611</t>
  </si>
  <si>
    <t>27612</t>
  </si>
  <si>
    <t>27613</t>
  </si>
  <si>
    <t>27614</t>
  </si>
  <si>
    <t>27615</t>
  </si>
  <si>
    <t>27616</t>
  </si>
  <si>
    <t>27617</t>
  </si>
  <si>
    <t>27618</t>
  </si>
  <si>
    <t>27619</t>
  </si>
  <si>
    <t>27620</t>
  </si>
  <si>
    <t>27621</t>
  </si>
  <si>
    <t>27622</t>
  </si>
  <si>
    <t>27623</t>
  </si>
  <si>
    <t>27624</t>
  </si>
  <si>
    <t>27625</t>
  </si>
  <si>
    <t>27626</t>
  </si>
  <si>
    <t>27627</t>
  </si>
  <si>
    <t>27628</t>
  </si>
  <si>
    <t>27629</t>
  </si>
  <si>
    <t>27631</t>
  </si>
  <si>
    <t>27632</t>
  </si>
  <si>
    <t>27633</t>
  </si>
  <si>
    <t>27634</t>
  </si>
  <si>
    <t>27635</t>
  </si>
  <si>
    <t>27636</t>
  </si>
  <si>
    <t>27637</t>
  </si>
  <si>
    <t>27638</t>
  </si>
  <si>
    <t>27639</t>
  </si>
  <si>
    <t>27640</t>
  </si>
  <si>
    <t>27641</t>
  </si>
  <si>
    <t>27642</t>
  </si>
  <si>
    <t>27643</t>
  </si>
  <si>
    <t>27644</t>
  </si>
  <si>
    <t>27645</t>
  </si>
  <si>
    <t>27646</t>
  </si>
  <si>
    <t>27647</t>
  </si>
  <si>
    <t>27648</t>
  </si>
  <si>
    <t>27649</t>
  </si>
  <si>
    <t>27651</t>
  </si>
  <si>
    <t>27652</t>
  </si>
  <si>
    <t>27653</t>
  </si>
  <si>
    <t>27654</t>
  </si>
  <si>
    <t>27655</t>
  </si>
  <si>
    <t>27656</t>
  </si>
  <si>
    <t>27657</t>
  </si>
  <si>
    <t>27658</t>
  </si>
  <si>
    <t>27659</t>
  </si>
  <si>
    <t>27660</t>
  </si>
  <si>
    <t>27661</t>
  </si>
  <si>
    <t>27662</t>
  </si>
  <si>
    <t>27663</t>
  </si>
  <si>
    <t>27665</t>
  </si>
  <si>
    <t>27666</t>
  </si>
  <si>
    <t>27667</t>
  </si>
  <si>
    <t>27668</t>
  </si>
  <si>
    <t>27669</t>
  </si>
  <si>
    <t>27671</t>
  </si>
  <si>
    <t>27672</t>
  </si>
  <si>
    <t>27673</t>
  </si>
  <si>
    <t>27674</t>
  </si>
  <si>
    <t>27675</t>
  </si>
  <si>
    <t>27676</t>
  </si>
  <si>
    <t>27677</t>
  </si>
  <si>
    <t>27678</t>
  </si>
  <si>
    <t>27679</t>
  </si>
  <si>
    <t>27680</t>
  </si>
  <si>
    <t>27681</t>
  </si>
  <si>
    <t>27682</t>
  </si>
  <si>
    <t>27683</t>
  </si>
  <si>
    <t>27684</t>
  </si>
  <si>
    <t>27685</t>
  </si>
  <si>
    <t>27686</t>
  </si>
  <si>
    <t>27687</t>
  </si>
  <si>
    <t>27688</t>
  </si>
  <si>
    <t>27689</t>
  </si>
  <si>
    <t>27690</t>
  </si>
  <si>
    <t>27691</t>
  </si>
  <si>
    <t>27692</t>
  </si>
  <si>
    <t>27693</t>
  </si>
  <si>
    <t>27694</t>
  </si>
  <si>
    <t>27695</t>
  </si>
  <si>
    <t>27697</t>
  </si>
  <si>
    <t>27698</t>
  </si>
  <si>
    <t>27699</t>
  </si>
  <si>
    <t>27700</t>
  </si>
  <si>
    <t>27701</t>
  </si>
  <si>
    <t>27702</t>
  </si>
  <si>
    <t>27703</t>
  </si>
  <si>
    <t>27704</t>
  </si>
  <si>
    <t>27705</t>
  </si>
  <si>
    <t>27706</t>
  </si>
  <si>
    <t>27707</t>
  </si>
  <si>
    <t>27708</t>
  </si>
  <si>
    <t>27709</t>
  </si>
  <si>
    <t>27710</t>
  </si>
  <si>
    <t>27711</t>
  </si>
  <si>
    <t>27712</t>
  </si>
  <si>
    <t>27713</t>
  </si>
  <si>
    <t>27714</t>
  </si>
  <si>
    <t>27715</t>
  </si>
  <si>
    <t>27716</t>
  </si>
  <si>
    <t>27717</t>
  </si>
  <si>
    <t>27718</t>
  </si>
  <si>
    <t>27719</t>
  </si>
  <si>
    <t>27720</t>
  </si>
  <si>
    <t>27721</t>
  </si>
  <si>
    <t>27722</t>
  </si>
  <si>
    <t>27723</t>
  </si>
  <si>
    <t>27724</t>
  </si>
  <si>
    <t>27725</t>
  </si>
  <si>
    <t>27726</t>
  </si>
  <si>
    <t>27727</t>
  </si>
  <si>
    <t>27728</t>
  </si>
  <si>
    <t>27729</t>
  </si>
  <si>
    <t>27730</t>
  </si>
  <si>
    <t>27731</t>
  </si>
  <si>
    <t>27732</t>
  </si>
  <si>
    <t>27733</t>
  </si>
  <si>
    <t>27734</t>
  </si>
  <si>
    <t>27735</t>
  </si>
  <si>
    <t>27736</t>
  </si>
  <si>
    <t>27737</t>
  </si>
  <si>
    <t>27738</t>
  </si>
  <si>
    <t>27739</t>
  </si>
  <si>
    <t>27740</t>
  </si>
  <si>
    <t>27741</t>
  </si>
  <si>
    <t>27742</t>
  </si>
  <si>
    <t>27743</t>
  </si>
  <si>
    <t>27744</t>
  </si>
  <si>
    <t>27745</t>
  </si>
  <si>
    <t>27746</t>
  </si>
  <si>
    <t>27747</t>
  </si>
  <si>
    <t>27748</t>
  </si>
  <si>
    <t>27749</t>
  </si>
  <si>
    <t>27750</t>
  </si>
  <si>
    <t>27751</t>
  </si>
  <si>
    <t>27752</t>
  </si>
  <si>
    <t>27753</t>
  </si>
  <si>
    <t>27754</t>
  </si>
  <si>
    <t>27755</t>
  </si>
  <si>
    <t>27756</t>
  </si>
  <si>
    <t>27757</t>
  </si>
  <si>
    <t>27758</t>
  </si>
  <si>
    <t>27759</t>
  </si>
  <si>
    <t>27760</t>
  </si>
  <si>
    <t>27761</t>
  </si>
  <si>
    <t>27762</t>
  </si>
  <si>
    <t>27763</t>
  </si>
  <si>
    <t>27764</t>
  </si>
  <si>
    <t>27765</t>
  </si>
  <si>
    <t>27766</t>
  </si>
  <si>
    <t>27767</t>
  </si>
  <si>
    <t>27768</t>
  </si>
  <si>
    <t>27769</t>
  </si>
  <si>
    <t>27770</t>
  </si>
  <si>
    <t>27771</t>
  </si>
  <si>
    <t>27772</t>
  </si>
  <si>
    <t>27773</t>
  </si>
  <si>
    <t>27774</t>
  </si>
  <si>
    <t>27775</t>
  </si>
  <si>
    <t>27776</t>
  </si>
  <si>
    <t>27777</t>
  </si>
  <si>
    <t>27778</t>
  </si>
  <si>
    <t>27779</t>
  </si>
  <si>
    <t>27780</t>
  </si>
  <si>
    <t>27781</t>
  </si>
  <si>
    <t>27782</t>
  </si>
  <si>
    <t>27783</t>
  </si>
  <si>
    <t>27784</t>
  </si>
  <si>
    <t>27785</t>
  </si>
  <si>
    <t>27786</t>
  </si>
  <si>
    <t>27787</t>
  </si>
  <si>
    <t>27788</t>
  </si>
  <si>
    <t>27789</t>
  </si>
  <si>
    <t>27790</t>
  </si>
  <si>
    <t>27791</t>
  </si>
  <si>
    <t>27792</t>
  </si>
  <si>
    <t>27793</t>
  </si>
  <si>
    <t>27794</t>
  </si>
  <si>
    <t>27795</t>
  </si>
  <si>
    <t>27796</t>
  </si>
  <si>
    <t>27799</t>
  </si>
  <si>
    <t>27800</t>
  </si>
  <si>
    <t>27801</t>
  </si>
  <si>
    <t>27802</t>
  </si>
  <si>
    <t>27803</t>
  </si>
  <si>
    <t>27804</t>
  </si>
  <si>
    <t>27805</t>
  </si>
  <si>
    <t>27806</t>
  </si>
  <si>
    <t>27807</t>
  </si>
  <si>
    <t>27808</t>
  </si>
  <si>
    <t>27809</t>
  </si>
  <si>
    <t>27810</t>
  </si>
  <si>
    <t>27811</t>
  </si>
  <si>
    <t>27812</t>
  </si>
  <si>
    <t>27813</t>
  </si>
  <si>
    <t>27814</t>
  </si>
  <si>
    <t>27815</t>
  </si>
  <si>
    <t>27816</t>
  </si>
  <si>
    <t>27817</t>
  </si>
  <si>
    <t>27818</t>
  </si>
  <si>
    <t>27819</t>
  </si>
  <si>
    <t>27820</t>
  </si>
  <si>
    <t>27821</t>
  </si>
  <si>
    <t>27822</t>
  </si>
  <si>
    <t>27823</t>
  </si>
  <si>
    <t>27824</t>
  </si>
  <si>
    <t>27825</t>
  </si>
  <si>
    <t>27826</t>
  </si>
  <si>
    <t>27827</t>
  </si>
  <si>
    <t>27828</t>
  </si>
  <si>
    <t>27829</t>
  </si>
  <si>
    <t>27830</t>
  </si>
  <si>
    <t>27831</t>
  </si>
  <si>
    <t>27832</t>
  </si>
  <si>
    <t>27833</t>
  </si>
  <si>
    <t>27834</t>
  </si>
  <si>
    <t>27835</t>
  </si>
  <si>
    <t>27836</t>
  </si>
  <si>
    <t>27837</t>
  </si>
  <si>
    <t>27838</t>
  </si>
  <si>
    <t>27839</t>
  </si>
  <si>
    <t>27840</t>
  </si>
  <si>
    <t>27841</t>
  </si>
  <si>
    <t>27842</t>
  </si>
  <si>
    <t>27843</t>
  </si>
  <si>
    <t>27844</t>
  </si>
  <si>
    <t>27845</t>
  </si>
  <si>
    <t>27846</t>
  </si>
  <si>
    <t>27847</t>
  </si>
  <si>
    <t>27848</t>
  </si>
  <si>
    <t>27849</t>
  </si>
  <si>
    <t>27850</t>
  </si>
  <si>
    <t>27851</t>
  </si>
  <si>
    <t>27852</t>
  </si>
  <si>
    <t>27853</t>
  </si>
  <si>
    <t>27854</t>
  </si>
  <si>
    <t>27855</t>
  </si>
  <si>
    <t>27856</t>
  </si>
  <si>
    <t>27857</t>
  </si>
  <si>
    <t>27858</t>
  </si>
  <si>
    <t>27859</t>
  </si>
  <si>
    <t>27860</t>
  </si>
  <si>
    <t>27861</t>
  </si>
  <si>
    <t>27862</t>
  </si>
  <si>
    <t>27863</t>
  </si>
  <si>
    <t>27864</t>
  </si>
  <si>
    <t>27865</t>
  </si>
  <si>
    <t>27866</t>
  </si>
  <si>
    <t>27867</t>
  </si>
  <si>
    <t>27868</t>
  </si>
  <si>
    <t>27870</t>
  </si>
  <si>
    <t>27871</t>
  </si>
  <si>
    <t>27872</t>
  </si>
  <si>
    <t>27873</t>
  </si>
  <si>
    <t>27874</t>
  </si>
  <si>
    <t>27875</t>
  </si>
  <si>
    <t>27876</t>
  </si>
  <si>
    <t>27877</t>
  </si>
  <si>
    <t>27878</t>
  </si>
  <si>
    <t>27879</t>
  </si>
  <si>
    <t>27881</t>
  </si>
  <si>
    <t>27882</t>
  </si>
  <si>
    <t>27883</t>
  </si>
  <si>
    <t>27884</t>
  </si>
  <si>
    <t>27885</t>
  </si>
  <si>
    <t>27886</t>
  </si>
  <si>
    <t>27887</t>
  </si>
  <si>
    <t>27888</t>
  </si>
  <si>
    <t>27889</t>
  </si>
  <si>
    <t>27890</t>
  </si>
  <si>
    <t>27891</t>
  </si>
  <si>
    <t>27892</t>
  </si>
  <si>
    <t>27893</t>
  </si>
  <si>
    <t>27894</t>
  </si>
  <si>
    <t>27895</t>
  </si>
  <si>
    <t>27896</t>
  </si>
  <si>
    <t>27897</t>
  </si>
  <si>
    <t>27898</t>
  </si>
  <si>
    <t>27899</t>
  </si>
  <si>
    <t>27900</t>
  </si>
  <si>
    <t>27901</t>
  </si>
  <si>
    <t>27902</t>
  </si>
  <si>
    <t>27903</t>
  </si>
  <si>
    <t>27904</t>
  </si>
  <si>
    <t>27905</t>
  </si>
  <si>
    <t>27906</t>
  </si>
  <si>
    <t>27907</t>
  </si>
  <si>
    <t>27908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8</t>
  </si>
  <si>
    <t>27919</t>
  </si>
  <si>
    <t>27920</t>
  </si>
  <si>
    <t>27921</t>
  </si>
  <si>
    <t>27922</t>
  </si>
  <si>
    <t>27923</t>
  </si>
  <si>
    <t>27924</t>
  </si>
  <si>
    <t>27925</t>
  </si>
  <si>
    <t>27926</t>
  </si>
  <si>
    <t>27927</t>
  </si>
  <si>
    <t>27928</t>
  </si>
  <si>
    <t>27930</t>
  </si>
  <si>
    <t>27931</t>
  </si>
  <si>
    <t>27932</t>
  </si>
  <si>
    <t>27933</t>
  </si>
  <si>
    <t>27934</t>
  </si>
  <si>
    <t>27935</t>
  </si>
  <si>
    <t>27936</t>
  </si>
  <si>
    <t>27937</t>
  </si>
  <si>
    <t>27938</t>
  </si>
  <si>
    <t>27939</t>
  </si>
  <si>
    <t>27940</t>
  </si>
  <si>
    <t>27941</t>
  </si>
  <si>
    <t>27942</t>
  </si>
  <si>
    <t>27943</t>
  </si>
  <si>
    <t>27944</t>
  </si>
  <si>
    <t>27945</t>
  </si>
  <si>
    <t>27946</t>
  </si>
  <si>
    <t>27947</t>
  </si>
  <si>
    <t>27948</t>
  </si>
  <si>
    <t>27949</t>
  </si>
  <si>
    <t>27950</t>
  </si>
  <si>
    <t>27951</t>
  </si>
  <si>
    <t>27952</t>
  </si>
  <si>
    <t>27953</t>
  </si>
  <si>
    <t>27954</t>
  </si>
  <si>
    <t>27955</t>
  </si>
  <si>
    <t>27956</t>
  </si>
  <si>
    <t>27957</t>
  </si>
  <si>
    <t>27958</t>
  </si>
  <si>
    <t>27960</t>
  </si>
  <si>
    <t>27961</t>
  </si>
  <si>
    <t>27962</t>
  </si>
  <si>
    <t>27963</t>
  </si>
  <si>
    <t>27964</t>
  </si>
  <si>
    <t>27965</t>
  </si>
  <si>
    <t>27966</t>
  </si>
  <si>
    <t>27967</t>
  </si>
  <si>
    <t>27968</t>
  </si>
  <si>
    <t>27969</t>
  </si>
  <si>
    <t>27970</t>
  </si>
  <si>
    <t>27971</t>
  </si>
  <si>
    <t>27972</t>
  </si>
  <si>
    <t>27973</t>
  </si>
  <si>
    <t>27974</t>
  </si>
  <si>
    <t>27975</t>
  </si>
  <si>
    <t>27976</t>
  </si>
  <si>
    <t>27977</t>
  </si>
  <si>
    <t>27978</t>
  </si>
  <si>
    <t>27979</t>
  </si>
  <si>
    <t>27980</t>
  </si>
  <si>
    <t>27981</t>
  </si>
  <si>
    <t>27982</t>
  </si>
  <si>
    <t>27983</t>
  </si>
  <si>
    <t>27984</t>
  </si>
  <si>
    <t>27985</t>
  </si>
  <si>
    <t>27986</t>
  </si>
  <si>
    <t>27987</t>
  </si>
  <si>
    <t>27989</t>
  </si>
  <si>
    <t>27990</t>
  </si>
  <si>
    <t>27991</t>
  </si>
  <si>
    <t>27992</t>
  </si>
  <si>
    <t>27993</t>
  </si>
  <si>
    <t>27994</t>
  </si>
  <si>
    <t>27995</t>
  </si>
  <si>
    <t>27996</t>
  </si>
  <si>
    <t>27997</t>
  </si>
  <si>
    <t>27998</t>
  </si>
  <si>
    <t>27999</t>
  </si>
  <si>
    <t>28000</t>
  </si>
  <si>
    <t>28001</t>
  </si>
  <si>
    <t>28002</t>
  </si>
  <si>
    <t>28003</t>
  </si>
  <si>
    <t>28004</t>
  </si>
  <si>
    <t>28005</t>
  </si>
  <si>
    <t>28006</t>
  </si>
  <si>
    <t>28007</t>
  </si>
  <si>
    <t>28008</t>
  </si>
  <si>
    <t>28009</t>
  </si>
  <si>
    <t>28010</t>
  </si>
  <si>
    <t>28011</t>
  </si>
  <si>
    <t>28012</t>
  </si>
  <si>
    <t>28013</t>
  </si>
  <si>
    <t>28014</t>
  </si>
  <si>
    <t>28015</t>
  </si>
  <si>
    <t>28016</t>
  </si>
  <si>
    <t>28017</t>
  </si>
  <si>
    <t>28018</t>
  </si>
  <si>
    <t>28019</t>
  </si>
  <si>
    <t>28020</t>
  </si>
  <si>
    <t>28021</t>
  </si>
  <si>
    <t>28022</t>
  </si>
  <si>
    <t>28023</t>
  </si>
  <si>
    <t>28024</t>
  </si>
  <si>
    <t>28025</t>
  </si>
  <si>
    <t>28026</t>
  </si>
  <si>
    <t>28027</t>
  </si>
  <si>
    <t>28028</t>
  </si>
  <si>
    <t>28029</t>
  </si>
  <si>
    <t>28030</t>
  </si>
  <si>
    <t>28031</t>
  </si>
  <si>
    <t>28032</t>
  </si>
  <si>
    <t>28033</t>
  </si>
  <si>
    <t>28034</t>
  </si>
  <si>
    <t>28035</t>
  </si>
  <si>
    <t>28036</t>
  </si>
  <si>
    <t>28037</t>
  </si>
  <si>
    <t>28038</t>
  </si>
  <si>
    <t>28039</t>
  </si>
  <si>
    <t>28040</t>
  </si>
  <si>
    <t>28041</t>
  </si>
  <si>
    <t>28042</t>
  </si>
  <si>
    <t>28043</t>
  </si>
  <si>
    <t>28044</t>
  </si>
  <si>
    <t>28045</t>
  </si>
  <si>
    <t>28046</t>
  </si>
  <si>
    <t>28047</t>
  </si>
  <si>
    <t>28048</t>
  </si>
  <si>
    <t>28049</t>
  </si>
  <si>
    <t>28050</t>
  </si>
  <si>
    <t>28051</t>
  </si>
  <si>
    <t>28052</t>
  </si>
  <si>
    <t>28053</t>
  </si>
  <si>
    <t>28054</t>
  </si>
  <si>
    <t>28055</t>
  </si>
  <si>
    <t>28056</t>
  </si>
  <si>
    <t>28057</t>
  </si>
  <si>
    <t>28058</t>
  </si>
  <si>
    <t>28059</t>
  </si>
  <si>
    <t>28060</t>
  </si>
  <si>
    <t>28061</t>
  </si>
  <si>
    <t>28062</t>
  </si>
  <si>
    <t>28063</t>
  </si>
  <si>
    <t>28064</t>
  </si>
  <si>
    <t>28065</t>
  </si>
  <si>
    <t>28066</t>
  </si>
  <si>
    <t>28067</t>
  </si>
  <si>
    <t>28068</t>
  </si>
  <si>
    <t>28069</t>
  </si>
  <si>
    <t>28070</t>
  </si>
  <si>
    <t>28071</t>
  </si>
  <si>
    <t>28072</t>
  </si>
  <si>
    <t>28073</t>
  </si>
  <si>
    <t>28074</t>
  </si>
  <si>
    <t>28075</t>
  </si>
  <si>
    <t>28076</t>
  </si>
  <si>
    <t>28077</t>
  </si>
  <si>
    <t>28078</t>
  </si>
  <si>
    <t>28079</t>
  </si>
  <si>
    <t>28080</t>
  </si>
  <si>
    <t>28081</t>
  </si>
  <si>
    <t>28082</t>
  </si>
  <si>
    <t>28083</t>
  </si>
  <si>
    <t>28084</t>
  </si>
  <si>
    <t>28085</t>
  </si>
  <si>
    <t>28086</t>
  </si>
  <si>
    <t>28087</t>
  </si>
  <si>
    <t>28088</t>
  </si>
  <si>
    <t>28089</t>
  </si>
  <si>
    <t>28090</t>
  </si>
  <si>
    <t>28091</t>
  </si>
  <si>
    <t>28092</t>
  </si>
  <si>
    <t>28093</t>
  </si>
  <si>
    <t>28094</t>
  </si>
  <si>
    <t>28095</t>
  </si>
  <si>
    <t>28096</t>
  </si>
  <si>
    <t>28097</t>
  </si>
  <si>
    <t>28098</t>
  </si>
  <si>
    <t>28099</t>
  </si>
  <si>
    <t>28100</t>
  </si>
  <si>
    <t>28101</t>
  </si>
  <si>
    <t>28102</t>
  </si>
  <si>
    <t>28103</t>
  </si>
  <si>
    <t>28104</t>
  </si>
  <si>
    <t>28105</t>
  </si>
  <si>
    <t>28106</t>
  </si>
  <si>
    <t>28107</t>
  </si>
  <si>
    <t>28108</t>
  </si>
  <si>
    <t>28110</t>
  </si>
  <si>
    <t>28111</t>
  </si>
  <si>
    <t>28112</t>
  </si>
  <si>
    <t>28113</t>
  </si>
  <si>
    <t>28114</t>
  </si>
  <si>
    <t>28115</t>
  </si>
  <si>
    <t>28116</t>
  </si>
  <si>
    <t>28117</t>
  </si>
  <si>
    <t>28118</t>
  </si>
  <si>
    <t>28119</t>
  </si>
  <si>
    <t>28120</t>
  </si>
  <si>
    <t>28121</t>
  </si>
  <si>
    <t>28122</t>
  </si>
  <si>
    <t>28123</t>
  </si>
  <si>
    <t>28124</t>
  </si>
  <si>
    <t>28125</t>
  </si>
  <si>
    <t>28126</t>
  </si>
  <si>
    <t>28127</t>
  </si>
  <si>
    <t>28128</t>
  </si>
  <si>
    <t>28129</t>
  </si>
  <si>
    <t>28130</t>
  </si>
  <si>
    <t>28132</t>
  </si>
  <si>
    <t>28133</t>
  </si>
  <si>
    <t>28134</t>
  </si>
  <si>
    <t>28135</t>
  </si>
  <si>
    <t>28136</t>
  </si>
  <si>
    <t>28137</t>
  </si>
  <si>
    <t>28138</t>
  </si>
  <si>
    <t>28139</t>
  </si>
  <si>
    <t>28140</t>
  </si>
  <si>
    <t>28141</t>
  </si>
  <si>
    <t>28142</t>
  </si>
  <si>
    <t>28143</t>
  </si>
  <si>
    <t>28144</t>
  </si>
  <si>
    <t>28145</t>
  </si>
  <si>
    <t>28146</t>
  </si>
  <si>
    <t>28147</t>
  </si>
  <si>
    <t>28148</t>
  </si>
  <si>
    <t>28149</t>
  </si>
  <si>
    <t>28150</t>
  </si>
  <si>
    <t>28151</t>
  </si>
  <si>
    <t>28152</t>
  </si>
  <si>
    <t>28153</t>
  </si>
  <si>
    <t>28154</t>
  </si>
  <si>
    <t>28155</t>
  </si>
  <si>
    <t>28156</t>
  </si>
  <si>
    <t>28157</t>
  </si>
  <si>
    <t>28158</t>
  </si>
  <si>
    <t>28159</t>
  </si>
  <si>
    <t>28160</t>
  </si>
  <si>
    <t>28161</t>
  </si>
  <si>
    <t>28162</t>
  </si>
  <si>
    <t>28163</t>
  </si>
  <si>
    <t>28164</t>
  </si>
  <si>
    <t>28165</t>
  </si>
  <si>
    <t>28166</t>
  </si>
  <si>
    <t>28167</t>
  </si>
  <si>
    <t>28168</t>
  </si>
  <si>
    <t>28169</t>
  </si>
  <si>
    <t>28170</t>
  </si>
  <si>
    <t>28171</t>
  </si>
  <si>
    <t>28172</t>
  </si>
  <si>
    <t>28173</t>
  </si>
  <si>
    <t>28174</t>
  </si>
  <si>
    <t>28175</t>
  </si>
  <si>
    <t>28176</t>
  </si>
  <si>
    <t>28177</t>
  </si>
  <si>
    <t>28178</t>
  </si>
  <si>
    <t>28179</t>
  </si>
  <si>
    <t>28180</t>
  </si>
  <si>
    <t>28181</t>
  </si>
  <si>
    <t>28182</t>
  </si>
  <si>
    <t>28183</t>
  </si>
  <si>
    <t>28184</t>
  </si>
  <si>
    <t>28185</t>
  </si>
  <si>
    <t>28186</t>
  </si>
  <si>
    <t>28187</t>
  </si>
  <si>
    <t>28188</t>
  </si>
  <si>
    <t>28189</t>
  </si>
  <si>
    <t>28190</t>
  </si>
  <si>
    <t>28191</t>
  </si>
  <si>
    <t>28192</t>
  </si>
  <si>
    <t>28193</t>
  </si>
  <si>
    <t>28194</t>
  </si>
  <si>
    <t>28195</t>
  </si>
  <si>
    <t>28196</t>
  </si>
  <si>
    <t>28197</t>
  </si>
  <si>
    <t>28198</t>
  </si>
  <si>
    <t>28199</t>
  </si>
  <si>
    <t>28200</t>
  </si>
  <si>
    <t>28201</t>
  </si>
  <si>
    <t>28202</t>
  </si>
  <si>
    <t>28203</t>
  </si>
  <si>
    <t>28204</t>
  </si>
  <si>
    <t>28205</t>
  </si>
  <si>
    <t>28206</t>
  </si>
  <si>
    <t>28207</t>
  </si>
  <si>
    <t>28208</t>
  </si>
  <si>
    <t>28209</t>
  </si>
  <si>
    <t>28210</t>
  </si>
  <si>
    <t>28211</t>
  </si>
  <si>
    <t>28212</t>
  </si>
  <si>
    <t>28213</t>
  </si>
  <si>
    <t>28214</t>
  </si>
  <si>
    <t>28215</t>
  </si>
  <si>
    <t>28216</t>
  </si>
  <si>
    <t>28217</t>
  </si>
  <si>
    <t>28218</t>
  </si>
  <si>
    <t>28219</t>
  </si>
  <si>
    <t>28220</t>
  </si>
  <si>
    <t>28221</t>
  </si>
  <si>
    <t>28222</t>
  </si>
  <si>
    <t>28223</t>
  </si>
  <si>
    <t>28224</t>
  </si>
  <si>
    <t>28225</t>
  </si>
  <si>
    <t>28227</t>
  </si>
  <si>
    <t>28228</t>
  </si>
  <si>
    <t>28229</t>
  </si>
  <si>
    <t>28230</t>
  </si>
  <si>
    <t>28231</t>
  </si>
  <si>
    <t>28232</t>
  </si>
  <si>
    <t>28233</t>
  </si>
  <si>
    <t>28234</t>
  </si>
  <si>
    <t>28235</t>
  </si>
  <si>
    <t>28236</t>
  </si>
  <si>
    <t>28237</t>
  </si>
  <si>
    <t>28238</t>
  </si>
  <si>
    <t>28239</t>
  </si>
  <si>
    <t>28240</t>
  </si>
  <si>
    <t>28241</t>
  </si>
  <si>
    <t>28243</t>
  </si>
  <si>
    <t>28245</t>
  </si>
  <si>
    <t>28246</t>
  </si>
  <si>
    <t>28247</t>
  </si>
  <si>
    <t>28248</t>
  </si>
  <si>
    <t>28249</t>
  </si>
  <si>
    <t>28250</t>
  </si>
  <si>
    <t>28251</t>
  </si>
  <si>
    <t>28252</t>
  </si>
  <si>
    <t>28253</t>
  </si>
  <si>
    <t>28254</t>
  </si>
  <si>
    <t>28255</t>
  </si>
  <si>
    <t>28256</t>
  </si>
  <si>
    <t>28257</t>
  </si>
  <si>
    <t>28258</t>
  </si>
  <si>
    <t>28259</t>
  </si>
  <si>
    <t>28260</t>
  </si>
  <si>
    <t>28261</t>
  </si>
  <si>
    <t>28262</t>
  </si>
  <si>
    <t>28264</t>
  </si>
  <si>
    <t>28265</t>
  </si>
  <si>
    <t>28266</t>
  </si>
  <si>
    <t>28267</t>
  </si>
  <si>
    <t>28268</t>
  </si>
  <si>
    <t>28269</t>
  </si>
  <si>
    <t>28270</t>
  </si>
  <si>
    <t>28271</t>
  </si>
  <si>
    <t>28272</t>
  </si>
  <si>
    <t>28273</t>
  </si>
  <si>
    <t>28274</t>
  </si>
  <si>
    <t>28275</t>
  </si>
  <si>
    <t>28276</t>
  </si>
  <si>
    <t>28277</t>
  </si>
  <si>
    <t>28278</t>
  </si>
  <si>
    <t>28279</t>
  </si>
  <si>
    <t>28280</t>
  </si>
  <si>
    <t>28281</t>
  </si>
  <si>
    <t>28282</t>
  </si>
  <si>
    <t>28283</t>
  </si>
  <si>
    <t>28284</t>
  </si>
  <si>
    <t>28285</t>
  </si>
  <si>
    <t>28286</t>
  </si>
  <si>
    <t>28287</t>
  </si>
  <si>
    <t>28288</t>
  </si>
  <si>
    <t>28289</t>
  </si>
  <si>
    <t>28290</t>
  </si>
  <si>
    <t>28291</t>
  </si>
  <si>
    <t>28292</t>
  </si>
  <si>
    <t>28293</t>
  </si>
  <si>
    <t>28294</t>
  </si>
  <si>
    <t>28295</t>
  </si>
  <si>
    <t>28296</t>
  </si>
  <si>
    <t>28297</t>
  </si>
  <si>
    <t>28298</t>
  </si>
  <si>
    <t>28299</t>
  </si>
  <si>
    <t>28300</t>
  </si>
  <si>
    <t>28301</t>
  </si>
  <si>
    <t>28302</t>
  </si>
  <si>
    <t>28303</t>
  </si>
  <si>
    <t>28304</t>
  </si>
  <si>
    <t>28305</t>
  </si>
  <si>
    <t>28306</t>
  </si>
  <si>
    <t>28307</t>
  </si>
  <si>
    <t>28308</t>
  </si>
  <si>
    <t>28310</t>
  </si>
  <si>
    <t>28311</t>
  </si>
  <si>
    <t>28312</t>
  </si>
  <si>
    <t>28313</t>
  </si>
  <si>
    <t>28314</t>
  </si>
  <si>
    <t>28315</t>
  </si>
  <si>
    <t>28316</t>
  </si>
  <si>
    <t>28317</t>
  </si>
  <si>
    <t>28318</t>
  </si>
  <si>
    <t>28319</t>
  </si>
  <si>
    <t>28320</t>
  </si>
  <si>
    <t>28321</t>
  </si>
  <si>
    <t>28322</t>
  </si>
  <si>
    <t>28323</t>
  </si>
  <si>
    <t>28324</t>
  </si>
  <si>
    <t>28325</t>
  </si>
  <si>
    <t>28326</t>
  </si>
  <si>
    <t>28327</t>
  </si>
  <si>
    <t>28328</t>
  </si>
  <si>
    <t>28329</t>
  </si>
  <si>
    <t>28330</t>
  </si>
  <si>
    <t>28331</t>
  </si>
  <si>
    <t>28332</t>
  </si>
  <si>
    <t>28333</t>
  </si>
  <si>
    <t>28334</t>
  </si>
  <si>
    <t>28335</t>
  </si>
  <si>
    <t>28336</t>
  </si>
  <si>
    <t>28337</t>
  </si>
  <si>
    <t>28338</t>
  </si>
  <si>
    <t>28339</t>
  </si>
  <si>
    <t>28340</t>
  </si>
  <si>
    <t>28341</t>
  </si>
  <si>
    <t>28342</t>
  </si>
  <si>
    <t>28343</t>
  </si>
  <si>
    <t>28344</t>
  </si>
  <si>
    <t>28345</t>
  </si>
  <si>
    <t>28346</t>
  </si>
  <si>
    <t>28347</t>
  </si>
  <si>
    <t>28348</t>
  </si>
  <si>
    <t>28349</t>
  </si>
  <si>
    <t>28350</t>
  </si>
  <si>
    <t>28351</t>
  </si>
  <si>
    <t>28352</t>
  </si>
  <si>
    <t>28353</t>
  </si>
  <si>
    <t>28354</t>
  </si>
  <si>
    <t>28355</t>
  </si>
  <si>
    <t>28356</t>
  </si>
  <si>
    <t>28357</t>
  </si>
  <si>
    <t>28358</t>
  </si>
  <si>
    <t>28359</t>
  </si>
  <si>
    <t>28360</t>
  </si>
  <si>
    <t>28362</t>
  </si>
  <si>
    <t>28363</t>
  </si>
  <si>
    <t>28364</t>
  </si>
  <si>
    <t>28365</t>
  </si>
  <si>
    <t>28367</t>
  </si>
  <si>
    <t>28368</t>
  </si>
  <si>
    <t>28369</t>
  </si>
  <si>
    <t>28370</t>
  </si>
  <si>
    <t>28371</t>
  </si>
  <si>
    <t>28372</t>
  </si>
  <si>
    <t>28373</t>
  </si>
  <si>
    <t>28374</t>
  </si>
  <si>
    <t>28376</t>
  </si>
  <si>
    <t>28377</t>
  </si>
  <si>
    <t>28378</t>
  </si>
  <si>
    <t>28379</t>
  </si>
  <si>
    <t>28380</t>
  </si>
  <si>
    <t>28381</t>
  </si>
  <si>
    <t>28382</t>
  </si>
  <si>
    <t>28383</t>
  </si>
  <si>
    <t>28384</t>
  </si>
  <si>
    <t>28385</t>
  </si>
  <si>
    <t>28386</t>
  </si>
  <si>
    <t>28387</t>
  </si>
  <si>
    <t>28388</t>
  </si>
  <si>
    <t>28389</t>
  </si>
  <si>
    <t>28390</t>
  </si>
  <si>
    <t>28391</t>
  </si>
  <si>
    <t>28392</t>
  </si>
  <si>
    <t>28393</t>
  </si>
  <si>
    <t>28394</t>
  </si>
  <si>
    <t>28395</t>
  </si>
  <si>
    <t>28397</t>
  </si>
  <si>
    <t>28398</t>
  </si>
  <si>
    <t>28399</t>
  </si>
  <si>
    <t>28400</t>
  </si>
  <si>
    <t>28401</t>
  </si>
  <si>
    <t>28402</t>
  </si>
  <si>
    <t>28403</t>
  </si>
  <si>
    <t>28404</t>
  </si>
  <si>
    <t>28405</t>
  </si>
  <si>
    <t>28406</t>
  </si>
  <si>
    <t>28407</t>
  </si>
  <si>
    <t>28408</t>
  </si>
  <si>
    <t>28409</t>
  </si>
  <si>
    <t>28410</t>
  </si>
  <si>
    <t>28411</t>
  </si>
  <si>
    <t>28412</t>
  </si>
  <si>
    <t>28413</t>
  </si>
  <si>
    <t>28414</t>
  </si>
  <si>
    <t>28415</t>
  </si>
  <si>
    <t>28416</t>
  </si>
  <si>
    <t>28417</t>
  </si>
  <si>
    <t>28418</t>
  </si>
  <si>
    <t>28419</t>
  </si>
  <si>
    <t>28420</t>
  </si>
  <si>
    <t>28421</t>
  </si>
  <si>
    <t>28422</t>
  </si>
  <si>
    <t>28423</t>
  </si>
  <si>
    <t>28424</t>
  </si>
  <si>
    <t>28425</t>
  </si>
  <si>
    <t>28426</t>
  </si>
  <si>
    <t>28427</t>
  </si>
  <si>
    <t>28428</t>
  </si>
  <si>
    <t>28429</t>
  </si>
  <si>
    <t>28430</t>
  </si>
  <si>
    <t>28431</t>
  </si>
  <si>
    <t>28432</t>
  </si>
  <si>
    <t>28433</t>
  </si>
  <si>
    <t>28434</t>
  </si>
  <si>
    <t>28435</t>
  </si>
  <si>
    <t>28436</t>
  </si>
  <si>
    <t>28437</t>
  </si>
  <si>
    <t>28438</t>
  </si>
  <si>
    <t>28439</t>
  </si>
  <si>
    <t>28440</t>
  </si>
  <si>
    <t>28441</t>
  </si>
  <si>
    <t>28442</t>
  </si>
  <si>
    <t>28443</t>
  </si>
  <si>
    <t>28444</t>
  </si>
  <si>
    <t>28445</t>
  </si>
  <si>
    <t>28446</t>
  </si>
  <si>
    <t>28447</t>
  </si>
  <si>
    <t>28448</t>
  </si>
  <si>
    <t>28449</t>
  </si>
  <si>
    <t>28450</t>
  </si>
  <si>
    <t>28451</t>
  </si>
  <si>
    <t>28452</t>
  </si>
  <si>
    <t>28453</t>
  </si>
  <si>
    <t>28454</t>
  </si>
  <si>
    <t>28455</t>
  </si>
  <si>
    <t>28456</t>
  </si>
  <si>
    <t>28457</t>
  </si>
  <si>
    <t>28458</t>
  </si>
  <si>
    <t>28460</t>
  </si>
  <si>
    <t>28461</t>
  </si>
  <si>
    <t>28462</t>
  </si>
  <si>
    <t>28463</t>
  </si>
  <si>
    <t>28464</t>
  </si>
  <si>
    <t>28465</t>
  </si>
  <si>
    <t>28466</t>
  </si>
  <si>
    <t>28467</t>
  </si>
  <si>
    <t>28468</t>
  </si>
  <si>
    <t>28469</t>
  </si>
  <si>
    <t>28470</t>
  </si>
  <si>
    <t>28471</t>
  </si>
  <si>
    <t>28472</t>
  </si>
  <si>
    <t>28473</t>
  </si>
  <si>
    <t>28474</t>
  </si>
  <si>
    <t>28475</t>
  </si>
  <si>
    <t>28476</t>
  </si>
  <si>
    <t>28477</t>
  </si>
  <si>
    <t>28478</t>
  </si>
  <si>
    <t>28479</t>
  </si>
  <si>
    <t>28480</t>
  </si>
  <si>
    <t>28481</t>
  </si>
  <si>
    <t>28482</t>
  </si>
  <si>
    <t>28483</t>
  </si>
  <si>
    <t>28484</t>
  </si>
  <si>
    <t>28485</t>
  </si>
  <si>
    <t>28486</t>
  </si>
  <si>
    <t>28487</t>
  </si>
  <si>
    <t>28488</t>
  </si>
  <si>
    <t>28489</t>
  </si>
  <si>
    <t>28490</t>
  </si>
  <si>
    <t>28491</t>
  </si>
  <si>
    <t>28492</t>
  </si>
  <si>
    <t>28493</t>
  </si>
  <si>
    <t>28494</t>
  </si>
  <si>
    <t>28495</t>
  </si>
  <si>
    <t>28496</t>
  </si>
  <si>
    <t>28497</t>
  </si>
  <si>
    <t>28498</t>
  </si>
  <si>
    <t>28499</t>
  </si>
  <si>
    <t>28500</t>
  </si>
  <si>
    <t>28501</t>
  </si>
  <si>
    <t>28502</t>
  </si>
  <si>
    <t>28503</t>
  </si>
  <si>
    <t>28504</t>
  </si>
  <si>
    <t>28505</t>
  </si>
  <si>
    <t>28506</t>
  </si>
  <si>
    <t>28507</t>
  </si>
  <si>
    <t>28508</t>
  </si>
  <si>
    <t>28509</t>
  </si>
  <si>
    <t>28510</t>
  </si>
  <si>
    <t>28511</t>
  </si>
  <si>
    <t>28512</t>
  </si>
  <si>
    <t>28513</t>
  </si>
  <si>
    <t>28514</t>
  </si>
  <si>
    <t>28515</t>
  </si>
  <si>
    <t>28516</t>
  </si>
  <si>
    <t>28517</t>
  </si>
  <si>
    <t>28518</t>
  </si>
  <si>
    <t>28519</t>
  </si>
  <si>
    <t>28520</t>
  </si>
  <si>
    <t>28521</t>
  </si>
  <si>
    <t>28522</t>
  </si>
  <si>
    <t>28523</t>
  </si>
  <si>
    <t>28524</t>
  </si>
  <si>
    <t>28525</t>
  </si>
  <si>
    <t>28526</t>
  </si>
  <si>
    <t>28527</t>
  </si>
  <si>
    <t>28528</t>
  </si>
  <si>
    <t>28529</t>
  </si>
  <si>
    <t>28530</t>
  </si>
  <si>
    <t>28531</t>
  </si>
  <si>
    <t>28532</t>
  </si>
  <si>
    <t>28533</t>
  </si>
  <si>
    <t>28534</t>
  </si>
  <si>
    <t>28535</t>
  </si>
  <si>
    <t>28536</t>
  </si>
  <si>
    <t>28537</t>
  </si>
  <si>
    <t>28538</t>
  </si>
  <si>
    <t>28539</t>
  </si>
  <si>
    <t>28540</t>
  </si>
  <si>
    <t>28541</t>
  </si>
  <si>
    <t>28542</t>
  </si>
  <si>
    <t>28543</t>
  </si>
  <si>
    <t>28544</t>
  </si>
  <si>
    <t>28545</t>
  </si>
  <si>
    <t>28546</t>
  </si>
  <si>
    <t>28547</t>
  </si>
  <si>
    <t>28548</t>
  </si>
  <si>
    <t>28549</t>
  </si>
  <si>
    <t>28550</t>
  </si>
  <si>
    <t>28551</t>
  </si>
  <si>
    <t>28552</t>
  </si>
  <si>
    <t>28553</t>
  </si>
  <si>
    <t>28554</t>
  </si>
  <si>
    <t>28555</t>
  </si>
  <si>
    <t>28556</t>
  </si>
  <si>
    <t>28557</t>
  </si>
  <si>
    <t>28558</t>
  </si>
  <si>
    <t>28559</t>
  </si>
  <si>
    <t>28560</t>
  </si>
  <si>
    <t>28561</t>
  </si>
  <si>
    <t>28562</t>
  </si>
  <si>
    <t>28563</t>
  </si>
  <si>
    <t>28564</t>
  </si>
  <si>
    <t>28565</t>
  </si>
  <si>
    <t>28566</t>
  </si>
  <si>
    <t>28567</t>
  </si>
  <si>
    <t>28568</t>
  </si>
  <si>
    <t>28569</t>
  </si>
  <si>
    <t>28570</t>
  </si>
  <si>
    <t>28571</t>
  </si>
  <si>
    <t>28572</t>
  </si>
  <si>
    <t>28573</t>
  </si>
  <si>
    <t>28574</t>
  </si>
  <si>
    <t>28575</t>
  </si>
  <si>
    <t>28576</t>
  </si>
  <si>
    <t>28577</t>
  </si>
  <si>
    <t>28578</t>
  </si>
  <si>
    <t>28579</t>
  </si>
  <si>
    <t>28580</t>
  </si>
  <si>
    <t>28583</t>
  </si>
  <si>
    <t>28584</t>
  </si>
  <si>
    <t>28585</t>
  </si>
  <si>
    <t>28586</t>
  </si>
  <si>
    <t>28587</t>
  </si>
  <si>
    <t>28588</t>
  </si>
  <si>
    <t>28589</t>
  </si>
  <si>
    <t>28590</t>
  </si>
  <si>
    <t>28591</t>
  </si>
  <si>
    <t>28592</t>
  </si>
  <si>
    <t>28593</t>
  </si>
  <si>
    <t>28594</t>
  </si>
  <si>
    <t>28595</t>
  </si>
  <si>
    <t>28596</t>
  </si>
  <si>
    <t>28597</t>
  </si>
  <si>
    <t>28598</t>
  </si>
  <si>
    <t>28600</t>
  </si>
  <si>
    <t>28601</t>
  </si>
  <si>
    <t>28602</t>
  </si>
  <si>
    <t>28603</t>
  </si>
  <si>
    <t>28604</t>
  </si>
  <si>
    <t>28605</t>
  </si>
  <si>
    <t>28606</t>
  </si>
  <si>
    <t>28607</t>
  </si>
  <si>
    <t>28608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17</t>
  </si>
  <si>
    <t>28618</t>
  </si>
  <si>
    <t>28619</t>
  </si>
  <si>
    <t>28620</t>
  </si>
  <si>
    <t>28621</t>
  </si>
  <si>
    <t>28622</t>
  </si>
  <si>
    <t>28623</t>
  </si>
  <si>
    <t>28624</t>
  </si>
  <si>
    <t>28625</t>
  </si>
  <si>
    <t>28626</t>
  </si>
  <si>
    <t>28627</t>
  </si>
  <si>
    <t>28628</t>
  </si>
  <si>
    <t>28629</t>
  </si>
  <si>
    <t>28630</t>
  </si>
  <si>
    <t>28631</t>
  </si>
  <si>
    <t>28632</t>
  </si>
  <si>
    <t>28633</t>
  </si>
  <si>
    <t>28634</t>
  </si>
  <si>
    <t>28635</t>
  </si>
  <si>
    <t>28636</t>
  </si>
  <si>
    <t>28637</t>
  </si>
  <si>
    <t>28638</t>
  </si>
  <si>
    <t>28639</t>
  </si>
  <si>
    <t>28640</t>
  </si>
  <si>
    <t>28641</t>
  </si>
  <si>
    <t>28642</t>
  </si>
  <si>
    <t>28643</t>
  </si>
  <si>
    <t>28644</t>
  </si>
  <si>
    <t>28645</t>
  </si>
  <si>
    <t>28646</t>
  </si>
  <si>
    <t>28647</t>
  </si>
  <si>
    <t>28648</t>
  </si>
  <si>
    <t>28649</t>
  </si>
  <si>
    <t>28650</t>
  </si>
  <si>
    <t>28651</t>
  </si>
  <si>
    <t>28652</t>
  </si>
  <si>
    <t>28653</t>
  </si>
  <si>
    <t>28654</t>
  </si>
  <si>
    <t>28655</t>
  </si>
  <si>
    <t>28656</t>
  </si>
  <si>
    <t>28657</t>
  </si>
  <si>
    <t>28658</t>
  </si>
  <si>
    <t>28659</t>
  </si>
  <si>
    <t>28660</t>
  </si>
  <si>
    <t>28661</t>
  </si>
  <si>
    <t>28662</t>
  </si>
  <si>
    <t>28663</t>
  </si>
  <si>
    <t>28664</t>
  </si>
  <si>
    <t>28665</t>
  </si>
  <si>
    <t>28666</t>
  </si>
  <si>
    <t>28667</t>
  </si>
  <si>
    <t>28668</t>
  </si>
  <si>
    <t>28669</t>
  </si>
  <si>
    <t>28670</t>
  </si>
  <si>
    <t>28671</t>
  </si>
  <si>
    <t>28672</t>
  </si>
  <si>
    <t>28673</t>
  </si>
  <si>
    <t>28674</t>
  </si>
  <si>
    <t>28675</t>
  </si>
  <si>
    <t>28676</t>
  </si>
  <si>
    <t>28677</t>
  </si>
  <si>
    <t>28678</t>
  </si>
  <si>
    <t>28679</t>
  </si>
  <si>
    <t>28680</t>
  </si>
  <si>
    <t>28681</t>
  </si>
  <si>
    <t>28682</t>
  </si>
  <si>
    <t>28683</t>
  </si>
  <si>
    <t>28685</t>
  </si>
  <si>
    <t>28686</t>
  </si>
  <si>
    <t>28687</t>
  </si>
  <si>
    <t>28688</t>
  </si>
  <si>
    <t>28689</t>
  </si>
  <si>
    <t>28690</t>
  </si>
  <si>
    <t>28691</t>
  </si>
  <si>
    <t>28692</t>
  </si>
  <si>
    <t>28693</t>
  </si>
  <si>
    <t>28694</t>
  </si>
  <si>
    <t>28695</t>
  </si>
  <si>
    <t>28697</t>
  </si>
  <si>
    <t>28698</t>
  </si>
  <si>
    <t>28699</t>
  </si>
  <si>
    <t>28700</t>
  </si>
  <si>
    <t>28701</t>
  </si>
  <si>
    <t>28702</t>
  </si>
  <si>
    <t>28703</t>
  </si>
  <si>
    <t>28704</t>
  </si>
  <si>
    <t>28705</t>
  </si>
  <si>
    <t>28706</t>
  </si>
  <si>
    <t>28707</t>
  </si>
  <si>
    <t>28708</t>
  </si>
  <si>
    <t>28709</t>
  </si>
  <si>
    <t>28710</t>
  </si>
  <si>
    <t>28711</t>
  </si>
  <si>
    <t>28712</t>
  </si>
  <si>
    <t>28713</t>
  </si>
  <si>
    <t>28714</t>
  </si>
  <si>
    <t>28715</t>
  </si>
  <si>
    <t>28716</t>
  </si>
  <si>
    <t>28717</t>
  </si>
  <si>
    <t>28718</t>
  </si>
  <si>
    <t>28719</t>
  </si>
  <si>
    <t>28720</t>
  </si>
  <si>
    <t>28721</t>
  </si>
  <si>
    <t>28722</t>
  </si>
  <si>
    <t>28723</t>
  </si>
  <si>
    <t>28724</t>
  </si>
  <si>
    <t>28725</t>
  </si>
  <si>
    <t>28726</t>
  </si>
  <si>
    <t>28727</t>
  </si>
  <si>
    <t>28728</t>
  </si>
  <si>
    <t>28729</t>
  </si>
  <si>
    <t>28730</t>
  </si>
  <si>
    <t>28731</t>
  </si>
  <si>
    <t>28734</t>
  </si>
  <si>
    <t>28735</t>
  </si>
  <si>
    <t>28736</t>
  </si>
  <si>
    <t>28737</t>
  </si>
  <si>
    <t>28738</t>
  </si>
  <si>
    <t>28739</t>
  </si>
  <si>
    <t>28740</t>
  </si>
  <si>
    <t>28741</t>
  </si>
  <si>
    <t>28742</t>
  </si>
  <si>
    <t>28743</t>
  </si>
  <si>
    <t>28744</t>
  </si>
  <si>
    <t>28746</t>
  </si>
  <si>
    <t>28747</t>
  </si>
  <si>
    <t>28748</t>
  </si>
  <si>
    <t>28749</t>
  </si>
  <si>
    <t>28750</t>
  </si>
  <si>
    <t>28751</t>
  </si>
  <si>
    <t>28752</t>
  </si>
  <si>
    <t>28753</t>
  </si>
  <si>
    <t>28754</t>
  </si>
  <si>
    <t>28755</t>
  </si>
  <si>
    <t>28756</t>
  </si>
  <si>
    <t>28757</t>
  </si>
  <si>
    <t>28758</t>
  </si>
  <si>
    <t>28759</t>
  </si>
  <si>
    <t>28760</t>
  </si>
  <si>
    <t>28761</t>
  </si>
  <si>
    <t>28762</t>
  </si>
  <si>
    <t>28763</t>
  </si>
  <si>
    <t>28764</t>
  </si>
  <si>
    <t>28765</t>
  </si>
  <si>
    <t>28766</t>
  </si>
  <si>
    <t>28767</t>
  </si>
  <si>
    <t>28768</t>
  </si>
  <si>
    <t>28769</t>
  </si>
  <si>
    <t>28770</t>
  </si>
  <si>
    <t>28771</t>
  </si>
  <si>
    <t>28772</t>
  </si>
  <si>
    <t>28773</t>
  </si>
  <si>
    <t>28774</t>
  </si>
  <si>
    <t>28775</t>
  </si>
  <si>
    <t>28776</t>
  </si>
  <si>
    <t>28777</t>
  </si>
  <si>
    <t>28778</t>
  </si>
  <si>
    <t>28779</t>
  </si>
  <si>
    <t>28780</t>
  </si>
  <si>
    <t>28781</t>
  </si>
  <si>
    <t>28782</t>
  </si>
  <si>
    <t>28783</t>
  </si>
  <si>
    <t>28784</t>
  </si>
  <si>
    <t>28785</t>
  </si>
  <si>
    <t>28786</t>
  </si>
  <si>
    <t>28787</t>
  </si>
  <si>
    <t>28788</t>
  </si>
  <si>
    <t>28789</t>
  </si>
  <si>
    <t>28790</t>
  </si>
  <si>
    <t>28791</t>
  </si>
  <si>
    <t>28792</t>
  </si>
  <si>
    <t>28793</t>
  </si>
  <si>
    <t>28794</t>
  </si>
  <si>
    <t>28795</t>
  </si>
  <si>
    <t>28796</t>
  </si>
  <si>
    <t>28797</t>
  </si>
  <si>
    <t>28798</t>
  </si>
  <si>
    <t>28799</t>
  </si>
  <si>
    <t>28800</t>
  </si>
  <si>
    <t>28801</t>
  </si>
  <si>
    <t>28802</t>
  </si>
  <si>
    <t>28803</t>
  </si>
  <si>
    <t>28804</t>
  </si>
  <si>
    <t>28805</t>
  </si>
  <si>
    <t>28806</t>
  </si>
  <si>
    <t>28807</t>
  </si>
  <si>
    <t>28808</t>
  </si>
  <si>
    <t>28809</t>
  </si>
  <si>
    <t>28810</t>
  </si>
  <si>
    <t>28811</t>
  </si>
  <si>
    <t>28812</t>
  </si>
  <si>
    <t>28813</t>
  </si>
  <si>
    <t>28814</t>
  </si>
  <si>
    <t>28816</t>
  </si>
  <si>
    <t>28817</t>
  </si>
  <si>
    <t>28818</t>
  </si>
  <si>
    <t>28819</t>
  </si>
  <si>
    <t>28820</t>
  </si>
  <si>
    <t>28821</t>
  </si>
  <si>
    <t>28822</t>
  </si>
  <si>
    <t>28823</t>
  </si>
  <si>
    <t>28824</t>
  </si>
  <si>
    <t>28825</t>
  </si>
  <si>
    <t>28826</t>
  </si>
  <si>
    <t>28827</t>
  </si>
  <si>
    <t>28828</t>
  </si>
  <si>
    <t>28829</t>
  </si>
  <si>
    <t>28830</t>
  </si>
  <si>
    <t>28831</t>
  </si>
  <si>
    <t>28832</t>
  </si>
  <si>
    <t>28833</t>
  </si>
  <si>
    <t>28834</t>
  </si>
  <si>
    <t>28835</t>
  </si>
  <si>
    <t>28836</t>
  </si>
  <si>
    <t>28837</t>
  </si>
  <si>
    <t>28838</t>
  </si>
  <si>
    <t>28839</t>
  </si>
  <si>
    <t>28840</t>
  </si>
  <si>
    <t>28842</t>
  </si>
  <si>
    <t>28843</t>
  </si>
  <si>
    <t>28844</t>
  </si>
  <si>
    <t>28845</t>
  </si>
  <si>
    <t>28846</t>
  </si>
  <si>
    <t>28847</t>
  </si>
  <si>
    <t>28848</t>
  </si>
  <si>
    <t>28849</t>
  </si>
  <si>
    <t>28850</t>
  </si>
  <si>
    <t>28851</t>
  </si>
  <si>
    <t>28852</t>
  </si>
  <si>
    <t>28853</t>
  </si>
  <si>
    <t>28854</t>
  </si>
  <si>
    <t>28855</t>
  </si>
  <si>
    <t>28856</t>
  </si>
  <si>
    <t>28857</t>
  </si>
  <si>
    <t>28858</t>
  </si>
  <si>
    <t>28859</t>
  </si>
  <si>
    <t>28860</t>
  </si>
  <si>
    <t>28861</t>
  </si>
  <si>
    <t>28862</t>
  </si>
  <si>
    <t>28863</t>
  </si>
  <si>
    <t>28864</t>
  </si>
  <si>
    <t>28865</t>
  </si>
  <si>
    <t>28866</t>
  </si>
  <si>
    <t>28867</t>
  </si>
  <si>
    <t>28868</t>
  </si>
  <si>
    <t>28869</t>
  </si>
  <si>
    <t>28870</t>
  </si>
  <si>
    <t>28871</t>
  </si>
  <si>
    <t>28872</t>
  </si>
  <si>
    <t>28874</t>
  </si>
  <si>
    <t>28875</t>
  </si>
  <si>
    <t>28876</t>
  </si>
  <si>
    <t>28877</t>
  </si>
  <si>
    <t>28878</t>
  </si>
  <si>
    <t>28879</t>
  </si>
  <si>
    <t>28880</t>
  </si>
  <si>
    <t>28881</t>
  </si>
  <si>
    <t>28882</t>
  </si>
  <si>
    <t>28883</t>
  </si>
  <si>
    <t>28884</t>
  </si>
  <si>
    <t>28885</t>
  </si>
  <si>
    <t>28886</t>
  </si>
  <si>
    <t>28887</t>
  </si>
  <si>
    <t>28888</t>
  </si>
  <si>
    <t>28889</t>
  </si>
  <si>
    <t>28890</t>
  </si>
  <si>
    <t>28891</t>
  </si>
  <si>
    <t>28893</t>
  </si>
  <si>
    <t>28895</t>
  </si>
  <si>
    <t>28896</t>
  </si>
  <si>
    <t>28897</t>
  </si>
  <si>
    <t>28899</t>
  </si>
  <si>
    <t>28900</t>
  </si>
  <si>
    <t>28901</t>
  </si>
  <si>
    <t>28902</t>
  </si>
  <si>
    <t>28903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16</t>
  </si>
  <si>
    <t>28918</t>
  </si>
  <si>
    <t>28919</t>
  </si>
  <si>
    <t>28920</t>
  </si>
  <si>
    <t>28921</t>
  </si>
  <si>
    <t>28922</t>
  </si>
  <si>
    <t>28923</t>
  </si>
  <si>
    <t>28924</t>
  </si>
  <si>
    <t>28925</t>
  </si>
  <si>
    <t>28926</t>
  </si>
  <si>
    <t>28927</t>
  </si>
  <si>
    <t>28928</t>
  </si>
  <si>
    <t>28929</t>
  </si>
  <si>
    <t>28930</t>
  </si>
  <si>
    <t>28931</t>
  </si>
  <si>
    <t>28932</t>
  </si>
  <si>
    <t>28933</t>
  </si>
  <si>
    <t>28934</t>
  </si>
  <si>
    <t>28935</t>
  </si>
  <si>
    <t>28936</t>
  </si>
  <si>
    <t>28937</t>
  </si>
  <si>
    <t>28938</t>
  </si>
  <si>
    <t>28939</t>
  </si>
  <si>
    <t>28940</t>
  </si>
  <si>
    <t>28941</t>
  </si>
  <si>
    <t>28942</t>
  </si>
  <si>
    <t>28944</t>
  </si>
  <si>
    <t>28945</t>
  </si>
  <si>
    <t>28946</t>
  </si>
  <si>
    <t>28947</t>
  </si>
  <si>
    <t>28948</t>
  </si>
  <si>
    <t>28949</t>
  </si>
  <si>
    <t>28950</t>
  </si>
  <si>
    <t>28951</t>
  </si>
  <si>
    <t>28952</t>
  </si>
  <si>
    <t>28954</t>
  </si>
  <si>
    <t>28955</t>
  </si>
  <si>
    <t>28956</t>
  </si>
  <si>
    <t>28957</t>
  </si>
  <si>
    <t>28958</t>
  </si>
  <si>
    <t>28960</t>
  </si>
  <si>
    <t>28961</t>
  </si>
  <si>
    <t>28962</t>
  </si>
  <si>
    <t>28964</t>
  </si>
  <si>
    <t>28965</t>
  </si>
  <si>
    <t>28966</t>
  </si>
  <si>
    <t>28967</t>
  </si>
  <si>
    <t>28968</t>
  </si>
  <si>
    <t>28970</t>
  </si>
  <si>
    <t>28971</t>
  </si>
  <si>
    <t>28972</t>
  </si>
  <si>
    <t>28973</t>
  </si>
  <si>
    <t>28974</t>
  </si>
  <si>
    <t>28975</t>
  </si>
  <si>
    <t>28977</t>
  </si>
  <si>
    <t>28978</t>
  </si>
  <si>
    <t>28979</t>
  </si>
  <si>
    <t>28980</t>
  </si>
  <si>
    <t>28981</t>
  </si>
  <si>
    <t>28982</t>
  </si>
  <si>
    <t>28983</t>
  </si>
  <si>
    <t>28984</t>
  </si>
  <si>
    <t>28985</t>
  </si>
  <si>
    <t>28986</t>
  </si>
  <si>
    <t>28987</t>
  </si>
  <si>
    <t>28988</t>
  </si>
  <si>
    <t>28989</t>
  </si>
  <si>
    <t>28990</t>
  </si>
  <si>
    <t>28991</t>
  </si>
  <si>
    <t>28992</t>
  </si>
  <si>
    <t>28993</t>
  </si>
  <si>
    <t>28994</t>
  </si>
  <si>
    <t>28995</t>
  </si>
  <si>
    <t>28996</t>
  </si>
  <si>
    <t>28997</t>
  </si>
  <si>
    <t>28998</t>
  </si>
  <si>
    <t>28999</t>
  </si>
  <si>
    <t>29000</t>
  </si>
  <si>
    <t>29001</t>
  </si>
  <si>
    <t>29002</t>
  </si>
  <si>
    <t>29003</t>
  </si>
  <si>
    <t>29004</t>
  </si>
  <si>
    <t>29005</t>
  </si>
  <si>
    <t>29006</t>
  </si>
  <si>
    <t>29007</t>
  </si>
  <si>
    <t>29008</t>
  </si>
  <si>
    <t>29009</t>
  </si>
  <si>
    <t>29010</t>
  </si>
  <si>
    <t>29011</t>
  </si>
  <si>
    <t>29012</t>
  </si>
  <si>
    <t>29013</t>
  </si>
  <si>
    <t>29014</t>
  </si>
  <si>
    <t>29015</t>
  </si>
  <si>
    <t>29016</t>
  </si>
  <si>
    <t>29017</t>
  </si>
  <si>
    <t>29018</t>
  </si>
  <si>
    <t>29019</t>
  </si>
  <si>
    <t>29020</t>
  </si>
  <si>
    <t>29021</t>
  </si>
  <si>
    <t>29022</t>
  </si>
  <si>
    <t>29023</t>
  </si>
  <si>
    <t>29024</t>
  </si>
  <si>
    <t>29025</t>
  </si>
  <si>
    <t>29026</t>
  </si>
  <si>
    <t>29027</t>
  </si>
  <si>
    <t>29028</t>
  </si>
  <si>
    <t>29029</t>
  </si>
  <si>
    <t>29030</t>
  </si>
  <si>
    <t>29031</t>
  </si>
  <si>
    <t>29032</t>
  </si>
  <si>
    <t>29033</t>
  </si>
  <si>
    <t>29034</t>
  </si>
  <si>
    <t>29035</t>
  </si>
  <si>
    <t>29036</t>
  </si>
  <si>
    <t>29037</t>
  </si>
  <si>
    <t>29038</t>
  </si>
  <si>
    <t>29039</t>
  </si>
  <si>
    <t>29040</t>
  </si>
  <si>
    <t>29041</t>
  </si>
  <si>
    <t>29042</t>
  </si>
  <si>
    <t>29043</t>
  </si>
  <si>
    <t>29044</t>
  </si>
  <si>
    <t>29045</t>
  </si>
  <si>
    <t>29046</t>
  </si>
  <si>
    <t>29047</t>
  </si>
  <si>
    <t>29048</t>
  </si>
  <si>
    <t>29049</t>
  </si>
  <si>
    <t>29050</t>
  </si>
  <si>
    <t>29051</t>
  </si>
  <si>
    <t>29052</t>
  </si>
  <si>
    <t>29053</t>
  </si>
  <si>
    <t>29054</t>
  </si>
  <si>
    <t>29056</t>
  </si>
  <si>
    <t>29057</t>
  </si>
  <si>
    <t>29058</t>
  </si>
  <si>
    <t>29059</t>
  </si>
  <si>
    <t>29060</t>
  </si>
  <si>
    <t>29061</t>
  </si>
  <si>
    <t>29062</t>
  </si>
  <si>
    <t>29063</t>
  </si>
  <si>
    <t>29064</t>
  </si>
  <si>
    <t>29065</t>
  </si>
  <si>
    <t>29066</t>
  </si>
  <si>
    <t>29067</t>
  </si>
  <si>
    <t>29068</t>
  </si>
  <si>
    <t>29069</t>
  </si>
  <si>
    <t>29070</t>
  </si>
  <si>
    <t>29071</t>
  </si>
  <si>
    <t>29072</t>
  </si>
  <si>
    <t>29073</t>
  </si>
  <si>
    <t>29074</t>
  </si>
  <si>
    <t>29075</t>
  </si>
  <si>
    <t>29076</t>
  </si>
  <si>
    <t>29077</t>
  </si>
  <si>
    <t>29078</t>
  </si>
  <si>
    <t>29080</t>
  </si>
  <si>
    <t>29081</t>
  </si>
  <si>
    <t>29082</t>
  </si>
  <si>
    <t>29083</t>
  </si>
  <si>
    <t>29084</t>
  </si>
  <si>
    <t>29085</t>
  </si>
  <si>
    <t>29086</t>
  </si>
  <si>
    <t>29087</t>
  </si>
  <si>
    <t>29088</t>
  </si>
  <si>
    <t>29089</t>
  </si>
  <si>
    <t>29090</t>
  </si>
  <si>
    <t>29091</t>
  </si>
  <si>
    <t>29092</t>
  </si>
  <si>
    <t>29093</t>
  </si>
  <si>
    <t>29094</t>
  </si>
  <si>
    <t>29095</t>
  </si>
  <si>
    <t>29096</t>
  </si>
  <si>
    <t>29097</t>
  </si>
  <si>
    <t>29098</t>
  </si>
  <si>
    <t>29099</t>
  </si>
  <si>
    <t>29100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4</t>
  </si>
  <si>
    <t>29115</t>
  </si>
  <si>
    <t>29116</t>
  </si>
  <si>
    <t>29117</t>
  </si>
  <si>
    <t>29118</t>
  </si>
  <si>
    <t>29119</t>
  </si>
  <si>
    <t>29120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0</t>
  </si>
  <si>
    <t>29131</t>
  </si>
  <si>
    <t>29132</t>
  </si>
  <si>
    <t>29133</t>
  </si>
  <si>
    <t>29134</t>
  </si>
  <si>
    <t>29135</t>
  </si>
  <si>
    <t>29136</t>
  </si>
  <si>
    <t>29137</t>
  </si>
  <si>
    <t>29138</t>
  </si>
  <si>
    <t>29139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59</t>
  </si>
  <si>
    <t>29160</t>
  </si>
  <si>
    <t>29161</t>
  </si>
  <si>
    <t>29162</t>
  </si>
  <si>
    <t>29163</t>
  </si>
  <si>
    <t>29164</t>
  </si>
  <si>
    <t>29165</t>
  </si>
  <si>
    <t>29166</t>
  </si>
  <si>
    <t>29167</t>
  </si>
  <si>
    <t>29168</t>
  </si>
  <si>
    <t>29169</t>
  </si>
  <si>
    <t>29170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3</t>
  </si>
  <si>
    <t>29184</t>
  </si>
  <si>
    <t>29185</t>
  </si>
  <si>
    <t>29186</t>
  </si>
  <si>
    <t>29187</t>
  </si>
  <si>
    <t>29188</t>
  </si>
  <si>
    <t>29189</t>
  </si>
  <si>
    <t>29190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200</t>
  </si>
  <si>
    <t>29201</t>
  </si>
  <si>
    <t>29202</t>
  </si>
  <si>
    <t>29203</t>
  </si>
  <si>
    <t>29204</t>
  </si>
  <si>
    <t>29205</t>
  </si>
  <si>
    <t>29206</t>
  </si>
  <si>
    <t>29207</t>
  </si>
  <si>
    <t>29208</t>
  </si>
  <si>
    <t>29209</t>
  </si>
  <si>
    <t>29210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19</t>
  </si>
  <si>
    <t>29220</t>
  </si>
  <si>
    <t>29221</t>
  </si>
  <si>
    <t>29222</t>
  </si>
  <si>
    <t>29223</t>
  </si>
  <si>
    <t>29224</t>
  </si>
  <si>
    <t>29225</t>
  </si>
  <si>
    <t>29226</t>
  </si>
  <si>
    <t>29227</t>
  </si>
  <si>
    <t>29228</t>
  </si>
  <si>
    <t>29229</t>
  </si>
  <si>
    <t>29230</t>
  </si>
  <si>
    <t>29231</t>
  </si>
  <si>
    <t>29232</t>
  </si>
  <si>
    <t>29233</t>
  </si>
  <si>
    <t>29234</t>
  </si>
  <si>
    <t>29235</t>
  </si>
  <si>
    <t>29236</t>
  </si>
  <si>
    <t>29237</t>
  </si>
  <si>
    <t>29238</t>
  </si>
  <si>
    <t>29239</t>
  </si>
  <si>
    <t>29240</t>
  </si>
  <si>
    <t>29241</t>
  </si>
  <si>
    <t>29242</t>
  </si>
  <si>
    <t>29243</t>
  </si>
  <si>
    <t>29244</t>
  </si>
  <si>
    <t>29245</t>
  </si>
  <si>
    <t>29246</t>
  </si>
  <si>
    <t>29247</t>
  </si>
  <si>
    <t>29248</t>
  </si>
  <si>
    <t>29249</t>
  </si>
  <si>
    <t>29250</t>
  </si>
  <si>
    <t>29251</t>
  </si>
  <si>
    <t>29252</t>
  </si>
  <si>
    <t>29253</t>
  </si>
  <si>
    <t>29254</t>
  </si>
  <si>
    <t>29255</t>
  </si>
  <si>
    <t>29256</t>
  </si>
  <si>
    <t>29257</t>
  </si>
  <si>
    <t>29258</t>
  </si>
  <si>
    <t>29259</t>
  </si>
  <si>
    <t>29260</t>
  </si>
  <si>
    <t>29261</t>
  </si>
  <si>
    <t>29262</t>
  </si>
  <si>
    <t>29263</t>
  </si>
  <si>
    <t>29264</t>
  </si>
  <si>
    <t>29265</t>
  </si>
  <si>
    <t>29266</t>
  </si>
  <si>
    <t>29267</t>
  </si>
  <si>
    <t>29268</t>
  </si>
  <si>
    <t>29269</t>
  </si>
  <si>
    <t>29270</t>
  </si>
  <si>
    <t>29271</t>
  </si>
  <si>
    <t>29272</t>
  </si>
  <si>
    <t>29273</t>
  </si>
  <si>
    <t>29274</t>
  </si>
  <si>
    <t>29275</t>
  </si>
  <si>
    <t>29276</t>
  </si>
  <si>
    <t>29278</t>
  </si>
  <si>
    <t>29279</t>
  </si>
  <si>
    <t>29280</t>
  </si>
  <si>
    <t>29281</t>
  </si>
  <si>
    <t>29282</t>
  </si>
  <si>
    <t>29283</t>
  </si>
  <si>
    <t>29284</t>
  </si>
  <si>
    <t>29285</t>
  </si>
  <si>
    <t>29286</t>
  </si>
  <si>
    <t>29287</t>
  </si>
  <si>
    <t>29288</t>
  </si>
  <si>
    <t>29290</t>
  </si>
  <si>
    <t>29291</t>
  </si>
  <si>
    <t>29292</t>
  </si>
  <si>
    <t>29293</t>
  </si>
  <si>
    <t>29294</t>
  </si>
  <si>
    <t>29295</t>
  </si>
  <si>
    <t>29296</t>
  </si>
  <si>
    <t>29297</t>
  </si>
  <si>
    <t>29298</t>
  </si>
  <si>
    <t>2929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18</t>
  </si>
  <si>
    <t>29319</t>
  </si>
  <si>
    <t>29320</t>
  </si>
  <si>
    <t>29321</t>
  </si>
  <si>
    <t>29322</t>
  </si>
  <si>
    <t>29323</t>
  </si>
  <si>
    <t>29324</t>
  </si>
  <si>
    <t>29325</t>
  </si>
  <si>
    <t>29326</t>
  </si>
  <si>
    <t>29327</t>
  </si>
  <si>
    <t>29329</t>
  </si>
  <si>
    <t>29330</t>
  </si>
  <si>
    <t>29331</t>
  </si>
  <si>
    <t>29332</t>
  </si>
  <si>
    <t>29333</t>
  </si>
  <si>
    <t>29334</t>
  </si>
  <si>
    <t>29335</t>
  </si>
  <si>
    <t>29336</t>
  </si>
  <si>
    <t>29337</t>
  </si>
  <si>
    <t>29338</t>
  </si>
  <si>
    <t>29339</t>
  </si>
  <si>
    <t>29340</t>
  </si>
  <si>
    <t>29342</t>
  </si>
  <si>
    <t>29343</t>
  </si>
  <si>
    <t>29344</t>
  </si>
  <si>
    <t>29345</t>
  </si>
  <si>
    <t>29346</t>
  </si>
  <si>
    <t>29347</t>
  </si>
  <si>
    <t>29348</t>
  </si>
  <si>
    <t>29349</t>
  </si>
  <si>
    <t>29350</t>
  </si>
  <si>
    <t>29351</t>
  </si>
  <si>
    <t>29352</t>
  </si>
  <si>
    <t>29353</t>
  </si>
  <si>
    <t>29354</t>
  </si>
  <si>
    <t>29356</t>
  </si>
  <si>
    <t>29357</t>
  </si>
  <si>
    <t>29358</t>
  </si>
  <si>
    <t>29359</t>
  </si>
  <si>
    <t>29360</t>
  </si>
  <si>
    <t>29361</t>
  </si>
  <si>
    <t>29362</t>
  </si>
  <si>
    <t>29363</t>
  </si>
  <si>
    <t>29364</t>
  </si>
  <si>
    <t>29365</t>
  </si>
  <si>
    <t>29366</t>
  </si>
  <si>
    <t>29367</t>
  </si>
  <si>
    <t>29368</t>
  </si>
  <si>
    <t>29369</t>
  </si>
  <si>
    <t>29370</t>
  </si>
  <si>
    <t>29371</t>
  </si>
  <si>
    <t>29372</t>
  </si>
  <si>
    <t>29373</t>
  </si>
  <si>
    <t>29374</t>
  </si>
  <si>
    <t>29375</t>
  </si>
  <si>
    <t>29376</t>
  </si>
  <si>
    <t>29377</t>
  </si>
  <si>
    <t>29378</t>
  </si>
  <si>
    <t>29379</t>
  </si>
  <si>
    <t>29380</t>
  </si>
  <si>
    <t>29381</t>
  </si>
  <si>
    <t>29382</t>
  </si>
  <si>
    <t>29383</t>
  </si>
  <si>
    <t>29384</t>
  </si>
  <si>
    <t>29385</t>
  </si>
  <si>
    <t>29386</t>
  </si>
  <si>
    <t>29387</t>
  </si>
  <si>
    <t>29388</t>
  </si>
  <si>
    <t>29389</t>
  </si>
  <si>
    <t>29390</t>
  </si>
  <si>
    <t>29391</t>
  </si>
  <si>
    <t>29392</t>
  </si>
  <si>
    <t>29393</t>
  </si>
  <si>
    <t>29394</t>
  </si>
  <si>
    <t>29395</t>
  </si>
  <si>
    <t>29396</t>
  </si>
  <si>
    <t>29397</t>
  </si>
  <si>
    <t>29398</t>
  </si>
  <si>
    <t>29399</t>
  </si>
  <si>
    <t>29400</t>
  </si>
  <si>
    <t>29401</t>
  </si>
  <si>
    <t>29402</t>
  </si>
  <si>
    <t>29403</t>
  </si>
  <si>
    <t>29404</t>
  </si>
  <si>
    <t>29405</t>
  </si>
  <si>
    <t>29406</t>
  </si>
  <si>
    <t>29407</t>
  </si>
  <si>
    <t>29409</t>
  </si>
  <si>
    <t>29410</t>
  </si>
  <si>
    <t>29411</t>
  </si>
  <si>
    <t>29412</t>
  </si>
  <si>
    <t>29413</t>
  </si>
  <si>
    <t>29414</t>
  </si>
  <si>
    <t>29416</t>
  </si>
  <si>
    <t>29417</t>
  </si>
  <si>
    <t>29418</t>
  </si>
  <si>
    <t>29419</t>
  </si>
  <si>
    <t>29421</t>
  </si>
  <si>
    <t>29422</t>
  </si>
  <si>
    <t>29423</t>
  </si>
  <si>
    <t>29424</t>
  </si>
  <si>
    <t>29425</t>
  </si>
  <si>
    <t>29426</t>
  </si>
  <si>
    <t>29427</t>
  </si>
  <si>
    <t>29428</t>
  </si>
  <si>
    <t>29429</t>
  </si>
  <si>
    <t>29430</t>
  </si>
  <si>
    <t>29431</t>
  </si>
  <si>
    <t>29432</t>
  </si>
  <si>
    <t>29433</t>
  </si>
  <si>
    <t>29434</t>
  </si>
  <si>
    <t>29435</t>
  </si>
  <si>
    <t>29436</t>
  </si>
  <si>
    <t>29437</t>
  </si>
  <si>
    <t>29438</t>
  </si>
  <si>
    <t>29439</t>
  </si>
  <si>
    <t>29440</t>
  </si>
  <si>
    <t>29441</t>
  </si>
  <si>
    <t>29442</t>
  </si>
  <si>
    <t>29443</t>
  </si>
  <si>
    <t>29444</t>
  </si>
  <si>
    <t>29445</t>
  </si>
  <si>
    <t>29446</t>
  </si>
  <si>
    <t>29447</t>
  </si>
  <si>
    <t>29448</t>
  </si>
  <si>
    <t>29449</t>
  </si>
  <si>
    <t>29450</t>
  </si>
  <si>
    <t>29451</t>
  </si>
  <si>
    <t>29452</t>
  </si>
  <si>
    <t>29453</t>
  </si>
  <si>
    <t>29454</t>
  </si>
  <si>
    <t>29455</t>
  </si>
  <si>
    <t>29456</t>
  </si>
  <si>
    <t>29457</t>
  </si>
  <si>
    <t>29458</t>
  </si>
  <si>
    <t>29459</t>
  </si>
  <si>
    <t>29460</t>
  </si>
  <si>
    <t>29461</t>
  </si>
  <si>
    <t>29462</t>
  </si>
  <si>
    <t>29463</t>
  </si>
  <si>
    <t>29464</t>
  </si>
  <si>
    <t>29465</t>
  </si>
  <si>
    <t>29466</t>
  </si>
  <si>
    <t>29467</t>
  </si>
  <si>
    <t>29468</t>
  </si>
  <si>
    <t>29469</t>
  </si>
  <si>
    <t>29470</t>
  </si>
  <si>
    <t>29471</t>
  </si>
  <si>
    <t>29472</t>
  </si>
  <si>
    <t>29473</t>
  </si>
  <si>
    <t>29474</t>
  </si>
  <si>
    <t>29475</t>
  </si>
  <si>
    <t>29476</t>
  </si>
  <si>
    <t>29477</t>
  </si>
  <si>
    <t>29478</t>
  </si>
  <si>
    <t>29479</t>
  </si>
  <si>
    <t>29480</t>
  </si>
  <si>
    <t>29481</t>
  </si>
  <si>
    <t>29482</t>
  </si>
  <si>
    <t>29483</t>
  </si>
  <si>
    <t>29484</t>
  </si>
  <si>
    <t>29485</t>
  </si>
  <si>
    <t>29486</t>
  </si>
  <si>
    <t>29487</t>
  </si>
  <si>
    <t>29488</t>
  </si>
  <si>
    <t>29489</t>
  </si>
  <si>
    <t>29490</t>
  </si>
  <si>
    <t>29491</t>
  </si>
  <si>
    <t>29492</t>
  </si>
  <si>
    <t>29493</t>
  </si>
  <si>
    <t>29494</t>
  </si>
  <si>
    <t>29495</t>
  </si>
  <si>
    <t>29496</t>
  </si>
  <si>
    <t>29497</t>
  </si>
  <si>
    <t>29498</t>
  </si>
  <si>
    <t>29499</t>
  </si>
  <si>
    <t>29501</t>
  </si>
  <si>
    <t>29502</t>
  </si>
  <si>
    <t>29503</t>
  </si>
  <si>
    <t>29504</t>
  </si>
  <si>
    <t>29505</t>
  </si>
  <si>
    <t>29506</t>
  </si>
  <si>
    <t>29507</t>
  </si>
  <si>
    <t>29508</t>
  </si>
  <si>
    <t>29509</t>
  </si>
  <si>
    <t>29510</t>
  </si>
  <si>
    <t>29511</t>
  </si>
  <si>
    <t>29513</t>
  </si>
  <si>
    <t>29514</t>
  </si>
  <si>
    <t>29515</t>
  </si>
  <si>
    <t>29516</t>
  </si>
  <si>
    <t>29517</t>
  </si>
  <si>
    <t>29518</t>
  </si>
  <si>
    <t>29519</t>
  </si>
  <si>
    <t>29520</t>
  </si>
  <si>
    <t>29522</t>
  </si>
  <si>
    <t>29523</t>
  </si>
  <si>
    <t>29524</t>
  </si>
  <si>
    <t>29525</t>
  </si>
  <si>
    <t>29526</t>
  </si>
  <si>
    <t>29527</t>
  </si>
  <si>
    <t>29528</t>
  </si>
  <si>
    <t>29529</t>
  </si>
  <si>
    <t>29530</t>
  </si>
  <si>
    <t>29531</t>
  </si>
  <si>
    <t>29532</t>
  </si>
  <si>
    <t>29533</t>
  </si>
  <si>
    <t>29534</t>
  </si>
  <si>
    <t>29535</t>
  </si>
  <si>
    <t>29536</t>
  </si>
  <si>
    <t>29537</t>
  </si>
  <si>
    <t>29538</t>
  </si>
  <si>
    <t>29539</t>
  </si>
  <si>
    <t>29540</t>
  </si>
  <si>
    <t>29541</t>
  </si>
  <si>
    <t>29542</t>
  </si>
  <si>
    <t>29543</t>
  </si>
  <si>
    <t>29544</t>
  </si>
  <si>
    <t>29545</t>
  </si>
  <si>
    <t>29546</t>
  </si>
  <si>
    <t>29547</t>
  </si>
  <si>
    <t>29548</t>
  </si>
  <si>
    <t>29549</t>
  </si>
  <si>
    <t>29550</t>
  </si>
  <si>
    <t>29551</t>
  </si>
  <si>
    <t>29552</t>
  </si>
  <si>
    <t>29553</t>
  </si>
  <si>
    <t>29554</t>
  </si>
  <si>
    <t>29555</t>
  </si>
  <si>
    <t>29556</t>
  </si>
  <si>
    <t>29557</t>
  </si>
  <si>
    <t>29558</t>
  </si>
  <si>
    <t>29559</t>
  </si>
  <si>
    <t>29560</t>
  </si>
  <si>
    <t>29562</t>
  </si>
  <si>
    <t>29563</t>
  </si>
  <si>
    <t>29564</t>
  </si>
  <si>
    <t>29565</t>
  </si>
  <si>
    <t>29566</t>
  </si>
  <si>
    <t>29567</t>
  </si>
  <si>
    <t>29568</t>
  </si>
  <si>
    <t>29569</t>
  </si>
  <si>
    <t>29570</t>
  </si>
  <si>
    <t>29571</t>
  </si>
  <si>
    <t>29572</t>
  </si>
  <si>
    <t>29573</t>
  </si>
  <si>
    <t>29574</t>
  </si>
  <si>
    <t>29575</t>
  </si>
  <si>
    <t>29576</t>
  </si>
  <si>
    <t>29577</t>
  </si>
  <si>
    <t>29579</t>
  </si>
  <si>
    <t>29580</t>
  </si>
  <si>
    <t>29581</t>
  </si>
  <si>
    <t>29582</t>
  </si>
  <si>
    <t>29583</t>
  </si>
  <si>
    <t>29584</t>
  </si>
  <si>
    <t>29585</t>
  </si>
  <si>
    <t>29586</t>
  </si>
  <si>
    <t>29587</t>
  </si>
  <si>
    <t>29588</t>
  </si>
  <si>
    <t>29589</t>
  </si>
  <si>
    <t>29590</t>
  </si>
  <si>
    <t>29591</t>
  </si>
  <si>
    <t>29592</t>
  </si>
  <si>
    <t>29593</t>
  </si>
  <si>
    <t>29594</t>
  </si>
  <si>
    <t>29595</t>
  </si>
  <si>
    <t>29596</t>
  </si>
  <si>
    <t>29597</t>
  </si>
  <si>
    <t>29598</t>
  </si>
  <si>
    <t>29599</t>
  </si>
  <si>
    <t>29600</t>
  </si>
  <si>
    <t>29601</t>
  </si>
  <si>
    <t>29602</t>
  </si>
  <si>
    <t>29603</t>
  </si>
  <si>
    <t>29604</t>
  </si>
  <si>
    <t>29605</t>
  </si>
  <si>
    <t>29606</t>
  </si>
  <si>
    <t>29607</t>
  </si>
  <si>
    <t>29608</t>
  </si>
  <si>
    <t>29609</t>
  </si>
  <si>
    <t>29610</t>
  </si>
  <si>
    <t>29611</t>
  </si>
  <si>
    <t>29612</t>
  </si>
  <si>
    <t>29613</t>
  </si>
  <si>
    <t>29614</t>
  </si>
  <si>
    <t>29615</t>
  </si>
  <si>
    <t>29616</t>
  </si>
  <si>
    <t>29617</t>
  </si>
  <si>
    <t>29618</t>
  </si>
  <si>
    <t>29619</t>
  </si>
  <si>
    <t>29620</t>
  </si>
  <si>
    <t>29621</t>
  </si>
  <si>
    <t>29622</t>
  </si>
  <si>
    <t>29623</t>
  </si>
  <si>
    <t>29624</t>
  </si>
  <si>
    <t>29625</t>
  </si>
  <si>
    <t>29626</t>
  </si>
  <si>
    <t>29627</t>
  </si>
  <si>
    <t>29628</t>
  </si>
  <si>
    <t>29629</t>
  </si>
  <si>
    <t>29630</t>
  </si>
  <si>
    <t>29631</t>
  </si>
  <si>
    <t>29632</t>
  </si>
  <si>
    <t>29633</t>
  </si>
  <si>
    <t>29634</t>
  </si>
  <si>
    <t>29635</t>
  </si>
  <si>
    <t>29636</t>
  </si>
  <si>
    <t>29638</t>
  </si>
  <si>
    <t>29639</t>
  </si>
  <si>
    <t>29640</t>
  </si>
  <si>
    <t>29641</t>
  </si>
  <si>
    <t>29642</t>
  </si>
  <si>
    <t>29643</t>
  </si>
  <si>
    <t>29644</t>
  </si>
  <si>
    <t>29645</t>
  </si>
  <si>
    <t>29646</t>
  </si>
  <si>
    <t>29647</t>
  </si>
  <si>
    <t>29648</t>
  </si>
  <si>
    <t>29649</t>
  </si>
  <si>
    <t>29650</t>
  </si>
  <si>
    <t>29651</t>
  </si>
  <si>
    <t>29652</t>
  </si>
  <si>
    <t>29653</t>
  </si>
  <si>
    <t>29654</t>
  </si>
  <si>
    <t>29655</t>
  </si>
  <si>
    <t>29656</t>
  </si>
  <si>
    <t>29657</t>
  </si>
  <si>
    <t>29658</t>
  </si>
  <si>
    <t>29659</t>
  </si>
  <si>
    <t>29660</t>
  </si>
  <si>
    <t>29661</t>
  </si>
  <si>
    <t>29662</t>
  </si>
  <si>
    <t>29663</t>
  </si>
  <si>
    <t>29664</t>
  </si>
  <si>
    <t>29665</t>
  </si>
  <si>
    <t>29666</t>
  </si>
  <si>
    <t>29668</t>
  </si>
  <si>
    <t>29669</t>
  </si>
  <si>
    <t>29670</t>
  </si>
  <si>
    <t>29671</t>
  </si>
  <si>
    <t>29672</t>
  </si>
  <si>
    <t>29673</t>
  </si>
  <si>
    <t>29674</t>
  </si>
  <si>
    <t>29675</t>
  </si>
  <si>
    <t>29676</t>
  </si>
  <si>
    <t>29677</t>
  </si>
  <si>
    <t>29678</t>
  </si>
  <si>
    <t>29679</t>
  </si>
  <si>
    <t>29680</t>
  </si>
  <si>
    <t>29681</t>
  </si>
  <si>
    <t>29682</t>
  </si>
  <si>
    <t>29683</t>
  </si>
  <si>
    <t>29684</t>
  </si>
  <si>
    <t>29685</t>
  </si>
  <si>
    <t>29686</t>
  </si>
  <si>
    <t>29687</t>
  </si>
  <si>
    <t>29688</t>
  </si>
  <si>
    <t>29690</t>
  </si>
  <si>
    <t>29691</t>
  </si>
  <si>
    <t>29692</t>
  </si>
  <si>
    <t>29693</t>
  </si>
  <si>
    <t>29694</t>
  </si>
  <si>
    <t>29695</t>
  </si>
  <si>
    <t>29696</t>
  </si>
  <si>
    <t>29697</t>
  </si>
  <si>
    <t>29698</t>
  </si>
  <si>
    <t>29699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1</t>
  </si>
  <si>
    <t>29712</t>
  </si>
  <si>
    <t>29713</t>
  </si>
  <si>
    <t>29714</t>
  </si>
  <si>
    <t>29715</t>
  </si>
  <si>
    <t>29716</t>
  </si>
  <si>
    <t>29717</t>
  </si>
  <si>
    <t>29718</t>
  </si>
  <si>
    <t>29719</t>
  </si>
  <si>
    <t>29720</t>
  </si>
  <si>
    <t>29721</t>
  </si>
  <si>
    <t>29722</t>
  </si>
  <si>
    <t>29723</t>
  </si>
  <si>
    <t>29724</t>
  </si>
  <si>
    <t>29725</t>
  </si>
  <si>
    <t>29726</t>
  </si>
  <si>
    <t>29727</t>
  </si>
  <si>
    <t>29728</t>
  </si>
  <si>
    <t>29729</t>
  </si>
  <si>
    <t>29730</t>
  </si>
  <si>
    <t>29731</t>
  </si>
  <si>
    <t>29732</t>
  </si>
  <si>
    <t>29733</t>
  </si>
  <si>
    <t>29734</t>
  </si>
  <si>
    <t>29735</t>
  </si>
  <si>
    <t>29736</t>
  </si>
  <si>
    <t>29737</t>
  </si>
  <si>
    <t>29738</t>
  </si>
  <si>
    <t>29739</t>
  </si>
  <si>
    <t>29740</t>
  </si>
  <si>
    <t>29741</t>
  </si>
  <si>
    <t>29742</t>
  </si>
  <si>
    <t>29743</t>
  </si>
  <si>
    <t>29745</t>
  </si>
  <si>
    <t>29746</t>
  </si>
  <si>
    <t>29747</t>
  </si>
  <si>
    <t>29748</t>
  </si>
  <si>
    <t>29749</t>
  </si>
  <si>
    <t>29750</t>
  </si>
  <si>
    <t>29751</t>
  </si>
  <si>
    <t>29752</t>
  </si>
  <si>
    <t>29753</t>
  </si>
  <si>
    <t>29754</t>
  </si>
  <si>
    <t>29755</t>
  </si>
  <si>
    <t>29756</t>
  </si>
  <si>
    <t>29757</t>
  </si>
  <si>
    <t>29758</t>
  </si>
  <si>
    <t>29759</t>
  </si>
  <si>
    <t>29760</t>
  </si>
  <si>
    <t>29761</t>
  </si>
  <si>
    <t>29762</t>
  </si>
  <si>
    <t>29763</t>
  </si>
  <si>
    <t>29764</t>
  </si>
  <si>
    <t>29765</t>
  </si>
  <si>
    <t>29766</t>
  </si>
  <si>
    <t>29767</t>
  </si>
  <si>
    <t>29769</t>
  </si>
  <si>
    <t>29770</t>
  </si>
  <si>
    <t>29771</t>
  </si>
  <si>
    <t>29772</t>
  </si>
  <si>
    <t>29773</t>
  </si>
  <si>
    <t>29774</t>
  </si>
  <si>
    <t>29775</t>
  </si>
  <si>
    <t>29776</t>
  </si>
  <si>
    <t>29777</t>
  </si>
  <si>
    <t>29778</t>
  </si>
  <si>
    <t>29779</t>
  </si>
  <si>
    <t>29780</t>
  </si>
  <si>
    <t>29781</t>
  </si>
  <si>
    <t>29782</t>
  </si>
  <si>
    <t>29783</t>
  </si>
  <si>
    <t>29784</t>
  </si>
  <si>
    <t>29785</t>
  </si>
  <si>
    <t>29786</t>
  </si>
  <si>
    <t>29787</t>
  </si>
  <si>
    <t>29788</t>
  </si>
  <si>
    <t>29789</t>
  </si>
  <si>
    <t>29790</t>
  </si>
  <si>
    <t>29791</t>
  </si>
  <si>
    <t>29792</t>
  </si>
  <si>
    <t>29793</t>
  </si>
  <si>
    <t>29795</t>
  </si>
  <si>
    <t>29796</t>
  </si>
  <si>
    <t>29797</t>
  </si>
  <si>
    <t>29798</t>
  </si>
  <si>
    <t>29799</t>
  </si>
  <si>
    <t>29800</t>
  </si>
  <si>
    <t>29802</t>
  </si>
  <si>
    <t>29804</t>
  </si>
  <si>
    <t>29805</t>
  </si>
  <si>
    <t>29806</t>
  </si>
  <si>
    <t>29807</t>
  </si>
  <si>
    <t>29808</t>
  </si>
  <si>
    <t>29809</t>
  </si>
  <si>
    <t>29810</t>
  </si>
  <si>
    <t>29811</t>
  </si>
  <si>
    <t>29812</t>
  </si>
  <si>
    <t>29813</t>
  </si>
  <si>
    <t>29814</t>
  </si>
  <si>
    <t>29815</t>
  </si>
  <si>
    <t>29816</t>
  </si>
  <si>
    <t>29817</t>
  </si>
  <si>
    <t>29818</t>
  </si>
  <si>
    <t>29819</t>
  </si>
  <si>
    <t>29820</t>
  </si>
  <si>
    <t>29821</t>
  </si>
  <si>
    <t>29822</t>
  </si>
  <si>
    <t>29823</t>
  </si>
  <si>
    <t>29824</t>
  </si>
  <si>
    <t>29825</t>
  </si>
  <si>
    <t>29826</t>
  </si>
  <si>
    <t>29827</t>
  </si>
  <si>
    <t>29828</t>
  </si>
  <si>
    <t>29829</t>
  </si>
  <si>
    <t>29830</t>
  </si>
  <si>
    <t>29831</t>
  </si>
  <si>
    <t>29832</t>
  </si>
  <si>
    <t>29833</t>
  </si>
  <si>
    <t>29834</t>
  </si>
  <si>
    <t>29835</t>
  </si>
  <si>
    <t>29836</t>
  </si>
  <si>
    <t>29837</t>
  </si>
  <si>
    <t>29838</t>
  </si>
  <si>
    <t>29839</t>
  </si>
  <si>
    <t>29840</t>
  </si>
  <si>
    <t>29841</t>
  </si>
  <si>
    <t>29842</t>
  </si>
  <si>
    <t>29843</t>
  </si>
  <si>
    <t>29844</t>
  </si>
  <si>
    <t>29845</t>
  </si>
  <si>
    <t>29846</t>
  </si>
  <si>
    <t>29847</t>
  </si>
  <si>
    <t>29848</t>
  </si>
  <si>
    <t>29849</t>
  </si>
  <si>
    <t>29850</t>
  </si>
  <si>
    <t>29851</t>
  </si>
  <si>
    <t>29852</t>
  </si>
  <si>
    <t>29853</t>
  </si>
  <si>
    <t>29854</t>
  </si>
  <si>
    <t>29855</t>
  </si>
  <si>
    <t>29856</t>
  </si>
  <si>
    <t>29857</t>
  </si>
  <si>
    <t>29858</t>
  </si>
  <si>
    <t>29859</t>
  </si>
  <si>
    <t>29860</t>
  </si>
  <si>
    <t>29861</t>
  </si>
  <si>
    <t>29862</t>
  </si>
  <si>
    <t>29863</t>
  </si>
  <si>
    <t>29864</t>
  </si>
  <si>
    <t>29865</t>
  </si>
  <si>
    <t>29866</t>
  </si>
  <si>
    <t>29867</t>
  </si>
  <si>
    <t>29868</t>
  </si>
  <si>
    <t>29869</t>
  </si>
  <si>
    <t>29870</t>
  </si>
  <si>
    <t>29871</t>
  </si>
  <si>
    <t>29872</t>
  </si>
  <si>
    <t>29873</t>
  </si>
  <si>
    <t>29874</t>
  </si>
  <si>
    <t>29875</t>
  </si>
  <si>
    <t>29876</t>
  </si>
  <si>
    <t>29877</t>
  </si>
  <si>
    <t>29878</t>
  </si>
  <si>
    <t>29879</t>
  </si>
  <si>
    <t>29880</t>
  </si>
  <si>
    <t>29881</t>
  </si>
  <si>
    <t>29882</t>
  </si>
  <si>
    <t>29883</t>
  </si>
  <si>
    <t>29884</t>
  </si>
  <si>
    <t>29885</t>
  </si>
  <si>
    <t>29886</t>
  </si>
  <si>
    <t>29887</t>
  </si>
  <si>
    <t>29888</t>
  </si>
  <si>
    <t>29889</t>
  </si>
  <si>
    <t>29890</t>
  </si>
  <si>
    <t>29891</t>
  </si>
  <si>
    <t>29892</t>
  </si>
  <si>
    <t>29893</t>
  </si>
  <si>
    <t>29894</t>
  </si>
  <si>
    <t>29895</t>
  </si>
  <si>
    <t>29896</t>
  </si>
  <si>
    <t>29897</t>
  </si>
  <si>
    <t>29898</t>
  </si>
  <si>
    <t>29899</t>
  </si>
  <si>
    <t>29900</t>
  </si>
  <si>
    <t>29902</t>
  </si>
  <si>
    <t>29903</t>
  </si>
  <si>
    <t>29905</t>
  </si>
  <si>
    <t>29906</t>
  </si>
  <si>
    <t>29907</t>
  </si>
  <si>
    <t>29908</t>
  </si>
  <si>
    <t>29909</t>
  </si>
  <si>
    <t>29910</t>
  </si>
  <si>
    <t>29911</t>
  </si>
  <si>
    <t>29912</t>
  </si>
  <si>
    <t>29913</t>
  </si>
  <si>
    <t>29914</t>
  </si>
  <si>
    <t>29915</t>
  </si>
  <si>
    <t>29916</t>
  </si>
  <si>
    <t>29917</t>
  </si>
  <si>
    <t>29918</t>
  </si>
  <si>
    <t>29919</t>
  </si>
  <si>
    <t>29920</t>
  </si>
  <si>
    <t>29921</t>
  </si>
  <si>
    <t>29922</t>
  </si>
  <si>
    <t>29923</t>
  </si>
  <si>
    <t>29924</t>
  </si>
  <si>
    <t>29925</t>
  </si>
  <si>
    <t>29927</t>
  </si>
  <si>
    <t>29928</t>
  </si>
  <si>
    <t>29929</t>
  </si>
  <si>
    <t>29930</t>
  </si>
  <si>
    <t>29931</t>
  </si>
  <si>
    <t>29932</t>
  </si>
  <si>
    <t>29933</t>
  </si>
  <si>
    <t>29934</t>
  </si>
  <si>
    <t>29935</t>
  </si>
  <si>
    <t>29936</t>
  </si>
  <si>
    <t>29937</t>
  </si>
  <si>
    <t>29938</t>
  </si>
  <si>
    <t>29939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29949</t>
  </si>
  <si>
    <t>29950</t>
  </si>
  <si>
    <t>29952</t>
  </si>
  <si>
    <t>29953</t>
  </si>
  <si>
    <t>29954</t>
  </si>
  <si>
    <t>29955</t>
  </si>
  <si>
    <t>29956</t>
  </si>
  <si>
    <t>29957</t>
  </si>
  <si>
    <t>29958</t>
  </si>
  <si>
    <t>29959</t>
  </si>
  <si>
    <t>29960</t>
  </si>
  <si>
    <t>29961</t>
  </si>
  <si>
    <t>29962</t>
  </si>
  <si>
    <t>29963</t>
  </si>
  <si>
    <t>29964</t>
  </si>
  <si>
    <t>29965</t>
  </si>
  <si>
    <t>29966</t>
  </si>
  <si>
    <t>29967</t>
  </si>
  <si>
    <t>29968</t>
  </si>
  <si>
    <t>29969</t>
  </si>
  <si>
    <t>29970</t>
  </si>
  <si>
    <t>29971</t>
  </si>
  <si>
    <t>29972</t>
  </si>
  <si>
    <t>29973</t>
  </si>
  <si>
    <t>29974</t>
  </si>
  <si>
    <t>29975</t>
  </si>
  <si>
    <t>29976</t>
  </si>
  <si>
    <t>29977</t>
  </si>
  <si>
    <t>29978</t>
  </si>
  <si>
    <t>29979</t>
  </si>
  <si>
    <t>29980</t>
  </si>
  <si>
    <t>29981</t>
  </si>
  <si>
    <t>29982</t>
  </si>
  <si>
    <t>29983</t>
  </si>
  <si>
    <t>29984</t>
  </si>
  <si>
    <t>29985</t>
  </si>
  <si>
    <t>29986</t>
  </si>
  <si>
    <t>29987</t>
  </si>
  <si>
    <t>29988</t>
  </si>
  <si>
    <t>29989</t>
  </si>
  <si>
    <t>29990</t>
  </si>
  <si>
    <t>29991</t>
  </si>
  <si>
    <t>29992</t>
  </si>
  <si>
    <t>29993</t>
  </si>
  <si>
    <t>29994</t>
  </si>
  <si>
    <t>29995</t>
  </si>
  <si>
    <t>29996</t>
  </si>
  <si>
    <t>29997</t>
  </si>
  <si>
    <t>29998</t>
  </si>
  <si>
    <t>29999</t>
  </si>
  <si>
    <t>30000</t>
  </si>
  <si>
    <t>30001</t>
  </si>
  <si>
    <t>30002</t>
  </si>
  <si>
    <t>30003</t>
  </si>
  <si>
    <t>30004</t>
  </si>
  <si>
    <t>30005</t>
  </si>
  <si>
    <t>30006</t>
  </si>
  <si>
    <t>30007</t>
  </si>
  <si>
    <t>30008</t>
  </si>
  <si>
    <t>30009</t>
  </si>
  <si>
    <t>30010</t>
  </si>
  <si>
    <t>30011</t>
  </si>
  <si>
    <t>30012</t>
  </si>
  <si>
    <t>30013</t>
  </si>
  <si>
    <t>30014</t>
  </si>
  <si>
    <t>30015</t>
  </si>
  <si>
    <t>30016</t>
  </si>
  <si>
    <t>30017</t>
  </si>
  <si>
    <t>30018</t>
  </si>
  <si>
    <t>30019</t>
  </si>
  <si>
    <t>30020</t>
  </si>
  <si>
    <t>30021</t>
  </si>
  <si>
    <t>30022</t>
  </si>
  <si>
    <t>30023</t>
  </si>
  <si>
    <t>30024</t>
  </si>
  <si>
    <t>30025</t>
  </si>
  <si>
    <t>30026</t>
  </si>
  <si>
    <t>30027</t>
  </si>
  <si>
    <t>30028</t>
  </si>
  <si>
    <t>30029</t>
  </si>
  <si>
    <t>30030</t>
  </si>
  <si>
    <t>30031</t>
  </si>
  <si>
    <t>30032</t>
  </si>
  <si>
    <t>30033</t>
  </si>
  <si>
    <t>30034</t>
  </si>
  <si>
    <t>30035</t>
  </si>
  <si>
    <t>30036</t>
  </si>
  <si>
    <t>30037</t>
  </si>
  <si>
    <t>30038</t>
  </si>
  <si>
    <t>30039</t>
  </si>
  <si>
    <t>30040</t>
  </si>
  <si>
    <t>30041</t>
  </si>
  <si>
    <t>30042</t>
  </si>
  <si>
    <t>30043</t>
  </si>
  <si>
    <t>30044</t>
  </si>
  <si>
    <t>30045</t>
  </si>
  <si>
    <t>30046</t>
  </si>
  <si>
    <t>30047</t>
  </si>
  <si>
    <t>30048</t>
  </si>
  <si>
    <t>30049</t>
  </si>
  <si>
    <t>30050</t>
  </si>
  <si>
    <t>30051</t>
  </si>
  <si>
    <t>30052</t>
  </si>
  <si>
    <t>30053</t>
  </si>
  <si>
    <t>30054</t>
  </si>
  <si>
    <t>30055</t>
  </si>
  <si>
    <t>30056</t>
  </si>
  <si>
    <t>30057</t>
  </si>
  <si>
    <t>30058</t>
  </si>
  <si>
    <t>30059</t>
  </si>
  <si>
    <t>30060</t>
  </si>
  <si>
    <t>30061</t>
  </si>
  <si>
    <t>30062</t>
  </si>
  <si>
    <t>30063</t>
  </si>
  <si>
    <t>30064</t>
  </si>
  <si>
    <t>30065</t>
  </si>
  <si>
    <t>30066</t>
  </si>
  <si>
    <t>30067</t>
  </si>
  <si>
    <t>30068</t>
  </si>
  <si>
    <t>30069</t>
  </si>
  <si>
    <t>30070</t>
  </si>
  <si>
    <t>30071</t>
  </si>
  <si>
    <t>30072</t>
  </si>
  <si>
    <t>30073</t>
  </si>
  <si>
    <t>30074</t>
  </si>
  <si>
    <t>30076</t>
  </si>
  <si>
    <t>30077</t>
  </si>
  <si>
    <t>30078</t>
  </si>
  <si>
    <t>30079</t>
  </si>
  <si>
    <t>30080</t>
  </si>
  <si>
    <t>30081</t>
  </si>
  <si>
    <t>30082</t>
  </si>
  <si>
    <t>30083</t>
  </si>
  <si>
    <t>30084</t>
  </si>
  <si>
    <t>30085</t>
  </si>
  <si>
    <t>30086</t>
  </si>
  <si>
    <t>30087</t>
  </si>
  <si>
    <t>30088</t>
  </si>
  <si>
    <t>30089</t>
  </si>
  <si>
    <t>30090</t>
  </si>
  <si>
    <t>30091</t>
  </si>
  <si>
    <t>30092</t>
  </si>
  <si>
    <t>30093</t>
  </si>
  <si>
    <t>30094</t>
  </si>
  <si>
    <t>30095</t>
  </si>
  <si>
    <t>30096</t>
  </si>
  <si>
    <t>30097</t>
  </si>
  <si>
    <t>30098</t>
  </si>
  <si>
    <t>30100</t>
  </si>
  <si>
    <t>30101</t>
  </si>
  <si>
    <t>30102</t>
  </si>
  <si>
    <t>30103</t>
  </si>
  <si>
    <t>30104</t>
  </si>
  <si>
    <t>30105</t>
  </si>
  <si>
    <t>30106</t>
  </si>
  <si>
    <t>30107</t>
  </si>
  <si>
    <t>30108</t>
  </si>
  <si>
    <t>30109</t>
  </si>
  <si>
    <t>30110</t>
  </si>
  <si>
    <t>30111</t>
  </si>
  <si>
    <t>30112</t>
  </si>
  <si>
    <t>30113</t>
  </si>
  <si>
    <t>30114</t>
  </si>
  <si>
    <t>30115</t>
  </si>
  <si>
    <t>30116</t>
  </si>
  <si>
    <t>30117</t>
  </si>
  <si>
    <t>30118</t>
  </si>
  <si>
    <t>30119</t>
  </si>
  <si>
    <t>30120</t>
  </si>
  <si>
    <t>30121</t>
  </si>
  <si>
    <t>30122</t>
  </si>
  <si>
    <t>30123</t>
  </si>
  <si>
    <t>30124</t>
  </si>
  <si>
    <t>30125</t>
  </si>
  <si>
    <t>30126</t>
  </si>
  <si>
    <t>30127</t>
  </si>
  <si>
    <t>30128</t>
  </si>
  <si>
    <t>30129</t>
  </si>
  <si>
    <t>30130</t>
  </si>
  <si>
    <t>30132</t>
  </si>
  <si>
    <t>30133</t>
  </si>
  <si>
    <t>30134</t>
  </si>
  <si>
    <t>30135</t>
  </si>
  <si>
    <t>30136</t>
  </si>
  <si>
    <t>30137</t>
  </si>
  <si>
    <t>30138</t>
  </si>
  <si>
    <t>30139</t>
  </si>
  <si>
    <t>30140</t>
  </si>
  <si>
    <t>30141</t>
  </si>
  <si>
    <t>30142</t>
  </si>
  <si>
    <t>30143</t>
  </si>
  <si>
    <t>30144</t>
  </si>
  <si>
    <t>30145</t>
  </si>
  <si>
    <t>30146</t>
  </si>
  <si>
    <t>30147</t>
  </si>
  <si>
    <t>30148</t>
  </si>
  <si>
    <t>30149</t>
  </si>
  <si>
    <t>30151</t>
  </si>
  <si>
    <t>30152</t>
  </si>
  <si>
    <t>30153</t>
  </si>
  <si>
    <t>30154</t>
  </si>
  <si>
    <t>30155</t>
  </si>
  <si>
    <t>30156</t>
  </si>
  <si>
    <t>30157</t>
  </si>
  <si>
    <t>30158</t>
  </si>
  <si>
    <t>30159</t>
  </si>
  <si>
    <t>30160</t>
  </si>
  <si>
    <t>30161</t>
  </si>
  <si>
    <t>30162</t>
  </si>
  <si>
    <t>30163</t>
  </si>
  <si>
    <t>30164</t>
  </si>
  <si>
    <t>30165</t>
  </si>
  <si>
    <t>30166</t>
  </si>
  <si>
    <t>30167</t>
  </si>
  <si>
    <t>30168</t>
  </si>
  <si>
    <t>30169</t>
  </si>
  <si>
    <t>30170</t>
  </si>
  <si>
    <t>30171</t>
  </si>
  <si>
    <t>30172</t>
  </si>
  <si>
    <t>30173</t>
  </si>
  <si>
    <t>30174</t>
  </si>
  <si>
    <t>30175</t>
  </si>
  <si>
    <t>30176</t>
  </si>
  <si>
    <t>30177</t>
  </si>
  <si>
    <t>30178</t>
  </si>
  <si>
    <t>30179</t>
  </si>
  <si>
    <t>30180</t>
  </si>
  <si>
    <t>30181</t>
  </si>
  <si>
    <t>30182</t>
  </si>
  <si>
    <t>30183</t>
  </si>
  <si>
    <t>30184</t>
  </si>
  <si>
    <t>30186</t>
  </si>
  <si>
    <t>30187</t>
  </si>
  <si>
    <t>30188</t>
  </si>
  <si>
    <t>30189</t>
  </si>
  <si>
    <t>30190</t>
  </si>
  <si>
    <t>30191</t>
  </si>
  <si>
    <t>30192</t>
  </si>
  <si>
    <t>30193</t>
  </si>
  <si>
    <t>30194</t>
  </si>
  <si>
    <t>30195</t>
  </si>
  <si>
    <t>30196</t>
  </si>
  <si>
    <t>30197</t>
  </si>
  <si>
    <t>30198</t>
  </si>
  <si>
    <t>30199</t>
  </si>
  <si>
    <t>30200</t>
  </si>
  <si>
    <t>30201</t>
  </si>
  <si>
    <t>30202</t>
  </si>
  <si>
    <t>30203</t>
  </si>
  <si>
    <t>30204</t>
  </si>
  <si>
    <t>30205</t>
  </si>
  <si>
    <t>30206</t>
  </si>
  <si>
    <t>30207</t>
  </si>
  <si>
    <t>30208</t>
  </si>
  <si>
    <t>30209</t>
  </si>
  <si>
    <t>30210</t>
  </si>
  <si>
    <t>30211</t>
  </si>
  <si>
    <t>30212</t>
  </si>
  <si>
    <t>30213</t>
  </si>
  <si>
    <t>30214</t>
  </si>
  <si>
    <t>30215</t>
  </si>
  <si>
    <t>30216</t>
  </si>
  <si>
    <t>30217</t>
  </si>
  <si>
    <t>30218</t>
  </si>
  <si>
    <t>30219</t>
  </si>
  <si>
    <t>30220</t>
  </si>
  <si>
    <t>30221</t>
  </si>
  <si>
    <t>30222</t>
  </si>
  <si>
    <t>30223</t>
  </si>
  <si>
    <t>30224</t>
  </si>
  <si>
    <t>30225</t>
  </si>
  <si>
    <t>30226</t>
  </si>
  <si>
    <t>30227</t>
  </si>
  <si>
    <t>30228</t>
  </si>
  <si>
    <t>30229</t>
  </si>
  <si>
    <t>30230</t>
  </si>
  <si>
    <t>30231</t>
  </si>
  <si>
    <t>30232</t>
  </si>
  <si>
    <t>30233</t>
  </si>
  <si>
    <t>30234</t>
  </si>
  <si>
    <t>30235</t>
  </si>
  <si>
    <t>30236</t>
  </si>
  <si>
    <t>30237</t>
  </si>
  <si>
    <t>30238</t>
  </si>
  <si>
    <t>30239</t>
  </si>
  <si>
    <t>30240</t>
  </si>
  <si>
    <t>30241</t>
  </si>
  <si>
    <t>30242</t>
  </si>
  <si>
    <t>30243</t>
  </si>
  <si>
    <t>30244</t>
  </si>
  <si>
    <t>30245</t>
  </si>
  <si>
    <t>30246</t>
  </si>
  <si>
    <t>30247</t>
  </si>
  <si>
    <t>30248</t>
  </si>
  <si>
    <t>30249</t>
  </si>
  <si>
    <t>30250</t>
  </si>
  <si>
    <t>30251</t>
  </si>
  <si>
    <t>30252</t>
  </si>
  <si>
    <t>30253</t>
  </si>
  <si>
    <t>30254</t>
  </si>
  <si>
    <t>30255</t>
  </si>
  <si>
    <t>30256</t>
  </si>
  <si>
    <t>30257</t>
  </si>
  <si>
    <t>30258</t>
  </si>
  <si>
    <t>30259</t>
  </si>
  <si>
    <t>30260</t>
  </si>
  <si>
    <t>30261</t>
  </si>
  <si>
    <t>30262</t>
  </si>
  <si>
    <t>30263</t>
  </si>
  <si>
    <t>30264</t>
  </si>
  <si>
    <t>30265</t>
  </si>
  <si>
    <t>30266</t>
  </si>
  <si>
    <t>30267</t>
  </si>
  <si>
    <t>30268</t>
  </si>
  <si>
    <t>30269</t>
  </si>
  <si>
    <t>30270</t>
  </si>
  <si>
    <t>30271</t>
  </si>
  <si>
    <t>30272</t>
  </si>
  <si>
    <t>30273</t>
  </si>
  <si>
    <t>30274</t>
  </si>
  <si>
    <t>30275</t>
  </si>
  <si>
    <t>30276</t>
  </si>
  <si>
    <t>30277</t>
  </si>
  <si>
    <t>30278</t>
  </si>
  <si>
    <t>30279</t>
  </si>
  <si>
    <t>30280</t>
  </si>
  <si>
    <t>30281</t>
  </si>
  <si>
    <t>30282</t>
  </si>
  <si>
    <t>30283</t>
  </si>
  <si>
    <t>30284</t>
  </si>
  <si>
    <t>30285</t>
  </si>
  <si>
    <t>30286</t>
  </si>
  <si>
    <t>30287</t>
  </si>
  <si>
    <t>30288</t>
  </si>
  <si>
    <t>30289</t>
  </si>
  <si>
    <t>30290</t>
  </si>
  <si>
    <t>30291</t>
  </si>
  <si>
    <t>30292</t>
  </si>
  <si>
    <t>30293</t>
  </si>
  <si>
    <t>30294</t>
  </si>
  <si>
    <t>30295</t>
  </si>
  <si>
    <t>30296</t>
  </si>
  <si>
    <t>30297</t>
  </si>
  <si>
    <t>30298</t>
  </si>
  <si>
    <t>30299</t>
  </si>
  <si>
    <t>30300</t>
  </si>
  <si>
    <t>30301</t>
  </si>
  <si>
    <t>30302</t>
  </si>
  <si>
    <t>30303</t>
  </si>
  <si>
    <t>30304</t>
  </si>
  <si>
    <t>30305</t>
  </si>
  <si>
    <t>30306</t>
  </si>
  <si>
    <t>30307</t>
  </si>
  <si>
    <t>30308</t>
  </si>
  <si>
    <t>30309</t>
  </si>
  <si>
    <t>30310</t>
  </si>
  <si>
    <t>30311</t>
  </si>
  <si>
    <t>30312</t>
  </si>
  <si>
    <t>30313</t>
  </si>
  <si>
    <t>30314</t>
  </si>
  <si>
    <t>30315</t>
  </si>
  <si>
    <t>30316</t>
  </si>
  <si>
    <t>30317</t>
  </si>
  <si>
    <t>30318</t>
  </si>
  <si>
    <t>30319</t>
  </si>
  <si>
    <t>30320</t>
  </si>
  <si>
    <t>30322</t>
  </si>
  <si>
    <t>30323</t>
  </si>
  <si>
    <t>30324</t>
  </si>
  <si>
    <t>30325</t>
  </si>
  <si>
    <t>30326</t>
  </si>
  <si>
    <t>30327</t>
  </si>
  <si>
    <t>30328</t>
  </si>
  <si>
    <t>30329</t>
  </si>
  <si>
    <t>30330</t>
  </si>
  <si>
    <t>30331</t>
  </si>
  <si>
    <t>30332</t>
  </si>
  <si>
    <t>30333</t>
  </si>
  <si>
    <t>30334</t>
  </si>
  <si>
    <t>30336</t>
  </si>
  <si>
    <t>30337</t>
  </si>
  <si>
    <t>30338</t>
  </si>
  <si>
    <t>30339</t>
  </si>
  <si>
    <t>30340</t>
  </si>
  <si>
    <t>30341</t>
  </si>
  <si>
    <t>30342</t>
  </si>
  <si>
    <t>30343</t>
  </si>
  <si>
    <t>30344</t>
  </si>
  <si>
    <t>30345</t>
  </si>
  <si>
    <t>30346</t>
  </si>
  <si>
    <t>30347</t>
  </si>
  <si>
    <t>30348</t>
  </si>
  <si>
    <t>30349</t>
  </si>
  <si>
    <t>30350</t>
  </si>
  <si>
    <t>30351</t>
  </si>
  <si>
    <t>30352</t>
  </si>
  <si>
    <t>30353</t>
  </si>
  <si>
    <t>30354</t>
  </si>
  <si>
    <t>30355</t>
  </si>
  <si>
    <t>30356</t>
  </si>
  <si>
    <t>30357</t>
  </si>
  <si>
    <t>30358</t>
  </si>
  <si>
    <t>30359</t>
  </si>
  <si>
    <t>30360</t>
  </si>
  <si>
    <t>30361</t>
  </si>
  <si>
    <t>30362</t>
  </si>
  <si>
    <t>30363</t>
  </si>
  <si>
    <t>30364</t>
  </si>
  <si>
    <t>30365</t>
  </si>
  <si>
    <t>30366</t>
  </si>
  <si>
    <t>30367</t>
  </si>
  <si>
    <t>30368</t>
  </si>
  <si>
    <t>30369</t>
  </si>
  <si>
    <t>30370</t>
  </si>
  <si>
    <t>30371</t>
  </si>
  <si>
    <t>30372</t>
  </si>
  <si>
    <t>30373</t>
  </si>
  <si>
    <t>30374</t>
  </si>
  <si>
    <t>30375</t>
  </si>
  <si>
    <t>30376</t>
  </si>
  <si>
    <t>30377</t>
  </si>
  <si>
    <t>30378</t>
  </si>
  <si>
    <t>30379</t>
  </si>
  <si>
    <t>30380</t>
  </si>
  <si>
    <t>30381</t>
  </si>
  <si>
    <t>30382</t>
  </si>
  <si>
    <t>30383</t>
  </si>
  <si>
    <t>30384</t>
  </si>
  <si>
    <t>30385</t>
  </si>
  <si>
    <t>30386</t>
  </si>
  <si>
    <t>30387</t>
  </si>
  <si>
    <t>30388</t>
  </si>
  <si>
    <t>30389</t>
  </si>
  <si>
    <t>30390</t>
  </si>
  <si>
    <t>30392</t>
  </si>
  <si>
    <t>30393</t>
  </si>
  <si>
    <t>30394</t>
  </si>
  <si>
    <t>30395</t>
  </si>
  <si>
    <t>30396</t>
  </si>
  <si>
    <t>30397</t>
  </si>
  <si>
    <t>30398</t>
  </si>
  <si>
    <t>30399</t>
  </si>
  <si>
    <t>30400</t>
  </si>
  <si>
    <t>30401</t>
  </si>
  <si>
    <t>30402</t>
  </si>
  <si>
    <t>30403</t>
  </si>
  <si>
    <t>30404</t>
  </si>
  <si>
    <t>30405</t>
  </si>
  <si>
    <t>30406</t>
  </si>
  <si>
    <t>30407</t>
  </si>
  <si>
    <t>30408</t>
  </si>
  <si>
    <t>30409</t>
  </si>
  <si>
    <t>30410</t>
  </si>
  <si>
    <t>30411</t>
  </si>
  <si>
    <t>30412</t>
  </si>
  <si>
    <t>30413</t>
  </si>
  <si>
    <t>30414</t>
  </si>
  <si>
    <t>30415</t>
  </si>
  <si>
    <t>30416</t>
  </si>
  <si>
    <t>30417</t>
  </si>
  <si>
    <t>30418</t>
  </si>
  <si>
    <t>30419</t>
  </si>
  <si>
    <t>30420</t>
  </si>
  <si>
    <t>30421</t>
  </si>
  <si>
    <t>30422</t>
  </si>
  <si>
    <t>30423</t>
  </si>
  <si>
    <t>30424</t>
  </si>
  <si>
    <t>30425</t>
  </si>
  <si>
    <t>30426</t>
  </si>
  <si>
    <t>30427</t>
  </si>
  <si>
    <t>30428</t>
  </si>
  <si>
    <t>30429</t>
  </si>
  <si>
    <t>30430</t>
  </si>
  <si>
    <t>30431</t>
  </si>
  <si>
    <t>30432</t>
  </si>
  <si>
    <t>30433</t>
  </si>
  <si>
    <t>30434</t>
  </si>
  <si>
    <t>30435</t>
  </si>
  <si>
    <t>30436</t>
  </si>
  <si>
    <t>30437</t>
  </si>
  <si>
    <t>30438</t>
  </si>
  <si>
    <t>30439</t>
  </si>
  <si>
    <t>30440</t>
  </si>
  <si>
    <t>30441</t>
  </si>
  <si>
    <t>30442</t>
  </si>
  <si>
    <t>30443</t>
  </si>
  <si>
    <t>30444</t>
  </si>
  <si>
    <t>30445</t>
  </si>
  <si>
    <t>30446</t>
  </si>
  <si>
    <t>30447</t>
  </si>
  <si>
    <t>30448</t>
  </si>
  <si>
    <t>30449</t>
  </si>
  <si>
    <t>30450</t>
  </si>
  <si>
    <t>30452</t>
  </si>
  <si>
    <t>30453</t>
  </si>
  <si>
    <t>30454</t>
  </si>
  <si>
    <t>30455</t>
  </si>
  <si>
    <t>30456</t>
  </si>
  <si>
    <t>30457</t>
  </si>
  <si>
    <t>30458</t>
  </si>
  <si>
    <t>30459</t>
  </si>
  <si>
    <t>30460</t>
  </si>
  <si>
    <t>30461</t>
  </si>
  <si>
    <t>30462</t>
  </si>
  <si>
    <t>30463</t>
  </si>
  <si>
    <t>30464</t>
  </si>
  <si>
    <t>30465</t>
  </si>
  <si>
    <t>30466</t>
  </si>
  <si>
    <t>30467</t>
  </si>
  <si>
    <t>30468</t>
  </si>
  <si>
    <t>30469</t>
  </si>
  <si>
    <t>30470</t>
  </si>
  <si>
    <t>30471</t>
  </si>
  <si>
    <t>30472</t>
  </si>
  <si>
    <t>30473</t>
  </si>
  <si>
    <t>30474</t>
  </si>
  <si>
    <t>30475</t>
  </si>
  <si>
    <t>30476</t>
  </si>
  <si>
    <t>30477</t>
  </si>
  <si>
    <t>30478</t>
  </si>
  <si>
    <t>30479</t>
  </si>
  <si>
    <t>30480</t>
  </si>
  <si>
    <t>30481</t>
  </si>
  <si>
    <t>30482</t>
  </si>
  <si>
    <t>30483</t>
  </si>
  <si>
    <t>30484</t>
  </si>
  <si>
    <t>30485</t>
  </si>
  <si>
    <t>30486</t>
  </si>
  <si>
    <t>30487</t>
  </si>
  <si>
    <t>30488</t>
  </si>
  <si>
    <t>30489</t>
  </si>
  <si>
    <t>30490</t>
  </si>
  <si>
    <t>30491</t>
  </si>
  <si>
    <t>30492</t>
  </si>
  <si>
    <t>30493</t>
  </si>
  <si>
    <t>30494</t>
  </si>
  <si>
    <t>30495</t>
  </si>
  <si>
    <t>30496</t>
  </si>
  <si>
    <t>30497</t>
  </si>
  <si>
    <t>30498</t>
  </si>
  <si>
    <t>30499</t>
  </si>
  <si>
    <t>30500</t>
  </si>
  <si>
    <t>30501</t>
  </si>
  <si>
    <t>30502</t>
  </si>
  <si>
    <t>30503</t>
  </si>
  <si>
    <t>30504</t>
  </si>
  <si>
    <t>30505</t>
  </si>
  <si>
    <t>30506</t>
  </si>
  <si>
    <t>30507</t>
  </si>
  <si>
    <t>30508</t>
  </si>
  <si>
    <t>30509</t>
  </si>
  <si>
    <t>30510</t>
  </si>
  <si>
    <t>30511</t>
  </si>
  <si>
    <t>30512</t>
  </si>
  <si>
    <t>30513</t>
  </si>
  <si>
    <t>30514</t>
  </si>
  <si>
    <t>30515</t>
  </si>
  <si>
    <t>30516</t>
  </si>
  <si>
    <t>30517</t>
  </si>
  <si>
    <t>30518</t>
  </si>
  <si>
    <t>30519</t>
  </si>
  <si>
    <t>30520</t>
  </si>
  <si>
    <t>30521</t>
  </si>
  <si>
    <t>30522</t>
  </si>
  <si>
    <t>30523</t>
  </si>
  <si>
    <t>30524</t>
  </si>
  <si>
    <t>30525</t>
  </si>
  <si>
    <t>30526</t>
  </si>
  <si>
    <t>30527</t>
  </si>
  <si>
    <t>30528</t>
  </si>
  <si>
    <t>30529</t>
  </si>
  <si>
    <t>30530</t>
  </si>
  <si>
    <t>30531</t>
  </si>
  <si>
    <t>30532</t>
  </si>
  <si>
    <t>30533</t>
  </si>
  <si>
    <t>30534</t>
  </si>
  <si>
    <t>30535</t>
  </si>
  <si>
    <t>30536</t>
  </si>
  <si>
    <t>30537</t>
  </si>
  <si>
    <t>30538</t>
  </si>
  <si>
    <t>30539</t>
  </si>
  <si>
    <t>30540</t>
  </si>
  <si>
    <t>30541</t>
  </si>
  <si>
    <t>30542</t>
  </si>
  <si>
    <t>30543</t>
  </si>
  <si>
    <t>30544</t>
  </si>
  <si>
    <t>30545</t>
  </si>
  <si>
    <t>30546</t>
  </si>
  <si>
    <t>30547</t>
  </si>
  <si>
    <t>30548</t>
  </si>
  <si>
    <t>30549</t>
  </si>
  <si>
    <t>30550</t>
  </si>
  <si>
    <t>30551</t>
  </si>
  <si>
    <t>30552</t>
  </si>
  <si>
    <t>30553</t>
  </si>
  <si>
    <t>30554</t>
  </si>
  <si>
    <t>30555</t>
  </si>
  <si>
    <t>30556</t>
  </si>
  <si>
    <t>30557</t>
  </si>
  <si>
    <t>30558</t>
  </si>
  <si>
    <t>30559</t>
  </si>
  <si>
    <t>30560</t>
  </si>
  <si>
    <t>30561</t>
  </si>
  <si>
    <t>30562</t>
  </si>
  <si>
    <t>30563</t>
  </si>
  <si>
    <t>30564</t>
  </si>
  <si>
    <t>30565</t>
  </si>
  <si>
    <t>30566</t>
  </si>
  <si>
    <t>30567</t>
  </si>
  <si>
    <t>30568</t>
  </si>
  <si>
    <t>30569</t>
  </si>
  <si>
    <t>30570</t>
  </si>
  <si>
    <t>30571</t>
  </si>
  <si>
    <t>30572</t>
  </si>
  <si>
    <t>30573</t>
  </si>
  <si>
    <t>30574</t>
  </si>
  <si>
    <t>30575</t>
  </si>
  <si>
    <t>30576</t>
  </si>
  <si>
    <t>30577</t>
  </si>
  <si>
    <t>30578</t>
  </si>
  <si>
    <t>30579</t>
  </si>
  <si>
    <t>30580</t>
  </si>
  <si>
    <t>30581</t>
  </si>
  <si>
    <t>30582</t>
  </si>
  <si>
    <t>30583</t>
  </si>
  <si>
    <t>30584</t>
  </si>
  <si>
    <t>30585</t>
  </si>
  <si>
    <t>30586</t>
  </si>
  <si>
    <t>30587</t>
  </si>
  <si>
    <t>30588</t>
  </si>
  <si>
    <t>30589</t>
  </si>
  <si>
    <t>30590</t>
  </si>
  <si>
    <t>30591</t>
  </si>
  <si>
    <t>30592</t>
  </si>
  <si>
    <t>30593</t>
  </si>
  <si>
    <t>30594</t>
  </si>
  <si>
    <t>30595</t>
  </si>
  <si>
    <t>30596</t>
  </si>
  <si>
    <t>30597</t>
  </si>
  <si>
    <t>30598</t>
  </si>
  <si>
    <t>30599</t>
  </si>
  <si>
    <t>30600</t>
  </si>
  <si>
    <t>30601</t>
  </si>
  <si>
    <t>30602</t>
  </si>
  <si>
    <t>30603</t>
  </si>
  <si>
    <t>30604</t>
  </si>
  <si>
    <t>30605</t>
  </si>
  <si>
    <t>30606</t>
  </si>
  <si>
    <t>30607</t>
  </si>
  <si>
    <t>30608</t>
  </si>
  <si>
    <t>30609</t>
  </si>
  <si>
    <t>30610</t>
  </si>
  <si>
    <t>30611</t>
  </si>
  <si>
    <t>30612</t>
  </si>
  <si>
    <t>30614</t>
  </si>
  <si>
    <t>30615</t>
  </si>
  <si>
    <t>30616</t>
  </si>
  <si>
    <t>30617</t>
  </si>
  <si>
    <t>30618</t>
  </si>
  <si>
    <t>30619</t>
  </si>
  <si>
    <t>30620</t>
  </si>
  <si>
    <t>30621</t>
  </si>
  <si>
    <t>30622</t>
  </si>
  <si>
    <t>30623</t>
  </si>
  <si>
    <t>30624</t>
  </si>
  <si>
    <t>30625</t>
  </si>
  <si>
    <t>30626</t>
  </si>
  <si>
    <t>30627</t>
  </si>
  <si>
    <t>30628</t>
  </si>
  <si>
    <t>30629</t>
  </si>
  <si>
    <t>30630</t>
  </si>
  <si>
    <t>30631</t>
  </si>
  <si>
    <t>30632</t>
  </si>
  <si>
    <t>30633</t>
  </si>
  <si>
    <t>30634</t>
  </si>
  <si>
    <t>30635</t>
  </si>
  <si>
    <t>30636</t>
  </si>
  <si>
    <t>30637</t>
  </si>
  <si>
    <t>30638</t>
  </si>
  <si>
    <t>30639</t>
  </si>
  <si>
    <t>30640</t>
  </si>
  <si>
    <t>30641</t>
  </si>
  <si>
    <t>30642</t>
  </si>
  <si>
    <t>30643</t>
  </si>
  <si>
    <t>30644</t>
  </si>
  <si>
    <t>30645</t>
  </si>
  <si>
    <t>30646</t>
  </si>
  <si>
    <t>30647</t>
  </si>
  <si>
    <t>30648</t>
  </si>
  <si>
    <t>30649</t>
  </si>
  <si>
    <t>30650</t>
  </si>
  <si>
    <t>30651</t>
  </si>
  <si>
    <t>30652</t>
  </si>
  <si>
    <t>30653</t>
  </si>
  <si>
    <t>30654</t>
  </si>
  <si>
    <t>30655</t>
  </si>
  <si>
    <t>30656</t>
  </si>
  <si>
    <t>30657</t>
  </si>
  <si>
    <t>30658</t>
  </si>
  <si>
    <t>30659</t>
  </si>
  <si>
    <t>30660</t>
  </si>
  <si>
    <t>30661</t>
  </si>
  <si>
    <t>30662</t>
  </si>
  <si>
    <t>30663</t>
  </si>
  <si>
    <t>30664</t>
  </si>
  <si>
    <t>30665</t>
  </si>
  <si>
    <t>30666</t>
  </si>
  <si>
    <t>30668</t>
  </si>
  <si>
    <t>30669</t>
  </si>
  <si>
    <t>30670</t>
  </si>
  <si>
    <t>30671</t>
  </si>
  <si>
    <t>30672</t>
  </si>
  <si>
    <t>30673</t>
  </si>
  <si>
    <t>30674</t>
  </si>
  <si>
    <t>30675</t>
  </si>
  <si>
    <t>30676</t>
  </si>
  <si>
    <t>30677</t>
  </si>
  <si>
    <t>30678</t>
  </si>
  <si>
    <t>30679</t>
  </si>
  <si>
    <t>30681</t>
  </si>
  <si>
    <t>30682</t>
  </si>
  <si>
    <t>30683</t>
  </si>
  <si>
    <t>30684</t>
  </si>
  <si>
    <t>30685</t>
  </si>
  <si>
    <t>30686</t>
  </si>
  <si>
    <t>30687</t>
  </si>
  <si>
    <t>30688</t>
  </si>
  <si>
    <t>30689</t>
  </si>
  <si>
    <t>30690</t>
  </si>
  <si>
    <t>30691</t>
  </si>
  <si>
    <t>30692</t>
  </si>
  <si>
    <t>30693</t>
  </si>
  <si>
    <t>30694</t>
  </si>
  <si>
    <t>30695</t>
  </si>
  <si>
    <t>30696</t>
  </si>
  <si>
    <t>30697</t>
  </si>
  <si>
    <t>30698</t>
  </si>
  <si>
    <t>30699</t>
  </si>
  <si>
    <t>30700</t>
  </si>
  <si>
    <t>30701</t>
  </si>
  <si>
    <t>30702</t>
  </si>
  <si>
    <t>30703</t>
  </si>
  <si>
    <t>30704</t>
  </si>
  <si>
    <t>30705</t>
  </si>
  <si>
    <t>30706</t>
  </si>
  <si>
    <t>30707</t>
  </si>
  <si>
    <t>30708</t>
  </si>
  <si>
    <t>30709</t>
  </si>
  <si>
    <t>30710</t>
  </si>
  <si>
    <t>30711</t>
  </si>
  <si>
    <t>30712</t>
  </si>
  <si>
    <t>30713</t>
  </si>
  <si>
    <t>30714</t>
  </si>
  <si>
    <t>30715</t>
  </si>
  <si>
    <t>30716</t>
  </si>
  <si>
    <t>30717</t>
  </si>
  <si>
    <t>30718</t>
  </si>
  <si>
    <t>30719</t>
  </si>
  <si>
    <t>30721</t>
  </si>
  <si>
    <t>30722</t>
  </si>
  <si>
    <t>30723</t>
  </si>
  <si>
    <t>30724</t>
  </si>
  <si>
    <t>30725</t>
  </si>
  <si>
    <t>30726</t>
  </si>
  <si>
    <t>30727</t>
  </si>
  <si>
    <t>30728</t>
  </si>
  <si>
    <t>30729</t>
  </si>
  <si>
    <t>30730</t>
  </si>
  <si>
    <t>30731</t>
  </si>
  <si>
    <t>30732</t>
  </si>
  <si>
    <t>30733</t>
  </si>
  <si>
    <t>30734</t>
  </si>
  <si>
    <t>30735</t>
  </si>
  <si>
    <t>30736</t>
  </si>
  <si>
    <t>30737</t>
  </si>
  <si>
    <t>30738</t>
  </si>
  <si>
    <t>30739</t>
  </si>
  <si>
    <t>30740</t>
  </si>
  <si>
    <t>30741</t>
  </si>
  <si>
    <t>30742</t>
  </si>
  <si>
    <t>30743</t>
  </si>
  <si>
    <t>30744</t>
  </si>
  <si>
    <t>30745</t>
  </si>
  <si>
    <t>30747</t>
  </si>
  <si>
    <t>30748</t>
  </si>
  <si>
    <t>30749</t>
  </si>
  <si>
    <t>30750</t>
  </si>
  <si>
    <t>30751</t>
  </si>
  <si>
    <t>30752</t>
  </si>
  <si>
    <t>30753</t>
  </si>
  <si>
    <t>30754</t>
  </si>
  <si>
    <t>30755</t>
  </si>
  <si>
    <t>30756</t>
  </si>
  <si>
    <t>30757</t>
  </si>
  <si>
    <t>30758</t>
  </si>
  <si>
    <t>30759</t>
  </si>
  <si>
    <t>30760</t>
  </si>
  <si>
    <t>30761</t>
  </si>
  <si>
    <t>30762</t>
  </si>
  <si>
    <t>30763</t>
  </si>
  <si>
    <t>30764</t>
  </si>
  <si>
    <t>30765</t>
  </si>
  <si>
    <t>30766</t>
  </si>
  <si>
    <t>30767</t>
  </si>
  <si>
    <t>30768</t>
  </si>
  <si>
    <t>30769</t>
  </si>
  <si>
    <t>30770</t>
  </si>
  <si>
    <t>30771</t>
  </si>
  <si>
    <t>30772</t>
  </si>
  <si>
    <t>30773</t>
  </si>
  <si>
    <t>30774</t>
  </si>
  <si>
    <t>30775</t>
  </si>
  <si>
    <t>30776</t>
  </si>
  <si>
    <t>30777</t>
  </si>
  <si>
    <t>30778</t>
  </si>
  <si>
    <t>30779</t>
  </si>
  <si>
    <t>30780</t>
  </si>
  <si>
    <t>30781</t>
  </si>
  <si>
    <t>30782</t>
  </si>
  <si>
    <t>30783</t>
  </si>
  <si>
    <t>30784</t>
  </si>
  <si>
    <t>30785</t>
  </si>
  <si>
    <t>30786</t>
  </si>
  <si>
    <t>30787</t>
  </si>
  <si>
    <t>30788</t>
  </si>
  <si>
    <t>30789</t>
  </si>
  <si>
    <t>30790</t>
  </si>
  <si>
    <t>30792</t>
  </si>
  <si>
    <t>30793</t>
  </si>
  <si>
    <t>30794</t>
  </si>
  <si>
    <t>30795</t>
  </si>
  <si>
    <t>30796</t>
  </si>
  <si>
    <t>30797</t>
  </si>
  <si>
    <t>30798</t>
  </si>
  <si>
    <t>30799</t>
  </si>
  <si>
    <t>30800</t>
  </si>
  <si>
    <t>30801</t>
  </si>
  <si>
    <t>30802</t>
  </si>
  <si>
    <t>30803</t>
  </si>
  <si>
    <t>30804</t>
  </si>
  <si>
    <t>30805</t>
  </si>
  <si>
    <t>30806</t>
  </si>
  <si>
    <t>30808</t>
  </si>
  <si>
    <t>30809</t>
  </si>
  <si>
    <t>30810</t>
  </si>
  <si>
    <t>30811</t>
  </si>
  <si>
    <t>30812</t>
  </si>
  <si>
    <t>30813</t>
  </si>
  <si>
    <t>30815</t>
  </si>
  <si>
    <t>30816</t>
  </si>
  <si>
    <t>30817</t>
  </si>
  <si>
    <t>30818</t>
  </si>
  <si>
    <t>30819</t>
  </si>
  <si>
    <t>30820</t>
  </si>
  <si>
    <t>30821</t>
  </si>
  <si>
    <t>30822</t>
  </si>
  <si>
    <t>30823</t>
  </si>
  <si>
    <t>30824</t>
  </si>
  <si>
    <t>30825</t>
  </si>
  <si>
    <t>30826</t>
  </si>
  <si>
    <t>30827</t>
  </si>
  <si>
    <t>30828</t>
  </si>
  <si>
    <t>30829</t>
  </si>
  <si>
    <t>30830</t>
  </si>
  <si>
    <t>30831</t>
  </si>
  <si>
    <t>30832</t>
  </si>
  <si>
    <t>30833</t>
  </si>
  <si>
    <t>30834</t>
  </si>
  <si>
    <t>30835</t>
  </si>
  <si>
    <t>30836</t>
  </si>
  <si>
    <t>30837</t>
  </si>
  <si>
    <t>30838</t>
  </si>
  <si>
    <t>30839</t>
  </si>
  <si>
    <t>30840</t>
  </si>
  <si>
    <t>30841</t>
  </si>
  <si>
    <t>30842</t>
  </si>
  <si>
    <t>30843</t>
  </si>
  <si>
    <t>30844</t>
  </si>
  <si>
    <t>30845</t>
  </si>
  <si>
    <t>30846</t>
  </si>
  <si>
    <t>30847</t>
  </si>
  <si>
    <t>30848</t>
  </si>
  <si>
    <t>30849</t>
  </si>
  <si>
    <t>30850</t>
  </si>
  <si>
    <t>30851</t>
  </si>
  <si>
    <t>30852</t>
  </si>
  <si>
    <t>30853</t>
  </si>
  <si>
    <t>30854</t>
  </si>
  <si>
    <t>30855</t>
  </si>
  <si>
    <t>30856</t>
  </si>
  <si>
    <t>30857</t>
  </si>
  <si>
    <t>30858</t>
  </si>
  <si>
    <t>30859</t>
  </si>
  <si>
    <t>30860</t>
  </si>
  <si>
    <t>30861</t>
  </si>
  <si>
    <t>30862</t>
  </si>
  <si>
    <t>30863</t>
  </si>
  <si>
    <t>30864</t>
  </si>
  <si>
    <t>30865</t>
  </si>
  <si>
    <t>30866</t>
  </si>
  <si>
    <t>30867</t>
  </si>
  <si>
    <t>30868</t>
  </si>
  <si>
    <t>30869</t>
  </si>
  <si>
    <t>30870</t>
  </si>
  <si>
    <t>30871</t>
  </si>
  <si>
    <t>30872</t>
  </si>
  <si>
    <t>30873</t>
  </si>
  <si>
    <t>30874</t>
  </si>
  <si>
    <t>30875</t>
  </si>
  <si>
    <t>30876</t>
  </si>
  <si>
    <t>30877</t>
  </si>
  <si>
    <t>30878</t>
  </si>
  <si>
    <t>30879</t>
  </si>
  <si>
    <t>30880</t>
  </si>
  <si>
    <t>30881</t>
  </si>
  <si>
    <t>30882</t>
  </si>
  <si>
    <t>30884</t>
  </si>
  <si>
    <t>30885</t>
  </si>
  <si>
    <t>30886</t>
  </si>
  <si>
    <t>30887</t>
  </si>
  <si>
    <t>30888</t>
  </si>
  <si>
    <t>30889</t>
  </si>
  <si>
    <t>30890</t>
  </si>
  <si>
    <t>30891</t>
  </si>
  <si>
    <t>30892</t>
  </si>
  <si>
    <t>30893</t>
  </si>
  <si>
    <t>30894</t>
  </si>
  <si>
    <t>30895</t>
  </si>
  <si>
    <t>30896</t>
  </si>
  <si>
    <t>30897</t>
  </si>
  <si>
    <t>30898</t>
  </si>
  <si>
    <t>30899</t>
  </si>
  <si>
    <t>30900</t>
  </si>
  <si>
    <t>30901</t>
  </si>
  <si>
    <t>30902</t>
  </si>
  <si>
    <t>30903</t>
  </si>
  <si>
    <t>30904</t>
  </si>
  <si>
    <t>30905</t>
  </si>
  <si>
    <t>30906</t>
  </si>
  <si>
    <t>30907</t>
  </si>
  <si>
    <t>30908</t>
  </si>
  <si>
    <t>30909</t>
  </si>
  <si>
    <t>30910</t>
  </si>
  <si>
    <t>30911</t>
  </si>
  <si>
    <t>30912</t>
  </si>
  <si>
    <t>30913</t>
  </si>
  <si>
    <t>30914</t>
  </si>
  <si>
    <t>30915</t>
  </si>
  <si>
    <t>30916</t>
  </si>
  <si>
    <t>30917</t>
  </si>
  <si>
    <t>30918</t>
  </si>
  <si>
    <t>30919</t>
  </si>
  <si>
    <t>30920</t>
  </si>
  <si>
    <t>30921</t>
  </si>
  <si>
    <t>30922</t>
  </si>
  <si>
    <t>30923</t>
  </si>
  <si>
    <t>30924</t>
  </si>
  <si>
    <t>30925</t>
  </si>
  <si>
    <t>30926</t>
  </si>
  <si>
    <t>30927</t>
  </si>
  <si>
    <t>30928</t>
  </si>
  <si>
    <t>30929</t>
  </si>
  <si>
    <t>30930</t>
  </si>
  <si>
    <t>30931</t>
  </si>
  <si>
    <t>30932</t>
  </si>
  <si>
    <t>30933</t>
  </si>
  <si>
    <t>30934</t>
  </si>
  <si>
    <t>30935</t>
  </si>
  <si>
    <t>30936</t>
  </si>
  <si>
    <t>30937</t>
  </si>
  <si>
    <t>30938</t>
  </si>
  <si>
    <t>30939</t>
  </si>
  <si>
    <t>30940</t>
  </si>
  <si>
    <t>30941</t>
  </si>
  <si>
    <t>30942</t>
  </si>
  <si>
    <t>30943</t>
  </si>
  <si>
    <t>30944</t>
  </si>
  <si>
    <t>30945</t>
  </si>
  <si>
    <t>30946</t>
  </si>
  <si>
    <t>30947</t>
  </si>
  <si>
    <t>30948</t>
  </si>
  <si>
    <t>30949</t>
  </si>
  <si>
    <t>30950</t>
  </si>
  <si>
    <t>30951</t>
  </si>
  <si>
    <t>30952</t>
  </si>
  <si>
    <t>30953</t>
  </si>
  <si>
    <t>30954</t>
  </si>
  <si>
    <t>30955</t>
  </si>
  <si>
    <t>30956</t>
  </si>
  <si>
    <t>30957</t>
  </si>
  <si>
    <t>30958</t>
  </si>
  <si>
    <t>30959</t>
  </si>
  <si>
    <t>30960</t>
  </si>
  <si>
    <t>30961</t>
  </si>
  <si>
    <t>30962</t>
  </si>
  <si>
    <t>30963</t>
  </si>
  <si>
    <t>30964</t>
  </si>
  <si>
    <t>30965</t>
  </si>
  <si>
    <t>30966</t>
  </si>
  <si>
    <t>30967</t>
  </si>
  <si>
    <t>30968</t>
  </si>
  <si>
    <t>30969</t>
  </si>
  <si>
    <t>30970</t>
  </si>
  <si>
    <t>30971</t>
  </si>
  <si>
    <t>30972</t>
  </si>
  <si>
    <t>30973</t>
  </si>
  <si>
    <t>30974</t>
  </si>
  <si>
    <t>30975</t>
  </si>
  <si>
    <t>30976</t>
  </si>
  <si>
    <t>30977</t>
  </si>
  <si>
    <t>30978</t>
  </si>
  <si>
    <t>30979</t>
  </si>
  <si>
    <t>30980</t>
  </si>
  <si>
    <t>30981</t>
  </si>
  <si>
    <t>30982</t>
  </si>
  <si>
    <t>30983</t>
  </si>
  <si>
    <t>30984</t>
  </si>
  <si>
    <t>30985</t>
  </si>
  <si>
    <t>30986</t>
  </si>
  <si>
    <t>30987</t>
  </si>
  <si>
    <t>30988</t>
  </si>
  <si>
    <t>30989</t>
  </si>
  <si>
    <t>30990</t>
  </si>
  <si>
    <t>30991</t>
  </si>
  <si>
    <t>30992</t>
  </si>
  <si>
    <t>30993</t>
  </si>
  <si>
    <t>30994</t>
  </si>
  <si>
    <t>30995</t>
  </si>
  <si>
    <t>30996</t>
  </si>
  <si>
    <t>30997</t>
  </si>
  <si>
    <t>30998</t>
  </si>
  <si>
    <t>30999</t>
  </si>
  <si>
    <t>31000</t>
  </si>
  <si>
    <t>31001</t>
  </si>
  <si>
    <t>31002</t>
  </si>
  <si>
    <t>31003</t>
  </si>
  <si>
    <t>31004</t>
  </si>
  <si>
    <t>31005</t>
  </si>
  <si>
    <t>31006</t>
  </si>
  <si>
    <t>31007</t>
  </si>
  <si>
    <t>31008</t>
  </si>
  <si>
    <t>31010</t>
  </si>
  <si>
    <t>31011</t>
  </si>
  <si>
    <t>31012</t>
  </si>
  <si>
    <t>31013</t>
  </si>
  <si>
    <t>31014</t>
  </si>
  <si>
    <t>31015</t>
  </si>
  <si>
    <t>31016</t>
  </si>
  <si>
    <t>31017</t>
  </si>
  <si>
    <t>31018</t>
  </si>
  <si>
    <t>31019</t>
  </si>
  <si>
    <t>31020</t>
  </si>
  <si>
    <t>31021</t>
  </si>
  <si>
    <t>31022</t>
  </si>
  <si>
    <t>31023</t>
  </si>
  <si>
    <t>31024</t>
  </si>
  <si>
    <t>31025</t>
  </si>
  <si>
    <t>31026</t>
  </si>
  <si>
    <t>31027</t>
  </si>
  <si>
    <t>31028</t>
  </si>
  <si>
    <t>31029</t>
  </si>
  <si>
    <t>31030</t>
  </si>
  <si>
    <t>31031</t>
  </si>
  <si>
    <t>31032</t>
  </si>
  <si>
    <t>31033</t>
  </si>
  <si>
    <t>31034</t>
  </si>
  <si>
    <t>31035</t>
  </si>
  <si>
    <t>31036</t>
  </si>
  <si>
    <t>31037</t>
  </si>
  <si>
    <t>31038</t>
  </si>
  <si>
    <t>31039</t>
  </si>
  <si>
    <t>31040</t>
  </si>
  <si>
    <t>31041</t>
  </si>
  <si>
    <t>31042</t>
  </si>
  <si>
    <t>31043</t>
  </si>
  <si>
    <t>31044</t>
  </si>
  <si>
    <t>31045</t>
  </si>
  <si>
    <t>31046</t>
  </si>
  <si>
    <t>31047</t>
  </si>
  <si>
    <t>31048</t>
  </si>
  <si>
    <t>31049</t>
  </si>
  <si>
    <t>31050</t>
  </si>
  <si>
    <t>31051</t>
  </si>
  <si>
    <t>31052</t>
  </si>
  <si>
    <t>31053</t>
  </si>
  <si>
    <t>31054</t>
  </si>
  <si>
    <t>31055</t>
  </si>
  <si>
    <t>31056</t>
  </si>
  <si>
    <t>31057</t>
  </si>
  <si>
    <t>31058</t>
  </si>
  <si>
    <t>31059</t>
  </si>
  <si>
    <t>31060</t>
  </si>
  <si>
    <t>31061</t>
  </si>
  <si>
    <t>31062</t>
  </si>
  <si>
    <t>31063</t>
  </si>
  <si>
    <t>31064</t>
  </si>
  <si>
    <t>31065</t>
  </si>
  <si>
    <t>31066</t>
  </si>
  <si>
    <t>31067</t>
  </si>
  <si>
    <t>31068</t>
  </si>
  <si>
    <t>31069</t>
  </si>
  <si>
    <t>31070</t>
  </si>
  <si>
    <t>31071</t>
  </si>
  <si>
    <t>31072</t>
  </si>
  <si>
    <t>31073</t>
  </si>
  <si>
    <t>31074</t>
  </si>
  <si>
    <t>31075</t>
  </si>
  <si>
    <t>31076</t>
  </si>
  <si>
    <t>31077</t>
  </si>
  <si>
    <t>31078</t>
  </si>
  <si>
    <t>31079</t>
  </si>
  <si>
    <t>31080</t>
  </si>
  <si>
    <t>31081</t>
  </si>
  <si>
    <t>31082</t>
  </si>
  <si>
    <t>31083</t>
  </si>
  <si>
    <t>31084</t>
  </si>
  <si>
    <t>31085</t>
  </si>
  <si>
    <t>31086</t>
  </si>
  <si>
    <t>31087</t>
  </si>
  <si>
    <t>31088</t>
  </si>
  <si>
    <t>31089</t>
  </si>
  <si>
    <t>31090</t>
  </si>
  <si>
    <t>31091</t>
  </si>
  <si>
    <t>31092</t>
  </si>
  <si>
    <t>31093</t>
  </si>
  <si>
    <t>31094</t>
  </si>
  <si>
    <t>31095</t>
  </si>
  <si>
    <t>31096</t>
  </si>
  <si>
    <t>31097</t>
  </si>
  <si>
    <t>31098</t>
  </si>
  <si>
    <t>31099</t>
  </si>
  <si>
    <t>31100</t>
  </si>
  <si>
    <t>31101</t>
  </si>
  <si>
    <t>31102</t>
  </si>
  <si>
    <t>31103</t>
  </si>
  <si>
    <t>31104</t>
  </si>
  <si>
    <t>31105</t>
  </si>
  <si>
    <t>31106</t>
  </si>
  <si>
    <t>31107</t>
  </si>
  <si>
    <t>31108</t>
  </si>
  <si>
    <t>31109</t>
  </si>
  <si>
    <t>31110</t>
  </si>
  <si>
    <t>31111</t>
  </si>
  <si>
    <t>31112</t>
  </si>
  <si>
    <t>31113</t>
  </si>
  <si>
    <t>31114</t>
  </si>
  <si>
    <t>31115</t>
  </si>
  <si>
    <t>31116</t>
  </si>
  <si>
    <t>31117</t>
  </si>
  <si>
    <t>31118</t>
  </si>
  <si>
    <t>31119</t>
  </si>
  <si>
    <t>31120</t>
  </si>
  <si>
    <t>31121</t>
  </si>
  <si>
    <t>31122</t>
  </si>
  <si>
    <t>31123</t>
  </si>
  <si>
    <t>31124</t>
  </si>
  <si>
    <t>31125</t>
  </si>
  <si>
    <t>31126</t>
  </si>
  <si>
    <t>31127</t>
  </si>
  <si>
    <t>31128</t>
  </si>
  <si>
    <t>31129</t>
  </si>
  <si>
    <t>31130</t>
  </si>
  <si>
    <t>31131</t>
  </si>
  <si>
    <t>31132</t>
  </si>
  <si>
    <t>31133</t>
  </si>
  <si>
    <t>31134</t>
  </si>
  <si>
    <t>31135</t>
  </si>
  <si>
    <t>31136</t>
  </si>
  <si>
    <t>31137</t>
  </si>
  <si>
    <t>31138</t>
  </si>
  <si>
    <t>31139</t>
  </si>
  <si>
    <t>31141</t>
  </si>
  <si>
    <t>31142</t>
  </si>
  <si>
    <t>31144</t>
  </si>
  <si>
    <t>31145</t>
  </si>
  <si>
    <t>31146</t>
  </si>
  <si>
    <t>31147</t>
  </si>
  <si>
    <t>31148</t>
  </si>
  <si>
    <t>31149</t>
  </si>
  <si>
    <t>31150</t>
  </si>
  <si>
    <t>31151</t>
  </si>
  <si>
    <t>31152</t>
  </si>
  <si>
    <t>31153</t>
  </si>
  <si>
    <t>31154</t>
  </si>
  <si>
    <t>31155</t>
  </si>
  <si>
    <t>31156</t>
  </si>
  <si>
    <t>31157</t>
  </si>
  <si>
    <t>31158</t>
  </si>
  <si>
    <t>31159</t>
  </si>
  <si>
    <t>31160</t>
  </si>
  <si>
    <t>31161</t>
  </si>
  <si>
    <t>31162</t>
  </si>
  <si>
    <t>31163</t>
  </si>
  <si>
    <t>31164</t>
  </si>
  <si>
    <t>31165</t>
  </si>
  <si>
    <t>31166</t>
  </si>
  <si>
    <t>31167</t>
  </si>
  <si>
    <t>31168</t>
  </si>
  <si>
    <t>31169</t>
  </si>
  <si>
    <t>31170</t>
  </si>
  <si>
    <t>31171</t>
  </si>
  <si>
    <t>31172</t>
  </si>
  <si>
    <t>31173</t>
  </si>
  <si>
    <t>31174</t>
  </si>
  <si>
    <t>31175</t>
  </si>
  <si>
    <t>31176</t>
  </si>
  <si>
    <t>31177</t>
  </si>
  <si>
    <t>31178</t>
  </si>
  <si>
    <t>31179</t>
  </si>
  <si>
    <t>31180</t>
  </si>
  <si>
    <t>31181</t>
  </si>
  <si>
    <t>31182</t>
  </si>
  <si>
    <t>31184</t>
  </si>
  <si>
    <t>31185</t>
  </si>
  <si>
    <t>31186</t>
  </si>
  <si>
    <t>31187</t>
  </si>
  <si>
    <t>31188</t>
  </si>
  <si>
    <t>31190</t>
  </si>
  <si>
    <t>31191</t>
  </si>
  <si>
    <t>31192</t>
  </si>
  <si>
    <t>31193</t>
  </si>
  <si>
    <t>31194</t>
  </si>
  <si>
    <t>31195</t>
  </si>
  <si>
    <t>31196</t>
  </si>
  <si>
    <t>31197</t>
  </si>
  <si>
    <t>31198</t>
  </si>
  <si>
    <t>31199</t>
  </si>
  <si>
    <t>31200</t>
  </si>
  <si>
    <t>31201</t>
  </si>
  <si>
    <t>31202</t>
  </si>
  <si>
    <t>31203</t>
  </si>
  <si>
    <t>31204</t>
  </si>
  <si>
    <t>31205</t>
  </si>
  <si>
    <t>31206</t>
  </si>
  <si>
    <t>31207</t>
  </si>
  <si>
    <t>31208</t>
  </si>
  <si>
    <t>31209</t>
  </si>
  <si>
    <t>31210</t>
  </si>
  <si>
    <t>31211</t>
  </si>
  <si>
    <t>31212</t>
  </si>
  <si>
    <t>31213</t>
  </si>
  <si>
    <t>31214</t>
  </si>
  <si>
    <t>31215</t>
  </si>
  <si>
    <t>31216</t>
  </si>
  <si>
    <t>31217</t>
  </si>
  <si>
    <t>31218</t>
  </si>
  <si>
    <t>31219</t>
  </si>
  <si>
    <t>31220</t>
  </si>
  <si>
    <t>31221</t>
  </si>
  <si>
    <t>31222</t>
  </si>
  <si>
    <t>31223</t>
  </si>
  <si>
    <t>31224</t>
  </si>
  <si>
    <t>31225</t>
  </si>
  <si>
    <t>31226</t>
  </si>
  <si>
    <t>31227</t>
  </si>
  <si>
    <t>31228</t>
  </si>
  <si>
    <t>31229</t>
  </si>
  <si>
    <t>31230</t>
  </si>
  <si>
    <t>31231</t>
  </si>
  <si>
    <t>31233</t>
  </si>
  <si>
    <t>31234</t>
  </si>
  <si>
    <t>31235</t>
  </si>
  <si>
    <t>31236</t>
  </si>
  <si>
    <t>31237</t>
  </si>
  <si>
    <t>31238</t>
  </si>
  <si>
    <t>31239</t>
  </si>
  <si>
    <t>31240</t>
  </si>
  <si>
    <t>31241</t>
  </si>
  <si>
    <t>31242</t>
  </si>
  <si>
    <t>31243</t>
  </si>
  <si>
    <t>31244</t>
  </si>
  <si>
    <t>31245</t>
  </si>
  <si>
    <t>31246</t>
  </si>
  <si>
    <t>31247</t>
  </si>
  <si>
    <t>31248</t>
  </si>
  <si>
    <t>31249</t>
  </si>
  <si>
    <t>31250</t>
  </si>
  <si>
    <t>31251</t>
  </si>
  <si>
    <t>31253</t>
  </si>
  <si>
    <t>31254</t>
  </si>
  <si>
    <t>31255</t>
  </si>
  <si>
    <t>31256</t>
  </si>
  <si>
    <t>31257</t>
  </si>
  <si>
    <t>31258</t>
  </si>
  <si>
    <t>31259</t>
  </si>
  <si>
    <t>31260</t>
  </si>
  <si>
    <t>31261</t>
  </si>
  <si>
    <t>31262</t>
  </si>
  <si>
    <t>31264</t>
  </si>
  <si>
    <t>31265</t>
  </si>
  <si>
    <t>31266</t>
  </si>
  <si>
    <t>31267</t>
  </si>
  <si>
    <t>31268</t>
  </si>
  <si>
    <t>31269</t>
  </si>
  <si>
    <t>31270</t>
  </si>
  <si>
    <t>31271</t>
  </si>
  <si>
    <t>31272</t>
  </si>
  <si>
    <t>31273</t>
  </si>
  <si>
    <t>31274</t>
  </si>
  <si>
    <t>31275</t>
  </si>
  <si>
    <t>31276</t>
  </si>
  <si>
    <t>31277</t>
  </si>
  <si>
    <t>31278</t>
  </si>
  <si>
    <t>31279</t>
  </si>
  <si>
    <t>31280</t>
  </si>
  <si>
    <t>31281</t>
  </si>
  <si>
    <t>31282</t>
  </si>
  <si>
    <t>31283</t>
  </si>
  <si>
    <t>31284</t>
  </si>
  <si>
    <t>31285</t>
  </si>
  <si>
    <t>31287</t>
  </si>
  <si>
    <t>31288</t>
  </si>
  <si>
    <t>31290</t>
  </si>
  <si>
    <t>31291</t>
  </si>
  <si>
    <t>31293</t>
  </si>
  <si>
    <t>31294</t>
  </si>
  <si>
    <t>31295</t>
  </si>
  <si>
    <t>31296</t>
  </si>
  <si>
    <t>31297</t>
  </si>
  <si>
    <t>31298</t>
  </si>
  <si>
    <t>31299</t>
  </si>
  <si>
    <t>31300</t>
  </si>
  <si>
    <t>31301</t>
  </si>
  <si>
    <t>31302</t>
  </si>
  <si>
    <t>31303</t>
  </si>
  <si>
    <t>31305</t>
  </si>
  <si>
    <t>31306</t>
  </si>
  <si>
    <t>31307</t>
  </si>
  <si>
    <t>31308</t>
  </si>
  <si>
    <t>31309</t>
  </si>
  <si>
    <t>31310</t>
  </si>
  <si>
    <t>31311</t>
  </si>
  <si>
    <t>31312</t>
  </si>
  <si>
    <t>31313</t>
  </si>
  <si>
    <t>31315</t>
  </si>
  <si>
    <t>31316</t>
  </si>
  <si>
    <t>31317</t>
  </si>
  <si>
    <t>31318</t>
  </si>
  <si>
    <t>31319</t>
  </si>
  <si>
    <t>31320</t>
  </si>
  <si>
    <t>31321</t>
  </si>
  <si>
    <t>31322</t>
  </si>
  <si>
    <t>31323</t>
  </si>
  <si>
    <t>31324</t>
  </si>
  <si>
    <t>31325</t>
  </si>
  <si>
    <t>31326</t>
  </si>
  <si>
    <t>31327</t>
  </si>
  <si>
    <t>31328</t>
  </si>
  <si>
    <t>31329</t>
  </si>
  <si>
    <t>31330</t>
  </si>
  <si>
    <t>31331</t>
  </si>
  <si>
    <t>31332</t>
  </si>
  <si>
    <t>31333</t>
  </si>
  <si>
    <t>31334</t>
  </si>
  <si>
    <t>31335</t>
  </si>
  <si>
    <t>31336</t>
  </si>
  <si>
    <t>31337</t>
  </si>
  <si>
    <t>31338</t>
  </si>
  <si>
    <t>31339</t>
  </si>
  <si>
    <t>31340</t>
  </si>
  <si>
    <t>31341</t>
  </si>
  <si>
    <t>31342</t>
  </si>
  <si>
    <t>31343</t>
  </si>
  <si>
    <t>31344</t>
  </si>
  <si>
    <t>31345</t>
  </si>
  <si>
    <t>31346</t>
  </si>
  <si>
    <t>31347</t>
  </si>
  <si>
    <t>31348</t>
  </si>
  <si>
    <t>31349</t>
  </si>
  <si>
    <t>31350</t>
  </si>
  <si>
    <t>31351</t>
  </si>
  <si>
    <t>31352</t>
  </si>
  <si>
    <t>31353</t>
  </si>
  <si>
    <t>31354</t>
  </si>
  <si>
    <t>31355</t>
  </si>
  <si>
    <t>31356</t>
  </si>
  <si>
    <t>31357</t>
  </si>
  <si>
    <t>31358</t>
  </si>
  <si>
    <t>31359</t>
  </si>
  <si>
    <t>31360</t>
  </si>
  <si>
    <t>31361</t>
  </si>
  <si>
    <t>31362</t>
  </si>
  <si>
    <t>31363</t>
  </si>
  <si>
    <t>31364</t>
  </si>
  <si>
    <t>31365</t>
  </si>
  <si>
    <t>31366</t>
  </si>
  <si>
    <t>31367</t>
  </si>
  <si>
    <t>31368</t>
  </si>
  <si>
    <t>31369</t>
  </si>
  <si>
    <t>31370</t>
  </si>
  <si>
    <t>31371</t>
  </si>
  <si>
    <t>31372</t>
  </si>
  <si>
    <t>31373</t>
  </si>
  <si>
    <t>31374</t>
  </si>
  <si>
    <t>31375</t>
  </si>
  <si>
    <t>31376</t>
  </si>
  <si>
    <t>31377</t>
  </si>
  <si>
    <t>31378</t>
  </si>
  <si>
    <t>31379</t>
  </si>
  <si>
    <t>31380</t>
  </si>
  <si>
    <t>31381</t>
  </si>
  <si>
    <t>31382</t>
  </si>
  <si>
    <t>31383</t>
  </si>
  <si>
    <t>31384</t>
  </si>
  <si>
    <t>31385</t>
  </si>
  <si>
    <t>31386</t>
  </si>
  <si>
    <t>31387</t>
  </si>
  <si>
    <t>31388</t>
  </si>
  <si>
    <t>31389</t>
  </si>
  <si>
    <t>31390</t>
  </si>
  <si>
    <t>31391</t>
  </si>
  <si>
    <t>31392</t>
  </si>
  <si>
    <t>31393</t>
  </si>
  <si>
    <t>31394</t>
  </si>
  <si>
    <t>31395</t>
  </si>
  <si>
    <t>31396</t>
  </si>
  <si>
    <t>31397</t>
  </si>
  <si>
    <t>31398</t>
  </si>
  <si>
    <t>31399</t>
  </si>
  <si>
    <t>31400</t>
  </si>
  <si>
    <t>31401</t>
  </si>
  <si>
    <t>31402</t>
  </si>
  <si>
    <t>31403</t>
  </si>
  <si>
    <t>31404</t>
  </si>
  <si>
    <t>31405</t>
  </si>
  <si>
    <t>31406</t>
  </si>
  <si>
    <t>31407</t>
  </si>
  <si>
    <t>31408</t>
  </si>
  <si>
    <t>31409</t>
  </si>
  <si>
    <t>31410</t>
  </si>
  <si>
    <t>31411</t>
  </si>
  <si>
    <t>31412</t>
  </si>
  <si>
    <t>31413</t>
  </si>
  <si>
    <t>31414</t>
  </si>
  <si>
    <t>31415</t>
  </si>
  <si>
    <t>31416</t>
  </si>
  <si>
    <t>31417</t>
  </si>
  <si>
    <t>31418</t>
  </si>
  <si>
    <t>31419</t>
  </si>
  <si>
    <t>31420</t>
  </si>
  <si>
    <t>31421</t>
  </si>
  <si>
    <t>31422</t>
  </si>
  <si>
    <t>31423</t>
  </si>
  <si>
    <t>31424</t>
  </si>
  <si>
    <t>31425</t>
  </si>
  <si>
    <t>31426</t>
  </si>
  <si>
    <t>31427</t>
  </si>
  <si>
    <t>31428</t>
  </si>
  <si>
    <t>31429</t>
  </si>
  <si>
    <t>31430</t>
  </si>
  <si>
    <t>31431</t>
  </si>
  <si>
    <t>31432</t>
  </si>
  <si>
    <t>31433</t>
  </si>
  <si>
    <t>31434</t>
  </si>
  <si>
    <t>31435</t>
  </si>
  <si>
    <t>31436</t>
  </si>
  <si>
    <t>31437</t>
  </si>
  <si>
    <t>31438</t>
  </si>
  <si>
    <t>31439</t>
  </si>
  <si>
    <t>31440</t>
  </si>
  <si>
    <t>31441</t>
  </si>
  <si>
    <t>31443</t>
  </si>
  <si>
    <t>31444</t>
  </si>
  <si>
    <t>31445</t>
  </si>
  <si>
    <t>31446</t>
  </si>
  <si>
    <t>31447</t>
  </si>
  <si>
    <t>31448</t>
  </si>
  <si>
    <t>31449</t>
  </si>
  <si>
    <t>31450</t>
  </si>
  <si>
    <t>31451</t>
  </si>
  <si>
    <t>31452</t>
  </si>
  <si>
    <t>31453</t>
  </si>
  <si>
    <t>31454</t>
  </si>
  <si>
    <t>31455</t>
  </si>
  <si>
    <t>31456</t>
  </si>
  <si>
    <t>31457</t>
  </si>
  <si>
    <t>31458</t>
  </si>
  <si>
    <t>31459</t>
  </si>
  <si>
    <t>31460</t>
  </si>
  <si>
    <t>31461</t>
  </si>
  <si>
    <t>31462</t>
  </si>
  <si>
    <t>31463</t>
  </si>
  <si>
    <t>31464</t>
  </si>
  <si>
    <t>31465</t>
  </si>
  <si>
    <t>31466</t>
  </si>
  <si>
    <t>31467</t>
  </si>
  <si>
    <t>31468</t>
  </si>
  <si>
    <t>31469</t>
  </si>
  <si>
    <t>31470</t>
  </si>
  <si>
    <t>31471</t>
  </si>
  <si>
    <t>31472</t>
  </si>
  <si>
    <t>31473</t>
  </si>
  <si>
    <t>31474</t>
  </si>
  <si>
    <t>31475</t>
  </si>
  <si>
    <t>31476</t>
  </si>
  <si>
    <t>31477</t>
  </si>
  <si>
    <t>31478</t>
  </si>
  <si>
    <t>31479</t>
  </si>
  <si>
    <t>31481</t>
  </si>
  <si>
    <t>31482</t>
  </si>
  <si>
    <t>31483</t>
  </si>
  <si>
    <t>31484</t>
  </si>
  <si>
    <t>31485</t>
  </si>
  <si>
    <t>31486</t>
  </si>
  <si>
    <t>31487</t>
  </si>
  <si>
    <t>31488</t>
  </si>
  <si>
    <t>31489</t>
  </si>
  <si>
    <t>31490</t>
  </si>
  <si>
    <t>31491</t>
  </si>
  <si>
    <t>31492</t>
  </si>
  <si>
    <t>31493</t>
  </si>
  <si>
    <t>31494</t>
  </si>
  <si>
    <t>31495</t>
  </si>
  <si>
    <t>31496</t>
  </si>
  <si>
    <t>31497</t>
  </si>
  <si>
    <t>31498</t>
  </si>
  <si>
    <t>31499</t>
  </si>
  <si>
    <t>31500</t>
  </si>
  <si>
    <t>31501</t>
  </si>
  <si>
    <t>31502</t>
  </si>
  <si>
    <t>31503</t>
  </si>
  <si>
    <t>31504</t>
  </si>
  <si>
    <t>31505</t>
  </si>
  <si>
    <t>31506</t>
  </si>
  <si>
    <t>31507</t>
  </si>
  <si>
    <t>31508</t>
  </si>
  <si>
    <t>31509</t>
  </si>
  <si>
    <t>31510</t>
  </si>
  <si>
    <t>31511</t>
  </si>
  <si>
    <t>31512</t>
  </si>
  <si>
    <t>31513</t>
  </si>
  <si>
    <t>31514</t>
  </si>
  <si>
    <t>31515</t>
  </si>
  <si>
    <t>31516</t>
  </si>
  <si>
    <t>31517</t>
  </si>
  <si>
    <t>31518</t>
  </si>
  <si>
    <t>31519</t>
  </si>
  <si>
    <t>31520</t>
  </si>
  <si>
    <t>31521</t>
  </si>
  <si>
    <t>31522</t>
  </si>
  <si>
    <t>31523</t>
  </si>
  <si>
    <t>31524</t>
  </si>
  <si>
    <t>31525</t>
  </si>
  <si>
    <t>31526</t>
  </si>
  <si>
    <t>31527</t>
  </si>
  <si>
    <t>31528</t>
  </si>
  <si>
    <t>31529</t>
  </si>
  <si>
    <t>31530</t>
  </si>
  <si>
    <t>31531</t>
  </si>
  <si>
    <t>31532</t>
  </si>
  <si>
    <t>31533</t>
  </si>
  <si>
    <t>31534</t>
  </si>
  <si>
    <t>31535</t>
  </si>
  <si>
    <t>31536</t>
  </si>
  <si>
    <t>31537</t>
  </si>
  <si>
    <t>31538</t>
  </si>
  <si>
    <t>31539</t>
  </si>
  <si>
    <t>31540</t>
  </si>
  <si>
    <t>31541</t>
  </si>
  <si>
    <t>31542</t>
  </si>
  <si>
    <t>31543</t>
  </si>
  <si>
    <t>31544</t>
  </si>
  <si>
    <t>31545</t>
  </si>
  <si>
    <t>31546</t>
  </si>
  <si>
    <t>31547</t>
  </si>
  <si>
    <t>31548</t>
  </si>
  <si>
    <t>31549</t>
  </si>
  <si>
    <t>31550</t>
  </si>
  <si>
    <t>31551</t>
  </si>
  <si>
    <t>31552</t>
  </si>
  <si>
    <t>31553</t>
  </si>
  <si>
    <t>31554</t>
  </si>
  <si>
    <t>31555</t>
  </si>
  <si>
    <t>31556</t>
  </si>
  <si>
    <t>31557</t>
  </si>
  <si>
    <t>31558</t>
  </si>
  <si>
    <t>31559</t>
  </si>
  <si>
    <t>31560</t>
  </si>
  <si>
    <t>31561</t>
  </si>
  <si>
    <t>31562</t>
  </si>
  <si>
    <t>31563</t>
  </si>
  <si>
    <t>31564</t>
  </si>
  <si>
    <t>31565</t>
  </si>
  <si>
    <t>31566</t>
  </si>
  <si>
    <t>31567</t>
  </si>
  <si>
    <t>31568</t>
  </si>
  <si>
    <t>31569</t>
  </si>
  <si>
    <t>31570</t>
  </si>
  <si>
    <t>31571</t>
  </si>
  <si>
    <t>31572</t>
  </si>
  <si>
    <t>31573</t>
  </si>
  <si>
    <t>31574</t>
  </si>
  <si>
    <t>31575</t>
  </si>
  <si>
    <t>31576</t>
  </si>
  <si>
    <t>31577</t>
  </si>
  <si>
    <t>31578</t>
  </si>
  <si>
    <t>31579</t>
  </si>
  <si>
    <t>31580</t>
  </si>
  <si>
    <t>31581</t>
  </si>
  <si>
    <t>31582</t>
  </si>
  <si>
    <t>31583</t>
  </si>
  <si>
    <t>31585</t>
  </si>
  <si>
    <t>31586</t>
  </si>
  <si>
    <t>31587</t>
  </si>
  <si>
    <t>31589</t>
  </si>
  <si>
    <t>31590</t>
  </si>
  <si>
    <t>31591</t>
  </si>
  <si>
    <t>31592</t>
  </si>
  <si>
    <t>31594</t>
  </si>
  <si>
    <t>31595</t>
  </si>
  <si>
    <t>31596</t>
  </si>
  <si>
    <t>31597</t>
  </si>
  <si>
    <t>31598</t>
  </si>
  <si>
    <t>31599</t>
  </si>
  <si>
    <t>31600</t>
  </si>
  <si>
    <t>31601</t>
  </si>
  <si>
    <t>31602</t>
  </si>
  <si>
    <t>31603</t>
  </si>
  <si>
    <t>31604</t>
  </si>
  <si>
    <t>31605</t>
  </si>
  <si>
    <t>31606</t>
  </si>
  <si>
    <t>31607</t>
  </si>
  <si>
    <t>31608</t>
  </si>
  <si>
    <t>31609</t>
  </si>
  <si>
    <t>31610</t>
  </si>
  <si>
    <t>31611</t>
  </si>
  <si>
    <t>31612</t>
  </si>
  <si>
    <t>31613</t>
  </si>
  <si>
    <t>31614</t>
  </si>
  <si>
    <t>31615</t>
  </si>
  <si>
    <t>31616</t>
  </si>
  <si>
    <t>31617</t>
  </si>
  <si>
    <t>31618</t>
  </si>
  <si>
    <t>31619</t>
  </si>
  <si>
    <t>31620</t>
  </si>
  <si>
    <t>31621</t>
  </si>
  <si>
    <t>31622</t>
  </si>
  <si>
    <t>31624</t>
  </si>
  <si>
    <t>31625</t>
  </si>
  <si>
    <t>31626</t>
  </si>
  <si>
    <t>31627</t>
  </si>
  <si>
    <t>31628</t>
  </si>
  <si>
    <t>31629</t>
  </si>
  <si>
    <t>31630</t>
  </si>
  <si>
    <t>31631</t>
  </si>
  <si>
    <t>31632</t>
  </si>
  <si>
    <t>31633</t>
  </si>
  <si>
    <t>31634</t>
  </si>
  <si>
    <t>31635</t>
  </si>
  <si>
    <t>31636</t>
  </si>
  <si>
    <t>31637</t>
  </si>
  <si>
    <t>31638</t>
  </si>
  <si>
    <t>31639</t>
  </si>
  <si>
    <t>31640</t>
  </si>
  <si>
    <t>31641</t>
  </si>
  <si>
    <t>31642</t>
  </si>
  <si>
    <t>31643</t>
  </si>
  <si>
    <t>31644</t>
  </si>
  <si>
    <t>31645</t>
  </si>
  <si>
    <t>31646</t>
  </si>
  <si>
    <t>31647</t>
  </si>
  <si>
    <t>31648</t>
  </si>
  <si>
    <t>31649</t>
  </si>
  <si>
    <t>31650</t>
  </si>
  <si>
    <t>31651</t>
  </si>
  <si>
    <t>31652</t>
  </si>
  <si>
    <t>31653</t>
  </si>
  <si>
    <t>31654</t>
  </si>
  <si>
    <t>31655</t>
  </si>
  <si>
    <t>31656</t>
  </si>
  <si>
    <t>31657</t>
  </si>
  <si>
    <t>31658</t>
  </si>
  <si>
    <t>31659</t>
  </si>
  <si>
    <t>31660</t>
  </si>
  <si>
    <t>31661</t>
  </si>
  <si>
    <t>31662</t>
  </si>
  <si>
    <t>31663</t>
  </si>
  <si>
    <t>31664</t>
  </si>
  <si>
    <t>31665</t>
  </si>
  <si>
    <t>31666</t>
  </si>
  <si>
    <t>31667</t>
  </si>
  <si>
    <t>31668</t>
  </si>
  <si>
    <t>31669</t>
  </si>
  <si>
    <t>31670</t>
  </si>
  <si>
    <t>31671</t>
  </si>
  <si>
    <t>31672</t>
  </si>
  <si>
    <t>31673</t>
  </si>
  <si>
    <t>31674</t>
  </si>
  <si>
    <t>31675</t>
  </si>
  <si>
    <t>31676</t>
  </si>
  <si>
    <t>31677</t>
  </si>
  <si>
    <t>31678</t>
  </si>
  <si>
    <t>31679</t>
  </si>
  <si>
    <t>31681</t>
  </si>
  <si>
    <t>31682</t>
  </si>
  <si>
    <t>31683</t>
  </si>
  <si>
    <t>31684</t>
  </si>
  <si>
    <t>31685</t>
  </si>
  <si>
    <t>31686</t>
  </si>
  <si>
    <t>31687</t>
  </si>
  <si>
    <t>31688</t>
  </si>
  <si>
    <t>31689</t>
  </si>
  <si>
    <t>31690</t>
  </si>
  <si>
    <t>31691</t>
  </si>
  <si>
    <t>31692</t>
  </si>
  <si>
    <t>31693</t>
  </si>
  <si>
    <t>31694</t>
  </si>
  <si>
    <t>31695</t>
  </si>
  <si>
    <t>31696</t>
  </si>
  <si>
    <t>31697</t>
  </si>
  <si>
    <t>31698</t>
  </si>
  <si>
    <t>31699</t>
  </si>
  <si>
    <t>31700</t>
  </si>
  <si>
    <t>31701</t>
  </si>
  <si>
    <t>31703</t>
  </si>
  <si>
    <t>31704</t>
  </si>
  <si>
    <t>31705</t>
  </si>
  <si>
    <t>31706</t>
  </si>
  <si>
    <t>31707</t>
  </si>
  <si>
    <t>31708</t>
  </si>
  <si>
    <t>31709</t>
  </si>
  <si>
    <t>31710</t>
  </si>
  <si>
    <t>31711</t>
  </si>
  <si>
    <t>31712</t>
  </si>
  <si>
    <t>31713</t>
  </si>
  <si>
    <t>31714</t>
  </si>
  <si>
    <t>31715</t>
  </si>
  <si>
    <t>31716</t>
  </si>
  <si>
    <t>31717</t>
  </si>
  <si>
    <t>31718</t>
  </si>
  <si>
    <t>31719</t>
  </si>
  <si>
    <t>31720</t>
  </si>
  <si>
    <t>31721</t>
  </si>
  <si>
    <t>31722</t>
  </si>
  <si>
    <t>31723</t>
  </si>
  <si>
    <t>31724</t>
  </si>
  <si>
    <t>31725</t>
  </si>
  <si>
    <t>31726</t>
  </si>
  <si>
    <t>31727</t>
  </si>
  <si>
    <t>31728</t>
  </si>
  <si>
    <t>31729</t>
  </si>
  <si>
    <t>31730</t>
  </si>
  <si>
    <t>31731</t>
  </si>
  <si>
    <t>31732</t>
  </si>
  <si>
    <t>31733</t>
  </si>
  <si>
    <t>31734</t>
  </si>
  <si>
    <t>31735</t>
  </si>
  <si>
    <t>31736</t>
  </si>
  <si>
    <t>31737</t>
  </si>
  <si>
    <t>31738</t>
  </si>
  <si>
    <t>31739</t>
  </si>
  <si>
    <t>31740</t>
  </si>
  <si>
    <t>31741</t>
  </si>
  <si>
    <t>31742</t>
  </si>
  <si>
    <t>31743</t>
  </si>
  <si>
    <t>31744</t>
  </si>
  <si>
    <t>31745</t>
  </si>
  <si>
    <t>31746</t>
  </si>
  <si>
    <t>31747</t>
  </si>
  <si>
    <t>31748</t>
  </si>
  <si>
    <t>31749</t>
  </si>
  <si>
    <t>31750</t>
  </si>
  <si>
    <t>31751</t>
  </si>
  <si>
    <t>31752</t>
  </si>
  <si>
    <t>31753</t>
  </si>
  <si>
    <t>31754</t>
  </si>
  <si>
    <t>31755</t>
  </si>
  <si>
    <t>31756</t>
  </si>
  <si>
    <t>31757</t>
  </si>
  <si>
    <t>31758</t>
  </si>
  <si>
    <t>31759</t>
  </si>
  <si>
    <t>31760</t>
  </si>
  <si>
    <t>31761</t>
  </si>
  <si>
    <t>31762</t>
  </si>
  <si>
    <t>31763</t>
  </si>
  <si>
    <t>31764</t>
  </si>
  <si>
    <t>31765</t>
  </si>
  <si>
    <t>31766</t>
  </si>
  <si>
    <t>31767</t>
  </si>
  <si>
    <t>31768</t>
  </si>
  <si>
    <t>31769</t>
  </si>
  <si>
    <t>31770</t>
  </si>
  <si>
    <t>31771</t>
  </si>
  <si>
    <t>31772</t>
  </si>
  <si>
    <t>31774</t>
  </si>
  <si>
    <t>31775</t>
  </si>
  <si>
    <t>31776</t>
  </si>
  <si>
    <t>31779</t>
  </si>
  <si>
    <t>31781</t>
  </si>
  <si>
    <t>31782</t>
  </si>
  <si>
    <t>31783</t>
  </si>
  <si>
    <t>31784</t>
  </si>
  <si>
    <t>31785</t>
  </si>
  <si>
    <t>31786</t>
  </si>
  <si>
    <t>31787</t>
  </si>
  <si>
    <t>31788</t>
  </si>
  <si>
    <t>31789</t>
  </si>
  <si>
    <t>31790</t>
  </si>
  <si>
    <t>31791</t>
  </si>
  <si>
    <t>31792</t>
  </si>
  <si>
    <t>31793</t>
  </si>
  <si>
    <t>31794</t>
  </si>
  <si>
    <t>31795</t>
  </si>
  <si>
    <t>31796</t>
  </si>
  <si>
    <t>31798</t>
  </si>
  <si>
    <t>31799</t>
  </si>
  <si>
    <t>31800</t>
  </si>
  <si>
    <t>31801</t>
  </si>
  <si>
    <t>31802</t>
  </si>
  <si>
    <t>31803</t>
  </si>
  <si>
    <t>31804</t>
  </si>
  <si>
    <t>31805</t>
  </si>
  <si>
    <t>31806</t>
  </si>
  <si>
    <t>31807</t>
  </si>
  <si>
    <t>31808</t>
  </si>
  <si>
    <t>31809</t>
  </si>
  <si>
    <t>31810</t>
  </si>
  <si>
    <t>31811</t>
  </si>
  <si>
    <t>31812</t>
  </si>
  <si>
    <t>31813</t>
  </si>
  <si>
    <t>31814</t>
  </si>
  <si>
    <t>31815</t>
  </si>
  <si>
    <t>31816</t>
  </si>
  <si>
    <t>31817</t>
  </si>
  <si>
    <t>31818</t>
  </si>
  <si>
    <t>31819</t>
  </si>
  <si>
    <t>31820</t>
  </si>
  <si>
    <t>31821</t>
  </si>
  <si>
    <t>31822</t>
  </si>
  <si>
    <t>31823</t>
  </si>
  <si>
    <t>31824</t>
  </si>
  <si>
    <t>31825</t>
  </si>
  <si>
    <t>31826</t>
  </si>
  <si>
    <t>31827</t>
  </si>
  <si>
    <t>31828</t>
  </si>
  <si>
    <t>31829</t>
  </si>
  <si>
    <t>31830</t>
  </si>
  <si>
    <t>31831</t>
  </si>
  <si>
    <t>31832</t>
  </si>
  <si>
    <t>31833</t>
  </si>
  <si>
    <t>31834</t>
  </si>
  <si>
    <t>31835</t>
  </si>
  <si>
    <t>31836</t>
  </si>
  <si>
    <t>31837</t>
  </si>
  <si>
    <t>31838</t>
  </si>
  <si>
    <t>31839</t>
  </si>
  <si>
    <t>31840</t>
  </si>
  <si>
    <t>31841</t>
  </si>
  <si>
    <t>31843</t>
  </si>
  <si>
    <t>31844</t>
  </si>
  <si>
    <t>31845</t>
  </si>
  <si>
    <t>31846</t>
  </si>
  <si>
    <t>31847</t>
  </si>
  <si>
    <t>31848</t>
  </si>
  <si>
    <t>31849</t>
  </si>
  <si>
    <t>31850</t>
  </si>
  <si>
    <t>31851</t>
  </si>
  <si>
    <t>31852</t>
  </si>
  <si>
    <t>31853</t>
  </si>
  <si>
    <t>31854</t>
  </si>
  <si>
    <t>31855</t>
  </si>
  <si>
    <t>31856</t>
  </si>
  <si>
    <t>31857</t>
  </si>
  <si>
    <t>31858</t>
  </si>
  <si>
    <t>31859</t>
  </si>
  <si>
    <t>31860</t>
  </si>
  <si>
    <t>31861</t>
  </si>
  <si>
    <t>31862</t>
  </si>
  <si>
    <t>31863</t>
  </si>
  <si>
    <t>31864</t>
  </si>
  <si>
    <t>31865</t>
  </si>
  <si>
    <t>31866</t>
  </si>
  <si>
    <t>31867</t>
  </si>
  <si>
    <t>31868</t>
  </si>
  <si>
    <t>31869</t>
  </si>
  <si>
    <t>31870</t>
  </si>
  <si>
    <t>31871</t>
  </si>
  <si>
    <t>31872</t>
  </si>
  <si>
    <t>31873</t>
  </si>
  <si>
    <t>31874</t>
  </si>
  <si>
    <t>31875</t>
  </si>
  <si>
    <t>31876</t>
  </si>
  <si>
    <t>31877</t>
  </si>
  <si>
    <t>31878</t>
  </si>
  <si>
    <t>31879</t>
  </si>
  <si>
    <t>31880</t>
  </si>
  <si>
    <t>31881</t>
  </si>
  <si>
    <t>31882</t>
  </si>
  <si>
    <t>31883</t>
  </si>
  <si>
    <t>31884</t>
  </si>
  <si>
    <t>31885</t>
  </si>
  <si>
    <t>31886</t>
  </si>
  <si>
    <t>31887</t>
  </si>
  <si>
    <t>31888</t>
  </si>
  <si>
    <t>31889</t>
  </si>
  <si>
    <t>31890</t>
  </si>
  <si>
    <t>31891</t>
  </si>
  <si>
    <t>31892</t>
  </si>
  <si>
    <t>31893</t>
  </si>
  <si>
    <t>31894</t>
  </si>
  <si>
    <t>31895</t>
  </si>
  <si>
    <t>31896</t>
  </si>
  <si>
    <t>31897</t>
  </si>
  <si>
    <t>31898</t>
  </si>
  <si>
    <t>31899</t>
  </si>
  <si>
    <t>31900</t>
  </si>
  <si>
    <t>31901</t>
  </si>
  <si>
    <t>31902</t>
  </si>
  <si>
    <t>31903</t>
  </si>
  <si>
    <t>31904</t>
  </si>
  <si>
    <t>31905</t>
  </si>
  <si>
    <t>31906</t>
  </si>
  <si>
    <t>31907</t>
  </si>
  <si>
    <t>31909</t>
  </si>
  <si>
    <t>31910</t>
  </si>
  <si>
    <t>31911</t>
  </si>
  <si>
    <t>31912</t>
  </si>
  <si>
    <t>31913</t>
  </si>
  <si>
    <t>31914</t>
  </si>
  <si>
    <t>31915</t>
  </si>
  <si>
    <t>31916</t>
  </si>
  <si>
    <t>31917</t>
  </si>
  <si>
    <t>31918</t>
  </si>
  <si>
    <t>31919</t>
  </si>
  <si>
    <t>31920</t>
  </si>
  <si>
    <t>31921</t>
  </si>
  <si>
    <t>31922</t>
  </si>
  <si>
    <t>31923</t>
  </si>
  <si>
    <t>31924</t>
  </si>
  <si>
    <t>31925</t>
  </si>
  <si>
    <t>31926</t>
  </si>
  <si>
    <t>31927</t>
  </si>
  <si>
    <t>31928</t>
  </si>
  <si>
    <t>31929</t>
  </si>
  <si>
    <t>31930</t>
  </si>
  <si>
    <t>31931</t>
  </si>
  <si>
    <t>31932</t>
  </si>
  <si>
    <t>31933</t>
  </si>
  <si>
    <t>31934</t>
  </si>
  <si>
    <t>31935</t>
  </si>
  <si>
    <t>31936</t>
  </si>
  <si>
    <t>31937</t>
  </si>
  <si>
    <t>31938</t>
  </si>
  <si>
    <t>31939</t>
  </si>
  <si>
    <t>31940</t>
  </si>
  <si>
    <t>31941</t>
  </si>
  <si>
    <t>31942</t>
  </si>
  <si>
    <t>31943</t>
  </si>
  <si>
    <t>31944</t>
  </si>
  <si>
    <t>31945</t>
  </si>
  <si>
    <t>31946</t>
  </si>
  <si>
    <t>31947</t>
  </si>
  <si>
    <t>31948</t>
  </si>
  <si>
    <t>31949</t>
  </si>
  <si>
    <t>31950</t>
  </si>
  <si>
    <t>31951</t>
  </si>
  <si>
    <t>31952</t>
  </si>
  <si>
    <t>31953</t>
  </si>
  <si>
    <t>31954</t>
  </si>
  <si>
    <t>31955</t>
  </si>
  <si>
    <t>31956</t>
  </si>
  <si>
    <t>31957</t>
  </si>
  <si>
    <t>31958</t>
  </si>
  <si>
    <t>31959</t>
  </si>
  <si>
    <t>31962</t>
  </si>
  <si>
    <t>31963</t>
  </si>
  <si>
    <t>31964</t>
  </si>
  <si>
    <t>31965</t>
  </si>
  <si>
    <t>31966</t>
  </si>
  <si>
    <t>31967</t>
  </si>
  <si>
    <t>31968</t>
  </si>
  <si>
    <t>31969</t>
  </si>
  <si>
    <t>31970</t>
  </si>
  <si>
    <t>31971</t>
  </si>
  <si>
    <t>31972</t>
  </si>
  <si>
    <t>31973</t>
  </si>
  <si>
    <t>31974</t>
  </si>
  <si>
    <t>31975</t>
  </si>
  <si>
    <t>31976</t>
  </si>
  <si>
    <t>31977</t>
  </si>
  <si>
    <t>31978</t>
  </si>
  <si>
    <t>31979</t>
  </si>
  <si>
    <t>31980</t>
  </si>
  <si>
    <t>31981</t>
  </si>
  <si>
    <t>31982</t>
  </si>
  <si>
    <t>31983</t>
  </si>
  <si>
    <t>31984</t>
  </si>
  <si>
    <t>31985</t>
  </si>
  <si>
    <t>31986</t>
  </si>
  <si>
    <t>31987</t>
  </si>
  <si>
    <t>31988</t>
  </si>
  <si>
    <t>31989</t>
  </si>
  <si>
    <t>31990</t>
  </si>
  <si>
    <t>31991</t>
  </si>
  <si>
    <t>31992</t>
  </si>
  <si>
    <t>31993</t>
  </si>
  <si>
    <t>31994</t>
  </si>
  <si>
    <t>31995</t>
  </si>
  <si>
    <t>31996</t>
  </si>
  <si>
    <t>31997</t>
  </si>
  <si>
    <t>31998</t>
  </si>
  <si>
    <t>31999</t>
  </si>
  <si>
    <t>32000</t>
  </si>
  <si>
    <t>32001</t>
  </si>
  <si>
    <t>32002</t>
  </si>
  <si>
    <t>32003</t>
  </si>
  <si>
    <t>32004</t>
  </si>
  <si>
    <t>32005</t>
  </si>
  <si>
    <t>32006</t>
  </si>
  <si>
    <t>32008</t>
  </si>
  <si>
    <t>32009</t>
  </si>
  <si>
    <t>32010</t>
  </si>
  <si>
    <t>32011</t>
  </si>
  <si>
    <t>32012</t>
  </si>
  <si>
    <t>32013</t>
  </si>
  <si>
    <t>32014</t>
  </si>
  <si>
    <t>32015</t>
  </si>
  <si>
    <t>32016</t>
  </si>
  <si>
    <t>32017</t>
  </si>
  <si>
    <t>32018</t>
  </si>
  <si>
    <t>32019</t>
  </si>
  <si>
    <t>32020</t>
  </si>
  <si>
    <t>32021</t>
  </si>
  <si>
    <t>32022</t>
  </si>
  <si>
    <t>32023</t>
  </si>
  <si>
    <t>32024</t>
  </si>
  <si>
    <t>32025</t>
  </si>
  <si>
    <t>32026</t>
  </si>
  <si>
    <t>32027</t>
  </si>
  <si>
    <t>32028</t>
  </si>
  <si>
    <t>32029</t>
  </si>
  <si>
    <t>32030</t>
  </si>
  <si>
    <t>32031</t>
  </si>
  <si>
    <t>32032</t>
  </si>
  <si>
    <t>32033</t>
  </si>
  <si>
    <t>32034</t>
  </si>
  <si>
    <t>32035</t>
  </si>
  <si>
    <t>32036</t>
  </si>
  <si>
    <t>32037</t>
  </si>
  <si>
    <t>32038</t>
  </si>
  <si>
    <t>32039</t>
  </si>
  <si>
    <t>32040</t>
  </si>
  <si>
    <t>32041</t>
  </si>
  <si>
    <t>32042</t>
  </si>
  <si>
    <t>32043</t>
  </si>
  <si>
    <t>32044</t>
  </si>
  <si>
    <t>32045</t>
  </si>
  <si>
    <t>32046</t>
  </si>
  <si>
    <t>32047</t>
  </si>
  <si>
    <t>32048</t>
  </si>
  <si>
    <t>32049</t>
  </si>
  <si>
    <t>32050</t>
  </si>
  <si>
    <t>32051</t>
  </si>
  <si>
    <t>32052</t>
  </si>
  <si>
    <t>32053</t>
  </si>
  <si>
    <t>32054</t>
  </si>
  <si>
    <t>32055</t>
  </si>
  <si>
    <t>32056</t>
  </si>
  <si>
    <t>32057</t>
  </si>
  <si>
    <t>32058</t>
  </si>
  <si>
    <t>32059</t>
  </si>
  <si>
    <t>32060</t>
  </si>
  <si>
    <t>32061</t>
  </si>
  <si>
    <t>32062</t>
  </si>
  <si>
    <t>32063</t>
  </si>
  <si>
    <t>32064</t>
  </si>
  <si>
    <t>32065</t>
  </si>
  <si>
    <t>32066</t>
  </si>
  <si>
    <t>32067</t>
  </si>
  <si>
    <t>32068</t>
  </si>
  <si>
    <t>32069</t>
  </si>
  <si>
    <t>32070</t>
  </si>
  <si>
    <t>32071</t>
  </si>
  <si>
    <t>32072</t>
  </si>
  <si>
    <t>32073</t>
  </si>
  <si>
    <t>32074</t>
  </si>
  <si>
    <t>32075</t>
  </si>
  <si>
    <t>32076</t>
  </si>
  <si>
    <t>32077</t>
  </si>
  <si>
    <t>32078</t>
  </si>
  <si>
    <t>32079</t>
  </si>
  <si>
    <t>32080</t>
  </si>
  <si>
    <t>32081</t>
  </si>
  <si>
    <t>32082</t>
  </si>
  <si>
    <t>32083</t>
  </si>
  <si>
    <t>32084</t>
  </si>
  <si>
    <t>32085</t>
  </si>
  <si>
    <t>32086</t>
  </si>
  <si>
    <t>32087</t>
  </si>
  <si>
    <t>32088</t>
  </si>
  <si>
    <t>32089</t>
  </si>
  <si>
    <t>32090</t>
  </si>
  <si>
    <t>32091</t>
  </si>
  <si>
    <t>32092</t>
  </si>
  <si>
    <t>32093</t>
  </si>
  <si>
    <t>32094</t>
  </si>
  <si>
    <t>32095</t>
  </si>
  <si>
    <t>32096</t>
  </si>
  <si>
    <t>32097</t>
  </si>
  <si>
    <t>32098</t>
  </si>
  <si>
    <t>32099</t>
  </si>
  <si>
    <t>32100</t>
  </si>
  <si>
    <t>32101</t>
  </si>
  <si>
    <t>32102</t>
  </si>
  <si>
    <t>32103</t>
  </si>
  <si>
    <t>32104</t>
  </si>
  <si>
    <t>32105</t>
  </si>
  <si>
    <t>32106</t>
  </si>
  <si>
    <t>32108</t>
  </si>
  <si>
    <t>32109</t>
  </si>
  <si>
    <t>32110</t>
  </si>
  <si>
    <t>32111</t>
  </si>
  <si>
    <t>32112</t>
  </si>
  <si>
    <t>32113</t>
  </si>
  <si>
    <t>32114</t>
  </si>
  <si>
    <t>32115</t>
  </si>
  <si>
    <t>32116</t>
  </si>
  <si>
    <t>32117</t>
  </si>
  <si>
    <t>32118</t>
  </si>
  <si>
    <t>32119</t>
  </si>
  <si>
    <t>32120</t>
  </si>
  <si>
    <t>32121</t>
  </si>
  <si>
    <t>32122</t>
  </si>
  <si>
    <t>32123</t>
  </si>
  <si>
    <t>32124</t>
  </si>
  <si>
    <t>32125</t>
  </si>
  <si>
    <t>32127</t>
  </si>
  <si>
    <t>32128</t>
  </si>
  <si>
    <t>32129</t>
  </si>
  <si>
    <t>32130</t>
  </si>
  <si>
    <t>32131</t>
  </si>
  <si>
    <t>32132</t>
  </si>
  <si>
    <t>32133</t>
  </si>
  <si>
    <t>32134</t>
  </si>
  <si>
    <t>32136</t>
  </si>
  <si>
    <t>32137</t>
  </si>
  <si>
    <t>32138</t>
  </si>
  <si>
    <t>32139</t>
  </si>
  <si>
    <t>32140</t>
  </si>
  <si>
    <t>32141</t>
  </si>
  <si>
    <t>32142</t>
  </si>
  <si>
    <t>32143</t>
  </si>
  <si>
    <t>32144</t>
  </si>
  <si>
    <t>32145</t>
  </si>
  <si>
    <t>32146</t>
  </si>
  <si>
    <t>32147</t>
  </si>
  <si>
    <t>32148</t>
  </si>
  <si>
    <t>32149</t>
  </si>
  <si>
    <t>32150</t>
  </si>
  <si>
    <t>32151</t>
  </si>
  <si>
    <t>32152</t>
  </si>
  <si>
    <t>32153</t>
  </si>
  <si>
    <t>32154</t>
  </si>
  <si>
    <t>32155</t>
  </si>
  <si>
    <t>32156</t>
  </si>
  <si>
    <t>32157</t>
  </si>
  <si>
    <t>32158</t>
  </si>
  <si>
    <t>32159</t>
  </si>
  <si>
    <t>32160</t>
  </si>
  <si>
    <t>32161</t>
  </si>
  <si>
    <t>32162</t>
  </si>
  <si>
    <t>32163</t>
  </si>
  <si>
    <t>32164</t>
  </si>
  <si>
    <t>32165</t>
  </si>
  <si>
    <t>32166</t>
  </si>
  <si>
    <t>32167</t>
  </si>
  <si>
    <t>32168</t>
  </si>
  <si>
    <t>32169</t>
  </si>
  <si>
    <t>32171</t>
  </si>
  <si>
    <t>32173</t>
  </si>
  <si>
    <t>32174</t>
  </si>
  <si>
    <t>32175</t>
  </si>
  <si>
    <t>32176</t>
  </si>
  <si>
    <t>32177</t>
  </si>
  <si>
    <t>32178</t>
  </si>
  <si>
    <t>32179</t>
  </si>
  <si>
    <t>32180</t>
  </si>
  <si>
    <t>32181</t>
  </si>
  <si>
    <t>32182</t>
  </si>
  <si>
    <t>32183</t>
  </si>
  <si>
    <t>32185</t>
  </si>
  <si>
    <t>32186</t>
  </si>
  <si>
    <t>32187</t>
  </si>
  <si>
    <t>32188</t>
  </si>
  <si>
    <t>32189</t>
  </si>
  <si>
    <t>32190</t>
  </si>
  <si>
    <t>32191</t>
  </si>
  <si>
    <t>32192</t>
  </si>
  <si>
    <t>32193</t>
  </si>
  <si>
    <t>32194</t>
  </si>
  <si>
    <t>32195</t>
  </si>
  <si>
    <t>32196</t>
  </si>
  <si>
    <t>32197</t>
  </si>
  <si>
    <t>32198</t>
  </si>
  <si>
    <t>32200</t>
  </si>
  <si>
    <t>32201</t>
  </si>
  <si>
    <t>32202</t>
  </si>
  <si>
    <t>32203</t>
  </si>
  <si>
    <t>32204</t>
  </si>
  <si>
    <t>32205</t>
  </si>
  <si>
    <t>32206</t>
  </si>
  <si>
    <t>32207</t>
  </si>
  <si>
    <t>32208</t>
  </si>
  <si>
    <t>32209</t>
  </si>
  <si>
    <t>32210</t>
  </si>
  <si>
    <t>32211</t>
  </si>
  <si>
    <t>32212</t>
  </si>
  <si>
    <t>32213</t>
  </si>
  <si>
    <t>32214</t>
  </si>
  <si>
    <t>32215</t>
  </si>
  <si>
    <t>32216</t>
  </si>
  <si>
    <t>32217</t>
  </si>
  <si>
    <t>32218</t>
  </si>
  <si>
    <t>32219</t>
  </si>
  <si>
    <t>32220</t>
  </si>
  <si>
    <t>32221</t>
  </si>
  <si>
    <t>32222</t>
  </si>
  <si>
    <t>32223</t>
  </si>
  <si>
    <t>32224</t>
  </si>
  <si>
    <t>32226</t>
  </si>
  <si>
    <t>32227</t>
  </si>
  <si>
    <t>32228</t>
  </si>
  <si>
    <t>32229</t>
  </si>
  <si>
    <t>32230</t>
  </si>
  <si>
    <t>32231</t>
  </si>
  <si>
    <t>32232</t>
  </si>
  <si>
    <t>32233</t>
  </si>
  <si>
    <t>32234</t>
  </si>
  <si>
    <t>32235</t>
  </si>
  <si>
    <t>32236</t>
  </si>
  <si>
    <t>32237</t>
  </si>
  <si>
    <t>32238</t>
  </si>
  <si>
    <t>32239</t>
  </si>
  <si>
    <t>32240</t>
  </si>
  <si>
    <t>32241</t>
  </si>
  <si>
    <t>32242</t>
  </si>
  <si>
    <t>32243</t>
  </si>
  <si>
    <t>32244</t>
  </si>
  <si>
    <t>32245</t>
  </si>
  <si>
    <t>32246</t>
  </si>
  <si>
    <t>32248</t>
  </si>
  <si>
    <t>32249</t>
  </si>
  <si>
    <t>32250</t>
  </si>
  <si>
    <t>32251</t>
  </si>
  <si>
    <t>32252</t>
  </si>
  <si>
    <t>32253</t>
  </si>
  <si>
    <t>32254</t>
  </si>
  <si>
    <t>32255</t>
  </si>
  <si>
    <t>32256</t>
  </si>
  <si>
    <t>32257</t>
  </si>
  <si>
    <t>32258</t>
  </si>
  <si>
    <t>32259</t>
  </si>
  <si>
    <t>32260</t>
  </si>
  <si>
    <t>32262</t>
  </si>
  <si>
    <t>32263</t>
  </si>
  <si>
    <t>32264</t>
  </si>
  <si>
    <t>32266</t>
  </si>
  <si>
    <t>32267</t>
  </si>
  <si>
    <t>32268</t>
  </si>
  <si>
    <t>32269</t>
  </si>
  <si>
    <t>32270</t>
  </si>
  <si>
    <t>32271</t>
  </si>
  <si>
    <t>32272</t>
  </si>
  <si>
    <t>32273</t>
  </si>
  <si>
    <t>32274</t>
  </si>
  <si>
    <t>32275</t>
  </si>
  <si>
    <t>32276</t>
  </si>
  <si>
    <t>32277</t>
  </si>
  <si>
    <t>32278</t>
  </si>
  <si>
    <t>32279</t>
  </si>
  <si>
    <t>32280</t>
  </si>
  <si>
    <t>32281</t>
  </si>
  <si>
    <t>32282</t>
  </si>
  <si>
    <t>32283</t>
  </si>
  <si>
    <t>32284</t>
  </si>
  <si>
    <t>32285</t>
  </si>
  <si>
    <t>32286</t>
  </si>
  <si>
    <t>32287</t>
  </si>
  <si>
    <t>32288</t>
  </si>
  <si>
    <t>32289</t>
  </si>
  <si>
    <t>32290</t>
  </si>
  <si>
    <t>32291</t>
  </si>
  <si>
    <t>32292</t>
  </si>
  <si>
    <t>32293</t>
  </si>
  <si>
    <t>32294</t>
  </si>
  <si>
    <t>32295</t>
  </si>
  <si>
    <t>32296</t>
  </si>
  <si>
    <t>32297</t>
  </si>
  <si>
    <t>32298</t>
  </si>
  <si>
    <t>32299</t>
  </si>
  <si>
    <t>32300</t>
  </si>
  <si>
    <t>32301</t>
  </si>
  <si>
    <t>32302</t>
  </si>
  <si>
    <t>32303</t>
  </si>
  <si>
    <t>32304</t>
  </si>
  <si>
    <t>32305</t>
  </si>
  <si>
    <t>32306</t>
  </si>
  <si>
    <t>32307</t>
  </si>
  <si>
    <t>32308</t>
  </si>
  <si>
    <t>32309</t>
  </si>
  <si>
    <t>32310</t>
  </si>
  <si>
    <t>32311</t>
  </si>
  <si>
    <t>32312</t>
  </si>
  <si>
    <t>32313</t>
  </si>
  <si>
    <t>32314</t>
  </si>
  <si>
    <t>32315</t>
  </si>
  <si>
    <t>32316</t>
  </si>
  <si>
    <t>32317</t>
  </si>
  <si>
    <t>32318</t>
  </si>
  <si>
    <t>32319</t>
  </si>
  <si>
    <t>32320</t>
  </si>
  <si>
    <t>32321</t>
  </si>
  <si>
    <t>32322</t>
  </si>
  <si>
    <t>32323</t>
  </si>
  <si>
    <t>32324</t>
  </si>
  <si>
    <t>32325</t>
  </si>
  <si>
    <t>32326</t>
  </si>
  <si>
    <t>32327</t>
  </si>
  <si>
    <t>32328</t>
  </si>
  <si>
    <t>32329</t>
  </si>
  <si>
    <t>32330</t>
  </si>
  <si>
    <t>32331</t>
  </si>
  <si>
    <t>32332</t>
  </si>
  <si>
    <t>32333</t>
  </si>
  <si>
    <t>32334</t>
  </si>
  <si>
    <t>32335</t>
  </si>
  <si>
    <t>32336</t>
  </si>
  <si>
    <t>32337</t>
  </si>
  <si>
    <t>32338</t>
  </si>
  <si>
    <t>32339</t>
  </si>
  <si>
    <t>32340</t>
  </si>
  <si>
    <t>32341</t>
  </si>
  <si>
    <t>32342</t>
  </si>
  <si>
    <t>32343</t>
  </si>
  <si>
    <t>32344</t>
  </si>
  <si>
    <t>32345</t>
  </si>
  <si>
    <t>32346</t>
  </si>
  <si>
    <t>32347</t>
  </si>
  <si>
    <t>32348</t>
  </si>
  <si>
    <t>32349</t>
  </si>
  <si>
    <t>32350</t>
  </si>
  <si>
    <t>32352</t>
  </si>
  <si>
    <t>32353</t>
  </si>
  <si>
    <t>32354</t>
  </si>
  <si>
    <t>32355</t>
  </si>
  <si>
    <t>32356</t>
  </si>
  <si>
    <t>32357</t>
  </si>
  <si>
    <t>32358</t>
  </si>
  <si>
    <t>32359</t>
  </si>
  <si>
    <t>32360</t>
  </si>
  <si>
    <t>32361</t>
  </si>
  <si>
    <t>32362</t>
  </si>
  <si>
    <t>32363</t>
  </si>
  <si>
    <t>32364</t>
  </si>
  <si>
    <t>32366</t>
  </si>
  <si>
    <t>32367</t>
  </si>
  <si>
    <t>32369</t>
  </si>
  <si>
    <t>32370</t>
  </si>
  <si>
    <t>32371</t>
  </si>
  <si>
    <t>32372</t>
  </si>
  <si>
    <t>32373</t>
  </si>
  <si>
    <t>32374</t>
  </si>
  <si>
    <t>32375</t>
  </si>
  <si>
    <t>32376</t>
  </si>
  <si>
    <t>32377</t>
  </si>
  <si>
    <t>32378</t>
  </si>
  <si>
    <t>32379</t>
  </si>
  <si>
    <t>32380</t>
  </si>
  <si>
    <t>32381</t>
  </si>
  <si>
    <t>32382</t>
  </si>
  <si>
    <t>32383</t>
  </si>
  <si>
    <t>32384</t>
  </si>
  <si>
    <t>32385</t>
  </si>
  <si>
    <t>32386</t>
  </si>
  <si>
    <t>32387</t>
  </si>
  <si>
    <t>32388</t>
  </si>
  <si>
    <t>32389</t>
  </si>
  <si>
    <t>32390</t>
  </si>
  <si>
    <t>32391</t>
  </si>
  <si>
    <t>32392</t>
  </si>
  <si>
    <t>32393</t>
  </si>
  <si>
    <t>32394</t>
  </si>
  <si>
    <t>32395</t>
  </si>
  <si>
    <t>32396</t>
  </si>
  <si>
    <t>32397</t>
  </si>
  <si>
    <t>32398</t>
  </si>
  <si>
    <t>32399</t>
  </si>
  <si>
    <t>32400</t>
  </si>
  <si>
    <t>32401</t>
  </si>
  <si>
    <t>32402</t>
  </si>
  <si>
    <t>32403</t>
  </si>
  <si>
    <t>32404</t>
  </si>
  <si>
    <t>32405</t>
  </si>
  <si>
    <t>32406</t>
  </si>
  <si>
    <t>32407</t>
  </si>
  <si>
    <t>32408</t>
  </si>
  <si>
    <t>32409</t>
  </si>
  <si>
    <t>32410</t>
  </si>
  <si>
    <t>32411</t>
  </si>
  <si>
    <t>32412</t>
  </si>
  <si>
    <t>32413</t>
  </si>
  <si>
    <t>32414</t>
  </si>
  <si>
    <t>32415</t>
  </si>
  <si>
    <t>32416</t>
  </si>
  <si>
    <t>32417</t>
  </si>
  <si>
    <t>32418</t>
  </si>
  <si>
    <t>32419</t>
  </si>
  <si>
    <t>32420</t>
  </si>
  <si>
    <t>32421</t>
  </si>
  <si>
    <t>32422</t>
  </si>
  <si>
    <t>32423</t>
  </si>
  <si>
    <t>32424</t>
  </si>
  <si>
    <t>32425</t>
  </si>
  <si>
    <t>32426</t>
  </si>
  <si>
    <t>32427</t>
  </si>
  <si>
    <t>32428</t>
  </si>
  <si>
    <t>32429</t>
  </si>
  <si>
    <t>32430</t>
  </si>
  <si>
    <t>32431</t>
  </si>
  <si>
    <t>32432</t>
  </si>
  <si>
    <t>32433</t>
  </si>
  <si>
    <t>32434</t>
  </si>
  <si>
    <t>32435</t>
  </si>
  <si>
    <t>32436</t>
  </si>
  <si>
    <t>32437</t>
  </si>
  <si>
    <t>32438</t>
  </si>
  <si>
    <t>32439</t>
  </si>
  <si>
    <t>32440</t>
  </si>
  <si>
    <t>32441</t>
  </si>
  <si>
    <t>32442</t>
  </si>
  <si>
    <t>32443</t>
  </si>
  <si>
    <t>32444</t>
  </si>
  <si>
    <t>32445</t>
  </si>
  <si>
    <t>32446</t>
  </si>
  <si>
    <t>32447</t>
  </si>
  <si>
    <t>32448</t>
  </si>
  <si>
    <t>32449</t>
  </si>
  <si>
    <t>32450</t>
  </si>
  <si>
    <t>32451</t>
  </si>
  <si>
    <t>32452</t>
  </si>
  <si>
    <t>32453</t>
  </si>
  <si>
    <t>32454</t>
  </si>
  <si>
    <t>32455</t>
  </si>
  <si>
    <t>32456</t>
  </si>
  <si>
    <t>32457</t>
  </si>
  <si>
    <t>32458</t>
  </si>
  <si>
    <t>32459</t>
  </si>
  <si>
    <t>32460</t>
  </si>
  <si>
    <t>32461</t>
  </si>
  <si>
    <t>32462</t>
  </si>
  <si>
    <t>32463</t>
  </si>
  <si>
    <t>32464</t>
  </si>
  <si>
    <t>32465</t>
  </si>
  <si>
    <t>32466</t>
  </si>
  <si>
    <t>32467</t>
  </si>
  <si>
    <t>32468</t>
  </si>
  <si>
    <t>32469</t>
  </si>
  <si>
    <t>32470</t>
  </si>
  <si>
    <t>32471</t>
  </si>
  <si>
    <t>32472</t>
  </si>
  <si>
    <t>32473</t>
  </si>
  <si>
    <t>32474</t>
  </si>
  <si>
    <t>32475</t>
  </si>
  <si>
    <t>32476</t>
  </si>
  <si>
    <t>32477</t>
  </si>
  <si>
    <t>32478</t>
  </si>
  <si>
    <t>32479</t>
  </si>
  <si>
    <t>32480</t>
  </si>
  <si>
    <t>32481</t>
  </si>
  <si>
    <t>32482</t>
  </si>
  <si>
    <t>32483</t>
  </si>
  <si>
    <t>32484</t>
  </si>
  <si>
    <t>32485</t>
  </si>
  <si>
    <t>32487</t>
  </si>
  <si>
    <t>32488</t>
  </si>
  <si>
    <t>32489</t>
  </si>
  <si>
    <t>32490</t>
  </si>
  <si>
    <t>32491</t>
  </si>
  <si>
    <t>32492</t>
  </si>
  <si>
    <t>32493</t>
  </si>
  <si>
    <t>32494</t>
  </si>
  <si>
    <t>32495</t>
  </si>
  <si>
    <t>32496</t>
  </si>
  <si>
    <t>32497</t>
  </si>
  <si>
    <t>32498</t>
  </si>
  <si>
    <t>32499</t>
  </si>
  <si>
    <t>32500</t>
  </si>
  <si>
    <t>32501</t>
  </si>
  <si>
    <t>32502</t>
  </si>
  <si>
    <t>32503</t>
  </si>
  <si>
    <t>32504</t>
  </si>
  <si>
    <t>32505</t>
  </si>
  <si>
    <t>32506</t>
  </si>
  <si>
    <t>32507</t>
  </si>
  <si>
    <t>32508</t>
  </si>
  <si>
    <t>32509</t>
  </si>
  <si>
    <t>32510</t>
  </si>
  <si>
    <t>32511</t>
  </si>
  <si>
    <t>32512</t>
  </si>
  <si>
    <t>32513</t>
  </si>
  <si>
    <t>32514</t>
  </si>
  <si>
    <t>32515</t>
  </si>
  <si>
    <t>32516</t>
  </si>
  <si>
    <t>32517</t>
  </si>
  <si>
    <t>32518</t>
  </si>
  <si>
    <t>32519</t>
  </si>
  <si>
    <t>32520</t>
  </si>
  <si>
    <t>32521</t>
  </si>
  <si>
    <t>32522</t>
  </si>
  <si>
    <t>32523</t>
  </si>
  <si>
    <t>32524</t>
  </si>
  <si>
    <t>32525</t>
  </si>
  <si>
    <t>32526</t>
  </si>
  <si>
    <t>32527</t>
  </si>
  <si>
    <t>32528</t>
  </si>
  <si>
    <t>32529</t>
  </si>
  <si>
    <t>32530</t>
  </si>
  <si>
    <t>32531</t>
  </si>
  <si>
    <t>32532</t>
  </si>
  <si>
    <t>32533</t>
  </si>
  <si>
    <t>32534</t>
  </si>
  <si>
    <t>32535</t>
  </si>
  <si>
    <t>32536</t>
  </si>
  <si>
    <t>32537</t>
  </si>
  <si>
    <t>32538</t>
  </si>
  <si>
    <t>32539</t>
  </si>
  <si>
    <t>32541</t>
  </si>
  <si>
    <t>32542</t>
  </si>
  <si>
    <t>32543</t>
  </si>
  <si>
    <t>32544</t>
  </si>
  <si>
    <t>32545</t>
  </si>
  <si>
    <t>32546</t>
  </si>
  <si>
    <t>32547</t>
  </si>
  <si>
    <t>32548</t>
  </si>
  <si>
    <t>32549</t>
  </si>
  <si>
    <t>32550</t>
  </si>
  <si>
    <t>32551</t>
  </si>
  <si>
    <t>32552</t>
  </si>
  <si>
    <t>32553</t>
  </si>
  <si>
    <t>32554</t>
  </si>
  <si>
    <t>32555</t>
  </si>
  <si>
    <t>32556</t>
  </si>
  <si>
    <t>32557</t>
  </si>
  <si>
    <t>32558</t>
  </si>
  <si>
    <t>32559</t>
  </si>
  <si>
    <t>32560</t>
  </si>
  <si>
    <t>32561</t>
  </si>
  <si>
    <t>32562</t>
  </si>
  <si>
    <t>32563</t>
  </si>
  <si>
    <t>32564</t>
  </si>
  <si>
    <t>32565</t>
  </si>
  <si>
    <t>32566</t>
  </si>
  <si>
    <t>32567</t>
  </si>
  <si>
    <t>32568</t>
  </si>
  <si>
    <t>32569</t>
  </si>
  <si>
    <t>32570</t>
  </si>
  <si>
    <t>32571</t>
  </si>
  <si>
    <t>32572</t>
  </si>
  <si>
    <t>32573</t>
  </si>
  <si>
    <t>32574</t>
  </si>
  <si>
    <t>32575</t>
  </si>
  <si>
    <t>32576</t>
  </si>
  <si>
    <t>32577</t>
  </si>
  <si>
    <t>32578</t>
  </si>
  <si>
    <t>32579</t>
  </si>
  <si>
    <t>32580</t>
  </si>
  <si>
    <t>32581</t>
  </si>
  <si>
    <t>32582</t>
  </si>
  <si>
    <t>32583</t>
  </si>
  <si>
    <t>32584</t>
  </si>
  <si>
    <t>32585</t>
  </si>
  <si>
    <t>32586</t>
  </si>
  <si>
    <t>32587</t>
  </si>
  <si>
    <t>32588</t>
  </si>
  <si>
    <t>32589</t>
  </si>
  <si>
    <t>32590</t>
  </si>
  <si>
    <t>32591</t>
  </si>
  <si>
    <t>32592</t>
  </si>
  <si>
    <t>32593</t>
  </si>
  <si>
    <t>32594</t>
  </si>
  <si>
    <t>32595</t>
  </si>
  <si>
    <t>32597</t>
  </si>
  <si>
    <t>32599</t>
  </si>
  <si>
    <t>32600</t>
  </si>
  <si>
    <t>32601</t>
  </si>
  <si>
    <t>32603</t>
  </si>
  <si>
    <t>32604</t>
  </si>
  <si>
    <t>32605</t>
  </si>
  <si>
    <t>32606</t>
  </si>
  <si>
    <t>32607</t>
  </si>
  <si>
    <t>32608</t>
  </si>
  <si>
    <t>32609</t>
  </si>
  <si>
    <t>32610</t>
  </si>
  <si>
    <t>32611</t>
  </si>
  <si>
    <t>32612</t>
  </si>
  <si>
    <t>32613</t>
  </si>
  <si>
    <t>32614</t>
  </si>
  <si>
    <t>32615</t>
  </si>
  <si>
    <t>32616</t>
  </si>
  <si>
    <t>32617</t>
  </si>
  <si>
    <t>32618</t>
  </si>
  <si>
    <t>32619</t>
  </si>
  <si>
    <t>32620</t>
  </si>
  <si>
    <t>32621</t>
  </si>
  <si>
    <t>32622</t>
  </si>
  <si>
    <t>32623</t>
  </si>
  <si>
    <t>32624</t>
  </si>
  <si>
    <t>32625</t>
  </si>
  <si>
    <t>32626</t>
  </si>
  <si>
    <t>32627</t>
  </si>
  <si>
    <t>32628</t>
  </si>
  <si>
    <t>32629</t>
  </si>
  <si>
    <t>32630</t>
  </si>
  <si>
    <t>32631</t>
  </si>
  <si>
    <t>32632</t>
  </si>
  <si>
    <t>32633</t>
  </si>
  <si>
    <t>32634</t>
  </si>
  <si>
    <t>32635</t>
  </si>
  <si>
    <t>32636</t>
  </si>
  <si>
    <t>32637</t>
  </si>
  <si>
    <t>32638</t>
  </si>
  <si>
    <t>32639</t>
  </si>
  <si>
    <t>32640</t>
  </si>
  <si>
    <t>32641</t>
  </si>
  <si>
    <t>32642</t>
  </si>
  <si>
    <t>32643</t>
  </si>
  <si>
    <t>32644</t>
  </si>
  <si>
    <t>32645</t>
  </si>
  <si>
    <t>32646</t>
  </si>
  <si>
    <t>32647</t>
  </si>
  <si>
    <t>32648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59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32671</t>
  </si>
  <si>
    <t>32672</t>
  </si>
  <si>
    <t>32673</t>
  </si>
  <si>
    <t>32674</t>
  </si>
  <si>
    <t>32675</t>
  </si>
  <si>
    <t>32676</t>
  </si>
  <si>
    <t>32677</t>
  </si>
  <si>
    <t>32678</t>
  </si>
  <si>
    <t>32679</t>
  </si>
  <si>
    <t>32680</t>
  </si>
  <si>
    <t>32681</t>
  </si>
  <si>
    <t>32683</t>
  </si>
  <si>
    <t>32684</t>
  </si>
  <si>
    <t>32685</t>
  </si>
  <si>
    <t>32686</t>
  </si>
  <si>
    <t>32687</t>
  </si>
  <si>
    <t>32688</t>
  </si>
  <si>
    <t>32689</t>
  </si>
  <si>
    <t>32690</t>
  </si>
  <si>
    <t>32691</t>
  </si>
  <si>
    <t>32692</t>
  </si>
  <si>
    <t>32693</t>
  </si>
  <si>
    <t>32694</t>
  </si>
  <si>
    <t>32695</t>
  </si>
  <si>
    <t>32696</t>
  </si>
  <si>
    <t>32697</t>
  </si>
  <si>
    <t>32698</t>
  </si>
  <si>
    <t>32699</t>
  </si>
  <si>
    <t>32701</t>
  </si>
  <si>
    <t>32702</t>
  </si>
  <si>
    <t>32703</t>
  </si>
  <si>
    <t>32704</t>
  </si>
  <si>
    <t>32705</t>
  </si>
  <si>
    <t>32706</t>
  </si>
  <si>
    <t>32707</t>
  </si>
  <si>
    <t>32708</t>
  </si>
  <si>
    <t>32709</t>
  </si>
  <si>
    <t>32710</t>
  </si>
  <si>
    <t>32711</t>
  </si>
  <si>
    <t>32712</t>
  </si>
  <si>
    <t>32713</t>
  </si>
  <si>
    <t>32714</t>
  </si>
  <si>
    <t>32715</t>
  </si>
  <si>
    <t>32716</t>
  </si>
  <si>
    <t>32717</t>
  </si>
  <si>
    <t>32720</t>
  </si>
  <si>
    <t>32721</t>
  </si>
  <si>
    <t>32722</t>
  </si>
  <si>
    <t>32723</t>
  </si>
  <si>
    <t>32724</t>
  </si>
  <si>
    <t>32725</t>
  </si>
  <si>
    <t>32726</t>
  </si>
  <si>
    <t>32727</t>
  </si>
  <si>
    <t>32728</t>
  </si>
  <si>
    <t>32729</t>
  </si>
  <si>
    <t>32730</t>
  </si>
  <si>
    <t>32731</t>
  </si>
  <si>
    <t>32732</t>
  </si>
  <si>
    <t>32733</t>
  </si>
  <si>
    <t>32734</t>
  </si>
  <si>
    <t>32735</t>
  </si>
  <si>
    <t>32736</t>
  </si>
  <si>
    <t>32737</t>
  </si>
  <si>
    <t>32738</t>
  </si>
  <si>
    <t>32739</t>
  </si>
  <si>
    <t>32740</t>
  </si>
  <si>
    <t>32741</t>
  </si>
  <si>
    <t>32742</t>
  </si>
  <si>
    <t>32743</t>
  </si>
  <si>
    <t>32744</t>
  </si>
  <si>
    <t>32745</t>
  </si>
  <si>
    <t>32746</t>
  </si>
  <si>
    <t>32747</t>
  </si>
  <si>
    <t>32748</t>
  </si>
  <si>
    <t>32749</t>
  </si>
  <si>
    <t>32750</t>
  </si>
  <si>
    <t>32751</t>
  </si>
  <si>
    <t>32752</t>
  </si>
  <si>
    <t>32753</t>
  </si>
  <si>
    <t>32754</t>
  </si>
  <si>
    <t>32755</t>
  </si>
  <si>
    <t>32756</t>
  </si>
  <si>
    <t>32757</t>
  </si>
  <si>
    <t>32758</t>
  </si>
  <si>
    <t>32759</t>
  </si>
  <si>
    <t>32760</t>
  </si>
  <si>
    <t>32761</t>
  </si>
  <si>
    <t>32762</t>
  </si>
  <si>
    <t>32763</t>
  </si>
  <si>
    <t>32764</t>
  </si>
  <si>
    <t>32765</t>
  </si>
  <si>
    <t>32766</t>
  </si>
  <si>
    <t>32767</t>
  </si>
  <si>
    <t>32768</t>
  </si>
  <si>
    <t>32769</t>
  </si>
  <si>
    <t>32770</t>
  </si>
  <si>
    <t>32771</t>
  </si>
  <si>
    <t>32772</t>
  </si>
  <si>
    <t>32773</t>
  </si>
  <si>
    <t>32774</t>
  </si>
  <si>
    <t>32775</t>
  </si>
  <si>
    <t>32776</t>
  </si>
  <si>
    <t>32777</t>
  </si>
  <si>
    <t>32778</t>
  </si>
  <si>
    <t>32779</t>
  </si>
  <si>
    <t>32780</t>
  </si>
  <si>
    <t>32781</t>
  </si>
  <si>
    <t>32782</t>
  </si>
  <si>
    <t>32783</t>
  </si>
  <si>
    <t>32784</t>
  </si>
  <si>
    <t>32785</t>
  </si>
  <si>
    <t>32786</t>
  </si>
  <si>
    <t>32787</t>
  </si>
  <si>
    <t>32788</t>
  </si>
  <si>
    <t>32789</t>
  </si>
  <si>
    <t>32791</t>
  </si>
  <si>
    <t>32792</t>
  </si>
  <si>
    <t>32793</t>
  </si>
  <si>
    <t>32794</t>
  </si>
  <si>
    <t>32795</t>
  </si>
  <si>
    <t>32796</t>
  </si>
  <si>
    <t>32797</t>
  </si>
  <si>
    <t>32798</t>
  </si>
  <si>
    <t>32799</t>
  </si>
  <si>
    <t>32800</t>
  </si>
  <si>
    <t>32801</t>
  </si>
  <si>
    <t>32802</t>
  </si>
  <si>
    <t>32803</t>
  </si>
  <si>
    <t>32804</t>
  </si>
  <si>
    <t>32805</t>
  </si>
  <si>
    <t>32806</t>
  </si>
  <si>
    <t>32807</t>
  </si>
  <si>
    <t>32808</t>
  </si>
  <si>
    <t>32809</t>
  </si>
  <si>
    <t>32810</t>
  </si>
  <si>
    <t>32811</t>
  </si>
  <si>
    <t>32812</t>
  </si>
  <si>
    <t>32813</t>
  </si>
  <si>
    <t>32814</t>
  </si>
  <si>
    <t>32815</t>
  </si>
  <si>
    <t>32816</t>
  </si>
  <si>
    <t>32817</t>
  </si>
  <si>
    <t>32818</t>
  </si>
  <si>
    <t>32819</t>
  </si>
  <si>
    <t>32820</t>
  </si>
  <si>
    <t>32821</t>
  </si>
  <si>
    <t>32822</t>
  </si>
  <si>
    <t>32823</t>
  </si>
  <si>
    <t>32824</t>
  </si>
  <si>
    <t>32825</t>
  </si>
  <si>
    <t>32826</t>
  </si>
  <si>
    <t>32827</t>
  </si>
  <si>
    <t>32828</t>
  </si>
  <si>
    <t>32829</t>
  </si>
  <si>
    <t>32830</t>
  </si>
  <si>
    <t>32831</t>
  </si>
  <si>
    <t>32832</t>
  </si>
  <si>
    <t>32833</t>
  </si>
  <si>
    <t>32834</t>
  </si>
  <si>
    <t>32835</t>
  </si>
  <si>
    <t>32836</t>
  </si>
  <si>
    <t>32837</t>
  </si>
  <si>
    <t>32838</t>
  </si>
  <si>
    <t>32839</t>
  </si>
  <si>
    <t>32840</t>
  </si>
  <si>
    <t>32841</t>
  </si>
  <si>
    <t>32842</t>
  </si>
  <si>
    <t>32843</t>
  </si>
  <si>
    <t>32844</t>
  </si>
  <si>
    <t>32845</t>
  </si>
  <si>
    <t>32846</t>
  </si>
  <si>
    <t>32847</t>
  </si>
  <si>
    <t>32848</t>
  </si>
  <si>
    <t>32849</t>
  </si>
  <si>
    <t>32850</t>
  </si>
  <si>
    <t>32851</t>
  </si>
  <si>
    <t>32852</t>
  </si>
  <si>
    <t>32853</t>
  </si>
  <si>
    <t>32854</t>
  </si>
  <si>
    <t>32855</t>
  </si>
  <si>
    <t>32856</t>
  </si>
  <si>
    <t>32857</t>
  </si>
  <si>
    <t>32858</t>
  </si>
  <si>
    <t>32859</t>
  </si>
  <si>
    <t>32860</t>
  </si>
  <si>
    <t>32861</t>
  </si>
  <si>
    <t>32862</t>
  </si>
  <si>
    <t>32863</t>
  </si>
  <si>
    <t>32864</t>
  </si>
  <si>
    <t>32865</t>
  </si>
  <si>
    <t>32866</t>
  </si>
  <si>
    <t>32867</t>
  </si>
  <si>
    <t>32868</t>
  </si>
  <si>
    <t>32869</t>
  </si>
  <si>
    <t>32870</t>
  </si>
  <si>
    <t>32871</t>
  </si>
  <si>
    <t>32872</t>
  </si>
  <si>
    <t>32873</t>
  </si>
  <si>
    <t>32874</t>
  </si>
  <si>
    <t>32875</t>
  </si>
  <si>
    <t>32876</t>
  </si>
  <si>
    <t>32877</t>
  </si>
  <si>
    <t>32878</t>
  </si>
  <si>
    <t>32879</t>
  </si>
  <si>
    <t>32880</t>
  </si>
  <si>
    <t>32881</t>
  </si>
  <si>
    <t>32882</t>
  </si>
  <si>
    <t>32883</t>
  </si>
  <si>
    <t>32884</t>
  </si>
  <si>
    <t>32885</t>
  </si>
  <si>
    <t>32886</t>
  </si>
  <si>
    <t>32887</t>
  </si>
  <si>
    <t>32889</t>
  </si>
  <si>
    <t>32890</t>
  </si>
  <si>
    <t>32891</t>
  </si>
  <si>
    <t>32892</t>
  </si>
  <si>
    <t>32893</t>
  </si>
  <si>
    <t>32894</t>
  </si>
  <si>
    <t>32895</t>
  </si>
  <si>
    <t>32897</t>
  </si>
  <si>
    <t>32898</t>
  </si>
  <si>
    <t>32899</t>
  </si>
  <si>
    <t>32900</t>
  </si>
  <si>
    <t>32901</t>
  </si>
  <si>
    <t>32902</t>
  </si>
  <si>
    <t>32903</t>
  </si>
  <si>
    <t>32904</t>
  </si>
  <si>
    <t>32905</t>
  </si>
  <si>
    <t>32906</t>
  </si>
  <si>
    <t>32907</t>
  </si>
  <si>
    <t>32909</t>
  </si>
  <si>
    <t>32910</t>
  </si>
  <si>
    <t>32911</t>
  </si>
  <si>
    <t>32912</t>
  </si>
  <si>
    <t>32914</t>
  </si>
  <si>
    <t>32915</t>
  </si>
  <si>
    <t>32916</t>
  </si>
  <si>
    <t>32917</t>
  </si>
  <si>
    <t>32918</t>
  </si>
  <si>
    <t>32919</t>
  </si>
  <si>
    <t>32920</t>
  </si>
  <si>
    <t>32922</t>
  </si>
  <si>
    <t>32923</t>
  </si>
  <si>
    <t>32924</t>
  </si>
  <si>
    <t>32925</t>
  </si>
  <si>
    <t>32926</t>
  </si>
  <si>
    <t>32927</t>
  </si>
  <si>
    <t>32928</t>
  </si>
  <si>
    <t>32929</t>
  </si>
  <si>
    <t>32930</t>
  </si>
  <si>
    <t>32931</t>
  </si>
  <si>
    <t>32932</t>
  </si>
  <si>
    <t>32933</t>
  </si>
  <si>
    <t>32934</t>
  </si>
  <si>
    <t>32935</t>
  </si>
  <si>
    <t>32936</t>
  </si>
  <si>
    <t>32937</t>
  </si>
  <si>
    <t>32938</t>
  </si>
  <si>
    <t>32939</t>
  </si>
  <si>
    <t>32940</t>
  </si>
  <si>
    <t>32941</t>
  </si>
  <si>
    <t>32942</t>
  </si>
  <si>
    <t>32943</t>
  </si>
  <si>
    <t>32944</t>
  </si>
  <si>
    <t>32945</t>
  </si>
  <si>
    <t>32946</t>
  </si>
  <si>
    <t>32947</t>
  </si>
  <si>
    <t>32948</t>
  </si>
  <si>
    <t>32949</t>
  </si>
  <si>
    <t>32950</t>
  </si>
  <si>
    <t>32951</t>
  </si>
  <si>
    <t>32952</t>
  </si>
  <si>
    <t>32953</t>
  </si>
  <si>
    <t>32954</t>
  </si>
  <si>
    <t>32955</t>
  </si>
  <si>
    <t>32956</t>
  </si>
  <si>
    <t>32957</t>
  </si>
  <si>
    <t>32958</t>
  </si>
  <si>
    <t>32959</t>
  </si>
  <si>
    <t>32960</t>
  </si>
  <si>
    <t>32961</t>
  </si>
  <si>
    <t>32962</t>
  </si>
  <si>
    <t>32963</t>
  </si>
  <si>
    <t>32964</t>
  </si>
  <si>
    <t>32965</t>
  </si>
  <si>
    <t>32966</t>
  </si>
  <si>
    <t>32967</t>
  </si>
  <si>
    <t>32968</t>
  </si>
  <si>
    <t>32969</t>
  </si>
  <si>
    <t>32970</t>
  </si>
  <si>
    <t>32971</t>
  </si>
  <si>
    <t>32972</t>
  </si>
  <si>
    <t>32973</t>
  </si>
  <si>
    <t>32974</t>
  </si>
  <si>
    <t>32975</t>
  </si>
  <si>
    <t>32976</t>
  </si>
  <si>
    <t>32977</t>
  </si>
  <si>
    <t>32978</t>
  </si>
  <si>
    <t>32979</t>
  </si>
  <si>
    <t>32980</t>
  </si>
  <si>
    <t>32981</t>
  </si>
  <si>
    <t>32982</t>
  </si>
  <si>
    <t>32984</t>
  </si>
  <si>
    <t>32985</t>
  </si>
  <si>
    <t>32986</t>
  </si>
  <si>
    <t>32987</t>
  </si>
  <si>
    <t>32988</t>
  </si>
  <si>
    <t>32989</t>
  </si>
  <si>
    <t>32990</t>
  </si>
  <si>
    <t>32991</t>
  </si>
  <si>
    <t>32992</t>
  </si>
  <si>
    <t>32993</t>
  </si>
  <si>
    <t>32995</t>
  </si>
  <si>
    <t>32996</t>
  </si>
  <si>
    <t>32997</t>
  </si>
  <si>
    <t>32998</t>
  </si>
  <si>
    <t>32999</t>
  </si>
  <si>
    <t>33000</t>
  </si>
  <si>
    <t>33001</t>
  </si>
  <si>
    <t>33002</t>
  </si>
  <si>
    <t>33003</t>
  </si>
  <si>
    <t>33004</t>
  </si>
  <si>
    <t>33005</t>
  </si>
  <si>
    <t>33006</t>
  </si>
  <si>
    <t>33007</t>
  </si>
  <si>
    <t>33008</t>
  </si>
  <si>
    <t>33009</t>
  </si>
  <si>
    <t>33010</t>
  </si>
  <si>
    <t>33011</t>
  </si>
  <si>
    <t>33012</t>
  </si>
  <si>
    <t>33013</t>
  </si>
  <si>
    <t>33014</t>
  </si>
  <si>
    <t>33015</t>
  </si>
  <si>
    <t>33016</t>
  </si>
  <si>
    <t>33017</t>
  </si>
  <si>
    <t>33019</t>
  </si>
  <si>
    <t>33020</t>
  </si>
  <si>
    <t>33021</t>
  </si>
  <si>
    <t>33022</t>
  </si>
  <si>
    <t>33023</t>
  </si>
  <si>
    <t>33024</t>
  </si>
  <si>
    <t>33025</t>
  </si>
  <si>
    <t>33026</t>
  </si>
  <si>
    <t>33027</t>
  </si>
  <si>
    <t>33028</t>
  </si>
  <si>
    <t>33029</t>
  </si>
  <si>
    <t>33030</t>
  </si>
  <si>
    <t>33031</t>
  </si>
  <si>
    <t>33032</t>
  </si>
  <si>
    <t>33033</t>
  </si>
  <si>
    <t>33034</t>
  </si>
  <si>
    <t>33035</t>
  </si>
  <si>
    <t>33037</t>
  </si>
  <si>
    <t>33038</t>
  </si>
  <si>
    <t>33039</t>
  </si>
  <si>
    <t>33040</t>
  </si>
  <si>
    <t>33041</t>
  </si>
  <si>
    <t>33042</t>
  </si>
  <si>
    <t>33043</t>
  </si>
  <si>
    <t>33044</t>
  </si>
  <si>
    <t>33045</t>
  </si>
  <si>
    <t>33046</t>
  </si>
  <si>
    <t>33047</t>
  </si>
  <si>
    <t>33048</t>
  </si>
  <si>
    <t>33050</t>
  </si>
  <si>
    <t>33051</t>
  </si>
  <si>
    <t>33052</t>
  </si>
  <si>
    <t>33053</t>
  </si>
  <si>
    <t>33054</t>
  </si>
  <si>
    <t>33055</t>
  </si>
  <si>
    <t>33056</t>
  </si>
  <si>
    <t>33057</t>
  </si>
  <si>
    <t>33058</t>
  </si>
  <si>
    <t>33059</t>
  </si>
  <si>
    <t>33060</t>
  </si>
  <si>
    <t>33061</t>
  </si>
  <si>
    <t>33062</t>
  </si>
  <si>
    <t>33063</t>
  </si>
  <si>
    <t>33064</t>
  </si>
  <si>
    <t>33065</t>
  </si>
  <si>
    <t>33066</t>
  </si>
  <si>
    <t>33067</t>
  </si>
  <si>
    <t>33068</t>
  </si>
  <si>
    <t>33069</t>
  </si>
  <si>
    <t>33070</t>
  </si>
  <si>
    <t>33071</t>
  </si>
  <si>
    <t>33072</t>
  </si>
  <si>
    <t>33073</t>
  </si>
  <si>
    <t>33074</t>
  </si>
  <si>
    <t>33075</t>
  </si>
  <si>
    <t>33076</t>
  </si>
  <si>
    <t>33077</t>
  </si>
  <si>
    <t>33078</t>
  </si>
  <si>
    <t>33079</t>
  </si>
  <si>
    <t>33081</t>
  </si>
  <si>
    <t>33082</t>
  </si>
  <si>
    <t>33083</t>
  </si>
  <si>
    <t>33084</t>
  </si>
  <si>
    <t>33087</t>
  </si>
  <si>
    <t>33088</t>
  </si>
  <si>
    <t>33089</t>
  </si>
  <si>
    <t>33090</t>
  </si>
  <si>
    <t>33091</t>
  </si>
  <si>
    <t>33092</t>
  </si>
  <si>
    <t>33093</t>
  </si>
  <si>
    <t>33094</t>
  </si>
  <si>
    <t>33095</t>
  </si>
  <si>
    <t>33096</t>
  </si>
  <si>
    <t>33097</t>
  </si>
  <si>
    <t>33098</t>
  </si>
  <si>
    <t>33099</t>
  </si>
  <si>
    <t>33100</t>
  </si>
  <si>
    <t>33101</t>
  </si>
  <si>
    <t>33102</t>
  </si>
  <si>
    <t>33103</t>
  </si>
  <si>
    <t>33104</t>
  </si>
  <si>
    <t>33105</t>
  </si>
  <si>
    <t>33106</t>
  </si>
  <si>
    <t>33107</t>
  </si>
  <si>
    <t>33108</t>
  </si>
  <si>
    <t>33110</t>
  </si>
  <si>
    <t>33111</t>
  </si>
  <si>
    <t>33112</t>
  </si>
  <si>
    <t>33113</t>
  </si>
  <si>
    <t>33114</t>
  </si>
  <si>
    <t>33115</t>
  </si>
  <si>
    <t>33116</t>
  </si>
  <si>
    <t>33117</t>
  </si>
  <si>
    <t>33118</t>
  </si>
  <si>
    <t>33119</t>
  </si>
  <si>
    <t>33120</t>
  </si>
  <si>
    <t>33121</t>
  </si>
  <si>
    <t>33122</t>
  </si>
  <si>
    <t>33123</t>
  </si>
  <si>
    <t>33124</t>
  </si>
  <si>
    <t>33125</t>
  </si>
  <si>
    <t>33126</t>
  </si>
  <si>
    <t>33127</t>
  </si>
  <si>
    <t>33128</t>
  </si>
  <si>
    <t>33129</t>
  </si>
  <si>
    <t>33130</t>
  </si>
  <si>
    <t>33131</t>
  </si>
  <si>
    <t>33132</t>
  </si>
  <si>
    <t>33133</t>
  </si>
  <si>
    <t>33134</t>
  </si>
  <si>
    <t>33135</t>
  </si>
  <si>
    <t>33136</t>
  </si>
  <si>
    <t>33137</t>
  </si>
  <si>
    <t>33138</t>
  </si>
  <si>
    <t>33139</t>
  </si>
  <si>
    <t>33140</t>
  </si>
  <si>
    <t>33141</t>
  </si>
  <si>
    <t>33142</t>
  </si>
  <si>
    <t>33143</t>
  </si>
  <si>
    <t>33144</t>
  </si>
  <si>
    <t>33145</t>
  </si>
  <si>
    <t>33146</t>
  </si>
  <si>
    <t>33147</t>
  </si>
  <si>
    <t>33148</t>
  </si>
  <si>
    <t>33149</t>
  </si>
  <si>
    <t>33150</t>
  </si>
  <si>
    <t>33151</t>
  </si>
  <si>
    <t>33152</t>
  </si>
  <si>
    <t>33153</t>
  </si>
  <si>
    <t>33154</t>
  </si>
  <si>
    <t>33155</t>
  </si>
  <si>
    <t>33156</t>
  </si>
  <si>
    <t>33157</t>
  </si>
  <si>
    <t>33158</t>
  </si>
  <si>
    <t>33159</t>
  </si>
  <si>
    <t>33160</t>
  </si>
  <si>
    <t>33161</t>
  </si>
  <si>
    <t>33162</t>
  </si>
  <si>
    <t>33163</t>
  </si>
  <si>
    <t>33164</t>
  </si>
  <si>
    <t>33165</t>
  </si>
  <si>
    <t>33166</t>
  </si>
  <si>
    <t>33167</t>
  </si>
  <si>
    <t>33169</t>
  </si>
  <si>
    <t>33170</t>
  </si>
  <si>
    <t>33171</t>
  </si>
  <si>
    <t>33172</t>
  </si>
  <si>
    <t>33173</t>
  </si>
  <si>
    <t>33174</t>
  </si>
  <si>
    <t>33176</t>
  </si>
  <si>
    <t>33177</t>
  </si>
  <si>
    <t>33178</t>
  </si>
  <si>
    <t>33179</t>
  </si>
  <si>
    <t>33180</t>
  </si>
  <si>
    <t>33181</t>
  </si>
  <si>
    <t>33182</t>
  </si>
  <si>
    <t>33184</t>
  </si>
  <si>
    <t>33185</t>
  </si>
  <si>
    <t>33186</t>
  </si>
  <si>
    <t>33187</t>
  </si>
  <si>
    <t>33188</t>
  </si>
  <si>
    <t>33189</t>
  </si>
  <si>
    <t>33190</t>
  </si>
  <si>
    <t>33191</t>
  </si>
  <si>
    <t>33192</t>
  </si>
  <si>
    <t>33193</t>
  </si>
  <si>
    <t>33194</t>
  </si>
  <si>
    <t>33195</t>
  </si>
  <si>
    <t>33196</t>
  </si>
  <si>
    <t>33197</t>
  </si>
  <si>
    <t>33198</t>
  </si>
  <si>
    <t>33199</t>
  </si>
  <si>
    <t>33200</t>
  </si>
  <si>
    <t>33201</t>
  </si>
  <si>
    <t>33202</t>
  </si>
  <si>
    <t>33203</t>
  </si>
  <si>
    <t>33204</t>
  </si>
  <si>
    <t>33205</t>
  </si>
  <si>
    <t>33206</t>
  </si>
  <si>
    <t>33207</t>
  </si>
  <si>
    <t>33208</t>
  </si>
  <si>
    <t>33209</t>
  </si>
  <si>
    <t>33210</t>
  </si>
  <si>
    <t>33211</t>
  </si>
  <si>
    <t>33212</t>
  </si>
  <si>
    <t>33213</t>
  </si>
  <si>
    <t>33214</t>
  </si>
  <si>
    <t>33215</t>
  </si>
  <si>
    <t>33216</t>
  </si>
  <si>
    <t>33217</t>
  </si>
  <si>
    <t>33218</t>
  </si>
  <si>
    <t>33219</t>
  </si>
  <si>
    <t>33220</t>
  </si>
  <si>
    <t>33221</t>
  </si>
  <si>
    <t>33222</t>
  </si>
  <si>
    <t>33223</t>
  </si>
  <si>
    <t>33224</t>
  </si>
  <si>
    <t>33225</t>
  </si>
  <si>
    <t>33226</t>
  </si>
  <si>
    <t>33227</t>
  </si>
  <si>
    <t>33228</t>
  </si>
  <si>
    <t>33229</t>
  </si>
  <si>
    <t>33230</t>
  </si>
  <si>
    <t>33231</t>
  </si>
  <si>
    <t>33232</t>
  </si>
  <si>
    <t>33233</t>
  </si>
  <si>
    <t>33234</t>
  </si>
  <si>
    <t>33235</t>
  </si>
  <si>
    <t>33236</t>
  </si>
  <si>
    <t>33237</t>
  </si>
  <si>
    <t>33238</t>
  </si>
  <si>
    <t>33239</t>
  </si>
  <si>
    <t>33240</t>
  </si>
  <si>
    <t>33242</t>
  </si>
  <si>
    <t>33243</t>
  </si>
  <si>
    <t>33244</t>
  </si>
  <si>
    <t>33245</t>
  </si>
  <si>
    <t>33246</t>
  </si>
  <si>
    <t>33247</t>
  </si>
  <si>
    <t>33248</t>
  </si>
  <si>
    <t>33249</t>
  </si>
  <si>
    <t>33250</t>
  </si>
  <si>
    <t>33251</t>
  </si>
  <si>
    <t>33252</t>
  </si>
  <si>
    <t>33253</t>
  </si>
  <si>
    <t>33254</t>
  </si>
  <si>
    <t>33256</t>
  </si>
  <si>
    <t>33257</t>
  </si>
  <si>
    <t>33258</t>
  </si>
  <si>
    <t>33259</t>
  </si>
  <si>
    <t>33260</t>
  </si>
  <si>
    <t>33261</t>
  </si>
  <si>
    <t>33262</t>
  </si>
  <si>
    <t>33263</t>
  </si>
  <si>
    <t>33264</t>
  </si>
  <si>
    <t>33265</t>
  </si>
  <si>
    <t>33266</t>
  </si>
  <si>
    <t>33267</t>
  </si>
  <si>
    <t>33268</t>
  </si>
  <si>
    <t>33269</t>
  </si>
  <si>
    <t>33270</t>
  </si>
  <si>
    <t>33271</t>
  </si>
  <si>
    <t>33272</t>
  </si>
  <si>
    <t>33273</t>
  </si>
  <si>
    <t>33274</t>
  </si>
  <si>
    <t>33275</t>
  </si>
  <si>
    <t>33276</t>
  </si>
  <si>
    <t>33278</t>
  </si>
  <si>
    <t>33279</t>
  </si>
  <si>
    <t>33280</t>
  </si>
  <si>
    <t>33281</t>
  </si>
  <si>
    <t>33282</t>
  </si>
  <si>
    <t>33283</t>
  </si>
  <si>
    <t>33284</t>
  </si>
  <si>
    <t>33285</t>
  </si>
  <si>
    <t>33286</t>
  </si>
  <si>
    <t>33287</t>
  </si>
  <si>
    <t>33289</t>
  </si>
  <si>
    <t>33290</t>
  </si>
  <si>
    <t>33291</t>
  </si>
  <si>
    <t>33292</t>
  </si>
  <si>
    <t>33293</t>
  </si>
  <si>
    <t>33294</t>
  </si>
  <si>
    <t>33295</t>
  </si>
  <si>
    <t>33296</t>
  </si>
  <si>
    <t>33297</t>
  </si>
  <si>
    <t>33298</t>
  </si>
  <si>
    <t>33299</t>
  </si>
  <si>
    <t>33300</t>
  </si>
  <si>
    <t>33301</t>
  </si>
  <si>
    <t>33302</t>
  </si>
  <si>
    <t>33303</t>
  </si>
  <si>
    <t>33304</t>
  </si>
  <si>
    <t>33305</t>
  </si>
  <si>
    <t>33306</t>
  </si>
  <si>
    <t>33307</t>
  </si>
  <si>
    <t>33308</t>
  </si>
  <si>
    <t>33309</t>
  </si>
  <si>
    <t>33310</t>
  </si>
  <si>
    <t>33311</t>
  </si>
  <si>
    <t>33312</t>
  </si>
  <si>
    <t>33313</t>
  </si>
  <si>
    <t>33314</t>
  </si>
  <si>
    <t>33315</t>
  </si>
  <si>
    <t>33316</t>
  </si>
  <si>
    <t>33317</t>
  </si>
  <si>
    <t>33318</t>
  </si>
  <si>
    <t>33319</t>
  </si>
  <si>
    <t>33320</t>
  </si>
  <si>
    <t>33321</t>
  </si>
  <si>
    <t>33322</t>
  </si>
  <si>
    <t>33323</t>
  </si>
  <si>
    <t>33324</t>
  </si>
  <si>
    <t>33325</t>
  </si>
  <si>
    <t>33326</t>
  </si>
  <si>
    <t>33327</t>
  </si>
  <si>
    <t>33328</t>
  </si>
  <si>
    <t>33329</t>
  </si>
  <si>
    <t>33330</t>
  </si>
  <si>
    <t>33331</t>
  </si>
  <si>
    <t>33332</t>
  </si>
  <si>
    <t>33333</t>
  </si>
  <si>
    <t>33334</t>
  </si>
  <si>
    <t>33335</t>
  </si>
  <si>
    <t>33336</t>
  </si>
  <si>
    <t>33337</t>
  </si>
  <si>
    <t>33338</t>
  </si>
  <si>
    <t>33339</t>
  </si>
  <si>
    <t>33340</t>
  </si>
  <si>
    <t>33341</t>
  </si>
  <si>
    <t>33342</t>
  </si>
  <si>
    <t>33343</t>
  </si>
  <si>
    <t>33344</t>
  </si>
  <si>
    <t>33345</t>
  </si>
  <si>
    <t>33346</t>
  </si>
  <si>
    <t>33347</t>
  </si>
  <si>
    <t>33348</t>
  </si>
  <si>
    <t>33349</t>
  </si>
  <si>
    <t>33350</t>
  </si>
  <si>
    <t>33351</t>
  </si>
  <si>
    <t>33352</t>
  </si>
  <si>
    <t>33353</t>
  </si>
  <si>
    <t>33354</t>
  </si>
  <si>
    <t>33355</t>
  </si>
  <si>
    <t>33356</t>
  </si>
  <si>
    <t>33357</t>
  </si>
  <si>
    <t>33358</t>
  </si>
  <si>
    <t>33359</t>
  </si>
  <si>
    <t>33360</t>
  </si>
  <si>
    <t>33361</t>
  </si>
  <si>
    <t>33362</t>
  </si>
  <si>
    <t>33363</t>
  </si>
  <si>
    <t>33364</t>
  </si>
  <si>
    <t>33365</t>
  </si>
  <si>
    <t>33366</t>
  </si>
  <si>
    <t>33367</t>
  </si>
  <si>
    <t>33368</t>
  </si>
  <si>
    <t>33369</t>
  </si>
  <si>
    <t>33370</t>
  </si>
  <si>
    <t>33371</t>
  </si>
  <si>
    <t>33372</t>
  </si>
  <si>
    <t>33373</t>
  </si>
  <si>
    <t>33375</t>
  </si>
  <si>
    <t>33376</t>
  </si>
  <si>
    <t>33377</t>
  </si>
  <si>
    <t>33378</t>
  </si>
  <si>
    <t>33379</t>
  </si>
  <si>
    <t>33380</t>
  </si>
  <si>
    <t>33381</t>
  </si>
  <si>
    <t>33382</t>
  </si>
  <si>
    <t>33383</t>
  </si>
  <si>
    <t>33384</t>
  </si>
  <si>
    <t>33385</t>
  </si>
  <si>
    <t>33386</t>
  </si>
  <si>
    <t>33387</t>
  </si>
  <si>
    <t>33388</t>
  </si>
  <si>
    <t>33389</t>
  </si>
  <si>
    <t>33390</t>
  </si>
  <si>
    <t>33391</t>
  </si>
  <si>
    <t>33392</t>
  </si>
  <si>
    <t>33393</t>
  </si>
  <si>
    <t>33394</t>
  </si>
  <si>
    <t>33395</t>
  </si>
  <si>
    <t>33396</t>
  </si>
  <si>
    <t>33397</t>
  </si>
  <si>
    <t>33398</t>
  </si>
  <si>
    <t>33399</t>
  </si>
  <si>
    <t>33400</t>
  </si>
  <si>
    <t>33401</t>
  </si>
  <si>
    <t>33402</t>
  </si>
  <si>
    <t>33404</t>
  </si>
  <si>
    <t>33405</t>
  </si>
  <si>
    <t>33406</t>
  </si>
  <si>
    <t>33407</t>
  </si>
  <si>
    <t>33408</t>
  </si>
  <si>
    <t>33409</t>
  </si>
  <si>
    <t>33410</t>
  </si>
  <si>
    <t>33411</t>
  </si>
  <si>
    <t>33412</t>
  </si>
  <si>
    <t>33413</t>
  </si>
  <si>
    <t>33414</t>
  </si>
  <si>
    <t>33415</t>
  </si>
  <si>
    <t>33416</t>
  </si>
  <si>
    <t>33417</t>
  </si>
  <si>
    <t>33418</t>
  </si>
  <si>
    <t>33419</t>
  </si>
  <si>
    <t>33420</t>
  </si>
  <si>
    <t>33421</t>
  </si>
  <si>
    <t>33422</t>
  </si>
  <si>
    <t>33423</t>
  </si>
  <si>
    <t>33424</t>
  </si>
  <si>
    <t>33425</t>
  </si>
  <si>
    <t>33426</t>
  </si>
  <si>
    <t>33427</t>
  </si>
  <si>
    <t>33428</t>
  </si>
  <si>
    <t>33429</t>
  </si>
  <si>
    <t>33430</t>
  </si>
  <si>
    <t>33431</t>
  </si>
  <si>
    <t>33432</t>
  </si>
  <si>
    <t>33433</t>
  </si>
  <si>
    <t>33434</t>
  </si>
  <si>
    <t>33435</t>
  </si>
  <si>
    <t>33436</t>
  </si>
  <si>
    <t>33437</t>
  </si>
  <si>
    <t>33438</t>
  </si>
  <si>
    <t>33439</t>
  </si>
  <si>
    <t>33440</t>
  </si>
  <si>
    <t>33441</t>
  </si>
  <si>
    <t>33442</t>
  </si>
  <si>
    <t>33443</t>
  </si>
  <si>
    <t>33444</t>
  </si>
  <si>
    <t>33445</t>
  </si>
  <si>
    <t>33446</t>
  </si>
  <si>
    <t>33447</t>
  </si>
  <si>
    <t>33448</t>
  </si>
  <si>
    <t>33449</t>
  </si>
  <si>
    <t>33450</t>
  </si>
  <si>
    <t>33451</t>
  </si>
  <si>
    <t>33452</t>
  </si>
  <si>
    <t>33453</t>
  </si>
  <si>
    <t>33455</t>
  </si>
  <si>
    <t>33456</t>
  </si>
  <si>
    <t>33457</t>
  </si>
  <si>
    <t>33458</t>
  </si>
  <si>
    <t>33459</t>
  </si>
  <si>
    <t>33460</t>
  </si>
  <si>
    <t>33461</t>
  </si>
  <si>
    <t>33462</t>
  </si>
  <si>
    <t>33463</t>
  </si>
  <si>
    <t>33465</t>
  </si>
  <si>
    <t>33466</t>
  </si>
  <si>
    <t>33467</t>
  </si>
  <si>
    <t>33468</t>
  </si>
  <si>
    <t>33469</t>
  </si>
  <si>
    <t>33470</t>
  </si>
  <si>
    <t>33471</t>
  </si>
  <si>
    <t>33472</t>
  </si>
  <si>
    <t>33473</t>
  </si>
  <si>
    <t>33474</t>
  </si>
  <si>
    <t>33475</t>
  </si>
  <si>
    <t>33476</t>
  </si>
  <si>
    <t>33477</t>
  </si>
  <si>
    <t>33478</t>
  </si>
  <si>
    <t>33479</t>
  </si>
  <si>
    <t>33480</t>
  </si>
  <si>
    <t>33481</t>
  </si>
  <si>
    <t>33482</t>
  </si>
  <si>
    <t>33483</t>
  </si>
  <si>
    <t>33484</t>
  </si>
  <si>
    <t>33485</t>
  </si>
  <si>
    <t>33486</t>
  </si>
  <si>
    <t>33487</t>
  </si>
  <si>
    <t>33488</t>
  </si>
  <si>
    <t>33490</t>
  </si>
  <si>
    <t>33491</t>
  </si>
  <si>
    <t>33492</t>
  </si>
  <si>
    <t>33493</t>
  </si>
  <si>
    <t>33494</t>
  </si>
  <si>
    <t>33495</t>
  </si>
  <si>
    <t>33496</t>
  </si>
  <si>
    <t>33497</t>
  </si>
  <si>
    <t>33498</t>
  </si>
  <si>
    <t>33499</t>
  </si>
  <si>
    <t>33500</t>
  </si>
  <si>
    <t>33501</t>
  </si>
  <si>
    <t>33504</t>
  </si>
  <si>
    <t>33505</t>
  </si>
  <si>
    <t>33506</t>
  </si>
  <si>
    <t>33507</t>
  </si>
  <si>
    <t>33508</t>
  </si>
  <si>
    <t>33509</t>
  </si>
  <si>
    <t>33510</t>
  </si>
  <si>
    <t>33511</t>
  </si>
  <si>
    <t>33512</t>
  </si>
  <si>
    <t>33513</t>
  </si>
  <si>
    <t>33514</t>
  </si>
  <si>
    <t>33515</t>
  </si>
  <si>
    <t>33516</t>
  </si>
  <si>
    <t>33517</t>
  </si>
  <si>
    <t>33518</t>
  </si>
  <si>
    <t>33519</t>
  </si>
  <si>
    <t>33520</t>
  </si>
  <si>
    <t>33521</t>
  </si>
  <si>
    <t>33522</t>
  </si>
  <si>
    <t>33523</t>
  </si>
  <si>
    <t>33524</t>
  </si>
  <si>
    <t>33525</t>
  </si>
  <si>
    <t>33526</t>
  </si>
  <si>
    <t>33527</t>
  </si>
  <si>
    <t>33528</t>
  </si>
  <si>
    <t>33529</t>
  </si>
  <si>
    <t>33530</t>
  </si>
  <si>
    <t>33531</t>
  </si>
  <si>
    <t>33532</t>
  </si>
  <si>
    <t>33533</t>
  </si>
  <si>
    <t>33534</t>
  </si>
  <si>
    <t>33535</t>
  </si>
  <si>
    <t>33536</t>
  </si>
  <si>
    <t>33537</t>
  </si>
  <si>
    <t>33538</t>
  </si>
  <si>
    <t>33539</t>
  </si>
  <si>
    <t>33540</t>
  </si>
  <si>
    <t>33541</t>
  </si>
  <si>
    <t>33542</t>
  </si>
  <si>
    <t>33543</t>
  </si>
  <si>
    <t>33544</t>
  </si>
  <si>
    <t>33545</t>
  </si>
  <si>
    <t>33546</t>
  </si>
  <si>
    <t>33547</t>
  </si>
  <si>
    <t>33548</t>
  </si>
  <si>
    <t>33550</t>
  </si>
  <si>
    <t>33551</t>
  </si>
  <si>
    <t>33552</t>
  </si>
  <si>
    <t>33553</t>
  </si>
  <si>
    <t>33554</t>
  </si>
  <si>
    <t>33555</t>
  </si>
  <si>
    <t>33556</t>
  </si>
  <si>
    <t>33557</t>
  </si>
  <si>
    <t>33558</t>
  </si>
  <si>
    <t>33559</t>
  </si>
  <si>
    <t>33560</t>
  </si>
  <si>
    <t>33561</t>
  </si>
  <si>
    <t>33562</t>
  </si>
  <si>
    <t>33563</t>
  </si>
  <si>
    <t>33564</t>
  </si>
  <si>
    <t>33565</t>
  </si>
  <si>
    <t>33566</t>
  </si>
  <si>
    <t>33567</t>
  </si>
  <si>
    <t>33568</t>
  </si>
  <si>
    <t>33569</t>
  </si>
  <si>
    <t>33570</t>
  </si>
  <si>
    <t>33571</t>
  </si>
  <si>
    <t>33572</t>
  </si>
  <si>
    <t>33573</t>
  </si>
  <si>
    <t>33574</t>
  </si>
  <si>
    <t>33575</t>
  </si>
  <si>
    <t>33576</t>
  </si>
  <si>
    <t>33577</t>
  </si>
  <si>
    <t>33578</t>
  </si>
  <si>
    <t>33579</t>
  </si>
  <si>
    <t>33580</t>
  </si>
  <si>
    <t>33581</t>
  </si>
  <si>
    <t>33582</t>
  </si>
  <si>
    <t>33583</t>
  </si>
  <si>
    <t>33584</t>
  </si>
  <si>
    <t>33585</t>
  </si>
  <si>
    <t>33586</t>
  </si>
  <si>
    <t>33587</t>
  </si>
  <si>
    <t>33588</t>
  </si>
  <si>
    <t>33590</t>
  </si>
  <si>
    <t>33591</t>
  </si>
  <si>
    <t>33592</t>
  </si>
  <si>
    <t>33593</t>
  </si>
  <si>
    <t>33594</t>
  </si>
  <si>
    <t>33595</t>
  </si>
  <si>
    <t>33596</t>
  </si>
  <si>
    <t>33597</t>
  </si>
  <si>
    <t>33598</t>
  </si>
  <si>
    <t>33599</t>
  </si>
  <si>
    <t>33600</t>
  </si>
  <si>
    <t>33601</t>
  </si>
  <si>
    <t>33602</t>
  </si>
  <si>
    <t>33603</t>
  </si>
  <si>
    <t>33604</t>
  </si>
  <si>
    <t>33605</t>
  </si>
  <si>
    <t>33606</t>
  </si>
  <si>
    <t>33607</t>
  </si>
  <si>
    <t>33608</t>
  </si>
  <si>
    <t>33609</t>
  </si>
  <si>
    <t>33610</t>
  </si>
  <si>
    <t>33611</t>
  </si>
  <si>
    <t>33612</t>
  </si>
  <si>
    <t>33613</t>
  </si>
  <si>
    <t>33614</t>
  </si>
  <si>
    <t>33615</t>
  </si>
  <si>
    <t>33616</t>
  </si>
  <si>
    <t>33617</t>
  </si>
  <si>
    <t>33618</t>
  </si>
  <si>
    <t>33619</t>
  </si>
  <si>
    <t>33620</t>
  </si>
  <si>
    <t>33621</t>
  </si>
  <si>
    <t>33622</t>
  </si>
  <si>
    <t>33624</t>
  </si>
  <si>
    <t>33625</t>
  </si>
  <si>
    <t>33626</t>
  </si>
  <si>
    <t>33627</t>
  </si>
  <si>
    <t>33628</t>
  </si>
  <si>
    <t>33630</t>
  </si>
  <si>
    <t>33631</t>
  </si>
  <si>
    <t>33632</t>
  </si>
  <si>
    <t>33633</t>
  </si>
  <si>
    <t>33634</t>
  </si>
  <si>
    <t>33635</t>
  </si>
  <si>
    <t>33636</t>
  </si>
  <si>
    <t>33637</t>
  </si>
  <si>
    <t>33638</t>
  </si>
  <si>
    <t>33639</t>
  </si>
  <si>
    <t>33640</t>
  </si>
  <si>
    <t>33641</t>
  </si>
  <si>
    <t>33642</t>
  </si>
  <si>
    <t>33643</t>
  </si>
  <si>
    <t>33644</t>
  </si>
  <si>
    <t>33645</t>
  </si>
  <si>
    <t>33646</t>
  </si>
  <si>
    <t>33647</t>
  </si>
  <si>
    <t>33648</t>
  </si>
  <si>
    <t>33649</t>
  </si>
  <si>
    <t>33651</t>
  </si>
  <si>
    <t>33652</t>
  </si>
  <si>
    <t>33653</t>
  </si>
  <si>
    <t>33654</t>
  </si>
  <si>
    <t>33655</t>
  </si>
  <si>
    <t>33656</t>
  </si>
  <si>
    <t>33657</t>
  </si>
  <si>
    <t>33658</t>
  </si>
  <si>
    <t>33659</t>
  </si>
  <si>
    <t>33660</t>
  </si>
  <si>
    <t>33661</t>
  </si>
  <si>
    <t>33662</t>
  </si>
  <si>
    <t>33663</t>
  </si>
  <si>
    <t>33664</t>
  </si>
  <si>
    <t>33665</t>
  </si>
  <si>
    <t>33666</t>
  </si>
  <si>
    <t>33667</t>
  </si>
  <si>
    <t>33668</t>
  </si>
  <si>
    <t>33669</t>
  </si>
  <si>
    <t>33670</t>
  </si>
  <si>
    <t>33671</t>
  </si>
  <si>
    <t>33672</t>
  </si>
  <si>
    <t>33673</t>
  </si>
  <si>
    <t>33674</t>
  </si>
  <si>
    <t>33675</t>
  </si>
  <si>
    <t>33677</t>
  </si>
  <si>
    <t>33678</t>
  </si>
  <si>
    <t>33679</t>
  </si>
  <si>
    <t>33680</t>
  </si>
  <si>
    <t>33681</t>
  </si>
  <si>
    <t>33682</t>
  </si>
  <si>
    <t>33683</t>
  </si>
  <si>
    <t>33684</t>
  </si>
  <si>
    <t>33685</t>
  </si>
  <si>
    <t>33686</t>
  </si>
  <si>
    <t>33687</t>
  </si>
  <si>
    <t>33688</t>
  </si>
  <si>
    <t>33689</t>
  </si>
  <si>
    <t>33690</t>
  </si>
  <si>
    <t>33691</t>
  </si>
  <si>
    <t>33692</t>
  </si>
  <si>
    <t>33693</t>
  </si>
  <si>
    <t>33694</t>
  </si>
  <si>
    <t>33695</t>
  </si>
  <si>
    <t>33696</t>
  </si>
  <si>
    <t>33697</t>
  </si>
  <si>
    <t>33698</t>
  </si>
  <si>
    <t>33699</t>
  </si>
  <si>
    <t>33700</t>
  </si>
  <si>
    <t>33701</t>
  </si>
  <si>
    <t>33702</t>
  </si>
  <si>
    <t>33703</t>
  </si>
  <si>
    <t>33704</t>
  </si>
  <si>
    <t>33705</t>
  </si>
  <si>
    <t>33706</t>
  </si>
  <si>
    <t>33707</t>
  </si>
  <si>
    <t>33708</t>
  </si>
  <si>
    <t>33709</t>
  </si>
  <si>
    <t>33710</t>
  </si>
  <si>
    <t>33711</t>
  </si>
  <si>
    <t>33712</t>
  </si>
  <si>
    <t>33713</t>
  </si>
  <si>
    <t>33714</t>
  </si>
  <si>
    <t>33715</t>
  </si>
  <si>
    <t>33716</t>
  </si>
  <si>
    <t>33717</t>
  </si>
  <si>
    <t>33718</t>
  </si>
  <si>
    <t>33719</t>
  </si>
  <si>
    <t>33720</t>
  </si>
  <si>
    <t>33721</t>
  </si>
  <si>
    <t>33722</t>
  </si>
  <si>
    <t>33723</t>
  </si>
  <si>
    <t>33724</t>
  </si>
  <si>
    <t>33725</t>
  </si>
  <si>
    <t>33726</t>
  </si>
  <si>
    <t>33727</t>
  </si>
  <si>
    <t>33728</t>
  </si>
  <si>
    <t>33729</t>
  </si>
  <si>
    <t>33730</t>
  </si>
  <si>
    <t>33731</t>
  </si>
  <si>
    <t>33732</t>
  </si>
  <si>
    <t>33733</t>
  </si>
  <si>
    <t>33735</t>
  </si>
  <si>
    <t>33736</t>
  </si>
  <si>
    <t>33737</t>
  </si>
  <si>
    <t>33738</t>
  </si>
  <si>
    <t>33740</t>
  </si>
  <si>
    <t>33741</t>
  </si>
  <si>
    <t>33742</t>
  </si>
  <si>
    <t>33743</t>
  </si>
  <si>
    <t>33744</t>
  </si>
  <si>
    <t>33745</t>
  </si>
  <si>
    <t>33746</t>
  </si>
  <si>
    <t>33747</t>
  </si>
  <si>
    <t>33748</t>
  </si>
  <si>
    <t>33749</t>
  </si>
  <si>
    <t>33750</t>
  </si>
  <si>
    <t>33751</t>
  </si>
  <si>
    <t>33752</t>
  </si>
  <si>
    <t>33753</t>
  </si>
  <si>
    <t>33754</t>
  </si>
  <si>
    <t>33755</t>
  </si>
  <si>
    <t>33757</t>
  </si>
  <si>
    <t>33758</t>
  </si>
  <si>
    <t>33759</t>
  </si>
  <si>
    <t>33760</t>
  </si>
  <si>
    <t>33761</t>
  </si>
  <si>
    <t>33762</t>
  </si>
  <si>
    <t>33763</t>
  </si>
  <si>
    <t>33764</t>
  </si>
  <si>
    <t>33765</t>
  </si>
  <si>
    <t>33766</t>
  </si>
  <si>
    <t>33767</t>
  </si>
  <si>
    <t>33768</t>
  </si>
  <si>
    <t>33770</t>
  </si>
  <si>
    <t>33771</t>
  </si>
  <si>
    <t>33772</t>
  </si>
  <si>
    <t>33773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33783</t>
  </si>
  <si>
    <t>33784</t>
  </si>
  <si>
    <t>33785</t>
  </si>
  <si>
    <t>33787</t>
  </si>
  <si>
    <t>33788</t>
  </si>
  <si>
    <t>33789</t>
  </si>
  <si>
    <t>33790</t>
  </si>
  <si>
    <t>33791</t>
  </si>
  <si>
    <t>33792</t>
  </si>
  <si>
    <t>33793</t>
  </si>
  <si>
    <t>33794</t>
  </si>
  <si>
    <t>33795</t>
  </si>
  <si>
    <t>33796</t>
  </si>
  <si>
    <t>33797</t>
  </si>
  <si>
    <t>33798</t>
  </si>
  <si>
    <t>33799</t>
  </si>
  <si>
    <t>33801</t>
  </si>
  <si>
    <t>33802</t>
  </si>
  <si>
    <t>33803</t>
  </si>
  <si>
    <t>33804</t>
  </si>
  <si>
    <t>33805</t>
  </si>
  <si>
    <t>33806</t>
  </si>
  <si>
    <t>33807</t>
  </si>
  <si>
    <t>33808</t>
  </si>
  <si>
    <t>33809</t>
  </si>
  <si>
    <t>33810</t>
  </si>
  <si>
    <t>33811</t>
  </si>
  <si>
    <t>33812</t>
  </si>
  <si>
    <t>33813</t>
  </si>
  <si>
    <t>33814</t>
  </si>
  <si>
    <t>33815</t>
  </si>
  <si>
    <t>33816</t>
  </si>
  <si>
    <t>33817</t>
  </si>
  <si>
    <t>33818</t>
  </si>
  <si>
    <t>33820</t>
  </si>
  <si>
    <t>33821</t>
  </si>
  <si>
    <t>33822</t>
  </si>
  <si>
    <t>33823</t>
  </si>
  <si>
    <t>33824</t>
  </si>
  <si>
    <t>33825</t>
  </si>
  <si>
    <t>33826</t>
  </si>
  <si>
    <t>33827</t>
  </si>
  <si>
    <t>33828</t>
  </si>
  <si>
    <t>33829</t>
  </si>
  <si>
    <t>33830</t>
  </si>
  <si>
    <t>33832</t>
  </si>
  <si>
    <t>33833</t>
  </si>
  <si>
    <t>33834</t>
  </si>
  <si>
    <t>33835</t>
  </si>
  <si>
    <t>33836</t>
  </si>
  <si>
    <t>33837</t>
  </si>
  <si>
    <t>33838</t>
  </si>
  <si>
    <t>33839</t>
  </si>
  <si>
    <t>33840</t>
  </si>
  <si>
    <t>33841</t>
  </si>
  <si>
    <t>33842</t>
  </si>
  <si>
    <t>33843</t>
  </si>
  <si>
    <t>33844</t>
  </si>
  <si>
    <t>33845</t>
  </si>
  <si>
    <t>33846</t>
  </si>
  <si>
    <t>33847</t>
  </si>
  <si>
    <t>33848</t>
  </si>
  <si>
    <t>33849</t>
  </si>
  <si>
    <t>33850</t>
  </si>
  <si>
    <t>33851</t>
  </si>
  <si>
    <t>33852</t>
  </si>
  <si>
    <t>33853</t>
  </si>
  <si>
    <t>33854</t>
  </si>
  <si>
    <t>33855</t>
  </si>
  <si>
    <t>33857</t>
  </si>
  <si>
    <t>33858</t>
  </si>
  <si>
    <t>33859</t>
  </si>
  <si>
    <t>33860</t>
  </si>
  <si>
    <t>33861</t>
  </si>
  <si>
    <t>33862</t>
  </si>
  <si>
    <t>33863</t>
  </si>
  <si>
    <t>33864</t>
  </si>
  <si>
    <t>33865</t>
  </si>
  <si>
    <t>33866</t>
  </si>
  <si>
    <t>33867</t>
  </si>
  <si>
    <t>33868</t>
  </si>
  <si>
    <t>33869</t>
  </si>
  <si>
    <t>33870</t>
  </si>
  <si>
    <t>33871</t>
  </si>
  <si>
    <t>33872</t>
  </si>
  <si>
    <t>33873</t>
  </si>
  <si>
    <t>33874</t>
  </si>
  <si>
    <t>33875</t>
  </si>
  <si>
    <t>33876</t>
  </si>
  <si>
    <t>33877</t>
  </si>
  <si>
    <t>33878</t>
  </si>
  <si>
    <t>33879</t>
  </si>
  <si>
    <t>33880</t>
  </si>
  <si>
    <t>33881</t>
  </si>
  <si>
    <t>33882</t>
  </si>
  <si>
    <t>33883</t>
  </si>
  <si>
    <t>33884</t>
  </si>
  <si>
    <t>33885</t>
  </si>
  <si>
    <t>33886</t>
  </si>
  <si>
    <t>33887</t>
  </si>
  <si>
    <t>33888</t>
  </si>
  <si>
    <t>33889</t>
  </si>
  <si>
    <t>33890</t>
  </si>
  <si>
    <t>33891</t>
  </si>
  <si>
    <t>33892</t>
  </si>
  <si>
    <t>33893</t>
  </si>
  <si>
    <t>33894</t>
  </si>
  <si>
    <t>33895</t>
  </si>
  <si>
    <t>33897</t>
  </si>
  <si>
    <t>33898</t>
  </si>
  <si>
    <t>33899</t>
  </si>
  <si>
    <t>33900</t>
  </si>
  <si>
    <t>33901</t>
  </si>
  <si>
    <t>33902</t>
  </si>
  <si>
    <t>33904</t>
  </si>
  <si>
    <t>33905</t>
  </si>
  <si>
    <t>33906</t>
  </si>
  <si>
    <t>33907</t>
  </si>
  <si>
    <t>33908</t>
  </si>
  <si>
    <t>33909</t>
  </si>
  <si>
    <t>33910</t>
  </si>
  <si>
    <t>33911</t>
  </si>
  <si>
    <t>33912</t>
  </si>
  <si>
    <t>33913</t>
  </si>
  <si>
    <t>33915</t>
  </si>
  <si>
    <t>33916</t>
  </si>
  <si>
    <t>33917</t>
  </si>
  <si>
    <t>33918</t>
  </si>
  <si>
    <t>33919</t>
  </si>
  <si>
    <t>33920</t>
  </si>
  <si>
    <t>33921</t>
  </si>
  <si>
    <t>33922</t>
  </si>
  <si>
    <t>33923</t>
  </si>
  <si>
    <t>33924</t>
  </si>
  <si>
    <t>33925</t>
  </si>
  <si>
    <t>33926</t>
  </si>
  <si>
    <t>33927</t>
  </si>
  <si>
    <t>33928</t>
  </si>
  <si>
    <t>33929</t>
  </si>
  <si>
    <t>33930</t>
  </si>
  <si>
    <t>33931</t>
  </si>
  <si>
    <t>33932</t>
  </si>
  <si>
    <t>33933</t>
  </si>
  <si>
    <t>33934</t>
  </si>
  <si>
    <t>33935</t>
  </si>
  <si>
    <t>33936</t>
  </si>
  <si>
    <t>33937</t>
  </si>
  <si>
    <t>33938</t>
  </si>
  <si>
    <t>33939</t>
  </si>
  <si>
    <t>33940</t>
  </si>
  <si>
    <t>33941</t>
  </si>
  <si>
    <t>33942</t>
  </si>
  <si>
    <t>33943</t>
  </si>
  <si>
    <t>33944</t>
  </si>
  <si>
    <t>33945</t>
  </si>
  <si>
    <t>33946</t>
  </si>
  <si>
    <t>33947</t>
  </si>
  <si>
    <t>33948</t>
  </si>
  <si>
    <t>33949</t>
  </si>
  <si>
    <t>33950</t>
  </si>
  <si>
    <t>33951</t>
  </si>
  <si>
    <t>33952</t>
  </si>
  <si>
    <t>33953</t>
  </si>
  <si>
    <t>33954</t>
  </si>
  <si>
    <t>33955</t>
  </si>
  <si>
    <t>33956</t>
  </si>
  <si>
    <t>33957</t>
  </si>
  <si>
    <t>33959</t>
  </si>
  <si>
    <t>33960</t>
  </si>
  <si>
    <t>33961</t>
  </si>
  <si>
    <t>33962</t>
  </si>
  <si>
    <t>33963</t>
  </si>
  <si>
    <t>33964</t>
  </si>
  <si>
    <t>33965</t>
  </si>
  <si>
    <t>33966</t>
  </si>
  <si>
    <t>33967</t>
  </si>
  <si>
    <t>33968</t>
  </si>
  <si>
    <t>33969</t>
  </si>
  <si>
    <t>33970</t>
  </si>
  <si>
    <t>33971</t>
  </si>
  <si>
    <t>33972</t>
  </si>
  <si>
    <t>33973</t>
  </si>
  <si>
    <t>33974</t>
  </si>
  <si>
    <t>33975</t>
  </si>
  <si>
    <t>33976</t>
  </si>
  <si>
    <t>33977</t>
  </si>
  <si>
    <t>33978</t>
  </si>
  <si>
    <t>33979</t>
  </si>
  <si>
    <t>33980</t>
  </si>
  <si>
    <t>33981</t>
  </si>
  <si>
    <t>33982</t>
  </si>
  <si>
    <t>33983</t>
  </si>
  <si>
    <t>33984</t>
  </si>
  <si>
    <t>33985</t>
  </si>
  <si>
    <t>33986</t>
  </si>
  <si>
    <t>33987</t>
  </si>
  <si>
    <t>33988</t>
  </si>
  <si>
    <t>33989</t>
  </si>
  <si>
    <t>33990</t>
  </si>
  <si>
    <t>33991</t>
  </si>
  <si>
    <t>33992</t>
  </si>
  <si>
    <t>33993</t>
  </si>
  <si>
    <t>33994</t>
  </si>
  <si>
    <t>33995</t>
  </si>
  <si>
    <t>33996</t>
  </si>
  <si>
    <t>33997</t>
  </si>
  <si>
    <t>33998</t>
  </si>
  <si>
    <t>33999</t>
  </si>
  <si>
    <t>34000</t>
  </si>
  <si>
    <t>34001</t>
  </si>
  <si>
    <t>34002</t>
  </si>
  <si>
    <t>34003</t>
  </si>
  <si>
    <t>34004</t>
  </si>
  <si>
    <t>34005</t>
  </si>
  <si>
    <t>34006</t>
  </si>
  <si>
    <t>34007</t>
  </si>
  <si>
    <t>34008</t>
  </si>
  <si>
    <t>34009</t>
  </si>
  <si>
    <t>34010</t>
  </si>
  <si>
    <t>34011</t>
  </si>
  <si>
    <t>34012</t>
  </si>
  <si>
    <t>34013</t>
  </si>
  <si>
    <t>34014</t>
  </si>
  <si>
    <t>34015</t>
  </si>
  <si>
    <t>34016</t>
  </si>
  <si>
    <t>34017</t>
  </si>
  <si>
    <t>34018</t>
  </si>
  <si>
    <t>34019</t>
  </si>
  <si>
    <t>34020</t>
  </si>
  <si>
    <t>34021</t>
  </si>
  <si>
    <t>34022</t>
  </si>
  <si>
    <t>34023</t>
  </si>
  <si>
    <t>34024</t>
  </si>
  <si>
    <t>34025</t>
  </si>
  <si>
    <t>34026</t>
  </si>
  <si>
    <t>34027</t>
  </si>
  <si>
    <t>34028</t>
  </si>
  <si>
    <t>34029</t>
  </si>
  <si>
    <t>34030</t>
  </si>
  <si>
    <t>34031</t>
  </si>
  <si>
    <t>34032</t>
  </si>
  <si>
    <t>34033</t>
  </si>
  <si>
    <t>34034</t>
  </si>
  <si>
    <t>34035</t>
  </si>
  <si>
    <t>34037</t>
  </si>
  <si>
    <t>34039</t>
  </si>
  <si>
    <t>34041</t>
  </si>
  <si>
    <t>34042</t>
  </si>
  <si>
    <t>34043</t>
  </si>
  <si>
    <t>34044</t>
  </si>
  <si>
    <t>34045</t>
  </si>
  <si>
    <t>34046</t>
  </si>
  <si>
    <t>34047</t>
  </si>
  <si>
    <t>34048</t>
  </si>
  <si>
    <t>34049</t>
  </si>
  <si>
    <t>34050</t>
  </si>
  <si>
    <t>34051</t>
  </si>
  <si>
    <t>34052</t>
  </si>
  <si>
    <t>34053</t>
  </si>
  <si>
    <t>34054</t>
  </si>
  <si>
    <t>34055</t>
  </si>
  <si>
    <t>34056</t>
  </si>
  <si>
    <t>34057</t>
  </si>
  <si>
    <t>34058</t>
  </si>
  <si>
    <t>34059</t>
  </si>
  <si>
    <t>34060</t>
  </si>
  <si>
    <t>34061</t>
  </si>
  <si>
    <t>34062</t>
  </si>
  <si>
    <t>34063</t>
  </si>
  <si>
    <t>34064</t>
  </si>
  <si>
    <t>34065</t>
  </si>
  <si>
    <t>34066</t>
  </si>
  <si>
    <t>34067</t>
  </si>
  <si>
    <t>34068</t>
  </si>
  <si>
    <t>34069</t>
  </si>
  <si>
    <t>34070</t>
  </si>
  <si>
    <t>34071</t>
  </si>
  <si>
    <t>34072</t>
  </si>
  <si>
    <t>34073</t>
  </si>
  <si>
    <t>34075</t>
  </si>
  <si>
    <t>34076</t>
  </si>
  <si>
    <t>34077</t>
  </si>
  <si>
    <t>34078</t>
  </si>
  <si>
    <t>34079</t>
  </si>
  <si>
    <t>34080</t>
  </si>
  <si>
    <t>34081</t>
  </si>
  <si>
    <t>34082</t>
  </si>
  <si>
    <t>34083</t>
  </si>
  <si>
    <t>34084</t>
  </si>
  <si>
    <t>34085</t>
  </si>
  <si>
    <t>34086</t>
  </si>
  <si>
    <t>34087</t>
  </si>
  <si>
    <t>34088</t>
  </si>
  <si>
    <t>34089</t>
  </si>
  <si>
    <t>34090</t>
  </si>
  <si>
    <t>34091</t>
  </si>
  <si>
    <t>34092</t>
  </si>
  <si>
    <t>34093</t>
  </si>
  <si>
    <t>34094</t>
  </si>
  <si>
    <t>34095</t>
  </si>
  <si>
    <t>34096</t>
  </si>
  <si>
    <t>34097</t>
  </si>
  <si>
    <t>34098</t>
  </si>
  <si>
    <t>34099</t>
  </si>
  <si>
    <t>34100</t>
  </si>
  <si>
    <t>34101</t>
  </si>
  <si>
    <t>34102</t>
  </si>
  <si>
    <t>34103</t>
  </si>
  <si>
    <t>34104</t>
  </si>
  <si>
    <t>34105</t>
  </si>
  <si>
    <t>34106</t>
  </si>
  <si>
    <t>34107</t>
  </si>
  <si>
    <t>34108</t>
  </si>
  <si>
    <t>34109</t>
  </si>
  <si>
    <t>34110</t>
  </si>
  <si>
    <t>34111</t>
  </si>
  <si>
    <t>34112</t>
  </si>
  <si>
    <t>34113</t>
  </si>
  <si>
    <t>34114</t>
  </si>
  <si>
    <t>34115</t>
  </si>
  <si>
    <t>34116</t>
  </si>
  <si>
    <t>34117</t>
  </si>
  <si>
    <t>34118</t>
  </si>
  <si>
    <t>34119</t>
  </si>
  <si>
    <t>34120</t>
  </si>
  <si>
    <t>34121</t>
  </si>
  <si>
    <t>34122</t>
  </si>
  <si>
    <t>34123</t>
  </si>
  <si>
    <t>34124</t>
  </si>
  <si>
    <t>34125</t>
  </si>
  <si>
    <t>34126</t>
  </si>
  <si>
    <t>34127</t>
  </si>
  <si>
    <t>34128</t>
  </si>
  <si>
    <t>34129</t>
  </si>
  <si>
    <t>34130</t>
  </si>
  <si>
    <t>34131</t>
  </si>
  <si>
    <t>34132</t>
  </si>
  <si>
    <t>34133</t>
  </si>
  <si>
    <t>34134</t>
  </si>
  <si>
    <t>34135</t>
  </si>
  <si>
    <t>34136</t>
  </si>
  <si>
    <t>34137</t>
  </si>
  <si>
    <t>34138</t>
  </si>
  <si>
    <t>34139</t>
  </si>
  <si>
    <t>34140</t>
  </si>
  <si>
    <t>34141</t>
  </si>
  <si>
    <t>34142</t>
  </si>
  <si>
    <t>34143</t>
  </si>
  <si>
    <t>34144</t>
  </si>
  <si>
    <t>34145</t>
  </si>
  <si>
    <t>34146</t>
  </si>
  <si>
    <t>34147</t>
  </si>
  <si>
    <t>34148</t>
  </si>
  <si>
    <t>34150</t>
  </si>
  <si>
    <t>34151</t>
  </si>
  <si>
    <t>34152</t>
  </si>
  <si>
    <t>34153</t>
  </si>
  <si>
    <t>34154</t>
  </si>
  <si>
    <t>34155</t>
  </si>
  <si>
    <t>34156</t>
  </si>
  <si>
    <t>34157</t>
  </si>
  <si>
    <t>34158</t>
  </si>
  <si>
    <t>34159</t>
  </si>
  <si>
    <t>34160</t>
  </si>
  <si>
    <t>34161</t>
  </si>
  <si>
    <t>34162</t>
  </si>
  <si>
    <t>34163</t>
  </si>
  <si>
    <t>34164</t>
  </si>
  <si>
    <t>34165</t>
  </si>
  <si>
    <t>34166</t>
  </si>
  <si>
    <t>34167</t>
  </si>
  <si>
    <t>34168</t>
  </si>
  <si>
    <t>34169</t>
  </si>
  <si>
    <t>34170</t>
  </si>
  <si>
    <t>34171</t>
  </si>
  <si>
    <t>34172</t>
  </si>
  <si>
    <t>34173</t>
  </si>
  <si>
    <t>34174</t>
  </si>
  <si>
    <t>34175</t>
  </si>
  <si>
    <t>34176</t>
  </si>
  <si>
    <t>34177</t>
  </si>
  <si>
    <t>34178</t>
  </si>
  <si>
    <t>34180</t>
  </si>
  <si>
    <t>34181</t>
  </si>
  <si>
    <t>34182</t>
  </si>
  <si>
    <t>34183</t>
  </si>
  <si>
    <t>34184</t>
  </si>
  <si>
    <t>34185</t>
  </si>
  <si>
    <t>34186</t>
  </si>
  <si>
    <t>34187</t>
  </si>
  <si>
    <t>34188</t>
  </si>
  <si>
    <t>34189</t>
  </si>
  <si>
    <t>34190</t>
  </si>
  <si>
    <t>34191</t>
  </si>
  <si>
    <t>34192</t>
  </si>
  <si>
    <t>34193</t>
  </si>
  <si>
    <t>34194</t>
  </si>
  <si>
    <t>34195</t>
  </si>
  <si>
    <t>34196</t>
  </si>
  <si>
    <t>34197</t>
  </si>
  <si>
    <t>34198</t>
  </si>
  <si>
    <t>34199</t>
  </si>
  <si>
    <t>34200</t>
  </si>
  <si>
    <t>34201</t>
  </si>
  <si>
    <t>34202</t>
  </si>
  <si>
    <t>34203</t>
  </si>
  <si>
    <t>34204</t>
  </si>
  <si>
    <t>34205</t>
  </si>
  <si>
    <t>34206</t>
  </si>
  <si>
    <t>34207</t>
  </si>
  <si>
    <t>34208</t>
  </si>
  <si>
    <t>34209</t>
  </si>
  <si>
    <t>34210</t>
  </si>
  <si>
    <t>34211</t>
  </si>
  <si>
    <t>34212</t>
  </si>
  <si>
    <t>34213</t>
  </si>
  <si>
    <t>34214</t>
  </si>
  <si>
    <t>34215</t>
  </si>
  <si>
    <t>34216</t>
  </si>
  <si>
    <t>34217</t>
  </si>
  <si>
    <t>34218</t>
  </si>
  <si>
    <t>34219</t>
  </si>
  <si>
    <t>34220</t>
  </si>
  <si>
    <t>34221</t>
  </si>
  <si>
    <t>34222</t>
  </si>
  <si>
    <t>34223</t>
  </si>
  <si>
    <t>34224</t>
  </si>
  <si>
    <t>34225</t>
  </si>
  <si>
    <t>34226</t>
  </si>
  <si>
    <t>34227</t>
  </si>
  <si>
    <t>34228</t>
  </si>
  <si>
    <t>34229</t>
  </si>
  <si>
    <t>34230</t>
  </si>
  <si>
    <t>34231</t>
  </si>
  <si>
    <t>34232</t>
  </si>
  <si>
    <t>34233</t>
  </si>
  <si>
    <t>34234</t>
  </si>
  <si>
    <t>34235</t>
  </si>
  <si>
    <t>34236</t>
  </si>
  <si>
    <t>34237</t>
  </si>
  <si>
    <t>34239</t>
  </si>
  <si>
    <t>34241</t>
  </si>
  <si>
    <t>34242</t>
  </si>
  <si>
    <t>34243</t>
  </si>
  <si>
    <t>34244</t>
  </si>
  <si>
    <t>34245</t>
  </si>
  <si>
    <t>34246</t>
  </si>
  <si>
    <t>34247</t>
  </si>
  <si>
    <t>34248</t>
  </si>
  <si>
    <t>34249</t>
  </si>
  <si>
    <t>34251</t>
  </si>
  <si>
    <t>34252</t>
  </si>
  <si>
    <t>34253</t>
  </si>
  <si>
    <t>34254</t>
  </si>
  <si>
    <t>34255</t>
  </si>
  <si>
    <t>34256</t>
  </si>
  <si>
    <t>34257</t>
  </si>
  <si>
    <t>34258</t>
  </si>
  <si>
    <t>34259</t>
  </si>
  <si>
    <t>34260</t>
  </si>
  <si>
    <t>34261</t>
  </si>
  <si>
    <t>34262</t>
  </si>
  <si>
    <t>34263</t>
  </si>
  <si>
    <t>34264</t>
  </si>
  <si>
    <t>34266</t>
  </si>
  <si>
    <t>34267</t>
  </si>
  <si>
    <t>34268</t>
  </si>
  <si>
    <t>34269</t>
  </si>
  <si>
    <t>34270</t>
  </si>
  <si>
    <t>34271</t>
  </si>
  <si>
    <t>34272</t>
  </si>
  <si>
    <t>34273</t>
  </si>
  <si>
    <t>34274</t>
  </si>
  <si>
    <t>34275</t>
  </si>
  <si>
    <t>34276</t>
  </si>
  <si>
    <t>34277</t>
  </si>
  <si>
    <t>34278</t>
  </si>
  <si>
    <t>34280</t>
  </si>
  <si>
    <t>34281</t>
  </si>
  <si>
    <t>34282</t>
  </si>
  <si>
    <t>34283</t>
  </si>
  <si>
    <t>34284</t>
  </si>
  <si>
    <t>34285</t>
  </si>
  <si>
    <t>34286</t>
  </si>
  <si>
    <t>34287</t>
  </si>
  <si>
    <t>34288</t>
  </si>
  <si>
    <t>34289</t>
  </si>
  <si>
    <t>34290</t>
  </si>
  <si>
    <t>34291</t>
  </si>
  <si>
    <t>34292</t>
  </si>
  <si>
    <t>34293</t>
  </si>
  <si>
    <t>34294</t>
  </si>
  <si>
    <t>34295</t>
  </si>
  <si>
    <t>34296</t>
  </si>
  <si>
    <t>34297</t>
  </si>
  <si>
    <t>34298</t>
  </si>
  <si>
    <t>34299</t>
  </si>
  <si>
    <t>34300</t>
  </si>
  <si>
    <t>34301</t>
  </si>
  <si>
    <t>34302</t>
  </si>
  <si>
    <t>34303</t>
  </si>
  <si>
    <t>34304</t>
  </si>
  <si>
    <t>34305</t>
  </si>
  <si>
    <t>34306</t>
  </si>
  <si>
    <t>34307</t>
  </si>
  <si>
    <t>34308</t>
  </si>
  <si>
    <t>34309</t>
  </si>
  <si>
    <t>34310</t>
  </si>
  <si>
    <t>34311</t>
  </si>
  <si>
    <t>34312</t>
  </si>
  <si>
    <t>34313</t>
  </si>
  <si>
    <t>34314</t>
  </si>
  <si>
    <t>34315</t>
  </si>
  <si>
    <t>34317</t>
  </si>
  <si>
    <t>34318</t>
  </si>
  <si>
    <t>34319</t>
  </si>
  <si>
    <t>34320</t>
  </si>
  <si>
    <t>34321</t>
  </si>
  <si>
    <t>34322</t>
  </si>
  <si>
    <t>34323</t>
  </si>
  <si>
    <t>34324</t>
  </si>
  <si>
    <t>34325</t>
  </si>
  <si>
    <t>34326</t>
  </si>
  <si>
    <t>34327</t>
  </si>
  <si>
    <t>34328</t>
  </si>
  <si>
    <t>34329</t>
  </si>
  <si>
    <t>34330</t>
  </si>
  <si>
    <t>34331</t>
  </si>
  <si>
    <t>34332</t>
  </si>
  <si>
    <t>34333</t>
  </si>
  <si>
    <t>34334</t>
  </si>
  <si>
    <t>34335</t>
  </si>
  <si>
    <t>34336</t>
  </si>
  <si>
    <t>34337</t>
  </si>
  <si>
    <t>34338</t>
  </si>
  <si>
    <t>34339</t>
  </si>
  <si>
    <t>34340</t>
  </si>
  <si>
    <t>34341</t>
  </si>
  <si>
    <t>34342</t>
  </si>
  <si>
    <t>34343</t>
  </si>
  <si>
    <t>34344</t>
  </si>
  <si>
    <t>34346</t>
  </si>
  <si>
    <t>34347</t>
  </si>
  <si>
    <t>34348</t>
  </si>
  <si>
    <t>34349</t>
  </si>
  <si>
    <t>34350</t>
  </si>
  <si>
    <t>34351</t>
  </si>
  <si>
    <t>34352</t>
  </si>
  <si>
    <t>34353</t>
  </si>
  <si>
    <t>34354</t>
  </si>
  <si>
    <t>34355</t>
  </si>
  <si>
    <t>34356</t>
  </si>
  <si>
    <t>34357</t>
  </si>
  <si>
    <t>34358</t>
  </si>
  <si>
    <t>34359</t>
  </si>
  <si>
    <t>34360</t>
  </si>
  <si>
    <t>34361</t>
  </si>
  <si>
    <t>34362</t>
  </si>
  <si>
    <t>34363</t>
  </si>
  <si>
    <t>34364</t>
  </si>
  <si>
    <t>34365</t>
  </si>
  <si>
    <t>34366</t>
  </si>
  <si>
    <t>34367</t>
  </si>
  <si>
    <t>34368</t>
  </si>
  <si>
    <t>34369</t>
  </si>
  <si>
    <t>34370</t>
  </si>
  <si>
    <t>34371</t>
  </si>
  <si>
    <t>34372</t>
  </si>
  <si>
    <t>34373</t>
  </si>
  <si>
    <t>34374</t>
  </si>
  <si>
    <t>34375</t>
  </si>
  <si>
    <t>34376</t>
  </si>
  <si>
    <t>34377</t>
  </si>
  <si>
    <t>34378</t>
  </si>
  <si>
    <t>34379</t>
  </si>
  <si>
    <t>34380</t>
  </si>
  <si>
    <t>34381</t>
  </si>
  <si>
    <t>34382</t>
  </si>
  <si>
    <t>34383</t>
  </si>
  <si>
    <t>34384</t>
  </si>
  <si>
    <t>34385</t>
  </si>
  <si>
    <t>34386</t>
  </si>
  <si>
    <t>34387</t>
  </si>
  <si>
    <t>34388</t>
  </si>
  <si>
    <t>34389</t>
  </si>
  <si>
    <t>34390</t>
  </si>
  <si>
    <t>34391</t>
  </si>
  <si>
    <t>34392</t>
  </si>
  <si>
    <t>34393</t>
  </si>
  <si>
    <t>34394</t>
  </si>
  <si>
    <t>34395</t>
  </si>
  <si>
    <t>34396</t>
  </si>
  <si>
    <t>34397</t>
  </si>
  <si>
    <t>34398</t>
  </si>
  <si>
    <t>34399</t>
  </si>
  <si>
    <t>34400</t>
  </si>
  <si>
    <t>34401</t>
  </si>
  <si>
    <t>34402</t>
  </si>
  <si>
    <t>34403</t>
  </si>
  <si>
    <t>34404</t>
  </si>
  <si>
    <t>34405</t>
  </si>
  <si>
    <t>34406</t>
  </si>
  <si>
    <t>34407</t>
  </si>
  <si>
    <t>34408</t>
  </si>
  <si>
    <t>34409</t>
  </si>
  <si>
    <t>34410</t>
  </si>
  <si>
    <t>34411</t>
  </si>
  <si>
    <t>34412</t>
  </si>
  <si>
    <t>34413</t>
  </si>
  <si>
    <t>34414</t>
  </si>
  <si>
    <t>34415</t>
  </si>
  <si>
    <t>34416</t>
  </si>
  <si>
    <t>34418</t>
  </si>
  <si>
    <t>34419</t>
  </si>
  <si>
    <t>34420</t>
  </si>
  <si>
    <t>34421</t>
  </si>
  <si>
    <t>34422</t>
  </si>
  <si>
    <t>34423</t>
  </si>
  <si>
    <t>34424</t>
  </si>
  <si>
    <t>34425</t>
  </si>
  <si>
    <t>34426</t>
  </si>
  <si>
    <t>34427</t>
  </si>
  <si>
    <t>34428</t>
  </si>
  <si>
    <t>34429</t>
  </si>
  <si>
    <t>34430</t>
  </si>
  <si>
    <t>34431</t>
  </si>
  <si>
    <t>34432</t>
  </si>
  <si>
    <t>34433</t>
  </si>
  <si>
    <t>34434</t>
  </si>
  <si>
    <t>34435</t>
  </si>
  <si>
    <t>34436</t>
  </si>
  <si>
    <t>34437</t>
  </si>
  <si>
    <t>34438</t>
  </si>
  <si>
    <t>34439</t>
  </si>
  <si>
    <t>34440</t>
  </si>
  <si>
    <t>34441</t>
  </si>
  <si>
    <t>34442</t>
  </si>
  <si>
    <t>34443</t>
  </si>
  <si>
    <t>34444</t>
  </si>
  <si>
    <t>34445</t>
  </si>
  <si>
    <t>34446</t>
  </si>
  <si>
    <t>34447</t>
  </si>
  <si>
    <t>34449</t>
  </si>
  <si>
    <t>34450</t>
  </si>
  <si>
    <t>34451</t>
  </si>
  <si>
    <t>34452</t>
  </si>
  <si>
    <t>34453</t>
  </si>
  <si>
    <t>34454</t>
  </si>
  <si>
    <t>34455</t>
  </si>
  <si>
    <t>34456</t>
  </si>
  <si>
    <t>34457</t>
  </si>
  <si>
    <t>34458</t>
  </si>
  <si>
    <t>34459</t>
  </si>
  <si>
    <t>34460</t>
  </si>
  <si>
    <t>34461</t>
  </si>
  <si>
    <t>34462</t>
  </si>
  <si>
    <t>34463</t>
  </si>
  <si>
    <t>34464</t>
  </si>
  <si>
    <t>34465</t>
  </si>
  <si>
    <t>34466</t>
  </si>
  <si>
    <t>34467</t>
  </si>
  <si>
    <t>34468</t>
  </si>
  <si>
    <t>34469</t>
  </si>
  <si>
    <t>34470</t>
  </si>
  <si>
    <t>34471</t>
  </si>
  <si>
    <t>34472</t>
  </si>
  <si>
    <t>34473</t>
  </si>
  <si>
    <t>34474</t>
  </si>
  <si>
    <t>34475</t>
  </si>
  <si>
    <t>34476</t>
  </si>
  <si>
    <t>34477</t>
  </si>
  <si>
    <t>34479</t>
  </si>
  <si>
    <t>34480</t>
  </si>
  <si>
    <t>34481</t>
  </si>
  <si>
    <t>34482</t>
  </si>
  <si>
    <t>34483</t>
  </si>
  <si>
    <t>34484</t>
  </si>
  <si>
    <t>34485</t>
  </si>
  <si>
    <t>34486</t>
  </si>
  <si>
    <t>34487</t>
  </si>
  <si>
    <t>34488</t>
  </si>
  <si>
    <t>34489</t>
  </si>
  <si>
    <t>34490</t>
  </si>
  <si>
    <t>34491</t>
  </si>
  <si>
    <t>34492</t>
  </si>
  <si>
    <t>34493</t>
  </si>
  <si>
    <t>34495</t>
  </si>
  <si>
    <t>34496</t>
  </si>
  <si>
    <t>34497</t>
  </si>
  <si>
    <t>34498</t>
  </si>
  <si>
    <t>34499</t>
  </si>
  <si>
    <t>34500</t>
  </si>
  <si>
    <t>34501</t>
  </si>
  <si>
    <t>34502</t>
  </si>
  <si>
    <t>34503</t>
  </si>
  <si>
    <t>34504</t>
  </si>
  <si>
    <t>34505</t>
  </si>
  <si>
    <t>34506</t>
  </si>
  <si>
    <t>34507</t>
  </si>
  <si>
    <t>34508</t>
  </si>
  <si>
    <t>34509</t>
  </si>
  <si>
    <t>34510</t>
  </si>
  <si>
    <t>34511</t>
  </si>
  <si>
    <t>34512</t>
  </si>
  <si>
    <t>34513</t>
  </si>
  <si>
    <t>34514</t>
  </si>
  <si>
    <t>34515</t>
  </si>
  <si>
    <t>34516</t>
  </si>
  <si>
    <t>34517</t>
  </si>
  <si>
    <t>34518</t>
  </si>
  <si>
    <t>34519</t>
  </si>
  <si>
    <t>34520</t>
  </si>
  <si>
    <t>34521</t>
  </si>
  <si>
    <t>34522</t>
  </si>
  <si>
    <t>34523</t>
  </si>
  <si>
    <t>34524</t>
  </si>
  <si>
    <t>34525</t>
  </si>
  <si>
    <t>34526</t>
  </si>
  <si>
    <t>34527</t>
  </si>
  <si>
    <t>34528</t>
  </si>
  <si>
    <t>34529</t>
  </si>
  <si>
    <t>34530</t>
  </si>
  <si>
    <t>34531</t>
  </si>
  <si>
    <t>34532</t>
  </si>
  <si>
    <t>34533</t>
  </si>
  <si>
    <t>34534</t>
  </si>
  <si>
    <t>34535</t>
  </si>
  <si>
    <t>34536</t>
  </si>
  <si>
    <t>34537</t>
  </si>
  <si>
    <t>34538</t>
  </si>
  <si>
    <t>34539</t>
  </si>
  <si>
    <t>34540</t>
  </si>
  <si>
    <t>34541</t>
  </si>
  <si>
    <t>34542</t>
  </si>
  <si>
    <t>34543</t>
  </si>
  <si>
    <t>34544</t>
  </si>
  <si>
    <t>34545</t>
  </si>
  <si>
    <t>34546</t>
  </si>
  <si>
    <t>34547</t>
  </si>
  <si>
    <t>34548</t>
  </si>
  <si>
    <t>34549</t>
  </si>
  <si>
    <t>34550</t>
  </si>
  <si>
    <t>34552</t>
  </si>
  <si>
    <t>34553</t>
  </si>
  <si>
    <t>34554</t>
  </si>
  <si>
    <t>34555</t>
  </si>
  <si>
    <t>34556</t>
  </si>
  <si>
    <t>34557</t>
  </si>
  <si>
    <t>34558</t>
  </si>
  <si>
    <t>34559</t>
  </si>
  <si>
    <t>34560</t>
  </si>
  <si>
    <t>34561</t>
  </si>
  <si>
    <t>34562</t>
  </si>
  <si>
    <t>34563</t>
  </si>
  <si>
    <t>34564</t>
  </si>
  <si>
    <t>34565</t>
  </si>
  <si>
    <t>34566</t>
  </si>
  <si>
    <t>34567</t>
  </si>
  <si>
    <t>34568</t>
  </si>
  <si>
    <t>34569</t>
  </si>
  <si>
    <t>34570</t>
  </si>
  <si>
    <t>34571</t>
  </si>
  <si>
    <t>34572</t>
  </si>
  <si>
    <t>34573</t>
  </si>
  <si>
    <t>34574</t>
  </si>
  <si>
    <t>34575</t>
  </si>
  <si>
    <t>34576</t>
  </si>
  <si>
    <t>34577</t>
  </si>
  <si>
    <t>34578</t>
  </si>
  <si>
    <t>34579</t>
  </si>
  <si>
    <t>34580</t>
  </si>
  <si>
    <t>34581</t>
  </si>
  <si>
    <t>34582</t>
  </si>
  <si>
    <t>34583</t>
  </si>
  <si>
    <t>34584</t>
  </si>
  <si>
    <t>34585</t>
  </si>
  <si>
    <t>34586</t>
  </si>
  <si>
    <t>34587</t>
  </si>
  <si>
    <t>34588</t>
  </si>
  <si>
    <t>34589</t>
  </si>
  <si>
    <t>34590</t>
  </si>
  <si>
    <t>34591</t>
  </si>
  <si>
    <t>34592</t>
  </si>
  <si>
    <t>34593</t>
  </si>
  <si>
    <t>34594</t>
  </si>
  <si>
    <t>34595</t>
  </si>
  <si>
    <t>34596</t>
  </si>
  <si>
    <t>34597</t>
  </si>
  <si>
    <t>34598</t>
  </si>
  <si>
    <t>34599</t>
  </si>
  <si>
    <t>34600</t>
  </si>
  <si>
    <t>34601</t>
  </si>
  <si>
    <t>34602</t>
  </si>
  <si>
    <t>34603</t>
  </si>
  <si>
    <t>34604</t>
  </si>
  <si>
    <t>34605</t>
  </si>
  <si>
    <t>34606</t>
  </si>
  <si>
    <t>34607</t>
  </si>
  <si>
    <t>34608</t>
  </si>
  <si>
    <t>34609</t>
  </si>
  <si>
    <t>34610</t>
  </si>
  <si>
    <t>34611</t>
  </si>
  <si>
    <t>34612</t>
  </si>
  <si>
    <t>34613</t>
  </si>
  <si>
    <t>34614</t>
  </si>
  <si>
    <t>34616</t>
  </si>
  <si>
    <t>34617</t>
  </si>
  <si>
    <t>34618</t>
  </si>
  <si>
    <t>34619</t>
  </si>
  <si>
    <t>34620</t>
  </si>
  <si>
    <t>34621</t>
  </si>
  <si>
    <t>34622</t>
  </si>
  <si>
    <t>34623</t>
  </si>
  <si>
    <t>34624</t>
  </si>
  <si>
    <t>34625</t>
  </si>
  <si>
    <t>34626</t>
  </si>
  <si>
    <t>34627</t>
  </si>
  <si>
    <t>34628</t>
  </si>
  <si>
    <t>34629</t>
  </si>
  <si>
    <t>34630</t>
  </si>
  <si>
    <t>34631</t>
  </si>
  <si>
    <t>34632</t>
  </si>
  <si>
    <t>34633</t>
  </si>
  <si>
    <t>34634</t>
  </si>
  <si>
    <t>34635</t>
  </si>
  <si>
    <t>34636</t>
  </si>
  <si>
    <t>34637</t>
  </si>
  <si>
    <t>34638</t>
  </si>
  <si>
    <t>34639</t>
  </si>
  <si>
    <t>34640</t>
  </si>
  <si>
    <t>34641</t>
  </si>
  <si>
    <t>34642</t>
  </si>
  <si>
    <t>34643</t>
  </si>
  <si>
    <t>34644</t>
  </si>
  <si>
    <t>34645</t>
  </si>
  <si>
    <t>34646</t>
  </si>
  <si>
    <t>34647</t>
  </si>
  <si>
    <t>34648</t>
  </si>
  <si>
    <t>34649</t>
  </si>
  <si>
    <t>34650</t>
  </si>
  <si>
    <t>34651</t>
  </si>
  <si>
    <t>34652</t>
  </si>
  <si>
    <t>34654</t>
  </si>
  <si>
    <t>34655</t>
  </si>
  <si>
    <t>34656</t>
  </si>
  <si>
    <t>34657</t>
  </si>
  <si>
    <t>34658</t>
  </si>
  <si>
    <t>34659</t>
  </si>
  <si>
    <t>34660</t>
  </si>
  <si>
    <t>34661</t>
  </si>
  <si>
    <t>34662</t>
  </si>
  <si>
    <t>34663</t>
  </si>
  <si>
    <t>34664</t>
  </si>
  <si>
    <t>34665</t>
  </si>
  <si>
    <t>34666</t>
  </si>
  <si>
    <t>34667</t>
  </si>
  <si>
    <t>34668</t>
  </si>
  <si>
    <t>34669</t>
  </si>
  <si>
    <t>34670</t>
  </si>
  <si>
    <t>34671</t>
  </si>
  <si>
    <t>34672</t>
  </si>
  <si>
    <t>34673</t>
  </si>
  <si>
    <t>34674</t>
  </si>
  <si>
    <t>34675</t>
  </si>
  <si>
    <t>34676</t>
  </si>
  <si>
    <t>34677</t>
  </si>
  <si>
    <t>34678</t>
  </si>
  <si>
    <t>34679</t>
  </si>
  <si>
    <t>34680</t>
  </si>
  <si>
    <t>34681</t>
  </si>
  <si>
    <t>34682</t>
  </si>
  <si>
    <t>34683</t>
  </si>
  <si>
    <t>34684</t>
  </si>
  <si>
    <t>34685</t>
  </si>
  <si>
    <t>34686</t>
  </si>
  <si>
    <t>34687</t>
  </si>
  <si>
    <t>34689</t>
  </si>
  <si>
    <t>34690</t>
  </si>
  <si>
    <t>34691</t>
  </si>
  <si>
    <t>34693</t>
  </si>
  <si>
    <t>34694</t>
  </si>
  <si>
    <t>34695</t>
  </si>
  <si>
    <t>34696</t>
  </si>
  <si>
    <t>34697</t>
  </si>
  <si>
    <t>34698</t>
  </si>
  <si>
    <t>34699</t>
  </si>
  <si>
    <t>34700</t>
  </si>
  <si>
    <t>34701</t>
  </si>
  <si>
    <t>34702</t>
  </si>
  <si>
    <t>34703</t>
  </si>
  <si>
    <t>34704</t>
  </si>
  <si>
    <t>34705</t>
  </si>
  <si>
    <t>34706</t>
  </si>
  <si>
    <t>34707</t>
  </si>
  <si>
    <t>34708</t>
  </si>
  <si>
    <t>34709</t>
  </si>
  <si>
    <t>34710</t>
  </si>
  <si>
    <t>34711</t>
  </si>
  <si>
    <t>34712</t>
  </si>
  <si>
    <t>34713</t>
  </si>
  <si>
    <t>34714</t>
  </si>
  <si>
    <t>34715</t>
  </si>
  <si>
    <t>34716</t>
  </si>
  <si>
    <t>34717</t>
  </si>
  <si>
    <t>34719</t>
  </si>
  <si>
    <t>34720</t>
  </si>
  <si>
    <t>34721</t>
  </si>
  <si>
    <t>34723</t>
  </si>
  <si>
    <t>34724</t>
  </si>
  <si>
    <t>34725</t>
  </si>
  <si>
    <t>34726</t>
  </si>
  <si>
    <t>34727</t>
  </si>
  <si>
    <t>34728</t>
  </si>
  <si>
    <t>34729</t>
  </si>
  <si>
    <t>34730</t>
  </si>
  <si>
    <t>34731</t>
  </si>
  <si>
    <t>34732</t>
  </si>
  <si>
    <t>34733</t>
  </si>
  <si>
    <t>34734</t>
  </si>
  <si>
    <t>34735</t>
  </si>
  <si>
    <t>34736</t>
  </si>
  <si>
    <t>34737</t>
  </si>
  <si>
    <t>34738</t>
  </si>
  <si>
    <t>34739</t>
  </si>
  <si>
    <t>34740</t>
  </si>
  <si>
    <t>34741</t>
  </si>
  <si>
    <t>34742</t>
  </si>
  <si>
    <t>34743</t>
  </si>
  <si>
    <t>34744</t>
  </si>
  <si>
    <t>34745</t>
  </si>
  <si>
    <t>34746</t>
  </si>
  <si>
    <t>34747</t>
  </si>
  <si>
    <t>34748</t>
  </si>
  <si>
    <t>34749</t>
  </si>
  <si>
    <t>34750</t>
  </si>
  <si>
    <t>34751</t>
  </si>
  <si>
    <t>34752</t>
  </si>
  <si>
    <t>34753</t>
  </si>
  <si>
    <t>34754</t>
  </si>
  <si>
    <t>34755</t>
  </si>
  <si>
    <t>34756</t>
  </si>
  <si>
    <t>34757</t>
  </si>
  <si>
    <t>34758</t>
  </si>
  <si>
    <t>34759</t>
  </si>
  <si>
    <t>34760</t>
  </si>
  <si>
    <t>34761</t>
  </si>
  <si>
    <t>34762</t>
  </si>
  <si>
    <t>34763</t>
  </si>
  <si>
    <t>34764</t>
  </si>
  <si>
    <t>34765</t>
  </si>
  <si>
    <t>34766</t>
  </si>
  <si>
    <t>34767</t>
  </si>
  <si>
    <t>34768</t>
  </si>
  <si>
    <t>34769</t>
  </si>
  <si>
    <t>34770</t>
  </si>
  <si>
    <t>34771</t>
  </si>
  <si>
    <t>34772</t>
  </si>
  <si>
    <t>34773</t>
  </si>
  <si>
    <t>34774</t>
  </si>
  <si>
    <t>34775</t>
  </si>
  <si>
    <t>34776</t>
  </si>
  <si>
    <t>34777</t>
  </si>
  <si>
    <t>34778</t>
  </si>
  <si>
    <t>34779</t>
  </si>
  <si>
    <t>34780</t>
  </si>
  <si>
    <t>34781</t>
  </si>
  <si>
    <t>34782</t>
  </si>
  <si>
    <t>34783</t>
  </si>
  <si>
    <t>34784</t>
  </si>
  <si>
    <t>34785</t>
  </si>
  <si>
    <t>34786</t>
  </si>
  <si>
    <t>34787</t>
  </si>
  <si>
    <t>34788</t>
  </si>
  <si>
    <t>34789</t>
  </si>
  <si>
    <t>34790</t>
  </si>
  <si>
    <t>34791</t>
  </si>
  <si>
    <t>34792</t>
  </si>
  <si>
    <t>34793</t>
  </si>
  <si>
    <t>34794</t>
  </si>
  <si>
    <t>34795</t>
  </si>
  <si>
    <t>34796</t>
  </si>
  <si>
    <t>34797</t>
  </si>
  <si>
    <t>34798</t>
  </si>
  <si>
    <t>34799</t>
  </si>
  <si>
    <t>34800</t>
  </si>
  <si>
    <t>34801</t>
  </si>
  <si>
    <t>34802</t>
  </si>
  <si>
    <t>34803</t>
  </si>
  <si>
    <t>34804</t>
  </si>
  <si>
    <t>34805</t>
  </si>
  <si>
    <t>34806</t>
  </si>
  <si>
    <t>34807</t>
  </si>
  <si>
    <t>34808</t>
  </si>
  <si>
    <t>34809</t>
  </si>
  <si>
    <t>34810</t>
  </si>
  <si>
    <t>34811</t>
  </si>
  <si>
    <t>34812</t>
  </si>
  <si>
    <t>34813</t>
  </si>
  <si>
    <t>34814</t>
  </si>
  <si>
    <t>34815</t>
  </si>
  <si>
    <t>34816</t>
  </si>
  <si>
    <t>34817</t>
  </si>
  <si>
    <t>34818</t>
  </si>
  <si>
    <t>34819</t>
  </si>
  <si>
    <t>34820</t>
  </si>
  <si>
    <t>34821</t>
  </si>
  <si>
    <t>34822</t>
  </si>
  <si>
    <t>34823</t>
  </si>
  <si>
    <t>34824</t>
  </si>
  <si>
    <t>34825</t>
  </si>
  <si>
    <t>34826</t>
  </si>
  <si>
    <t>34828</t>
  </si>
  <si>
    <t>34829</t>
  </si>
  <si>
    <t>34830</t>
  </si>
  <si>
    <t>34831</t>
  </si>
  <si>
    <t>34832</t>
  </si>
  <si>
    <t>34833</t>
  </si>
  <si>
    <t>34834</t>
  </si>
  <si>
    <t>34835</t>
  </si>
  <si>
    <t>34836</t>
  </si>
  <si>
    <t>34837</t>
  </si>
  <si>
    <t>34838</t>
  </si>
  <si>
    <t>34839</t>
  </si>
  <si>
    <t>34840</t>
  </si>
  <si>
    <t>34841</t>
  </si>
  <si>
    <t>34842</t>
  </si>
  <si>
    <t>34843</t>
  </si>
  <si>
    <t>34844</t>
  </si>
  <si>
    <t>34845</t>
  </si>
  <si>
    <t>34846</t>
  </si>
  <si>
    <t>34847</t>
  </si>
  <si>
    <t>34848</t>
  </si>
  <si>
    <t>34849</t>
  </si>
  <si>
    <t>34850</t>
  </si>
  <si>
    <t>34851</t>
  </si>
  <si>
    <t>34852</t>
  </si>
  <si>
    <t>34853</t>
  </si>
  <si>
    <t>34854</t>
  </si>
  <si>
    <t>34855</t>
  </si>
  <si>
    <t>34856</t>
  </si>
  <si>
    <t>34857</t>
  </si>
  <si>
    <t>34858</t>
  </si>
  <si>
    <t>34859</t>
  </si>
  <si>
    <t>34860</t>
  </si>
  <si>
    <t>34861</t>
  </si>
  <si>
    <t>34862</t>
  </si>
  <si>
    <t>34863</t>
  </si>
  <si>
    <t>34864</t>
  </si>
  <si>
    <t>34865</t>
  </si>
  <si>
    <t>34866</t>
  </si>
  <si>
    <t>34867</t>
  </si>
  <si>
    <t>34868</t>
  </si>
  <si>
    <t>34869</t>
  </si>
  <si>
    <t>34870</t>
  </si>
  <si>
    <t>34871</t>
  </si>
  <si>
    <t>34872</t>
  </si>
  <si>
    <t>34873</t>
  </si>
  <si>
    <t>34874</t>
  </si>
  <si>
    <t>34875</t>
  </si>
  <si>
    <t>34876</t>
  </si>
  <si>
    <t>34877</t>
  </si>
  <si>
    <t>34878</t>
  </si>
  <si>
    <t>34879</t>
  </si>
  <si>
    <t>34880</t>
  </si>
  <si>
    <t>34881</t>
  </si>
  <si>
    <t>34882</t>
  </si>
  <si>
    <t>34883</t>
  </si>
  <si>
    <t>34884</t>
  </si>
  <si>
    <t>34885</t>
  </si>
  <si>
    <t>34886</t>
  </si>
  <si>
    <t>34887</t>
  </si>
  <si>
    <t>34888</t>
  </si>
  <si>
    <t>34889</t>
  </si>
  <si>
    <t>34890</t>
  </si>
  <si>
    <t>34891</t>
  </si>
  <si>
    <t>34892</t>
  </si>
  <si>
    <t>34893</t>
  </si>
  <si>
    <t>34894</t>
  </si>
  <si>
    <t>34895</t>
  </si>
  <si>
    <t>34896</t>
  </si>
  <si>
    <t>34897</t>
  </si>
  <si>
    <t>34898</t>
  </si>
  <si>
    <t>34899</t>
  </si>
  <si>
    <t>34900</t>
  </si>
  <si>
    <t>34901</t>
  </si>
  <si>
    <t>34902</t>
  </si>
  <si>
    <t>34903</t>
  </si>
  <si>
    <t>34904</t>
  </si>
  <si>
    <t>34905</t>
  </si>
  <si>
    <t>34906</t>
  </si>
  <si>
    <t>34907</t>
  </si>
  <si>
    <t>34908</t>
  </si>
  <si>
    <t>34911</t>
  </si>
  <si>
    <t>34912</t>
  </si>
  <si>
    <t>34913</t>
  </si>
  <si>
    <t>34914</t>
  </si>
  <si>
    <t>34915</t>
  </si>
  <si>
    <t>34917</t>
  </si>
  <si>
    <t>34918</t>
  </si>
  <si>
    <t>34919</t>
  </si>
  <si>
    <t>34920</t>
  </si>
  <si>
    <t>34921</t>
  </si>
  <si>
    <t>34922</t>
  </si>
  <si>
    <t>34923</t>
  </si>
  <si>
    <t>34924</t>
  </si>
  <si>
    <t>34925</t>
  </si>
  <si>
    <t>34926</t>
  </si>
  <si>
    <t>34927</t>
  </si>
  <si>
    <t>34928</t>
  </si>
  <si>
    <t>34929</t>
  </si>
  <si>
    <t>34930</t>
  </si>
  <si>
    <t>34931</t>
  </si>
  <si>
    <t>34932</t>
  </si>
  <si>
    <t>34933</t>
  </si>
  <si>
    <t>34934</t>
  </si>
  <si>
    <t>34935</t>
  </si>
  <si>
    <t>34936</t>
  </si>
  <si>
    <t>34937</t>
  </si>
  <si>
    <t>34938</t>
  </si>
  <si>
    <t>34939</t>
  </si>
  <si>
    <t>34940</t>
  </si>
  <si>
    <t>34941</t>
  </si>
  <si>
    <t>34942</t>
  </si>
  <si>
    <t>34943</t>
  </si>
  <si>
    <t>34944</t>
  </si>
  <si>
    <t>34945</t>
  </si>
  <si>
    <t>34946</t>
  </si>
  <si>
    <t>34947</t>
  </si>
  <si>
    <t>34948</t>
  </si>
  <si>
    <t>34949</t>
  </si>
  <si>
    <t>34950</t>
  </si>
  <si>
    <t>34951</t>
  </si>
  <si>
    <t>34953</t>
  </si>
  <si>
    <t>34954</t>
  </si>
  <si>
    <t>34955</t>
  </si>
  <si>
    <t>34956</t>
  </si>
  <si>
    <t>34957</t>
  </si>
  <si>
    <t>34958</t>
  </si>
  <si>
    <t>34959</t>
  </si>
  <si>
    <t>34960</t>
  </si>
  <si>
    <t>34961</t>
  </si>
  <si>
    <t>34962</t>
  </si>
  <si>
    <t>34963</t>
  </si>
  <si>
    <t>34964</t>
  </si>
  <si>
    <t>34965</t>
  </si>
  <si>
    <t>34966</t>
  </si>
  <si>
    <t>34967</t>
  </si>
  <si>
    <t>34968</t>
  </si>
  <si>
    <t>34969</t>
  </si>
  <si>
    <t>34970</t>
  </si>
  <si>
    <t>34971</t>
  </si>
  <si>
    <t>34972</t>
  </si>
  <si>
    <t>34973</t>
  </si>
  <si>
    <t>34974</t>
  </si>
  <si>
    <t>34975</t>
  </si>
  <si>
    <t>34976</t>
  </si>
  <si>
    <t>34977</t>
  </si>
  <si>
    <t>34978</t>
  </si>
  <si>
    <t>34979</t>
  </si>
  <si>
    <t>34980</t>
  </si>
  <si>
    <t>34981</t>
  </si>
  <si>
    <t>34982</t>
  </si>
  <si>
    <t>34983</t>
  </si>
  <si>
    <t>34984</t>
  </si>
  <si>
    <t>34985</t>
  </si>
  <si>
    <t>34986</t>
  </si>
  <si>
    <t>34987</t>
  </si>
  <si>
    <t>34988</t>
  </si>
  <si>
    <t>34989</t>
  </si>
  <si>
    <t>34990</t>
  </si>
  <si>
    <t>34991</t>
  </si>
  <si>
    <t>34992</t>
  </si>
  <si>
    <t>34993</t>
  </si>
  <si>
    <t>34994</t>
  </si>
  <si>
    <t>34995</t>
  </si>
  <si>
    <t>34996</t>
  </si>
  <si>
    <t>34997</t>
  </si>
  <si>
    <t>34998</t>
  </si>
  <si>
    <t>34999</t>
  </si>
  <si>
    <t>35000</t>
  </si>
  <si>
    <t>35001</t>
  </si>
  <si>
    <t>35002</t>
  </si>
  <si>
    <t>35003</t>
  </si>
  <si>
    <t>35004</t>
  </si>
  <si>
    <t>35005</t>
  </si>
  <si>
    <t>35006</t>
  </si>
  <si>
    <t>35007</t>
  </si>
  <si>
    <t>35008</t>
  </si>
  <si>
    <t>35009</t>
  </si>
  <si>
    <t>35010</t>
  </si>
  <si>
    <t>35011</t>
  </si>
  <si>
    <t>35012</t>
  </si>
  <si>
    <t>35013</t>
  </si>
  <si>
    <t>35014</t>
  </si>
  <si>
    <t>35015</t>
  </si>
  <si>
    <t>35016</t>
  </si>
  <si>
    <t>35017</t>
  </si>
  <si>
    <t>35018</t>
  </si>
  <si>
    <t>35019</t>
  </si>
  <si>
    <t>35020</t>
  </si>
  <si>
    <t>35021</t>
  </si>
  <si>
    <t>35022</t>
  </si>
  <si>
    <t>35023</t>
  </si>
  <si>
    <t>35024</t>
  </si>
  <si>
    <t>35025</t>
  </si>
  <si>
    <t>35026</t>
  </si>
  <si>
    <t>35027</t>
  </si>
  <si>
    <t>35028</t>
  </si>
  <si>
    <t>35029</t>
  </si>
  <si>
    <t>35030</t>
  </si>
  <si>
    <t>35031</t>
  </si>
  <si>
    <t>35032</t>
  </si>
  <si>
    <t>35033</t>
  </si>
  <si>
    <t>35034</t>
  </si>
  <si>
    <t>35035</t>
  </si>
  <si>
    <t>35036</t>
  </si>
  <si>
    <t>35037</t>
  </si>
  <si>
    <t>35038</t>
  </si>
  <si>
    <t>35039</t>
  </si>
  <si>
    <t>35040</t>
  </si>
  <si>
    <t>35041</t>
  </si>
  <si>
    <t>35042</t>
  </si>
  <si>
    <t>35043</t>
  </si>
  <si>
    <t>35044</t>
  </si>
  <si>
    <t>35045</t>
  </si>
  <si>
    <t>35046</t>
  </si>
  <si>
    <t>35047</t>
  </si>
  <si>
    <t>35048</t>
  </si>
  <si>
    <t>35049</t>
  </si>
  <si>
    <t>35050</t>
  </si>
  <si>
    <t>35051</t>
  </si>
  <si>
    <t>35052</t>
  </si>
  <si>
    <t>35053</t>
  </si>
  <si>
    <t>35054</t>
  </si>
  <si>
    <t>35055</t>
  </si>
  <si>
    <t>35056</t>
  </si>
  <si>
    <t>35057</t>
  </si>
  <si>
    <t>35058</t>
  </si>
  <si>
    <t>35059</t>
  </si>
  <si>
    <t>35060</t>
  </si>
  <si>
    <t>35061</t>
  </si>
  <si>
    <t>35062</t>
  </si>
  <si>
    <t>35063</t>
  </si>
  <si>
    <t>35064</t>
  </si>
  <si>
    <t>35065</t>
  </si>
  <si>
    <t>35066</t>
  </si>
  <si>
    <t>35067</t>
  </si>
  <si>
    <t>35068</t>
  </si>
  <si>
    <t>35069</t>
  </si>
  <si>
    <t>35070</t>
  </si>
  <si>
    <t>35071</t>
  </si>
  <si>
    <t>35072</t>
  </si>
  <si>
    <t>35073</t>
  </si>
  <si>
    <t>35074</t>
  </si>
  <si>
    <t>35075</t>
  </si>
  <si>
    <t>35076</t>
  </si>
  <si>
    <t>35078</t>
  </si>
  <si>
    <t>35079</t>
  </si>
  <si>
    <t>35080</t>
  </si>
  <si>
    <t>35081</t>
  </si>
  <si>
    <t>35082</t>
  </si>
  <si>
    <t>35083</t>
  </si>
  <si>
    <t>35084</t>
  </si>
  <si>
    <t>35085</t>
  </si>
  <si>
    <t>35086</t>
  </si>
  <si>
    <t>35087</t>
  </si>
  <si>
    <t>35088</t>
  </si>
  <si>
    <t>35089</t>
  </si>
  <si>
    <t>35090</t>
  </si>
  <si>
    <t>35091</t>
  </si>
  <si>
    <t>35092</t>
  </si>
  <si>
    <t>35093</t>
  </si>
  <si>
    <t>35094</t>
  </si>
  <si>
    <t>35095</t>
  </si>
  <si>
    <t>35096</t>
  </si>
  <si>
    <t>35097</t>
  </si>
  <si>
    <t>35098</t>
  </si>
  <si>
    <t>35099</t>
  </si>
  <si>
    <t>35100</t>
  </si>
  <si>
    <t>35101</t>
  </si>
  <si>
    <t>35102</t>
  </si>
  <si>
    <t>35103</t>
  </si>
  <si>
    <t>35104</t>
  </si>
  <si>
    <t>35106</t>
  </si>
  <si>
    <t>35107</t>
  </si>
  <si>
    <t>35108</t>
  </si>
  <si>
    <t>35109</t>
  </si>
  <si>
    <t>35110</t>
  </si>
  <si>
    <t>35111</t>
  </si>
  <si>
    <t>35112</t>
  </si>
  <si>
    <t>35113</t>
  </si>
  <si>
    <t>35114</t>
  </si>
  <si>
    <t>35115</t>
  </si>
  <si>
    <t>35116</t>
  </si>
  <si>
    <t>35117</t>
  </si>
  <si>
    <t>35118</t>
  </si>
  <si>
    <t>35119</t>
  </si>
  <si>
    <t>35120</t>
  </si>
  <si>
    <t>35121</t>
  </si>
  <si>
    <t>35122</t>
  </si>
  <si>
    <t>35123</t>
  </si>
  <si>
    <t>35124</t>
  </si>
  <si>
    <t>35125</t>
  </si>
  <si>
    <t>35126</t>
  </si>
  <si>
    <t>35127</t>
  </si>
  <si>
    <t>35128</t>
  </si>
  <si>
    <t>35129</t>
  </si>
  <si>
    <t>35130</t>
  </si>
  <si>
    <t>35131</t>
  </si>
  <si>
    <t>35132</t>
  </si>
  <si>
    <t>35133</t>
  </si>
  <si>
    <t>35134</t>
  </si>
  <si>
    <t>35135</t>
  </si>
  <si>
    <t>35136</t>
  </si>
  <si>
    <t>35137</t>
  </si>
  <si>
    <t>35138</t>
  </si>
  <si>
    <t>35139</t>
  </si>
  <si>
    <t>35140</t>
  </si>
  <si>
    <t>35141</t>
  </si>
  <si>
    <t>35142</t>
  </si>
  <si>
    <t>35144</t>
  </si>
  <si>
    <t>35145</t>
  </si>
  <si>
    <t>35146</t>
  </si>
  <si>
    <t>35147</t>
  </si>
  <si>
    <t>35148</t>
  </si>
  <si>
    <t>35149</t>
  </si>
  <si>
    <t>35150</t>
  </si>
  <si>
    <t>35152</t>
  </si>
  <si>
    <t>35153</t>
  </si>
  <si>
    <t>35154</t>
  </si>
  <si>
    <t>35155</t>
  </si>
  <si>
    <t>35156</t>
  </si>
  <si>
    <t>35157</t>
  </si>
  <si>
    <t>35158</t>
  </si>
  <si>
    <t>35159</t>
  </si>
  <si>
    <t>35160</t>
  </si>
  <si>
    <t>35161</t>
  </si>
  <si>
    <t>35162</t>
  </si>
  <si>
    <t>35163</t>
  </si>
  <si>
    <t>35164</t>
  </si>
  <si>
    <t>35165</t>
  </si>
  <si>
    <t>35166</t>
  </si>
  <si>
    <t>35167</t>
  </si>
  <si>
    <t>35168</t>
  </si>
  <si>
    <t>35169</t>
  </si>
  <si>
    <t>35170</t>
  </si>
  <si>
    <t>35171</t>
  </si>
  <si>
    <t>35172</t>
  </si>
  <si>
    <t>35173</t>
  </si>
  <si>
    <t>35174</t>
  </si>
  <si>
    <t>35175</t>
  </si>
  <si>
    <t>35176</t>
  </si>
  <si>
    <t>35177</t>
  </si>
  <si>
    <t>35178</t>
  </si>
  <si>
    <t>35179</t>
  </si>
  <si>
    <t>35180</t>
  </si>
  <si>
    <t>35181</t>
  </si>
  <si>
    <t>35183</t>
  </si>
  <si>
    <t>35184</t>
  </si>
  <si>
    <t>35185</t>
  </si>
  <si>
    <t>35186</t>
  </si>
  <si>
    <t>35187</t>
  </si>
  <si>
    <t>35188</t>
  </si>
  <si>
    <t>35189</t>
  </si>
  <si>
    <t>35190</t>
  </si>
  <si>
    <t>35191</t>
  </si>
  <si>
    <t>35192</t>
  </si>
  <si>
    <t>35193</t>
  </si>
  <si>
    <t>35194</t>
  </si>
  <si>
    <t>35195</t>
  </si>
  <si>
    <t>35196</t>
  </si>
  <si>
    <t>35197</t>
  </si>
  <si>
    <t>35198</t>
  </si>
  <si>
    <t>35199</t>
  </si>
  <si>
    <t>35200</t>
  </si>
  <si>
    <t>35201</t>
  </si>
  <si>
    <t>35202</t>
  </si>
  <si>
    <t>35203</t>
  </si>
  <si>
    <t>35204</t>
  </si>
  <si>
    <t>35205</t>
  </si>
  <si>
    <t>35207</t>
  </si>
  <si>
    <t>35208</t>
  </si>
  <si>
    <t>35209</t>
  </si>
  <si>
    <t>35210</t>
  </si>
  <si>
    <t>35211</t>
  </si>
  <si>
    <t>35213</t>
  </si>
  <si>
    <t>35214</t>
  </si>
  <si>
    <t>35215</t>
  </si>
  <si>
    <t>35216</t>
  </si>
  <si>
    <t>35217</t>
  </si>
  <si>
    <t>35218</t>
  </si>
  <si>
    <t>35219</t>
  </si>
  <si>
    <t>35220</t>
  </si>
  <si>
    <t>35221</t>
  </si>
  <si>
    <t>35222</t>
  </si>
  <si>
    <t>35223</t>
  </si>
  <si>
    <t>35224</t>
  </si>
  <si>
    <t>35225</t>
  </si>
  <si>
    <t>35226</t>
  </si>
  <si>
    <t>35227</t>
  </si>
  <si>
    <t>35228</t>
  </si>
  <si>
    <t>35229</t>
  </si>
  <si>
    <t>35230</t>
  </si>
  <si>
    <t>35231</t>
  </si>
  <si>
    <t>35232</t>
  </si>
  <si>
    <t>35233</t>
  </si>
  <si>
    <t>35234</t>
  </si>
  <si>
    <t>35235</t>
  </si>
  <si>
    <t>35236</t>
  </si>
  <si>
    <t>35237</t>
  </si>
  <si>
    <t>35238</t>
  </si>
  <si>
    <t>35239</t>
  </si>
  <si>
    <t>35240</t>
  </si>
  <si>
    <t>35241</t>
  </si>
  <si>
    <t>35242</t>
  </si>
  <si>
    <t>35244</t>
  </si>
  <si>
    <t>35245</t>
  </si>
  <si>
    <t>35246</t>
  </si>
  <si>
    <t>35247</t>
  </si>
  <si>
    <t>35248</t>
  </si>
  <si>
    <t>35249</t>
  </si>
  <si>
    <t>35250</t>
  </si>
  <si>
    <t>35251</t>
  </si>
  <si>
    <t>35252</t>
  </si>
  <si>
    <t>35253</t>
  </si>
  <si>
    <t>35254</t>
  </si>
  <si>
    <t>35255</t>
  </si>
  <si>
    <t>35256</t>
  </si>
  <si>
    <t>35257</t>
  </si>
  <si>
    <t>35258</t>
  </si>
  <si>
    <t>35259</t>
  </si>
  <si>
    <t>35260</t>
  </si>
  <si>
    <t>35261</t>
  </si>
  <si>
    <t>35262</t>
  </si>
  <si>
    <t>35263</t>
  </si>
  <si>
    <t>35264</t>
  </si>
  <si>
    <t>35265</t>
  </si>
  <si>
    <t>35266</t>
  </si>
  <si>
    <t>35267</t>
  </si>
  <si>
    <t>35268</t>
  </si>
  <si>
    <t>35269</t>
  </si>
  <si>
    <t>35270</t>
  </si>
  <si>
    <t>35271</t>
  </si>
  <si>
    <t>35272</t>
  </si>
  <si>
    <t>35273</t>
  </si>
  <si>
    <t>35274</t>
  </si>
  <si>
    <t>35275</t>
  </si>
  <si>
    <t>35276</t>
  </si>
  <si>
    <t>35277</t>
  </si>
  <si>
    <t>35278</t>
  </si>
  <si>
    <t>35279</t>
  </si>
  <si>
    <t>35280</t>
  </si>
  <si>
    <t>35281</t>
  </si>
  <si>
    <t>35282</t>
  </si>
  <si>
    <t>35283</t>
  </si>
  <si>
    <t>35284</t>
  </si>
  <si>
    <t>35285</t>
  </si>
  <si>
    <t>35286</t>
  </si>
  <si>
    <t>35287</t>
  </si>
  <si>
    <t>35288</t>
  </si>
  <si>
    <t>35289</t>
  </si>
  <si>
    <t>35290</t>
  </si>
  <si>
    <t>35291</t>
  </si>
  <si>
    <t>35293</t>
  </si>
  <si>
    <t>35294</t>
  </si>
  <si>
    <t>35295</t>
  </si>
  <si>
    <t>35296</t>
  </si>
  <si>
    <t>35297</t>
  </si>
  <si>
    <t>35298</t>
  </si>
  <si>
    <t>35299</t>
  </si>
  <si>
    <t>35300</t>
  </si>
  <si>
    <t>35301</t>
  </si>
  <si>
    <t>35302</t>
  </si>
  <si>
    <t>35303</t>
  </si>
  <si>
    <t>35304</t>
  </si>
  <si>
    <t>35305</t>
  </si>
  <si>
    <t>35306</t>
  </si>
  <si>
    <t>35307</t>
  </si>
  <si>
    <t>35308</t>
  </si>
  <si>
    <t>35309</t>
  </si>
  <si>
    <t>35311</t>
  </si>
  <si>
    <t>35312</t>
  </si>
  <si>
    <t>35313</t>
  </si>
  <si>
    <t>35314</t>
  </si>
  <si>
    <t>35315</t>
  </si>
  <si>
    <t>35316</t>
  </si>
  <si>
    <t>35317</t>
  </si>
  <si>
    <t>35318</t>
  </si>
  <si>
    <t>35319</t>
  </si>
  <si>
    <t>35320</t>
  </si>
  <si>
    <t>35321</t>
  </si>
  <si>
    <t>35322</t>
  </si>
  <si>
    <t>35323</t>
  </si>
  <si>
    <t>35324</t>
  </si>
  <si>
    <t>35325</t>
  </si>
  <si>
    <t>35326</t>
  </si>
  <si>
    <t>35327</t>
  </si>
  <si>
    <t>35328</t>
  </si>
  <si>
    <t>35329</t>
  </si>
  <si>
    <t>35330</t>
  </si>
  <si>
    <t>35331</t>
  </si>
  <si>
    <t>35332</t>
  </si>
  <si>
    <t>35333</t>
  </si>
  <si>
    <t>35334</t>
  </si>
  <si>
    <t>35335</t>
  </si>
  <si>
    <t>35337</t>
  </si>
  <si>
    <t>35338</t>
  </si>
  <si>
    <t>35339</t>
  </si>
  <si>
    <t>35340</t>
  </si>
  <si>
    <t>35341</t>
  </si>
  <si>
    <t>35342</t>
  </si>
  <si>
    <t>35343</t>
  </si>
  <si>
    <t>35344</t>
  </si>
  <si>
    <t>35345</t>
  </si>
  <si>
    <t>35346</t>
  </si>
  <si>
    <t>35347</t>
  </si>
  <si>
    <t>35348</t>
  </si>
  <si>
    <t>35349</t>
  </si>
  <si>
    <t>35351</t>
  </si>
  <si>
    <t>35352</t>
  </si>
  <si>
    <t>35353</t>
  </si>
  <si>
    <t>35354</t>
  </si>
  <si>
    <t>35355</t>
  </si>
  <si>
    <t>35356</t>
  </si>
  <si>
    <t>35357</t>
  </si>
  <si>
    <t>35358</t>
  </si>
  <si>
    <t>35359</t>
  </si>
  <si>
    <t>35360</t>
  </si>
  <si>
    <t>35361</t>
  </si>
  <si>
    <t>35362</t>
  </si>
  <si>
    <t>35363</t>
  </si>
  <si>
    <t>35364</t>
  </si>
  <si>
    <t>35365</t>
  </si>
  <si>
    <t>35366</t>
  </si>
  <si>
    <t>35367</t>
  </si>
  <si>
    <t>35368</t>
  </si>
  <si>
    <t>35369</t>
  </si>
  <si>
    <t>35370</t>
  </si>
  <si>
    <t>35371</t>
  </si>
  <si>
    <t>35372</t>
  </si>
  <si>
    <t>35373</t>
  </si>
  <si>
    <t>35374</t>
  </si>
  <si>
    <t>35375</t>
  </si>
  <si>
    <t>35377</t>
  </si>
  <si>
    <t>35378</t>
  </si>
  <si>
    <t>35379</t>
  </si>
  <si>
    <t>35380</t>
  </si>
  <si>
    <t>35381</t>
  </si>
  <si>
    <t>35382</t>
  </si>
  <si>
    <t>35383</t>
  </si>
  <si>
    <t>35384</t>
  </si>
  <si>
    <t>35385</t>
  </si>
  <si>
    <t>35386</t>
  </si>
  <si>
    <t>35387</t>
  </si>
  <si>
    <t>35388</t>
  </si>
  <si>
    <t>35389</t>
  </si>
  <si>
    <t>35390</t>
  </si>
  <si>
    <t>35391</t>
  </si>
  <si>
    <t>35392</t>
  </si>
  <si>
    <t>35393</t>
  </si>
  <si>
    <t>35394</t>
  </si>
  <si>
    <t>35395</t>
  </si>
  <si>
    <t>35396</t>
  </si>
  <si>
    <t>35397</t>
  </si>
  <si>
    <t>35398</t>
  </si>
  <si>
    <t>35399</t>
  </si>
  <si>
    <t>35400</t>
  </si>
  <si>
    <t>35401</t>
  </si>
  <si>
    <t>35402</t>
  </si>
  <si>
    <t>35403</t>
  </si>
  <si>
    <t>35404</t>
  </si>
  <si>
    <t>35405</t>
  </si>
  <si>
    <t>35406</t>
  </si>
  <si>
    <t>35407</t>
  </si>
  <si>
    <t>35408</t>
  </si>
  <si>
    <t>35409</t>
  </si>
  <si>
    <t>35410</t>
  </si>
  <si>
    <t>35411</t>
  </si>
  <si>
    <t>35412</t>
  </si>
  <si>
    <t>35413</t>
  </si>
  <si>
    <t>35414</t>
  </si>
  <si>
    <t>35415</t>
  </si>
  <si>
    <t>35416</t>
  </si>
  <si>
    <t>35417</t>
  </si>
  <si>
    <t>35418</t>
  </si>
  <si>
    <t>35419</t>
  </si>
  <si>
    <t>35420</t>
  </si>
  <si>
    <t>35421</t>
  </si>
  <si>
    <t>35422</t>
  </si>
  <si>
    <t>35423</t>
  </si>
  <si>
    <t>35424</t>
  </si>
  <si>
    <t>35425</t>
  </si>
  <si>
    <t>35426</t>
  </si>
  <si>
    <t>35428</t>
  </si>
  <si>
    <t>35429</t>
  </si>
  <si>
    <t>35430</t>
  </si>
  <si>
    <t>35431</t>
  </si>
  <si>
    <t>35432</t>
  </si>
  <si>
    <t>35433</t>
  </si>
  <si>
    <t>35434</t>
  </si>
  <si>
    <t>35435</t>
  </si>
  <si>
    <t>35436</t>
  </si>
  <si>
    <t>35437</t>
  </si>
  <si>
    <t>35438</t>
  </si>
  <si>
    <t>35439</t>
  </si>
  <si>
    <t>35440</t>
  </si>
  <si>
    <t>35441</t>
  </si>
  <si>
    <t>35442</t>
  </si>
  <si>
    <t>35443</t>
  </si>
  <si>
    <t>35444</t>
  </si>
  <si>
    <t>35445</t>
  </si>
  <si>
    <t>35446</t>
  </si>
  <si>
    <t>35447</t>
  </si>
  <si>
    <t>35448</t>
  </si>
  <si>
    <t>35449</t>
  </si>
  <si>
    <t>35450</t>
  </si>
  <si>
    <t>35451</t>
  </si>
  <si>
    <t>35452</t>
  </si>
  <si>
    <t>35453</t>
  </si>
  <si>
    <t>35454</t>
  </si>
  <si>
    <t>35455</t>
  </si>
  <si>
    <t>35456</t>
  </si>
  <si>
    <t>35457</t>
  </si>
  <si>
    <t>35458</t>
  </si>
  <si>
    <t>35459</t>
  </si>
  <si>
    <t>35460</t>
  </si>
  <si>
    <t>35461</t>
  </si>
  <si>
    <t>35462</t>
  </si>
  <si>
    <t>35463</t>
  </si>
  <si>
    <t>35464</t>
  </si>
  <si>
    <t>35465</t>
  </si>
  <si>
    <t>35466</t>
  </si>
  <si>
    <t>35467</t>
  </si>
  <si>
    <t>35468</t>
  </si>
  <si>
    <t>35469</t>
  </si>
  <si>
    <t>35470</t>
  </si>
  <si>
    <t>35471</t>
  </si>
  <si>
    <t>35472</t>
  </si>
  <si>
    <t>35473</t>
  </si>
  <si>
    <t>35474</t>
  </si>
  <si>
    <t>35475</t>
  </si>
  <si>
    <t>35476</t>
  </si>
  <si>
    <t>35477</t>
  </si>
  <si>
    <t>35478</t>
  </si>
  <si>
    <t>35479</t>
  </si>
  <si>
    <t>35480</t>
  </si>
  <si>
    <t>35481</t>
  </si>
  <si>
    <t>35482</t>
  </si>
  <si>
    <t>35483</t>
  </si>
  <si>
    <t>35484</t>
  </si>
  <si>
    <t>35485</t>
  </si>
  <si>
    <t>35486</t>
  </si>
  <si>
    <t>35487</t>
  </si>
  <si>
    <t>35488</t>
  </si>
  <si>
    <t>35489</t>
  </si>
  <si>
    <t>35490</t>
  </si>
  <si>
    <t>35491</t>
  </si>
  <si>
    <t>35493</t>
  </si>
  <si>
    <t>35494</t>
  </si>
  <si>
    <t>35495</t>
  </si>
  <si>
    <t>35496</t>
  </si>
  <si>
    <t>35497</t>
  </si>
  <si>
    <t>35498</t>
  </si>
  <si>
    <t>35499</t>
  </si>
  <si>
    <t>35500</t>
  </si>
  <si>
    <t>35501</t>
  </si>
  <si>
    <t>35503</t>
  </si>
  <si>
    <t>35504</t>
  </si>
  <si>
    <t>35505</t>
  </si>
  <si>
    <t>35506</t>
  </si>
  <si>
    <t>35507</t>
  </si>
  <si>
    <t>35508</t>
  </si>
  <si>
    <t>35509</t>
  </si>
  <si>
    <t>35510</t>
  </si>
  <si>
    <t>35511</t>
  </si>
  <si>
    <t>35512</t>
  </si>
  <si>
    <t>35513</t>
  </si>
  <si>
    <t>35514</t>
  </si>
  <si>
    <t>35515</t>
  </si>
  <si>
    <t>35516</t>
  </si>
  <si>
    <t>35517</t>
  </si>
  <si>
    <t>35518</t>
  </si>
  <si>
    <t>35519</t>
  </si>
  <si>
    <t>35520</t>
  </si>
  <si>
    <t>35521</t>
  </si>
  <si>
    <t>35522</t>
  </si>
  <si>
    <t>35523</t>
  </si>
  <si>
    <t>35524</t>
  </si>
  <si>
    <t>35525</t>
  </si>
  <si>
    <t>35526</t>
  </si>
  <si>
    <t>35527</t>
  </si>
  <si>
    <t>35528</t>
  </si>
  <si>
    <t>35529</t>
  </si>
  <si>
    <t>35531</t>
  </si>
  <si>
    <t>35532</t>
  </si>
  <si>
    <t>35533</t>
  </si>
  <si>
    <t>35534</t>
  </si>
  <si>
    <t>35535</t>
  </si>
  <si>
    <t>35536</t>
  </si>
  <si>
    <t>35537</t>
  </si>
  <si>
    <t>35538</t>
  </si>
  <si>
    <t>35539</t>
  </si>
  <si>
    <t>35540</t>
  </si>
  <si>
    <t>35541</t>
  </si>
  <si>
    <t>35542</t>
  </si>
  <si>
    <t>35543</t>
  </si>
  <si>
    <t>35544</t>
  </si>
  <si>
    <t>35545</t>
  </si>
  <si>
    <t>35546</t>
  </si>
  <si>
    <t>35547</t>
  </si>
  <si>
    <t>35548</t>
  </si>
  <si>
    <t>35550</t>
  </si>
  <si>
    <t>35551</t>
  </si>
  <si>
    <t>35552</t>
  </si>
  <si>
    <t>35553</t>
  </si>
  <si>
    <t>35554</t>
  </si>
  <si>
    <t>35555</t>
  </si>
  <si>
    <t>35556</t>
  </si>
  <si>
    <t>35557</t>
  </si>
  <si>
    <t>35558</t>
  </si>
  <si>
    <t>35559</t>
  </si>
  <si>
    <t>35560</t>
  </si>
  <si>
    <t>35561</t>
  </si>
  <si>
    <t>35562</t>
  </si>
  <si>
    <t>35563</t>
  </si>
  <si>
    <t>35564</t>
  </si>
  <si>
    <t>35565</t>
  </si>
  <si>
    <t>35567</t>
  </si>
  <si>
    <t>35568</t>
  </si>
  <si>
    <t>35569</t>
  </si>
  <si>
    <t>35570</t>
  </si>
  <si>
    <t>35572</t>
  </si>
  <si>
    <t>35573</t>
  </si>
  <si>
    <t>35574</t>
  </si>
  <si>
    <t>35575</t>
  </si>
  <si>
    <t>35576</t>
  </si>
  <si>
    <t>35577</t>
  </si>
  <si>
    <t>35578</t>
  </si>
  <si>
    <t>35580</t>
  </si>
  <si>
    <t>35581</t>
  </si>
  <si>
    <t>35582</t>
  </si>
  <si>
    <t>35583</t>
  </si>
  <si>
    <t>35584</t>
  </si>
  <si>
    <t>35586</t>
  </si>
  <si>
    <t>35587</t>
  </si>
  <si>
    <t>35588</t>
  </si>
  <si>
    <t>35589</t>
  </si>
  <si>
    <t>35590</t>
  </si>
  <si>
    <t>35591</t>
  </si>
  <si>
    <t>35592</t>
  </si>
  <si>
    <t>35593</t>
  </si>
  <si>
    <t>35594</t>
  </si>
  <si>
    <t>35595</t>
  </si>
  <si>
    <t>35596</t>
  </si>
  <si>
    <t>35597</t>
  </si>
  <si>
    <t>35598</t>
  </si>
  <si>
    <t>35599</t>
  </si>
  <si>
    <t>35600</t>
  </si>
  <si>
    <t>35601</t>
  </si>
  <si>
    <t>35602</t>
  </si>
  <si>
    <t>35603</t>
  </si>
  <si>
    <t>35604</t>
  </si>
  <si>
    <t>35605</t>
  </si>
  <si>
    <t>35606</t>
  </si>
  <si>
    <t>35607</t>
  </si>
  <si>
    <t>35608</t>
  </si>
  <si>
    <t>35609</t>
  </si>
  <si>
    <t>35610</t>
  </si>
  <si>
    <t>35611</t>
  </si>
  <si>
    <t>35612</t>
  </si>
  <si>
    <t>35613</t>
  </si>
  <si>
    <t>35614</t>
  </si>
  <si>
    <t>35615</t>
  </si>
  <si>
    <t>35616</t>
  </si>
  <si>
    <t>35617</t>
  </si>
  <si>
    <t>35618</t>
  </si>
  <si>
    <t>35619</t>
  </si>
  <si>
    <t>35620</t>
  </si>
  <si>
    <t>35621</t>
  </si>
  <si>
    <t>35622</t>
  </si>
  <si>
    <t>35623</t>
  </si>
  <si>
    <t>35624</t>
  </si>
  <si>
    <t>35625</t>
  </si>
  <si>
    <t>35626</t>
  </si>
  <si>
    <t>35627</t>
  </si>
  <si>
    <t>35628</t>
  </si>
  <si>
    <t>35629</t>
  </si>
  <si>
    <t>35630</t>
  </si>
  <si>
    <t>35631</t>
  </si>
  <si>
    <t>35632</t>
  </si>
  <si>
    <t>35633</t>
  </si>
  <si>
    <t>35634</t>
  </si>
  <si>
    <t>35635</t>
  </si>
  <si>
    <t>35636</t>
  </si>
  <si>
    <t>35637</t>
  </si>
  <si>
    <t>35638</t>
  </si>
  <si>
    <t>35639</t>
  </si>
  <si>
    <t>35640</t>
  </si>
  <si>
    <t>35641</t>
  </si>
  <si>
    <t>35642</t>
  </si>
  <si>
    <t>35643</t>
  </si>
  <si>
    <t>35644</t>
  </si>
  <si>
    <t>35645</t>
  </si>
  <si>
    <t>35646</t>
  </si>
  <si>
    <t>35647</t>
  </si>
  <si>
    <t>35648</t>
  </si>
  <si>
    <t>35649</t>
  </si>
  <si>
    <t>35650</t>
  </si>
  <si>
    <t>35651</t>
  </si>
  <si>
    <t>35652</t>
  </si>
  <si>
    <t>35653</t>
  </si>
  <si>
    <t>35654</t>
  </si>
  <si>
    <t>35655</t>
  </si>
  <si>
    <t>35657</t>
  </si>
  <si>
    <t>35658</t>
  </si>
  <si>
    <t>35659</t>
  </si>
  <si>
    <t>35660</t>
  </si>
  <si>
    <t>35661</t>
  </si>
  <si>
    <t>35662</t>
  </si>
  <si>
    <t>35663</t>
  </si>
  <si>
    <t>35664</t>
  </si>
  <si>
    <t>35665</t>
  </si>
  <si>
    <t>35666</t>
  </si>
  <si>
    <t>35667</t>
  </si>
  <si>
    <t>35668</t>
  </si>
  <si>
    <t>35669</t>
  </si>
  <si>
    <t>35670</t>
  </si>
  <si>
    <t>35671</t>
  </si>
  <si>
    <t>35672</t>
  </si>
  <si>
    <t>35673</t>
  </si>
  <si>
    <t>35674</t>
  </si>
  <si>
    <t>35675</t>
  </si>
  <si>
    <t>35676</t>
  </si>
  <si>
    <t>35677</t>
  </si>
  <si>
    <t>35678</t>
  </si>
  <si>
    <t>35679</t>
  </si>
  <si>
    <t>35680</t>
  </si>
  <si>
    <t>35681</t>
  </si>
  <si>
    <t>35682</t>
  </si>
  <si>
    <t>35683</t>
  </si>
  <si>
    <t>35684</t>
  </si>
  <si>
    <t>35685</t>
  </si>
  <si>
    <t>35686</t>
  </si>
  <si>
    <t>35687</t>
  </si>
  <si>
    <t>35688</t>
  </si>
  <si>
    <t>35689</t>
  </si>
  <si>
    <t>35690</t>
  </si>
  <si>
    <t>35691</t>
  </si>
  <si>
    <t>35692</t>
  </si>
  <si>
    <t>35693</t>
  </si>
  <si>
    <t>35694</t>
  </si>
  <si>
    <t>35695</t>
  </si>
  <si>
    <t>35696</t>
  </si>
  <si>
    <t>35697</t>
  </si>
  <si>
    <t>35698</t>
  </si>
  <si>
    <t>35699</t>
  </si>
  <si>
    <t>35700</t>
  </si>
  <si>
    <t>35701</t>
  </si>
  <si>
    <t>35702</t>
  </si>
  <si>
    <t>35703</t>
  </si>
  <si>
    <t>35704</t>
  </si>
  <si>
    <t>35705</t>
  </si>
  <si>
    <t>35706</t>
  </si>
  <si>
    <t>35707</t>
  </si>
  <si>
    <t>35708</t>
  </si>
  <si>
    <t>35709</t>
  </si>
  <si>
    <t>35710</t>
  </si>
  <si>
    <t>35711</t>
  </si>
  <si>
    <t>35712</t>
  </si>
  <si>
    <t>35713</t>
  </si>
  <si>
    <t>35714</t>
  </si>
  <si>
    <t>35715</t>
  </si>
  <si>
    <t>35716</t>
  </si>
  <si>
    <t>35717</t>
  </si>
  <si>
    <t>35718</t>
  </si>
  <si>
    <t>35719</t>
  </si>
  <si>
    <t>35720</t>
  </si>
  <si>
    <t>35721</t>
  </si>
  <si>
    <t>35722</t>
  </si>
  <si>
    <t>35723</t>
  </si>
  <si>
    <t>35724</t>
  </si>
  <si>
    <t>35725</t>
  </si>
  <si>
    <t>35726</t>
  </si>
  <si>
    <t>35727</t>
  </si>
  <si>
    <t>35728</t>
  </si>
  <si>
    <t>35729</t>
  </si>
  <si>
    <t>35730</t>
  </si>
  <si>
    <t>35731</t>
  </si>
  <si>
    <t>35732</t>
  </si>
  <si>
    <t>35733</t>
  </si>
  <si>
    <t>35734</t>
  </si>
  <si>
    <t>35735</t>
  </si>
  <si>
    <t>35736</t>
  </si>
  <si>
    <t>35737</t>
  </si>
  <si>
    <t>35738</t>
  </si>
  <si>
    <t>35739</t>
  </si>
  <si>
    <t>35740</t>
  </si>
  <si>
    <t>35741</t>
  </si>
  <si>
    <t>35742</t>
  </si>
  <si>
    <t>35743</t>
  </si>
  <si>
    <t>35744</t>
  </si>
  <si>
    <t>35745</t>
  </si>
  <si>
    <t>35746</t>
  </si>
  <si>
    <t>35747</t>
  </si>
  <si>
    <t>35748</t>
  </si>
  <si>
    <t>35749</t>
  </si>
  <si>
    <t>35750</t>
  </si>
  <si>
    <t>35751</t>
  </si>
  <si>
    <t>35752</t>
  </si>
  <si>
    <t>35753</t>
  </si>
  <si>
    <t>35754</t>
  </si>
  <si>
    <t>35755</t>
  </si>
  <si>
    <t>35756</t>
  </si>
  <si>
    <t>35757</t>
  </si>
  <si>
    <t>35758</t>
  </si>
  <si>
    <t>35759</t>
  </si>
  <si>
    <t>35761</t>
  </si>
  <si>
    <t>35762</t>
  </si>
  <si>
    <t>35763</t>
  </si>
  <si>
    <t>35764</t>
  </si>
  <si>
    <t>35765</t>
  </si>
  <si>
    <t>35766</t>
  </si>
  <si>
    <t>35767</t>
  </si>
  <si>
    <t>35768</t>
  </si>
  <si>
    <t>35769</t>
  </si>
  <si>
    <t>35770</t>
  </si>
  <si>
    <t>35771</t>
  </si>
  <si>
    <t>35772</t>
  </si>
  <si>
    <t>35773</t>
  </si>
  <si>
    <t>35774</t>
  </si>
  <si>
    <t>35775</t>
  </si>
  <si>
    <t>35776</t>
  </si>
  <si>
    <t>35777</t>
  </si>
  <si>
    <t>35778</t>
  </si>
  <si>
    <t>35779</t>
  </si>
  <si>
    <t>35780</t>
  </si>
  <si>
    <t>35781</t>
  </si>
  <si>
    <t>35782</t>
  </si>
  <si>
    <t>35783</t>
  </si>
  <si>
    <t>35785</t>
  </si>
  <si>
    <t>35786</t>
  </si>
  <si>
    <t>35787</t>
  </si>
  <si>
    <t>35788</t>
  </si>
  <si>
    <t>35789</t>
  </si>
  <si>
    <t>35790</t>
  </si>
  <si>
    <t>35791</t>
  </si>
  <si>
    <t>35792</t>
  </si>
  <si>
    <t>35793</t>
  </si>
  <si>
    <t>35794</t>
  </si>
  <si>
    <t>35795</t>
  </si>
  <si>
    <t>35796</t>
  </si>
  <si>
    <t>35797</t>
  </si>
  <si>
    <t>35798</t>
  </si>
  <si>
    <t>35799</t>
  </si>
  <si>
    <t>35800</t>
  </si>
  <si>
    <t>35801</t>
  </si>
  <si>
    <t>35802</t>
  </si>
  <si>
    <t>35803</t>
  </si>
  <si>
    <t>35804</t>
  </si>
  <si>
    <t>35805</t>
  </si>
  <si>
    <t>35806</t>
  </si>
  <si>
    <t>35807</t>
  </si>
  <si>
    <t>35808</t>
  </si>
  <si>
    <t>35809</t>
  </si>
  <si>
    <t>35810</t>
  </si>
  <si>
    <t>35811</t>
  </si>
  <si>
    <t>35812</t>
  </si>
  <si>
    <t>35813</t>
  </si>
  <si>
    <t>35814</t>
  </si>
  <si>
    <t>35815</t>
  </si>
  <si>
    <t>35816</t>
  </si>
  <si>
    <t>35817</t>
  </si>
  <si>
    <t>35818</t>
  </si>
  <si>
    <t>35819</t>
  </si>
  <si>
    <t>35820</t>
  </si>
  <si>
    <t>35821</t>
  </si>
  <si>
    <t>35822</t>
  </si>
  <si>
    <t>35823</t>
  </si>
  <si>
    <t>35824</t>
  </si>
  <si>
    <t>35825</t>
  </si>
  <si>
    <t>35827</t>
  </si>
  <si>
    <t>35828</t>
  </si>
  <si>
    <t>35829</t>
  </si>
  <si>
    <t>35830</t>
  </si>
  <si>
    <t>35831</t>
  </si>
  <si>
    <t>35832</t>
  </si>
  <si>
    <t>35833</t>
  </si>
  <si>
    <t>35834</t>
  </si>
  <si>
    <t>35835</t>
  </si>
  <si>
    <t>35836</t>
  </si>
  <si>
    <t>35837</t>
  </si>
  <si>
    <t>35838</t>
  </si>
  <si>
    <t>35839</t>
  </si>
  <si>
    <t>35840</t>
  </si>
  <si>
    <t>35841</t>
  </si>
  <si>
    <t>35842</t>
  </si>
  <si>
    <t>35843</t>
  </si>
  <si>
    <t>35844</t>
  </si>
  <si>
    <t>35845</t>
  </si>
  <si>
    <t>35846</t>
  </si>
  <si>
    <t>35847</t>
  </si>
  <si>
    <t>35848</t>
  </si>
  <si>
    <t>35849</t>
  </si>
  <si>
    <t>35850</t>
  </si>
  <si>
    <t>35851</t>
  </si>
  <si>
    <t>35852</t>
  </si>
  <si>
    <t>35853</t>
  </si>
  <si>
    <t>35854</t>
  </si>
  <si>
    <t>35855</t>
  </si>
  <si>
    <t>35856</t>
  </si>
  <si>
    <t>35857</t>
  </si>
  <si>
    <t>35858</t>
  </si>
  <si>
    <t>35859</t>
  </si>
  <si>
    <t>35860</t>
  </si>
  <si>
    <t>35861</t>
  </si>
  <si>
    <t>35862</t>
  </si>
  <si>
    <t>35863</t>
  </si>
  <si>
    <t>35864</t>
  </si>
  <si>
    <t>35865</t>
  </si>
  <si>
    <t>35866</t>
  </si>
  <si>
    <t>35867</t>
  </si>
  <si>
    <t>35868</t>
  </si>
  <si>
    <t>35869</t>
  </si>
  <si>
    <t>35870</t>
  </si>
  <si>
    <t>35871</t>
  </si>
  <si>
    <t>35872</t>
  </si>
  <si>
    <t>35873</t>
  </si>
  <si>
    <t>35874</t>
  </si>
  <si>
    <t>35875</t>
  </si>
  <si>
    <t>35876</t>
  </si>
  <si>
    <t>35877</t>
  </si>
  <si>
    <t>35878</t>
  </si>
  <si>
    <t>35879</t>
  </si>
  <si>
    <t>35880</t>
  </si>
  <si>
    <t>35881</t>
  </si>
  <si>
    <t>35882</t>
  </si>
  <si>
    <t>35883</t>
  </si>
  <si>
    <t>35884</t>
  </si>
  <si>
    <t>35885</t>
  </si>
  <si>
    <t>35886</t>
  </si>
  <si>
    <t>35887</t>
  </si>
  <si>
    <t>35888</t>
  </si>
  <si>
    <t>35889</t>
  </si>
  <si>
    <t>35890</t>
  </si>
  <si>
    <t>35891</t>
  </si>
  <si>
    <t>35892</t>
  </si>
  <si>
    <t>35893</t>
  </si>
  <si>
    <t>35894</t>
  </si>
  <si>
    <t>35895</t>
  </si>
  <si>
    <t>35896</t>
  </si>
  <si>
    <t>35897</t>
  </si>
  <si>
    <t>35898</t>
  </si>
  <si>
    <t>35899</t>
  </si>
  <si>
    <t>35900</t>
  </si>
  <si>
    <t>35901</t>
  </si>
  <si>
    <t>35902</t>
  </si>
  <si>
    <t>35905</t>
  </si>
  <si>
    <t>35906</t>
  </si>
  <si>
    <t>35907</t>
  </si>
  <si>
    <t>35908</t>
  </si>
  <si>
    <t>35909</t>
  </si>
  <si>
    <t>35910</t>
  </si>
  <si>
    <t>35911</t>
  </si>
  <si>
    <t>35912</t>
  </si>
  <si>
    <t>35913</t>
  </si>
  <si>
    <t>35914</t>
  </si>
  <si>
    <t>35915</t>
  </si>
  <si>
    <t>35916</t>
  </si>
  <si>
    <t>35917</t>
  </si>
  <si>
    <t>35918</t>
  </si>
  <si>
    <t>35919</t>
  </si>
  <si>
    <t>35920</t>
  </si>
  <si>
    <t>35921</t>
  </si>
  <si>
    <t>35923</t>
  </si>
  <si>
    <t>35924</t>
  </si>
  <si>
    <t>35925</t>
  </si>
  <si>
    <t>35926</t>
  </si>
  <si>
    <t>35927</t>
  </si>
  <si>
    <t>35928</t>
  </si>
  <si>
    <t>35929</t>
  </si>
  <si>
    <t>35930</t>
  </si>
  <si>
    <t>35931</t>
  </si>
  <si>
    <t>35932</t>
  </si>
  <si>
    <t>35933</t>
  </si>
  <si>
    <t>35934</t>
  </si>
  <si>
    <t>35935</t>
  </si>
  <si>
    <t>35936</t>
  </si>
  <si>
    <t>35937</t>
  </si>
  <si>
    <t>35938</t>
  </si>
  <si>
    <t>35939</t>
  </si>
  <si>
    <t>35940</t>
  </si>
  <si>
    <t>35941</t>
  </si>
  <si>
    <t>35942</t>
  </si>
  <si>
    <t>35943</t>
  </si>
  <si>
    <t>35944</t>
  </si>
  <si>
    <t>35945</t>
  </si>
  <si>
    <t>35946</t>
  </si>
  <si>
    <t>35947</t>
  </si>
  <si>
    <t>35948</t>
  </si>
  <si>
    <t>35949</t>
  </si>
  <si>
    <t>35950</t>
  </si>
  <si>
    <t>35951</t>
  </si>
  <si>
    <t>35952</t>
  </si>
  <si>
    <t>35953</t>
  </si>
  <si>
    <t>35954</t>
  </si>
  <si>
    <t>35955</t>
  </si>
  <si>
    <t>35956</t>
  </si>
  <si>
    <t>35957</t>
  </si>
  <si>
    <t>35958</t>
  </si>
  <si>
    <t>35959</t>
  </si>
  <si>
    <t>35960</t>
  </si>
  <si>
    <t>35961</t>
  </si>
  <si>
    <t>35962</t>
  </si>
  <si>
    <t>35963</t>
  </si>
  <si>
    <t>35964</t>
  </si>
  <si>
    <t>35965</t>
  </si>
  <si>
    <t>35966</t>
  </si>
  <si>
    <t>35967</t>
  </si>
  <si>
    <t>35968</t>
  </si>
  <si>
    <t>35969</t>
  </si>
  <si>
    <t>35970</t>
  </si>
  <si>
    <t>35971</t>
  </si>
  <si>
    <t>35972</t>
  </si>
  <si>
    <t>35973</t>
  </si>
  <si>
    <t>35974</t>
  </si>
  <si>
    <t>35975</t>
  </si>
  <si>
    <t>35976</t>
  </si>
  <si>
    <t>35977</t>
  </si>
  <si>
    <t>35978</t>
  </si>
  <si>
    <t>35979</t>
  </si>
  <si>
    <t>35980</t>
  </si>
  <si>
    <t>35981</t>
  </si>
  <si>
    <t>35982</t>
  </si>
  <si>
    <t>35983</t>
  </si>
  <si>
    <t>35984</t>
  </si>
  <si>
    <t>35985</t>
  </si>
  <si>
    <t>35986</t>
  </si>
  <si>
    <t>35987</t>
  </si>
  <si>
    <t>35988</t>
  </si>
  <si>
    <t>35989</t>
  </si>
  <si>
    <t>35990</t>
  </si>
  <si>
    <t>35991</t>
  </si>
  <si>
    <t>35992</t>
  </si>
  <si>
    <t>35993</t>
  </si>
  <si>
    <t>35994</t>
  </si>
  <si>
    <t>35995</t>
  </si>
  <si>
    <t>35996</t>
  </si>
  <si>
    <t>35997</t>
  </si>
  <si>
    <t>35998</t>
  </si>
  <si>
    <t>35999</t>
  </si>
  <si>
    <t>36000</t>
  </si>
  <si>
    <t>36001</t>
  </si>
  <si>
    <t>36002</t>
  </si>
  <si>
    <t>36003</t>
  </si>
  <si>
    <t>36004</t>
  </si>
  <si>
    <t>36005</t>
  </si>
  <si>
    <t>36006</t>
  </si>
  <si>
    <t>36007</t>
  </si>
  <si>
    <t>36008</t>
  </si>
  <si>
    <t>36009</t>
  </si>
  <si>
    <t>36010</t>
  </si>
  <si>
    <t>36011</t>
  </si>
  <si>
    <t>36012</t>
  </si>
  <si>
    <t>36013</t>
  </si>
  <si>
    <t>36014</t>
  </si>
  <si>
    <t>36015</t>
  </si>
  <si>
    <t>36016</t>
  </si>
  <si>
    <t>36017</t>
  </si>
  <si>
    <t>36018</t>
  </si>
  <si>
    <t>36019</t>
  </si>
  <si>
    <t>36020</t>
  </si>
  <si>
    <t>36021</t>
  </si>
  <si>
    <t>36022</t>
  </si>
  <si>
    <t>36023</t>
  </si>
  <si>
    <t>36024</t>
  </si>
  <si>
    <t>36025</t>
  </si>
  <si>
    <t>36026</t>
  </si>
  <si>
    <t>36027</t>
  </si>
  <si>
    <t>36028</t>
  </si>
  <si>
    <t>36029</t>
  </si>
  <si>
    <t>36030</t>
  </si>
  <si>
    <t>36031</t>
  </si>
  <si>
    <t>36032</t>
  </si>
  <si>
    <t>36033</t>
  </si>
  <si>
    <t>36034</t>
  </si>
  <si>
    <t>36035</t>
  </si>
  <si>
    <t>36037</t>
  </si>
  <si>
    <t>36038</t>
  </si>
  <si>
    <t>36039</t>
  </si>
  <si>
    <t>36040</t>
  </si>
  <si>
    <t>36041</t>
  </si>
  <si>
    <t>36042</t>
  </si>
  <si>
    <t>36043</t>
  </si>
  <si>
    <t>36044</t>
  </si>
  <si>
    <t>36045</t>
  </si>
  <si>
    <t>36046</t>
  </si>
  <si>
    <t>36047</t>
  </si>
  <si>
    <t>36048</t>
  </si>
  <si>
    <t>36049</t>
  </si>
  <si>
    <t>36050</t>
  </si>
  <si>
    <t>36051</t>
  </si>
  <si>
    <t>36052</t>
  </si>
  <si>
    <t>36053</t>
  </si>
  <si>
    <t>36054</t>
  </si>
  <si>
    <t>36055</t>
  </si>
  <si>
    <t>36056</t>
  </si>
  <si>
    <t>36057</t>
  </si>
  <si>
    <t>36058</t>
  </si>
  <si>
    <t>36059</t>
  </si>
  <si>
    <t>36060</t>
  </si>
  <si>
    <t>36061</t>
  </si>
  <si>
    <t>36062</t>
  </si>
  <si>
    <t>36063</t>
  </si>
  <si>
    <t>36064</t>
  </si>
  <si>
    <t>36065</t>
  </si>
  <si>
    <t>36066</t>
  </si>
  <si>
    <t>36067</t>
  </si>
  <si>
    <t>36068</t>
  </si>
  <si>
    <t>36069</t>
  </si>
  <si>
    <t>36070</t>
  </si>
  <si>
    <t>36071</t>
  </si>
  <si>
    <t>36072</t>
  </si>
  <si>
    <t>36073</t>
  </si>
  <si>
    <t>36074</t>
  </si>
  <si>
    <t>36075</t>
  </si>
  <si>
    <t>36076</t>
  </si>
  <si>
    <t>36077</t>
  </si>
  <si>
    <t>36078</t>
  </si>
  <si>
    <t>36079</t>
  </si>
  <si>
    <t>36080</t>
  </si>
  <si>
    <t>36081</t>
  </si>
  <si>
    <t>36082</t>
  </si>
  <si>
    <t>36083</t>
  </si>
  <si>
    <t>36084</t>
  </si>
  <si>
    <t>36085</t>
  </si>
  <si>
    <t>36086</t>
  </si>
  <si>
    <t>36087</t>
  </si>
  <si>
    <t>36088</t>
  </si>
  <si>
    <t>36089</t>
  </si>
  <si>
    <t>36090</t>
  </si>
  <si>
    <t>36091</t>
  </si>
  <si>
    <t>36092</t>
  </si>
  <si>
    <t>36093</t>
  </si>
  <si>
    <t>36094</t>
  </si>
  <si>
    <t>36095</t>
  </si>
  <si>
    <t>36096</t>
  </si>
  <si>
    <t>36097</t>
  </si>
  <si>
    <t>36098</t>
  </si>
  <si>
    <t>36099</t>
  </si>
  <si>
    <t>36100</t>
  </si>
  <si>
    <t>36102</t>
  </si>
  <si>
    <t>36103</t>
  </si>
  <si>
    <t>36104</t>
  </si>
  <si>
    <t>36105</t>
  </si>
  <si>
    <t>36106</t>
  </si>
  <si>
    <t>36107</t>
  </si>
  <si>
    <t>36108</t>
  </si>
  <si>
    <t>36109</t>
  </si>
  <si>
    <t>36110</t>
  </si>
  <si>
    <t>36111</t>
  </si>
  <si>
    <t>36112</t>
  </si>
  <si>
    <t>36113</t>
  </si>
  <si>
    <t>36114</t>
  </si>
  <si>
    <t>36115</t>
  </si>
  <si>
    <t>36116</t>
  </si>
  <si>
    <t>36117</t>
  </si>
  <si>
    <t>36118</t>
  </si>
  <si>
    <t>36119</t>
  </si>
  <si>
    <t>36120</t>
  </si>
  <si>
    <t>36121</t>
  </si>
  <si>
    <t>36122</t>
  </si>
  <si>
    <t>36123</t>
  </si>
  <si>
    <t>36125</t>
  </si>
  <si>
    <t>36126</t>
  </si>
  <si>
    <t>36127</t>
  </si>
  <si>
    <t>36128</t>
  </si>
  <si>
    <t>36129</t>
  </si>
  <si>
    <t>36130</t>
  </si>
  <si>
    <t>36131</t>
  </si>
  <si>
    <t>36132</t>
  </si>
  <si>
    <t>36133</t>
  </si>
  <si>
    <t>36134</t>
  </si>
  <si>
    <t>36135</t>
  </si>
  <si>
    <t>36136</t>
  </si>
  <si>
    <t>36137</t>
  </si>
  <si>
    <t>36138</t>
  </si>
  <si>
    <t>36139</t>
  </si>
  <si>
    <t>36140</t>
  </si>
  <si>
    <t>36141</t>
  </si>
  <si>
    <t>36142</t>
  </si>
  <si>
    <t>36143</t>
  </si>
  <si>
    <t>36144</t>
  </si>
  <si>
    <t>36145</t>
  </si>
  <si>
    <t>36146</t>
  </si>
  <si>
    <t>36147</t>
  </si>
  <si>
    <t>36148</t>
  </si>
  <si>
    <t>36149</t>
  </si>
  <si>
    <t>36150</t>
  </si>
  <si>
    <t>36151</t>
  </si>
  <si>
    <t>36152</t>
  </si>
  <si>
    <t>36153</t>
  </si>
  <si>
    <t>36154</t>
  </si>
  <si>
    <t>36155</t>
  </si>
  <si>
    <t>36156</t>
  </si>
  <si>
    <t>36157</t>
  </si>
  <si>
    <t>36158</t>
  </si>
  <si>
    <t>36159</t>
  </si>
  <si>
    <t>36160</t>
  </si>
  <si>
    <t>36161</t>
  </si>
  <si>
    <t>36162</t>
  </si>
  <si>
    <t>36163</t>
  </si>
  <si>
    <t>36164</t>
  </si>
  <si>
    <t>36165</t>
  </si>
  <si>
    <t>36166</t>
  </si>
  <si>
    <t>36167</t>
  </si>
  <si>
    <t>36168</t>
  </si>
  <si>
    <t>36169</t>
  </si>
  <si>
    <t>36170</t>
  </si>
  <si>
    <t>36171</t>
  </si>
  <si>
    <t>36172</t>
  </si>
  <si>
    <t>36173</t>
  </si>
  <si>
    <t>36174</t>
  </si>
  <si>
    <t>36175</t>
  </si>
  <si>
    <t>36176</t>
  </si>
  <si>
    <t>36177</t>
  </si>
  <si>
    <t>36178</t>
  </si>
  <si>
    <t>36179</t>
  </si>
  <si>
    <t>36180</t>
  </si>
  <si>
    <t>36181</t>
  </si>
  <si>
    <t>36182</t>
  </si>
  <si>
    <t>36183</t>
  </si>
  <si>
    <t>36184</t>
  </si>
  <si>
    <t>36185</t>
  </si>
  <si>
    <t>36186</t>
  </si>
  <si>
    <t>36187</t>
  </si>
  <si>
    <t>36188</t>
  </si>
  <si>
    <t>36189</t>
  </si>
  <si>
    <t>36190</t>
  </si>
  <si>
    <t>36191</t>
  </si>
  <si>
    <t>36192</t>
  </si>
  <si>
    <t>36193</t>
  </si>
  <si>
    <t>36195</t>
  </si>
  <si>
    <t>36196</t>
  </si>
  <si>
    <t>36197</t>
  </si>
  <si>
    <t>36198</t>
  </si>
  <si>
    <t>36199</t>
  </si>
  <si>
    <t>36200</t>
  </si>
  <si>
    <t>36201</t>
  </si>
  <si>
    <t>36202</t>
  </si>
  <si>
    <t>36203</t>
  </si>
  <si>
    <t>36204</t>
  </si>
  <si>
    <t>36205</t>
  </si>
  <si>
    <t>36206</t>
  </si>
  <si>
    <t>36207</t>
  </si>
  <si>
    <t>36209</t>
  </si>
  <si>
    <t>36210</t>
  </si>
  <si>
    <t>36211</t>
  </si>
  <si>
    <t>36212</t>
  </si>
  <si>
    <t>36214</t>
  </si>
  <si>
    <t>36215</t>
  </si>
  <si>
    <t>36216</t>
  </si>
  <si>
    <t>36217</t>
  </si>
  <si>
    <t>36218</t>
  </si>
  <si>
    <t>36220</t>
  </si>
  <si>
    <t>36221</t>
  </si>
  <si>
    <t>36223</t>
  </si>
  <si>
    <t>36224</t>
  </si>
  <si>
    <t>36225</t>
  </si>
  <si>
    <t>36226</t>
  </si>
  <si>
    <t>36227</t>
  </si>
  <si>
    <t>36228</t>
  </si>
  <si>
    <t>36229</t>
  </si>
  <si>
    <t>36230</t>
  </si>
  <si>
    <t>36232</t>
  </si>
  <si>
    <t>36233</t>
  </si>
  <si>
    <t>36234</t>
  </si>
  <si>
    <t>36235</t>
  </si>
  <si>
    <t>36236</t>
  </si>
  <si>
    <t>36237</t>
  </si>
  <si>
    <t>36238</t>
  </si>
  <si>
    <t>36239</t>
  </si>
  <si>
    <t>36240</t>
  </si>
  <si>
    <t>36241</t>
  </si>
  <si>
    <t>36242</t>
  </si>
  <si>
    <t>36243</t>
  </si>
  <si>
    <t>36244</t>
  </si>
  <si>
    <t>36245</t>
  </si>
  <si>
    <t>36246</t>
  </si>
  <si>
    <t>36247</t>
  </si>
  <si>
    <t>36248</t>
  </si>
  <si>
    <t>36250</t>
  </si>
  <si>
    <t>36252</t>
  </si>
  <si>
    <t>36253</t>
  </si>
  <si>
    <t>36254</t>
  </si>
  <si>
    <t>36255</t>
  </si>
  <si>
    <t>36256</t>
  </si>
  <si>
    <t>36257</t>
  </si>
  <si>
    <t>36258</t>
  </si>
  <si>
    <t>36259</t>
  </si>
  <si>
    <t>36260</t>
  </si>
  <si>
    <t>36261</t>
  </si>
  <si>
    <t>36262</t>
  </si>
  <si>
    <t>36263</t>
  </si>
  <si>
    <t>36264</t>
  </si>
  <si>
    <t>36265</t>
  </si>
  <si>
    <t>36266</t>
  </si>
  <si>
    <t>36267</t>
  </si>
  <si>
    <t>36268</t>
  </si>
  <si>
    <t>36269</t>
  </si>
  <si>
    <t>36270</t>
  </si>
  <si>
    <t>36271</t>
  </si>
  <si>
    <t>36272</t>
  </si>
  <si>
    <t>36273</t>
  </si>
  <si>
    <t>36274</t>
  </si>
  <si>
    <t>36275</t>
  </si>
  <si>
    <t>36276</t>
  </si>
  <si>
    <t>36277</t>
  </si>
  <si>
    <t>36278</t>
  </si>
  <si>
    <t>36279</t>
  </si>
  <si>
    <t>36280</t>
  </si>
  <si>
    <t>36281</t>
  </si>
  <si>
    <t>36282</t>
  </si>
  <si>
    <t>36283</t>
  </si>
  <si>
    <t>36284</t>
  </si>
  <si>
    <t>36285</t>
  </si>
  <si>
    <t>36286</t>
  </si>
  <si>
    <t>36287</t>
  </si>
  <si>
    <t>36288</t>
  </si>
  <si>
    <t>36289</t>
  </si>
  <si>
    <t>36290</t>
  </si>
  <si>
    <t>36291</t>
  </si>
  <si>
    <t>36292</t>
  </si>
  <si>
    <t>36293</t>
  </si>
  <si>
    <t>36294</t>
  </si>
  <si>
    <t>36295</t>
  </si>
  <si>
    <t>36296</t>
  </si>
  <si>
    <t>36297</t>
  </si>
  <si>
    <t>36298</t>
  </si>
  <si>
    <t>36299</t>
  </si>
  <si>
    <t>36300</t>
  </si>
  <si>
    <t>36301</t>
  </si>
  <si>
    <t>36302</t>
  </si>
  <si>
    <t>36303</t>
  </si>
  <si>
    <t>36304</t>
  </si>
  <si>
    <t>36305</t>
  </si>
  <si>
    <t>36306</t>
  </si>
  <si>
    <t>36307</t>
  </si>
  <si>
    <t>36308</t>
  </si>
  <si>
    <t>36309</t>
  </si>
  <si>
    <t>36310</t>
  </si>
  <si>
    <t>36311</t>
  </si>
  <si>
    <t>36312</t>
  </si>
  <si>
    <t>36313</t>
  </si>
  <si>
    <t>36314</t>
  </si>
  <si>
    <t>36315</t>
  </si>
  <si>
    <t>36316</t>
  </si>
  <si>
    <t>36317</t>
  </si>
  <si>
    <t>36318</t>
  </si>
  <si>
    <t>36319</t>
  </si>
  <si>
    <t>36320</t>
  </si>
  <si>
    <t>36321</t>
  </si>
  <si>
    <t>36322</t>
  </si>
  <si>
    <t>36323</t>
  </si>
  <si>
    <t>36324</t>
  </si>
  <si>
    <t>36325</t>
  </si>
  <si>
    <t>36326</t>
  </si>
  <si>
    <t>36327</t>
  </si>
  <si>
    <t>36328</t>
  </si>
  <si>
    <t>36329</t>
  </si>
  <si>
    <t>36330</t>
  </si>
  <si>
    <t>36331</t>
  </si>
  <si>
    <t>36332</t>
  </si>
  <si>
    <t>36333</t>
  </si>
  <si>
    <t>36334</t>
  </si>
  <si>
    <t>36335</t>
  </si>
  <si>
    <t>36336</t>
  </si>
  <si>
    <t>36337</t>
  </si>
  <si>
    <t>36338</t>
  </si>
  <si>
    <t>36339</t>
  </si>
  <si>
    <t>36340</t>
  </si>
  <si>
    <t>36341</t>
  </si>
  <si>
    <t>36342</t>
  </si>
  <si>
    <t>36343</t>
  </si>
  <si>
    <t>36344</t>
  </si>
  <si>
    <t>36345</t>
  </si>
  <si>
    <t>36346</t>
  </si>
  <si>
    <t>36347</t>
  </si>
  <si>
    <t>36348</t>
  </si>
  <si>
    <t>36349</t>
  </si>
  <si>
    <t>36350</t>
  </si>
  <si>
    <t>36351</t>
  </si>
  <si>
    <t>36352</t>
  </si>
  <si>
    <t>36353</t>
  </si>
  <si>
    <t>36354</t>
  </si>
  <si>
    <t>36355</t>
  </si>
  <si>
    <t>36356</t>
  </si>
  <si>
    <t>36357</t>
  </si>
  <si>
    <t>36358</t>
  </si>
  <si>
    <t>36359</t>
  </si>
  <si>
    <t>36360</t>
  </si>
  <si>
    <t>36361</t>
  </si>
  <si>
    <t>36363</t>
  </si>
  <si>
    <t>36364</t>
  </si>
  <si>
    <t>36365</t>
  </si>
  <si>
    <t>36366</t>
  </si>
  <si>
    <t>36367</t>
  </si>
  <si>
    <t>36368</t>
  </si>
  <si>
    <t>36369</t>
  </si>
  <si>
    <t>36370</t>
  </si>
  <si>
    <t>36371</t>
  </si>
  <si>
    <t>36372</t>
  </si>
  <si>
    <t>36373</t>
  </si>
  <si>
    <t>36374</t>
  </si>
  <si>
    <t>36376</t>
  </si>
  <si>
    <t>36377</t>
  </si>
  <si>
    <t>36378</t>
  </si>
  <si>
    <t>36379</t>
  </si>
  <si>
    <t>36380</t>
  </si>
  <si>
    <t>36381</t>
  </si>
  <si>
    <t>36382</t>
  </si>
  <si>
    <t>36383</t>
  </si>
  <si>
    <t>36384</t>
  </si>
  <si>
    <t>36385</t>
  </si>
  <si>
    <t>36386</t>
  </si>
  <si>
    <t>36387</t>
  </si>
  <si>
    <t>36388</t>
  </si>
  <si>
    <t>36389</t>
  </si>
  <si>
    <t>36390</t>
  </si>
  <si>
    <t>36391</t>
  </si>
  <si>
    <t>36392</t>
  </si>
  <si>
    <t>36393</t>
  </si>
  <si>
    <t>36394</t>
  </si>
  <si>
    <t>36395</t>
  </si>
  <si>
    <t>36396</t>
  </si>
  <si>
    <t>36397</t>
  </si>
  <si>
    <t>36398</t>
  </si>
  <si>
    <t>36399</t>
  </si>
  <si>
    <t>36400</t>
  </si>
  <si>
    <t>36401</t>
  </si>
  <si>
    <t>36402</t>
  </si>
  <si>
    <t>36403</t>
  </si>
  <si>
    <t>36404</t>
  </si>
  <si>
    <t>36405</t>
  </si>
  <si>
    <t>36406</t>
  </si>
  <si>
    <t>36407</t>
  </si>
  <si>
    <t>36408</t>
  </si>
  <si>
    <t>36410</t>
  </si>
  <si>
    <t>36411</t>
  </si>
  <si>
    <t>36412</t>
  </si>
  <si>
    <t>36413</t>
  </si>
  <si>
    <t>36414</t>
  </si>
  <si>
    <t>36415</t>
  </si>
  <si>
    <t>36416</t>
  </si>
  <si>
    <t>36417</t>
  </si>
  <si>
    <t>36418</t>
  </si>
  <si>
    <t>36419</t>
  </si>
  <si>
    <t>36420</t>
  </si>
  <si>
    <t>36421</t>
  </si>
  <si>
    <t>36422</t>
  </si>
  <si>
    <t>36423</t>
  </si>
  <si>
    <t>36424</t>
  </si>
  <si>
    <t>36425</t>
  </si>
  <si>
    <t>36426</t>
  </si>
  <si>
    <t>36427</t>
  </si>
  <si>
    <t>36429</t>
  </si>
  <si>
    <t>36430</t>
  </si>
  <si>
    <t>36431</t>
  </si>
  <si>
    <t>36432</t>
  </si>
  <si>
    <t>36433</t>
  </si>
  <si>
    <t>36434</t>
  </si>
  <si>
    <t>36435</t>
  </si>
  <si>
    <t>36436</t>
  </si>
  <si>
    <t>36437</t>
  </si>
  <si>
    <t>36438</t>
  </si>
  <si>
    <t>36439</t>
  </si>
  <si>
    <t>36440</t>
  </si>
  <si>
    <t>36441</t>
  </si>
  <si>
    <t>36442</t>
  </si>
  <si>
    <t>36443</t>
  </si>
  <si>
    <t>36444</t>
  </si>
  <si>
    <t>36445</t>
  </si>
  <si>
    <t>36446</t>
  </si>
  <si>
    <t>36447</t>
  </si>
  <si>
    <t>36448</t>
  </si>
  <si>
    <t>36449</t>
  </si>
  <si>
    <t>36450</t>
  </si>
  <si>
    <t>36451</t>
  </si>
  <si>
    <t>36452</t>
  </si>
  <si>
    <t>36453</t>
  </si>
  <si>
    <t>36454</t>
  </si>
  <si>
    <t>36455</t>
  </si>
  <si>
    <t>36456</t>
  </si>
  <si>
    <t>36457</t>
  </si>
  <si>
    <t>36458</t>
  </si>
  <si>
    <t>36459</t>
  </si>
  <si>
    <t>36460</t>
  </si>
  <si>
    <t>36461</t>
  </si>
  <si>
    <t>36462</t>
  </si>
  <si>
    <t>36463</t>
  </si>
  <si>
    <t>36464</t>
  </si>
  <si>
    <t>36465</t>
  </si>
  <si>
    <t>36466</t>
  </si>
  <si>
    <t>36467</t>
  </si>
  <si>
    <t>36468</t>
  </si>
  <si>
    <t>36469</t>
  </si>
  <si>
    <t>36470</t>
  </si>
  <si>
    <t>36471</t>
  </si>
  <si>
    <t>36472</t>
  </si>
  <si>
    <t>36473</t>
  </si>
  <si>
    <t>36474</t>
  </si>
  <si>
    <t>36476</t>
  </si>
  <si>
    <t>36477</t>
  </si>
  <si>
    <t>36478</t>
  </si>
  <si>
    <t>36479</t>
  </si>
  <si>
    <t>36480</t>
  </si>
  <si>
    <t>36481</t>
  </si>
  <si>
    <t>36482</t>
  </si>
  <si>
    <t>36483</t>
  </si>
  <si>
    <t>36484</t>
  </si>
  <si>
    <t>36485</t>
  </si>
  <si>
    <t>36486</t>
  </si>
  <si>
    <t>36487</t>
  </si>
  <si>
    <t>36488</t>
  </si>
  <si>
    <t>36489</t>
  </si>
  <si>
    <t>36490</t>
  </si>
  <si>
    <t>36491</t>
  </si>
  <si>
    <t>36492</t>
  </si>
  <si>
    <t>36493</t>
  </si>
  <si>
    <t>36494</t>
  </si>
  <si>
    <t>36495</t>
  </si>
  <si>
    <t>36496</t>
  </si>
  <si>
    <t>36497</t>
  </si>
  <si>
    <t>36498</t>
  </si>
  <si>
    <t>36499</t>
  </si>
  <si>
    <t>36500</t>
  </si>
  <si>
    <t>36501</t>
  </si>
  <si>
    <t>36502</t>
  </si>
  <si>
    <t>36503</t>
  </si>
  <si>
    <t>36504</t>
  </si>
  <si>
    <t>36505</t>
  </si>
  <si>
    <t>36506</t>
  </si>
  <si>
    <t>36507</t>
  </si>
  <si>
    <t>36508</t>
  </si>
  <si>
    <t>36509</t>
  </si>
  <si>
    <t>36510</t>
  </si>
  <si>
    <t>36511</t>
  </si>
  <si>
    <t>36512</t>
  </si>
  <si>
    <t>36513</t>
  </si>
  <si>
    <t>36514</t>
  </si>
  <si>
    <t>36515</t>
  </si>
  <si>
    <t>36516</t>
  </si>
  <si>
    <t>36517</t>
  </si>
  <si>
    <t>36518</t>
  </si>
  <si>
    <t>36519</t>
  </si>
  <si>
    <t>36520</t>
  </si>
  <si>
    <t>36521</t>
  </si>
  <si>
    <t>36522</t>
  </si>
  <si>
    <t>36523</t>
  </si>
  <si>
    <t>36524</t>
  </si>
  <si>
    <t>36525</t>
  </si>
  <si>
    <t>36526</t>
  </si>
  <si>
    <t>36527</t>
  </si>
  <si>
    <t>36528</t>
  </si>
  <si>
    <t>36529</t>
  </si>
  <si>
    <t>36530</t>
  </si>
  <si>
    <t>36531</t>
  </si>
  <si>
    <t>36532</t>
  </si>
  <si>
    <t>36533</t>
  </si>
  <si>
    <t>36534</t>
  </si>
  <si>
    <t>36535</t>
  </si>
  <si>
    <t>36536</t>
  </si>
  <si>
    <t>36537</t>
  </si>
  <si>
    <t>36538</t>
  </si>
  <si>
    <t>36539</t>
  </si>
  <si>
    <t>36540</t>
  </si>
  <si>
    <t>36541</t>
  </si>
  <si>
    <t>36543</t>
  </si>
  <si>
    <t>36544</t>
  </si>
  <si>
    <t>36545</t>
  </si>
  <si>
    <t>36546</t>
  </si>
  <si>
    <t>36547</t>
  </si>
  <si>
    <t>36548</t>
  </si>
  <si>
    <t>36549</t>
  </si>
  <si>
    <t>36550</t>
  </si>
  <si>
    <t>36551</t>
  </si>
  <si>
    <t>36552</t>
  </si>
  <si>
    <t>36553</t>
  </si>
  <si>
    <t>36554</t>
  </si>
  <si>
    <t>36555</t>
  </si>
  <si>
    <t>36556</t>
  </si>
  <si>
    <t>36557</t>
  </si>
  <si>
    <t>36558</t>
  </si>
  <si>
    <t>36559</t>
  </si>
  <si>
    <t>36560</t>
  </si>
  <si>
    <t>36561</t>
  </si>
  <si>
    <t>36562</t>
  </si>
  <si>
    <t>36563</t>
  </si>
  <si>
    <t>36564</t>
  </si>
  <si>
    <t>36565</t>
  </si>
  <si>
    <t>36566</t>
  </si>
  <si>
    <t>36567</t>
  </si>
  <si>
    <t>36569</t>
  </si>
  <si>
    <t>36570</t>
  </si>
  <si>
    <t>36571</t>
  </si>
  <si>
    <t>36572</t>
  </si>
  <si>
    <t>36573</t>
  </si>
  <si>
    <t>36574</t>
  </si>
  <si>
    <t>36575</t>
  </si>
  <si>
    <t>36576</t>
  </si>
  <si>
    <t>36577</t>
  </si>
  <si>
    <t>36578</t>
  </si>
  <si>
    <t>36579</t>
  </si>
  <si>
    <t>36580</t>
  </si>
  <si>
    <t>36581</t>
  </si>
  <si>
    <t>36582</t>
  </si>
  <si>
    <t>36583</t>
  </si>
  <si>
    <t>36584</t>
  </si>
  <si>
    <t>36585</t>
  </si>
  <si>
    <t>36586</t>
  </si>
  <si>
    <t>36587</t>
  </si>
  <si>
    <t>36588</t>
  </si>
  <si>
    <t>36589</t>
  </si>
  <si>
    <t>36590</t>
  </si>
  <si>
    <t>36591</t>
  </si>
  <si>
    <t>36592</t>
  </si>
  <si>
    <t>36593</t>
  </si>
  <si>
    <t>36594</t>
  </si>
  <si>
    <t>36595</t>
  </si>
  <si>
    <t>36596</t>
  </si>
  <si>
    <t>36597</t>
  </si>
  <si>
    <t>36598</t>
  </si>
  <si>
    <t>36599</t>
  </si>
  <si>
    <t>36600</t>
  </si>
  <si>
    <t>36601</t>
  </si>
  <si>
    <t>36602</t>
  </si>
  <si>
    <t>36603</t>
  </si>
  <si>
    <t>36604</t>
  </si>
  <si>
    <t>36605</t>
  </si>
  <si>
    <t>36606</t>
  </si>
  <si>
    <t>36607</t>
  </si>
  <si>
    <t>36608</t>
  </si>
  <si>
    <t>36609</t>
  </si>
  <si>
    <t>36610</t>
  </si>
  <si>
    <t>36611</t>
  </si>
  <si>
    <t>36612</t>
  </si>
  <si>
    <t>36613</t>
  </si>
  <si>
    <t>36614</t>
  </si>
  <si>
    <t>36615</t>
  </si>
  <si>
    <t>36616</t>
  </si>
  <si>
    <t>36617</t>
  </si>
  <si>
    <t>36618</t>
  </si>
  <si>
    <t>36619</t>
  </si>
  <si>
    <t>36620</t>
  </si>
  <si>
    <t>36621</t>
  </si>
  <si>
    <t>36622</t>
  </si>
  <si>
    <t>36623</t>
  </si>
  <si>
    <t>36624</t>
  </si>
  <si>
    <t>36625</t>
  </si>
  <si>
    <t>36626</t>
  </si>
  <si>
    <t>36627</t>
  </si>
  <si>
    <t>36628</t>
  </si>
  <si>
    <t>36629</t>
  </si>
  <si>
    <t>36630</t>
  </si>
  <si>
    <t>36631</t>
  </si>
  <si>
    <t>36632</t>
  </si>
  <si>
    <t>36633</t>
  </si>
  <si>
    <t>36634</t>
  </si>
  <si>
    <t>36635</t>
  </si>
  <si>
    <t>36636</t>
  </si>
  <si>
    <t>36637</t>
  </si>
  <si>
    <t>36638</t>
  </si>
  <si>
    <t>36639</t>
  </si>
  <si>
    <t>36640</t>
  </si>
  <si>
    <t>36641</t>
  </si>
  <si>
    <t>36642</t>
  </si>
  <si>
    <t>36643</t>
  </si>
  <si>
    <t>36644</t>
  </si>
  <si>
    <t>36645</t>
  </si>
  <si>
    <t>36646</t>
  </si>
  <si>
    <t>36647</t>
  </si>
  <si>
    <t>36648</t>
  </si>
  <si>
    <t>36649</t>
  </si>
  <si>
    <t>36650</t>
  </si>
  <si>
    <t>36651</t>
  </si>
  <si>
    <t>36652</t>
  </si>
  <si>
    <t>36653</t>
  </si>
  <si>
    <t>36654</t>
  </si>
  <si>
    <t>36655</t>
  </si>
  <si>
    <t>36656</t>
  </si>
  <si>
    <t>36657</t>
  </si>
  <si>
    <t>36658</t>
  </si>
  <si>
    <t>36659</t>
  </si>
  <si>
    <t>36660</t>
  </si>
  <si>
    <t>36661</t>
  </si>
  <si>
    <t>36662</t>
  </si>
  <si>
    <t>36663</t>
  </si>
  <si>
    <t>36664</t>
  </si>
  <si>
    <t>36665</t>
  </si>
  <si>
    <t>36666</t>
  </si>
  <si>
    <t>36667</t>
  </si>
  <si>
    <t>36668</t>
  </si>
  <si>
    <t>36669</t>
  </si>
  <si>
    <t>36670</t>
  </si>
  <si>
    <t>36671</t>
  </si>
  <si>
    <t>36672</t>
  </si>
  <si>
    <t>36673</t>
  </si>
  <si>
    <t>36674</t>
  </si>
  <si>
    <t>36675</t>
  </si>
  <si>
    <t>36676</t>
  </si>
  <si>
    <t>36677</t>
  </si>
  <si>
    <t>36678</t>
  </si>
  <si>
    <t>36679</t>
  </si>
  <si>
    <t>36680</t>
  </si>
  <si>
    <t>36681</t>
  </si>
  <si>
    <t>36682</t>
  </si>
  <si>
    <t>36683</t>
  </si>
  <si>
    <t>36684</t>
  </si>
  <si>
    <t>36685</t>
  </si>
  <si>
    <t>36686</t>
  </si>
  <si>
    <t>36687</t>
  </si>
  <si>
    <t>36688</t>
  </si>
  <si>
    <t>36689</t>
  </si>
  <si>
    <t>36690</t>
  </si>
  <si>
    <t>36691</t>
  </si>
  <si>
    <t>36692</t>
  </si>
  <si>
    <t>36693</t>
  </si>
  <si>
    <t>36694</t>
  </si>
  <si>
    <t>36695</t>
  </si>
  <si>
    <t>36696</t>
  </si>
  <si>
    <t>36697</t>
  </si>
  <si>
    <t>36698</t>
  </si>
  <si>
    <t>36699</t>
  </si>
  <si>
    <t>36700</t>
  </si>
  <si>
    <t>36701</t>
  </si>
  <si>
    <t>36702</t>
  </si>
  <si>
    <t>36703</t>
  </si>
  <si>
    <t>36704</t>
  </si>
  <si>
    <t>36705</t>
  </si>
  <si>
    <t>36706</t>
  </si>
  <si>
    <t>36707</t>
  </si>
  <si>
    <t>36708</t>
  </si>
  <si>
    <t>36709</t>
  </si>
  <si>
    <t>36710</t>
  </si>
  <si>
    <t>36711</t>
  </si>
  <si>
    <t>36712</t>
  </si>
  <si>
    <t>36713</t>
  </si>
  <si>
    <t>36714</t>
  </si>
  <si>
    <t>36715</t>
  </si>
  <si>
    <t>36716</t>
  </si>
  <si>
    <t>36717</t>
  </si>
  <si>
    <t>36718</t>
  </si>
  <si>
    <t>36719</t>
  </si>
  <si>
    <t>36720</t>
  </si>
  <si>
    <t>36721</t>
  </si>
  <si>
    <t>36722</t>
  </si>
  <si>
    <t>36723</t>
  </si>
  <si>
    <t>36724</t>
  </si>
  <si>
    <t>36725</t>
  </si>
  <si>
    <t>36726</t>
  </si>
  <si>
    <t>36727</t>
  </si>
  <si>
    <t>36728</t>
  </si>
  <si>
    <t>36729</t>
  </si>
  <si>
    <t>36730</t>
  </si>
  <si>
    <t>36731</t>
  </si>
  <si>
    <t>36732</t>
  </si>
  <si>
    <t>36734</t>
  </si>
  <si>
    <t>36735</t>
  </si>
  <si>
    <t>36736</t>
  </si>
  <si>
    <t>36737</t>
  </si>
  <si>
    <t>36738</t>
  </si>
  <si>
    <t>36739</t>
  </si>
  <si>
    <t>36740</t>
  </si>
  <si>
    <t>36741</t>
  </si>
  <si>
    <t>36742</t>
  </si>
  <si>
    <t>36743</t>
  </si>
  <si>
    <t>36744</t>
  </si>
  <si>
    <t>36745</t>
  </si>
  <si>
    <t>36746</t>
  </si>
  <si>
    <t>36747</t>
  </si>
  <si>
    <t>36748</t>
  </si>
  <si>
    <t>36749</t>
  </si>
  <si>
    <t>36750</t>
  </si>
  <si>
    <t>36751</t>
  </si>
  <si>
    <t>36752</t>
  </si>
  <si>
    <t>36753</t>
  </si>
  <si>
    <t>36754</t>
  </si>
  <si>
    <t>36755</t>
  </si>
  <si>
    <t>36756</t>
  </si>
  <si>
    <t>36757</t>
  </si>
  <si>
    <t>36758</t>
  </si>
  <si>
    <t>36759</t>
  </si>
  <si>
    <t>36760</t>
  </si>
  <si>
    <t>36761</t>
  </si>
  <si>
    <t>36762</t>
  </si>
  <si>
    <t>36763</t>
  </si>
  <si>
    <t>36764</t>
  </si>
  <si>
    <t>36765</t>
  </si>
  <si>
    <t>36766</t>
  </si>
  <si>
    <t>36767</t>
  </si>
  <si>
    <t>36768</t>
  </si>
  <si>
    <t>36769</t>
  </si>
  <si>
    <t>36770</t>
  </si>
  <si>
    <t>36771</t>
  </si>
  <si>
    <t>36772</t>
  </si>
  <si>
    <t>36774</t>
  </si>
  <si>
    <t>36775</t>
  </si>
  <si>
    <t>36776</t>
  </si>
  <si>
    <t>36777</t>
  </si>
  <si>
    <t>36778</t>
  </si>
  <si>
    <t>36779</t>
  </si>
  <si>
    <t>36780</t>
  </si>
  <si>
    <t>36781</t>
  </si>
  <si>
    <t>36782</t>
  </si>
  <si>
    <t>36783</t>
  </si>
  <si>
    <t>36784</t>
  </si>
  <si>
    <t>36785</t>
  </si>
  <si>
    <t>36786</t>
  </si>
  <si>
    <t>36787</t>
  </si>
  <si>
    <t>36788</t>
  </si>
  <si>
    <t>36789</t>
  </si>
  <si>
    <t>36790</t>
  </si>
  <si>
    <t>36791</t>
  </si>
  <si>
    <t>36792</t>
  </si>
  <si>
    <t>36793</t>
  </si>
  <si>
    <t>36794</t>
  </si>
  <si>
    <t>36795</t>
  </si>
  <si>
    <t>36796</t>
  </si>
  <si>
    <t>36797</t>
  </si>
  <si>
    <t>36798</t>
  </si>
  <si>
    <t>36799</t>
  </si>
  <si>
    <t>36800</t>
  </si>
  <si>
    <t>36801</t>
  </si>
  <si>
    <t>36802</t>
  </si>
  <si>
    <t>36803</t>
  </si>
  <si>
    <t>36804</t>
  </si>
  <si>
    <t>36805</t>
  </si>
  <si>
    <t>36806</t>
  </si>
  <si>
    <t>36807</t>
  </si>
  <si>
    <t>36808</t>
  </si>
  <si>
    <t>36809</t>
  </si>
  <si>
    <t>36810</t>
  </si>
  <si>
    <t>36811</t>
  </si>
  <si>
    <t>36812</t>
  </si>
  <si>
    <t>36813</t>
  </si>
  <si>
    <t>36814</t>
  </si>
  <si>
    <t>36815</t>
  </si>
  <si>
    <t>36816</t>
  </si>
  <si>
    <t>36817</t>
  </si>
  <si>
    <t>36818</t>
  </si>
  <si>
    <t>36819</t>
  </si>
  <si>
    <t>36820</t>
  </si>
  <si>
    <t>36821</t>
  </si>
  <si>
    <t>36823</t>
  </si>
  <si>
    <t>36824</t>
  </si>
  <si>
    <t>36825</t>
  </si>
  <si>
    <t>36826</t>
  </si>
  <si>
    <t>36827</t>
  </si>
  <si>
    <t>36828</t>
  </si>
  <si>
    <t>36830</t>
  </si>
  <si>
    <t>36831</t>
  </si>
  <si>
    <t>36832</t>
  </si>
  <si>
    <t>36833</t>
  </si>
  <si>
    <t>36834</t>
  </si>
  <si>
    <t>36835</t>
  </si>
  <si>
    <t>36836</t>
  </si>
  <si>
    <t>36837</t>
  </si>
  <si>
    <t>36838</t>
  </si>
  <si>
    <t>36839</t>
  </si>
  <si>
    <t>36840</t>
  </si>
  <si>
    <t>36841</t>
  </si>
  <si>
    <t>36842</t>
  </si>
  <si>
    <t>36843</t>
  </si>
  <si>
    <t>36844</t>
  </si>
  <si>
    <t>36845</t>
  </si>
  <si>
    <t>36846</t>
  </si>
  <si>
    <t>36847</t>
  </si>
  <si>
    <t>36849</t>
  </si>
  <si>
    <t>36850</t>
  </si>
  <si>
    <t>36851</t>
  </si>
  <si>
    <t>36852</t>
  </si>
  <si>
    <t>36853</t>
  </si>
  <si>
    <t>36854</t>
  </si>
  <si>
    <t>36855</t>
  </si>
  <si>
    <t>36856</t>
  </si>
  <si>
    <t>36857</t>
  </si>
  <si>
    <t>36859</t>
  </si>
  <si>
    <t>36860</t>
  </si>
  <si>
    <t>36861</t>
  </si>
  <si>
    <t>36862</t>
  </si>
  <si>
    <t>36863</t>
  </si>
  <si>
    <t>36864</t>
  </si>
  <si>
    <t>36865</t>
  </si>
  <si>
    <t>36866</t>
  </si>
  <si>
    <t>36867</t>
  </si>
  <si>
    <t>36868</t>
  </si>
  <si>
    <t>36869</t>
  </si>
  <si>
    <t>36870</t>
  </si>
  <si>
    <t>36871</t>
  </si>
  <si>
    <t>36872</t>
  </si>
  <si>
    <t>36873</t>
  </si>
  <si>
    <t>36874</t>
  </si>
  <si>
    <t>36875</t>
  </si>
  <si>
    <t>36876</t>
  </si>
  <si>
    <t>36877</t>
  </si>
  <si>
    <t>36878</t>
  </si>
  <si>
    <t>36879</t>
  </si>
  <si>
    <t>36880</t>
  </si>
  <si>
    <t>36881</t>
  </si>
  <si>
    <t>36882</t>
  </si>
  <si>
    <t>36883</t>
  </si>
  <si>
    <t>36884</t>
  </si>
  <si>
    <t>36885</t>
  </si>
  <si>
    <t>36886</t>
  </si>
  <si>
    <t>36887</t>
  </si>
  <si>
    <t>36888</t>
  </si>
  <si>
    <t>36889</t>
  </si>
  <si>
    <t>36890</t>
  </si>
  <si>
    <t>36891</t>
  </si>
  <si>
    <t>36892</t>
  </si>
  <si>
    <t>36893</t>
  </si>
  <si>
    <t>36894</t>
  </si>
  <si>
    <t>36895</t>
  </si>
  <si>
    <t>36896</t>
  </si>
  <si>
    <t>36897</t>
  </si>
  <si>
    <t>36898</t>
  </si>
  <si>
    <t>36899</t>
  </si>
  <si>
    <t>36900</t>
  </si>
  <si>
    <t>36901</t>
  </si>
  <si>
    <t>36902</t>
  </si>
  <si>
    <t>36903</t>
  </si>
  <si>
    <t>36904</t>
  </si>
  <si>
    <t>36906</t>
  </si>
  <si>
    <t>36907</t>
  </si>
  <si>
    <t>36908</t>
  </si>
  <si>
    <t>36909</t>
  </si>
  <si>
    <t>36910</t>
  </si>
  <si>
    <t>36911</t>
  </si>
  <si>
    <t>36912</t>
  </si>
  <si>
    <t>36913</t>
  </si>
  <si>
    <t>36914</t>
  </si>
  <si>
    <t>36915</t>
  </si>
  <si>
    <t>36916</t>
  </si>
  <si>
    <t>36917</t>
  </si>
  <si>
    <t>36918</t>
  </si>
  <si>
    <t>36919</t>
  </si>
  <si>
    <t>36920</t>
  </si>
  <si>
    <t>36921</t>
  </si>
  <si>
    <t>36922</t>
  </si>
  <si>
    <t>36923</t>
  </si>
  <si>
    <t>36924</t>
  </si>
  <si>
    <t>36925</t>
  </si>
  <si>
    <t>36926</t>
  </si>
  <si>
    <t>36927</t>
  </si>
  <si>
    <t>36928</t>
  </si>
  <si>
    <t>36929</t>
  </si>
  <si>
    <t>36930</t>
  </si>
  <si>
    <t>36931</t>
  </si>
  <si>
    <t>36932</t>
  </si>
  <si>
    <t>36933</t>
  </si>
  <si>
    <t>36934</t>
  </si>
  <si>
    <t>36935</t>
  </si>
  <si>
    <t>36936</t>
  </si>
  <si>
    <t>36937</t>
  </si>
  <si>
    <t>36938</t>
  </si>
  <si>
    <t>36939</t>
  </si>
  <si>
    <t>36940</t>
  </si>
  <si>
    <t>36941</t>
  </si>
  <si>
    <t>36942</t>
  </si>
  <si>
    <t>36943</t>
  </si>
  <si>
    <t>36944</t>
  </si>
  <si>
    <t>36945</t>
  </si>
  <si>
    <t>36946</t>
  </si>
  <si>
    <t>36947</t>
  </si>
  <si>
    <t>36948</t>
  </si>
  <si>
    <t>36949</t>
  </si>
  <si>
    <t>36950</t>
  </si>
  <si>
    <t>36951</t>
  </si>
  <si>
    <t>36952</t>
  </si>
  <si>
    <t>36953</t>
  </si>
  <si>
    <t>36954</t>
  </si>
  <si>
    <t>36955</t>
  </si>
  <si>
    <t>36956</t>
  </si>
  <si>
    <t>36957</t>
  </si>
  <si>
    <t>36958</t>
  </si>
  <si>
    <t>36959</t>
  </si>
  <si>
    <t>36961</t>
  </si>
  <si>
    <t>36962</t>
  </si>
  <si>
    <t>36963</t>
  </si>
  <si>
    <t>36964</t>
  </si>
  <si>
    <t>36965</t>
  </si>
  <si>
    <t>36966</t>
  </si>
  <si>
    <t>36967</t>
  </si>
  <si>
    <t>36968</t>
  </si>
  <si>
    <t>36969</t>
  </si>
  <si>
    <t>36970</t>
  </si>
  <si>
    <t>36972</t>
  </si>
  <si>
    <t>36973</t>
  </si>
  <si>
    <t>36974</t>
  </si>
  <si>
    <t>36975</t>
  </si>
  <si>
    <t>36976</t>
  </si>
  <si>
    <t>36977</t>
  </si>
  <si>
    <t>36978</t>
  </si>
  <si>
    <t>36979</t>
  </si>
  <si>
    <t>36980</t>
  </si>
  <si>
    <t>36981</t>
  </si>
  <si>
    <t>36982</t>
  </si>
  <si>
    <t>36983</t>
  </si>
  <si>
    <t>36984</t>
  </si>
  <si>
    <t>36985</t>
  </si>
  <si>
    <t>36986</t>
  </si>
  <si>
    <t>36987</t>
  </si>
  <si>
    <t>36988</t>
  </si>
  <si>
    <t>36989</t>
  </si>
  <si>
    <t>36990</t>
  </si>
  <si>
    <t>36991</t>
  </si>
  <si>
    <t>36992</t>
  </si>
  <si>
    <t>36993</t>
  </si>
  <si>
    <t>36994</t>
  </si>
  <si>
    <t>36995</t>
  </si>
  <si>
    <t>36996</t>
  </si>
  <si>
    <t>36997</t>
  </si>
  <si>
    <t>36998</t>
  </si>
  <si>
    <t>36999</t>
  </si>
  <si>
    <t>37000</t>
  </si>
  <si>
    <t>37001</t>
  </si>
  <si>
    <t>37002</t>
  </si>
  <si>
    <t>37003</t>
  </si>
  <si>
    <t>37004</t>
  </si>
  <si>
    <t>37005</t>
  </si>
  <si>
    <t>37007</t>
  </si>
  <si>
    <t>37008</t>
  </si>
  <si>
    <t>37009</t>
  </si>
  <si>
    <t>37010</t>
  </si>
  <si>
    <t>37011</t>
  </si>
  <si>
    <t>37012</t>
  </si>
  <si>
    <t>37013</t>
  </si>
  <si>
    <t>37014</t>
  </si>
  <si>
    <t>37015</t>
  </si>
  <si>
    <t>37016</t>
  </si>
  <si>
    <t>37017</t>
  </si>
  <si>
    <t>37018</t>
  </si>
  <si>
    <t>37019</t>
  </si>
  <si>
    <t>37020</t>
  </si>
  <si>
    <t>37021</t>
  </si>
  <si>
    <t>37022</t>
  </si>
  <si>
    <t>37023</t>
  </si>
  <si>
    <t>37024</t>
  </si>
  <si>
    <t>37025</t>
  </si>
  <si>
    <t>37026</t>
  </si>
  <si>
    <t>37027</t>
  </si>
  <si>
    <t>37028</t>
  </si>
  <si>
    <t>37029</t>
  </si>
  <si>
    <t>37030</t>
  </si>
  <si>
    <t>37031</t>
  </si>
  <si>
    <t>37032</t>
  </si>
  <si>
    <t>37033</t>
  </si>
  <si>
    <t>37034</t>
  </si>
  <si>
    <t>37035</t>
  </si>
  <si>
    <t>37036</t>
  </si>
  <si>
    <t>37037</t>
  </si>
  <si>
    <t>37038</t>
  </si>
  <si>
    <t>37039</t>
  </si>
  <si>
    <t>37040</t>
  </si>
  <si>
    <t>37041</t>
  </si>
  <si>
    <t>37042</t>
  </si>
  <si>
    <t>37043</t>
  </si>
  <si>
    <t>37044</t>
  </si>
  <si>
    <t>37045</t>
  </si>
  <si>
    <t>37046</t>
  </si>
  <si>
    <t>37048</t>
  </si>
  <si>
    <t>37049</t>
  </si>
  <si>
    <t>37050</t>
  </si>
  <si>
    <t>37051</t>
  </si>
  <si>
    <t>37052</t>
  </si>
  <si>
    <t>37053</t>
  </si>
  <si>
    <t>37054</t>
  </si>
  <si>
    <t>37055</t>
  </si>
  <si>
    <t>37056</t>
  </si>
  <si>
    <t>37058</t>
  </si>
  <si>
    <t>37059</t>
  </si>
  <si>
    <t>37060</t>
  </si>
  <si>
    <t>37061</t>
  </si>
  <si>
    <t>37062</t>
  </si>
  <si>
    <t>37063</t>
  </si>
  <si>
    <t>37064</t>
  </si>
  <si>
    <t>37065</t>
  </si>
  <si>
    <t>37066</t>
  </si>
  <si>
    <t>37067</t>
  </si>
  <si>
    <t>37068</t>
  </si>
  <si>
    <t>37069</t>
  </si>
  <si>
    <t>37070</t>
  </si>
  <si>
    <t>37071</t>
  </si>
  <si>
    <t>37072</t>
  </si>
  <si>
    <t>37073</t>
  </si>
  <si>
    <t>37074</t>
  </si>
  <si>
    <t>37075</t>
  </si>
  <si>
    <t>37076</t>
  </si>
  <si>
    <t>37077</t>
  </si>
  <si>
    <t>37078</t>
  </si>
  <si>
    <t>37079</t>
  </si>
  <si>
    <t>37080</t>
  </si>
  <si>
    <t>37081</t>
  </si>
  <si>
    <t>37082</t>
  </si>
  <si>
    <t>37083</t>
  </si>
  <si>
    <t>37084</t>
  </si>
  <si>
    <t>37085</t>
  </si>
  <si>
    <t>37086</t>
  </si>
  <si>
    <t>37087</t>
  </si>
  <si>
    <t>37088</t>
  </si>
  <si>
    <t>37089</t>
  </si>
  <si>
    <t>37090</t>
  </si>
  <si>
    <t>37091</t>
  </si>
  <si>
    <t>37092</t>
  </si>
  <si>
    <t>37093</t>
  </si>
  <si>
    <t>37094</t>
  </si>
  <si>
    <t>37095</t>
  </si>
  <si>
    <t>37096</t>
  </si>
  <si>
    <t>37097</t>
  </si>
  <si>
    <t>37098</t>
  </si>
  <si>
    <t>37099</t>
  </si>
  <si>
    <t>37100</t>
  </si>
  <si>
    <t>37101</t>
  </si>
  <si>
    <t>37102</t>
  </si>
  <si>
    <t>37103</t>
  </si>
  <si>
    <t>37104</t>
  </si>
  <si>
    <t>37105</t>
  </si>
  <si>
    <t>37106</t>
  </si>
  <si>
    <t>37107</t>
  </si>
  <si>
    <t>37108</t>
  </si>
  <si>
    <t>37109</t>
  </si>
  <si>
    <t>37110</t>
  </si>
  <si>
    <t>37111</t>
  </si>
  <si>
    <t>37112</t>
  </si>
  <si>
    <t>37113</t>
  </si>
  <si>
    <t>37114</t>
  </si>
  <si>
    <t>37115</t>
  </si>
  <si>
    <t>37116</t>
  </si>
  <si>
    <t>37117</t>
  </si>
  <si>
    <t>37118</t>
  </si>
  <si>
    <t>37119</t>
  </si>
  <si>
    <t>37120</t>
  </si>
  <si>
    <t>37121</t>
  </si>
  <si>
    <t>37122</t>
  </si>
  <si>
    <t>37123</t>
  </si>
  <si>
    <t>37124</t>
  </si>
  <si>
    <t>37125</t>
  </si>
  <si>
    <t>37126</t>
  </si>
  <si>
    <t>37127</t>
  </si>
  <si>
    <t>37128</t>
  </si>
  <si>
    <t>37129</t>
  </si>
  <si>
    <t>37130</t>
  </si>
  <si>
    <t>37131</t>
  </si>
  <si>
    <t>37132</t>
  </si>
  <si>
    <t>37133</t>
  </si>
  <si>
    <t>37134</t>
  </si>
  <si>
    <t>37135</t>
  </si>
  <si>
    <t>37136</t>
  </si>
  <si>
    <t>37137</t>
  </si>
  <si>
    <t>37138</t>
  </si>
  <si>
    <t>37139</t>
  </si>
  <si>
    <t>37140</t>
  </si>
  <si>
    <t>37141</t>
  </si>
  <si>
    <t>37142</t>
  </si>
  <si>
    <t>37143</t>
  </si>
  <si>
    <t>37144</t>
  </si>
  <si>
    <t>37145</t>
  </si>
  <si>
    <t>37146</t>
  </si>
  <si>
    <t>37147</t>
  </si>
  <si>
    <t>37148</t>
  </si>
  <si>
    <t>37149</t>
  </si>
  <si>
    <t>37150</t>
  </si>
  <si>
    <t>37151</t>
  </si>
  <si>
    <t>37152</t>
  </si>
  <si>
    <t>37153</t>
  </si>
  <si>
    <t>37154</t>
  </si>
  <si>
    <t>37155</t>
  </si>
  <si>
    <t>37156</t>
  </si>
  <si>
    <t>37157</t>
  </si>
  <si>
    <t>37158</t>
  </si>
  <si>
    <t>37159</t>
  </si>
  <si>
    <t>37160</t>
  </si>
  <si>
    <t>37161</t>
  </si>
  <si>
    <t>37163</t>
  </si>
  <si>
    <t>37164</t>
  </si>
  <si>
    <t>37165</t>
  </si>
  <si>
    <t>37166</t>
  </si>
  <si>
    <t>37167</t>
  </si>
  <si>
    <t>37168</t>
  </si>
  <si>
    <t>37169</t>
  </si>
  <si>
    <t>37170</t>
  </si>
  <si>
    <t>37171</t>
  </si>
  <si>
    <t>37172</t>
  </si>
  <si>
    <t>37173</t>
  </si>
  <si>
    <t>37174</t>
  </si>
  <si>
    <t>37175</t>
  </si>
  <si>
    <t>37176</t>
  </si>
  <si>
    <t>37177</t>
  </si>
  <si>
    <t>37178</t>
  </si>
  <si>
    <t>37179</t>
  </si>
  <si>
    <t>37180</t>
  </si>
  <si>
    <t>37181</t>
  </si>
  <si>
    <t>37182</t>
  </si>
  <si>
    <t>37183</t>
  </si>
  <si>
    <t>37184</t>
  </si>
  <si>
    <t>37186</t>
  </si>
  <si>
    <t>37187</t>
  </si>
  <si>
    <t>37188</t>
  </si>
  <si>
    <t>37189</t>
  </si>
  <si>
    <t>37190</t>
  </si>
  <si>
    <t>37191</t>
  </si>
  <si>
    <t>37192</t>
  </si>
  <si>
    <t>37193</t>
  </si>
  <si>
    <t>37194</t>
  </si>
  <si>
    <t>37195</t>
  </si>
  <si>
    <t>37196</t>
  </si>
  <si>
    <t>37197</t>
  </si>
  <si>
    <t>37198</t>
  </si>
  <si>
    <t>37199</t>
  </si>
  <si>
    <t>37200</t>
  </si>
  <si>
    <t>37201</t>
  </si>
  <si>
    <t>37202</t>
  </si>
  <si>
    <t>37203</t>
  </si>
  <si>
    <t>37204</t>
  </si>
  <si>
    <t>37205</t>
  </si>
  <si>
    <t>37206</t>
  </si>
  <si>
    <t>37207</t>
  </si>
  <si>
    <t>37208</t>
  </si>
  <si>
    <t>37209</t>
  </si>
  <si>
    <t>37210</t>
  </si>
  <si>
    <t>37211</t>
  </si>
  <si>
    <t>37212</t>
  </si>
  <si>
    <t>37213</t>
  </si>
  <si>
    <t>37214</t>
  </si>
  <si>
    <t>37215</t>
  </si>
  <si>
    <t>37216</t>
  </si>
  <si>
    <t>37217</t>
  </si>
  <si>
    <t>37218</t>
  </si>
  <si>
    <t>37219</t>
  </si>
  <si>
    <t>37220</t>
  </si>
  <si>
    <t>37221</t>
  </si>
  <si>
    <t>37222</t>
  </si>
  <si>
    <t>37223</t>
  </si>
  <si>
    <t>37224</t>
  </si>
  <si>
    <t>37225</t>
  </si>
  <si>
    <t>37226</t>
  </si>
  <si>
    <t>37227</t>
  </si>
  <si>
    <t>37228</t>
  </si>
  <si>
    <t>37230</t>
  </si>
  <si>
    <t>37231</t>
  </si>
  <si>
    <t>37232</t>
  </si>
  <si>
    <t>37233</t>
  </si>
  <si>
    <t>37234</t>
  </si>
  <si>
    <t>37235</t>
  </si>
  <si>
    <t>37236</t>
  </si>
  <si>
    <t>37237</t>
  </si>
  <si>
    <t>37238</t>
  </si>
  <si>
    <t>37239</t>
  </si>
  <si>
    <t>37240</t>
  </si>
  <si>
    <t>37241</t>
  </si>
  <si>
    <t>37242</t>
  </si>
  <si>
    <t>37243</t>
  </si>
  <si>
    <t>37244</t>
  </si>
  <si>
    <t>37245</t>
  </si>
  <si>
    <t>37246</t>
  </si>
  <si>
    <t>37247</t>
  </si>
  <si>
    <t>37248</t>
  </si>
  <si>
    <t>37249</t>
  </si>
  <si>
    <t>37250</t>
  </si>
  <si>
    <t>37251</t>
  </si>
  <si>
    <t>37252</t>
  </si>
  <si>
    <t>37253</t>
  </si>
  <si>
    <t>37254</t>
  </si>
  <si>
    <t>37255</t>
  </si>
  <si>
    <t>37256</t>
  </si>
  <si>
    <t>37257</t>
  </si>
  <si>
    <t>37258</t>
  </si>
  <si>
    <t>37259</t>
  </si>
  <si>
    <t>37260</t>
  </si>
  <si>
    <t>37261</t>
  </si>
  <si>
    <t>37262</t>
  </si>
  <si>
    <t>37263</t>
  </si>
  <si>
    <t>37264</t>
  </si>
  <si>
    <t>37265</t>
  </si>
  <si>
    <t>37266</t>
  </si>
  <si>
    <t>37267</t>
  </si>
  <si>
    <t>37268</t>
  </si>
  <si>
    <t>37269</t>
  </si>
  <si>
    <t>37270</t>
  </si>
  <si>
    <t>37271</t>
  </si>
  <si>
    <t>37272</t>
  </si>
  <si>
    <t>37273</t>
  </si>
  <si>
    <t>37274</t>
  </si>
  <si>
    <t>37275</t>
  </si>
  <si>
    <t>37276</t>
  </si>
  <si>
    <t>37277</t>
  </si>
  <si>
    <t>37278</t>
  </si>
  <si>
    <t>37279</t>
  </si>
  <si>
    <t>37280</t>
  </si>
  <si>
    <t>37281</t>
  </si>
  <si>
    <t>37282</t>
  </si>
  <si>
    <t>37283</t>
  </si>
  <si>
    <t>37284</t>
  </si>
  <si>
    <t>37285</t>
  </si>
  <si>
    <t>37286</t>
  </si>
  <si>
    <t>37287</t>
  </si>
  <si>
    <t>37288</t>
  </si>
  <si>
    <t>37289</t>
  </si>
  <si>
    <t>37290</t>
  </si>
  <si>
    <t>37291</t>
  </si>
  <si>
    <t>37292</t>
  </si>
  <si>
    <t>37293</t>
  </si>
  <si>
    <t>37294</t>
  </si>
  <si>
    <t>37295</t>
  </si>
  <si>
    <t>37296</t>
  </si>
  <si>
    <t>37297</t>
  </si>
  <si>
    <t>37298</t>
  </si>
  <si>
    <t>37299</t>
  </si>
  <si>
    <t>37300</t>
  </si>
  <si>
    <t>37301</t>
  </si>
  <si>
    <t>37302</t>
  </si>
  <si>
    <t>37303</t>
  </si>
  <si>
    <t>37304</t>
  </si>
  <si>
    <t>37305</t>
  </si>
  <si>
    <t>37306</t>
  </si>
  <si>
    <t>37307</t>
  </si>
  <si>
    <t>37308</t>
  </si>
  <si>
    <t>37309</t>
  </si>
  <si>
    <t>37310</t>
  </si>
  <si>
    <t>37311</t>
  </si>
  <si>
    <t>37312</t>
  </si>
  <si>
    <t>37313</t>
  </si>
  <si>
    <t>37314</t>
  </si>
  <si>
    <t>37315</t>
  </si>
  <si>
    <t>37316</t>
  </si>
  <si>
    <t>37317</t>
  </si>
  <si>
    <t>37318</t>
  </si>
  <si>
    <t>37319</t>
  </si>
  <si>
    <t>37320</t>
  </si>
  <si>
    <t>37321</t>
  </si>
  <si>
    <t>37322</t>
  </si>
  <si>
    <t>37323</t>
  </si>
  <si>
    <t>37324</t>
  </si>
  <si>
    <t>37325</t>
  </si>
  <si>
    <t>37326</t>
  </si>
  <si>
    <t>37327</t>
  </si>
  <si>
    <t>37328</t>
  </si>
  <si>
    <t>37329</t>
  </si>
  <si>
    <t>37330</t>
  </si>
  <si>
    <t>37331</t>
  </si>
  <si>
    <t>37332</t>
  </si>
  <si>
    <t>37333</t>
  </si>
  <si>
    <t>37334</t>
  </si>
  <si>
    <t>37335</t>
  </si>
  <si>
    <t>37336</t>
  </si>
  <si>
    <t>37337</t>
  </si>
  <si>
    <t>37338</t>
  </si>
  <si>
    <t>37339</t>
  </si>
  <si>
    <t>37340</t>
  </si>
  <si>
    <t>37341</t>
  </si>
  <si>
    <t>37342</t>
  </si>
  <si>
    <t>37343</t>
  </si>
  <si>
    <t>37344</t>
  </si>
  <si>
    <t>37345</t>
  </si>
  <si>
    <t>37346</t>
  </si>
  <si>
    <t>37347</t>
  </si>
  <si>
    <t>37348</t>
  </si>
  <si>
    <t>37349</t>
  </si>
  <si>
    <t>37350</t>
  </si>
  <si>
    <t>37351</t>
  </si>
  <si>
    <t>37352</t>
  </si>
  <si>
    <t>37353</t>
  </si>
  <si>
    <t>37354</t>
  </si>
  <si>
    <t>37355</t>
  </si>
  <si>
    <t>37356</t>
  </si>
  <si>
    <t>37357</t>
  </si>
  <si>
    <t>37358</t>
  </si>
  <si>
    <t>37359</t>
  </si>
  <si>
    <t>37360</t>
  </si>
  <si>
    <t>37361</t>
  </si>
  <si>
    <t>37362</t>
  </si>
  <si>
    <t>37363</t>
  </si>
  <si>
    <t>37364</t>
  </si>
  <si>
    <t>37365</t>
  </si>
  <si>
    <t>37366</t>
  </si>
  <si>
    <t>37369</t>
  </si>
  <si>
    <t>37370</t>
  </si>
  <si>
    <t>37371</t>
  </si>
  <si>
    <t>37372</t>
  </si>
  <si>
    <t>37373</t>
  </si>
  <si>
    <t>37374</t>
  </si>
  <si>
    <t>37375</t>
  </si>
  <si>
    <t>37377</t>
  </si>
  <si>
    <t>37378</t>
  </si>
  <si>
    <t>37379</t>
  </si>
  <si>
    <t>37380</t>
  </si>
  <si>
    <t>37381</t>
  </si>
  <si>
    <t>37382</t>
  </si>
  <si>
    <t>37384</t>
  </si>
  <si>
    <t>37385</t>
  </si>
  <si>
    <t>37386</t>
  </si>
  <si>
    <t>37387</t>
  </si>
  <si>
    <t>37388</t>
  </si>
  <si>
    <t>37389</t>
  </si>
  <si>
    <t>37391</t>
  </si>
  <si>
    <t>37392</t>
  </si>
  <si>
    <t>37393</t>
  </si>
  <si>
    <t>37395</t>
  </si>
  <si>
    <t>37396</t>
  </si>
  <si>
    <t>37397</t>
  </si>
  <si>
    <t>37398</t>
  </si>
  <si>
    <t>37399</t>
  </si>
  <si>
    <t>37400</t>
  </si>
  <si>
    <t>37401</t>
  </si>
  <si>
    <t>37403</t>
  </si>
  <si>
    <t>37404</t>
  </si>
  <si>
    <t>37405</t>
  </si>
  <si>
    <t>37406</t>
  </si>
  <si>
    <t>37407</t>
  </si>
  <si>
    <t>37408</t>
  </si>
  <si>
    <t>37409</t>
  </si>
  <si>
    <t>37410</t>
  </si>
  <si>
    <t>37411</t>
  </si>
  <si>
    <t>37412</t>
  </si>
  <si>
    <t>37413</t>
  </si>
  <si>
    <t>37414</t>
  </si>
  <si>
    <t>37415</t>
  </si>
  <si>
    <t>37416</t>
  </si>
  <si>
    <t>37417</t>
  </si>
  <si>
    <t>37418</t>
  </si>
  <si>
    <t>37419</t>
  </si>
  <si>
    <t>37421</t>
  </si>
  <si>
    <t>37422</t>
  </si>
  <si>
    <t>37423</t>
  </si>
  <si>
    <t>37424</t>
  </si>
  <si>
    <t>37425</t>
  </si>
  <si>
    <t>37426</t>
  </si>
  <si>
    <t>37427</t>
  </si>
  <si>
    <t>37428</t>
  </si>
  <si>
    <t>37429</t>
  </si>
  <si>
    <t>37430</t>
  </si>
  <si>
    <t>37431</t>
  </si>
  <si>
    <t>37432</t>
  </si>
  <si>
    <t>37433</t>
  </si>
  <si>
    <t>37434</t>
  </si>
  <si>
    <t>37435</t>
  </si>
  <si>
    <t>37436</t>
  </si>
  <si>
    <t>37437</t>
  </si>
  <si>
    <t>37438</t>
  </si>
  <si>
    <t>37439</t>
  </si>
  <si>
    <t>37440</t>
  </si>
  <si>
    <t>37441</t>
  </si>
  <si>
    <t>37442</t>
  </si>
  <si>
    <t>37443</t>
  </si>
  <si>
    <t>37444</t>
  </si>
  <si>
    <t>37445</t>
  </si>
  <si>
    <t>37446</t>
  </si>
  <si>
    <t>37447</t>
  </si>
  <si>
    <t>37448</t>
  </si>
  <si>
    <t>37449</t>
  </si>
  <si>
    <t>37450</t>
  </si>
  <si>
    <t>37451</t>
  </si>
  <si>
    <t>37452</t>
  </si>
  <si>
    <t>37453</t>
  </si>
  <si>
    <t>37454</t>
  </si>
  <si>
    <t>37455</t>
  </si>
  <si>
    <t>37456</t>
  </si>
  <si>
    <t>37457</t>
  </si>
  <si>
    <t>37458</t>
  </si>
  <si>
    <t>37459</t>
  </si>
  <si>
    <t>37460</t>
  </si>
  <si>
    <t>37461</t>
  </si>
  <si>
    <t>37462</t>
  </si>
  <si>
    <t>37463</t>
  </si>
  <si>
    <t>37464</t>
  </si>
  <si>
    <t>37465</t>
  </si>
  <si>
    <t>37466</t>
  </si>
  <si>
    <t>37467</t>
  </si>
  <si>
    <t>37468</t>
  </si>
  <si>
    <t>37469</t>
  </si>
  <si>
    <t>37470</t>
  </si>
  <si>
    <t>37471</t>
  </si>
  <si>
    <t>37472</t>
  </si>
  <si>
    <t>37473</t>
  </si>
  <si>
    <t>37474</t>
  </si>
  <si>
    <t>37475</t>
  </si>
  <si>
    <t>37476</t>
  </si>
  <si>
    <t>37477</t>
  </si>
  <si>
    <t>37478</t>
  </si>
  <si>
    <t>37479</t>
  </si>
  <si>
    <t>37480</t>
  </si>
  <si>
    <t>37481</t>
  </si>
  <si>
    <t>37482</t>
  </si>
  <si>
    <t>37483</t>
  </si>
  <si>
    <t>37484</t>
  </si>
  <si>
    <t>37485</t>
  </si>
  <si>
    <t>37486</t>
  </si>
  <si>
    <t>37487</t>
  </si>
  <si>
    <t>37488</t>
  </si>
  <si>
    <t>37489</t>
  </si>
  <si>
    <t>37490</t>
  </si>
  <si>
    <t>37491</t>
  </si>
  <si>
    <t>37492</t>
  </si>
  <si>
    <t>37493</t>
  </si>
  <si>
    <t>37494</t>
  </si>
  <si>
    <t>37495</t>
  </si>
  <si>
    <t>37496</t>
  </si>
  <si>
    <t>37498</t>
  </si>
  <si>
    <t>37499</t>
  </si>
  <si>
    <t>37500</t>
  </si>
  <si>
    <t>37501</t>
  </si>
  <si>
    <t>37502</t>
  </si>
  <si>
    <t>37503</t>
  </si>
  <si>
    <t>37504</t>
  </si>
  <si>
    <t>37505</t>
  </si>
  <si>
    <t>37507</t>
  </si>
  <si>
    <t>37508</t>
  </si>
  <si>
    <t>37509</t>
  </si>
  <si>
    <t>37510</t>
  </si>
  <si>
    <t>37511</t>
  </si>
  <si>
    <t>37512</t>
  </si>
  <si>
    <t>37513</t>
  </si>
  <si>
    <t>37514</t>
  </si>
  <si>
    <t>37515</t>
  </si>
  <si>
    <t>37516</t>
  </si>
  <si>
    <t>37517</t>
  </si>
  <si>
    <t>37518</t>
  </si>
  <si>
    <t>37519</t>
  </si>
  <si>
    <t>37520</t>
  </si>
  <si>
    <t>37521</t>
  </si>
  <si>
    <t>37522</t>
  </si>
  <si>
    <t>37523</t>
  </si>
  <si>
    <t>37524</t>
  </si>
  <si>
    <t>37525</t>
  </si>
  <si>
    <t>37526</t>
  </si>
  <si>
    <t>37527</t>
  </si>
  <si>
    <t>37528</t>
  </si>
  <si>
    <t>37529</t>
  </si>
  <si>
    <t>37530</t>
  </si>
  <si>
    <t>37531</t>
  </si>
  <si>
    <t>37532</t>
  </si>
  <si>
    <t>37533</t>
  </si>
  <si>
    <t>37534</t>
  </si>
  <si>
    <t>37535</t>
  </si>
  <si>
    <t>37536</t>
  </si>
  <si>
    <t>37537</t>
  </si>
  <si>
    <t>37538</t>
  </si>
  <si>
    <t>37539</t>
  </si>
  <si>
    <t>37540</t>
  </si>
  <si>
    <t>37541</t>
  </si>
  <si>
    <t>37542</t>
  </si>
  <si>
    <t>37544</t>
  </si>
  <si>
    <t>37545</t>
  </si>
  <si>
    <t>37546</t>
  </si>
  <si>
    <t>37547</t>
  </si>
  <si>
    <t>37548</t>
  </si>
  <si>
    <t>37549</t>
  </si>
  <si>
    <t>37550</t>
  </si>
  <si>
    <t>37551</t>
  </si>
  <si>
    <t>37552</t>
  </si>
  <si>
    <t>37553</t>
  </si>
  <si>
    <t>37554</t>
  </si>
  <si>
    <t>37555</t>
  </si>
  <si>
    <t>37556</t>
  </si>
  <si>
    <t>37558</t>
  </si>
  <si>
    <t>37559</t>
  </si>
  <si>
    <t>37560</t>
  </si>
  <si>
    <t>37561</t>
  </si>
  <si>
    <t>37562</t>
  </si>
  <si>
    <t>37563</t>
  </si>
  <si>
    <t>37564</t>
  </si>
  <si>
    <t>37565</t>
  </si>
  <si>
    <t>37566</t>
  </si>
  <si>
    <t>37567</t>
  </si>
  <si>
    <t>37568</t>
  </si>
  <si>
    <t>37569</t>
  </si>
  <si>
    <t>37570</t>
  </si>
  <si>
    <t>37571</t>
  </si>
  <si>
    <t>37572</t>
  </si>
  <si>
    <t>37573</t>
  </si>
  <si>
    <t>37574</t>
  </si>
  <si>
    <t>37575</t>
  </si>
  <si>
    <t>37576</t>
  </si>
  <si>
    <t>37577</t>
  </si>
  <si>
    <t>37578</t>
  </si>
  <si>
    <t>37579</t>
  </si>
  <si>
    <t>37580</t>
  </si>
  <si>
    <t>37581</t>
  </si>
  <si>
    <t>37582</t>
  </si>
  <si>
    <t>37583</t>
  </si>
  <si>
    <t>37584</t>
  </si>
  <si>
    <t>37585</t>
  </si>
  <si>
    <t>37586</t>
  </si>
  <si>
    <t>37587</t>
  </si>
  <si>
    <t>37588</t>
  </si>
  <si>
    <t>37589</t>
  </si>
  <si>
    <t>37590</t>
  </si>
  <si>
    <t>37591</t>
  </si>
  <si>
    <t>37592</t>
  </si>
  <si>
    <t>37593</t>
  </si>
  <si>
    <t>37595</t>
  </si>
  <si>
    <t>37596</t>
  </si>
  <si>
    <t>37597</t>
  </si>
  <si>
    <t>37598</t>
  </si>
  <si>
    <t>37599</t>
  </si>
  <si>
    <t>37601</t>
  </si>
  <si>
    <t>37602</t>
  </si>
  <si>
    <t>37603</t>
  </si>
  <si>
    <t>37604</t>
  </si>
  <si>
    <t>37605</t>
  </si>
  <si>
    <t>37606</t>
  </si>
  <si>
    <t>37607</t>
  </si>
  <si>
    <t>37608</t>
  </si>
  <si>
    <t>37609</t>
  </si>
  <si>
    <t>37610</t>
  </si>
  <si>
    <t>37611</t>
  </si>
  <si>
    <t>37612</t>
  </si>
  <si>
    <t>37613</t>
  </si>
  <si>
    <t>37614</t>
  </si>
  <si>
    <t>37615</t>
  </si>
  <si>
    <t>37616</t>
  </si>
  <si>
    <t>37617</t>
  </si>
  <si>
    <t>37618</t>
  </si>
  <si>
    <t>37619</t>
  </si>
  <si>
    <t>37620</t>
  </si>
  <si>
    <t>37621</t>
  </si>
  <si>
    <t>37622</t>
  </si>
  <si>
    <t>37623</t>
  </si>
  <si>
    <t>37624</t>
  </si>
  <si>
    <t>37625</t>
  </si>
  <si>
    <t>37626</t>
  </si>
  <si>
    <t>37627</t>
  </si>
  <si>
    <t>37628</t>
  </si>
  <si>
    <t>37629</t>
  </si>
  <si>
    <t>37630</t>
  </si>
  <si>
    <t>37631</t>
  </si>
  <si>
    <t>37632</t>
  </si>
  <si>
    <t>37633</t>
  </si>
  <si>
    <t>37634</t>
  </si>
  <si>
    <t>37635</t>
  </si>
  <si>
    <t>37636</t>
  </si>
  <si>
    <t>37637</t>
  </si>
  <si>
    <t>37638</t>
  </si>
  <si>
    <t>37639</t>
  </si>
  <si>
    <t>37640</t>
  </si>
  <si>
    <t>37641</t>
  </si>
  <si>
    <t>37642</t>
  </si>
  <si>
    <t>37643</t>
  </si>
  <si>
    <t>37644</t>
  </si>
  <si>
    <t>37645</t>
  </si>
  <si>
    <t>37646</t>
  </si>
  <si>
    <t>37647</t>
  </si>
  <si>
    <t>37648</t>
  </si>
  <si>
    <t>37649</t>
  </si>
  <si>
    <t>37650</t>
  </si>
  <si>
    <t>37651</t>
  </si>
  <si>
    <t>37652</t>
  </si>
  <si>
    <t>37653</t>
  </si>
  <si>
    <t>37654</t>
  </si>
  <si>
    <t>37655</t>
  </si>
  <si>
    <t>37656</t>
  </si>
  <si>
    <t>37657</t>
  </si>
  <si>
    <t>37658</t>
  </si>
  <si>
    <t>37659</t>
  </si>
  <si>
    <t>37660</t>
  </si>
  <si>
    <t>37661</t>
  </si>
  <si>
    <t>37662</t>
  </si>
  <si>
    <t>37663</t>
  </si>
  <si>
    <t>37664</t>
  </si>
  <si>
    <t>37665</t>
  </si>
  <si>
    <t>37666</t>
  </si>
  <si>
    <t>37667</t>
  </si>
  <si>
    <t>37668</t>
  </si>
  <si>
    <t>37669</t>
  </si>
  <si>
    <t>37670</t>
  </si>
  <si>
    <t>37672</t>
  </si>
  <si>
    <t>37673</t>
  </si>
  <si>
    <t>37674</t>
  </si>
  <si>
    <t>37675</t>
  </si>
  <si>
    <t>37676</t>
  </si>
  <si>
    <t>37677</t>
  </si>
  <si>
    <t>37678</t>
  </si>
  <si>
    <t>37679</t>
  </si>
  <si>
    <t>37680</t>
  </si>
  <si>
    <t>37681</t>
  </si>
  <si>
    <t>37682</t>
  </si>
  <si>
    <t>37683</t>
  </si>
  <si>
    <t>37684</t>
  </si>
  <si>
    <t>37685</t>
  </si>
  <si>
    <t>37686</t>
  </si>
  <si>
    <t>37687</t>
  </si>
  <si>
    <t>37688</t>
  </si>
  <si>
    <t>37689</t>
  </si>
  <si>
    <t>37691</t>
  </si>
  <si>
    <t>37692</t>
  </si>
  <si>
    <t>37693</t>
  </si>
  <si>
    <t>37694</t>
  </si>
  <si>
    <t>37695</t>
  </si>
  <si>
    <t>37696</t>
  </si>
  <si>
    <t>37697</t>
  </si>
  <si>
    <t>37698</t>
  </si>
  <si>
    <t>37699</t>
  </si>
  <si>
    <t>37700</t>
  </si>
  <si>
    <t>37701</t>
  </si>
  <si>
    <t>37702</t>
  </si>
  <si>
    <t>37703</t>
  </si>
  <si>
    <t>37704</t>
  </si>
  <si>
    <t>37705</t>
  </si>
  <si>
    <t>37706</t>
  </si>
  <si>
    <t>37707</t>
  </si>
  <si>
    <t>37708</t>
  </si>
  <si>
    <t>37709</t>
  </si>
  <si>
    <t>37710</t>
  </si>
  <si>
    <t>37711</t>
  </si>
  <si>
    <t>37712</t>
  </si>
  <si>
    <t>37714</t>
  </si>
  <si>
    <t>37715</t>
  </si>
  <si>
    <t>37716</t>
  </si>
  <si>
    <t>37717</t>
  </si>
  <si>
    <t>37718</t>
  </si>
  <si>
    <t>37719</t>
  </si>
  <si>
    <t>37720</t>
  </si>
  <si>
    <t>37721</t>
  </si>
  <si>
    <t>37722</t>
  </si>
  <si>
    <t>37723</t>
  </si>
  <si>
    <t>37724</t>
  </si>
  <si>
    <t>37725</t>
  </si>
  <si>
    <t>37726</t>
  </si>
  <si>
    <t>37727</t>
  </si>
  <si>
    <t>37728</t>
  </si>
  <si>
    <t>37729</t>
  </si>
  <si>
    <t>37730</t>
  </si>
  <si>
    <t>37731</t>
  </si>
  <si>
    <t>37732</t>
  </si>
  <si>
    <t>37733</t>
  </si>
  <si>
    <t>37734</t>
  </si>
  <si>
    <t>37735</t>
  </si>
  <si>
    <t>37737</t>
  </si>
  <si>
    <t>37739</t>
  </si>
  <si>
    <t>37740</t>
  </si>
  <si>
    <t>37741</t>
  </si>
  <si>
    <t>37742</t>
  </si>
  <si>
    <t>37743</t>
  </si>
  <si>
    <t>37745</t>
  </si>
  <si>
    <t>37746</t>
  </si>
  <si>
    <t>37747</t>
  </si>
  <si>
    <t>37748</t>
  </si>
  <si>
    <t>37749</t>
  </si>
  <si>
    <t>37750</t>
  </si>
  <si>
    <t>37751</t>
  </si>
  <si>
    <t>37752</t>
  </si>
  <si>
    <t>37753</t>
  </si>
  <si>
    <t>37754</t>
  </si>
  <si>
    <t>37756</t>
  </si>
  <si>
    <t>37757</t>
  </si>
  <si>
    <t>37759</t>
  </si>
  <si>
    <t>37760</t>
  </si>
  <si>
    <t>37761</t>
  </si>
  <si>
    <t>37762</t>
  </si>
  <si>
    <t>37763</t>
  </si>
  <si>
    <t>37764</t>
  </si>
  <si>
    <t>37765</t>
  </si>
  <si>
    <t>37766</t>
  </si>
  <si>
    <t>37767</t>
  </si>
  <si>
    <t>37768</t>
  </si>
  <si>
    <t>37769</t>
  </si>
  <si>
    <t>37770</t>
  </si>
  <si>
    <t>37771</t>
  </si>
  <si>
    <t>37772</t>
  </si>
  <si>
    <t>37773</t>
  </si>
  <si>
    <t>37774</t>
  </si>
  <si>
    <t>37775</t>
  </si>
  <si>
    <t>37777</t>
  </si>
  <si>
    <t>37778</t>
  </si>
  <si>
    <t>37779</t>
  </si>
  <si>
    <t>37780</t>
  </si>
  <si>
    <t>37781</t>
  </si>
  <si>
    <t>37782</t>
  </si>
  <si>
    <t>37783</t>
  </si>
  <si>
    <t>37784</t>
  </si>
  <si>
    <t>37785</t>
  </si>
  <si>
    <t>37787</t>
  </si>
  <si>
    <t>37788</t>
  </si>
  <si>
    <t>37789</t>
  </si>
  <si>
    <t>37790</t>
  </si>
  <si>
    <t>37791</t>
  </si>
  <si>
    <t>37792</t>
  </si>
  <si>
    <t>37793</t>
  </si>
  <si>
    <t>37794</t>
  </si>
  <si>
    <t>37795</t>
  </si>
  <si>
    <t>37796</t>
  </si>
  <si>
    <t>37797</t>
  </si>
  <si>
    <t>37799</t>
  </si>
  <si>
    <t>37800</t>
  </si>
  <si>
    <t>37801</t>
  </si>
  <si>
    <t>37802</t>
  </si>
  <si>
    <t>37803</t>
  </si>
  <si>
    <t>37804</t>
  </si>
  <si>
    <t>37805</t>
  </si>
  <si>
    <t>37806</t>
  </si>
  <si>
    <t>37807</t>
  </si>
  <si>
    <t>37808</t>
  </si>
  <si>
    <t>37809</t>
  </si>
  <si>
    <t>37810</t>
  </si>
  <si>
    <t>37811</t>
  </si>
  <si>
    <t>37812</t>
  </si>
  <si>
    <t>37813</t>
  </si>
  <si>
    <t>37814</t>
  </si>
  <si>
    <t>37815</t>
  </si>
  <si>
    <t>37816</t>
  </si>
  <si>
    <t>37817</t>
  </si>
  <si>
    <t>37818</t>
  </si>
  <si>
    <t>37819</t>
  </si>
  <si>
    <t>37820</t>
  </si>
  <si>
    <t>37821</t>
  </si>
  <si>
    <t>37822</t>
  </si>
  <si>
    <t>37823</t>
  </si>
  <si>
    <t>37824</t>
  </si>
  <si>
    <t>37825</t>
  </si>
  <si>
    <t>37826</t>
  </si>
  <si>
    <t>37827</t>
  </si>
  <si>
    <t>37828</t>
  </si>
  <si>
    <t>37829</t>
  </si>
  <si>
    <t>37830</t>
  </si>
  <si>
    <t>37831</t>
  </si>
  <si>
    <t>37832</t>
  </si>
  <si>
    <t>37833</t>
  </si>
  <si>
    <t>37834</t>
  </si>
  <si>
    <t>37835</t>
  </si>
  <si>
    <t>37836</t>
  </si>
  <si>
    <t>37837</t>
  </si>
  <si>
    <t>37838</t>
  </si>
  <si>
    <t>37840</t>
  </si>
  <si>
    <t>37841</t>
  </si>
  <si>
    <t>37842</t>
  </si>
  <si>
    <t>37843</t>
  </si>
  <si>
    <t>37844</t>
  </si>
  <si>
    <t>37845</t>
  </si>
  <si>
    <t>37846</t>
  </si>
  <si>
    <t>37847</t>
  </si>
  <si>
    <t>37848</t>
  </si>
  <si>
    <t>37849</t>
  </si>
  <si>
    <t>37850</t>
  </si>
  <si>
    <t>37851</t>
  </si>
  <si>
    <t>37852</t>
  </si>
  <si>
    <t>37853</t>
  </si>
  <si>
    <t>37854</t>
  </si>
  <si>
    <t>37855</t>
  </si>
  <si>
    <t>37856</t>
  </si>
  <si>
    <t>37857</t>
  </si>
  <si>
    <t>37858</t>
  </si>
  <si>
    <t>37859</t>
  </si>
  <si>
    <t>37860</t>
  </si>
  <si>
    <t>37861</t>
  </si>
  <si>
    <t>37862</t>
  </si>
  <si>
    <t>37863</t>
  </si>
  <si>
    <t>37864</t>
  </si>
  <si>
    <t>37865</t>
  </si>
  <si>
    <t>37866</t>
  </si>
  <si>
    <t>37867</t>
  </si>
  <si>
    <t>37868</t>
  </si>
  <si>
    <t>37869</t>
  </si>
  <si>
    <t>37870</t>
  </si>
  <si>
    <t>37871</t>
  </si>
  <si>
    <t>37872</t>
  </si>
  <si>
    <t>37874</t>
  </si>
  <si>
    <t>37875</t>
  </si>
  <si>
    <t>37876</t>
  </si>
  <si>
    <t>37877</t>
  </si>
  <si>
    <t>37878</t>
  </si>
  <si>
    <t>37879</t>
  </si>
  <si>
    <t>37880</t>
  </si>
  <si>
    <t>37881</t>
  </si>
  <si>
    <t>37882</t>
  </si>
  <si>
    <t>37883</t>
  </si>
  <si>
    <t>37884</t>
  </si>
  <si>
    <t>37885</t>
  </si>
  <si>
    <t>37886</t>
  </si>
  <si>
    <t>37887</t>
  </si>
  <si>
    <t>37888</t>
  </si>
  <si>
    <t>37889</t>
  </si>
  <si>
    <t>37890</t>
  </si>
  <si>
    <t>37891</t>
  </si>
  <si>
    <t>37892</t>
  </si>
  <si>
    <t>37893</t>
  </si>
  <si>
    <t>37894</t>
  </si>
  <si>
    <t>37895</t>
  </si>
  <si>
    <t>37896</t>
  </si>
  <si>
    <t>37897</t>
  </si>
  <si>
    <t>37898</t>
  </si>
  <si>
    <t>37899</t>
  </si>
  <si>
    <t>37900</t>
  </si>
  <si>
    <t>37901</t>
  </si>
  <si>
    <t>37902</t>
  </si>
  <si>
    <t>37903</t>
  </si>
  <si>
    <t>37904</t>
  </si>
  <si>
    <t>37905</t>
  </si>
  <si>
    <t>37906</t>
  </si>
  <si>
    <t>37907</t>
  </si>
  <si>
    <t>37908</t>
  </si>
  <si>
    <t>37909</t>
  </si>
  <si>
    <t>37910</t>
  </si>
  <si>
    <t>37911</t>
  </si>
  <si>
    <t>37912</t>
  </si>
  <si>
    <t>37913</t>
  </si>
  <si>
    <t>37914</t>
  </si>
  <si>
    <t>37915</t>
  </si>
  <si>
    <t>37916</t>
  </si>
  <si>
    <t>37917</t>
  </si>
  <si>
    <t>37918</t>
  </si>
  <si>
    <t>37919</t>
  </si>
  <si>
    <t>37920</t>
  </si>
  <si>
    <t>37921</t>
  </si>
  <si>
    <t>37922</t>
  </si>
  <si>
    <t>37923</t>
  </si>
  <si>
    <t>37924</t>
  </si>
  <si>
    <t>37925</t>
  </si>
  <si>
    <t>37926</t>
  </si>
  <si>
    <t>37927</t>
  </si>
  <si>
    <t>37928</t>
  </si>
  <si>
    <t>37929</t>
  </si>
  <si>
    <t>37930</t>
  </si>
  <si>
    <t>37931</t>
  </si>
  <si>
    <t>37932</t>
  </si>
  <si>
    <t>37933</t>
  </si>
  <si>
    <t>37934</t>
  </si>
  <si>
    <t>37935</t>
  </si>
  <si>
    <t>37936</t>
  </si>
  <si>
    <t>37937</t>
  </si>
  <si>
    <t>37938</t>
  </si>
  <si>
    <t>37939</t>
  </si>
  <si>
    <t>37940</t>
  </si>
  <si>
    <t>37941</t>
  </si>
  <si>
    <t>37942</t>
  </si>
  <si>
    <t>37943</t>
  </si>
  <si>
    <t>37944</t>
  </si>
  <si>
    <t>37945</t>
  </si>
  <si>
    <t>37946</t>
  </si>
  <si>
    <t>37947</t>
  </si>
  <si>
    <t>37948</t>
  </si>
  <si>
    <t>37949</t>
  </si>
  <si>
    <t>37950</t>
  </si>
  <si>
    <t>37951</t>
  </si>
  <si>
    <t>37952</t>
  </si>
  <si>
    <t>37953</t>
  </si>
  <si>
    <t>37954</t>
  </si>
  <si>
    <t>37955</t>
  </si>
  <si>
    <t>37956</t>
  </si>
  <si>
    <t>37957</t>
  </si>
  <si>
    <t>37959</t>
  </si>
  <si>
    <t>37960</t>
  </si>
  <si>
    <t>37961</t>
  </si>
  <si>
    <t>37962</t>
  </si>
  <si>
    <t>37963</t>
  </si>
  <si>
    <t>37964</t>
  </si>
  <si>
    <t>37965</t>
  </si>
  <si>
    <t>37966</t>
  </si>
  <si>
    <t>37967</t>
  </si>
  <si>
    <t>37968</t>
  </si>
  <si>
    <t>37969</t>
  </si>
  <si>
    <t>37970</t>
  </si>
  <si>
    <t>37971</t>
  </si>
  <si>
    <t>37972</t>
  </si>
  <si>
    <t>37973</t>
  </si>
  <si>
    <t>37974</t>
  </si>
  <si>
    <t>37975</t>
  </si>
  <si>
    <t>37976</t>
  </si>
  <si>
    <t>37977</t>
  </si>
  <si>
    <t>37978</t>
  </si>
  <si>
    <t>37979</t>
  </si>
  <si>
    <t>37980</t>
  </si>
  <si>
    <t>37981</t>
  </si>
  <si>
    <t>37982</t>
  </si>
  <si>
    <t>37983</t>
  </si>
  <si>
    <t>37984</t>
  </si>
  <si>
    <t>37985</t>
  </si>
  <si>
    <t>37986</t>
  </si>
  <si>
    <t>37987</t>
  </si>
  <si>
    <t>37988</t>
  </si>
  <si>
    <t>37989</t>
  </si>
  <si>
    <t>37990</t>
  </si>
  <si>
    <t>37991</t>
  </si>
  <si>
    <t>37992</t>
  </si>
  <si>
    <t>37993</t>
  </si>
  <si>
    <t>37994</t>
  </si>
  <si>
    <t>37995</t>
  </si>
  <si>
    <t>37996</t>
  </si>
  <si>
    <t>37997</t>
  </si>
  <si>
    <t>37998</t>
  </si>
  <si>
    <t>37999</t>
  </si>
  <si>
    <t>38000</t>
  </si>
  <si>
    <t>38001</t>
  </si>
  <si>
    <t>38002</t>
  </si>
  <si>
    <t>38003</t>
  </si>
  <si>
    <t>38004</t>
  </si>
  <si>
    <t>38005</t>
  </si>
  <si>
    <t>38006</t>
  </si>
  <si>
    <t>38007</t>
  </si>
  <si>
    <t>38009</t>
  </si>
  <si>
    <t>38010</t>
  </si>
  <si>
    <t>38011</t>
  </si>
  <si>
    <t>38012</t>
  </si>
  <si>
    <t>38014</t>
  </si>
  <si>
    <t>38015</t>
  </si>
  <si>
    <t>38016</t>
  </si>
  <si>
    <t>38017</t>
  </si>
  <si>
    <t>38018</t>
  </si>
  <si>
    <t>38019</t>
  </si>
  <si>
    <t>38020</t>
  </si>
  <si>
    <t>38021</t>
  </si>
  <si>
    <t>38022</t>
  </si>
  <si>
    <t>38023</t>
  </si>
  <si>
    <t>38024</t>
  </si>
  <si>
    <t>38025</t>
  </si>
  <si>
    <t>38027</t>
  </si>
  <si>
    <t>38028</t>
  </si>
  <si>
    <t>38029</t>
  </si>
  <si>
    <t>38030</t>
  </si>
  <si>
    <t>38031</t>
  </si>
  <si>
    <t>38032</t>
  </si>
  <si>
    <t>38033</t>
  </si>
  <si>
    <t>38034</t>
  </si>
  <si>
    <t>38035</t>
  </si>
  <si>
    <t>38036</t>
  </si>
  <si>
    <t>38037</t>
  </si>
  <si>
    <t>38038</t>
  </si>
  <si>
    <t>38039</t>
  </si>
  <si>
    <t>38040</t>
  </si>
  <si>
    <t>38041</t>
  </si>
  <si>
    <t>38042</t>
  </si>
  <si>
    <t>38043</t>
  </si>
  <si>
    <t>38044</t>
  </si>
  <si>
    <t>38045</t>
  </si>
  <si>
    <t>38046</t>
  </si>
  <si>
    <t>38047</t>
  </si>
  <si>
    <t>38048</t>
  </si>
  <si>
    <t>38049</t>
  </si>
  <si>
    <t>38050</t>
  </si>
  <si>
    <t>38051</t>
  </si>
  <si>
    <t>38052</t>
  </si>
  <si>
    <t>38053</t>
  </si>
  <si>
    <t>38054</t>
  </si>
  <si>
    <t>38055</t>
  </si>
  <si>
    <t>38056</t>
  </si>
  <si>
    <t>38057</t>
  </si>
  <si>
    <t>38058</t>
  </si>
  <si>
    <t>38059</t>
  </si>
  <si>
    <t>38060</t>
  </si>
  <si>
    <t>38061</t>
  </si>
  <si>
    <t>38062</t>
  </si>
  <si>
    <t>38063</t>
  </si>
  <si>
    <t>38064</t>
  </si>
  <si>
    <t>38065</t>
  </si>
  <si>
    <t>38066</t>
  </si>
  <si>
    <t>38067</t>
  </si>
  <si>
    <t>38068</t>
  </si>
  <si>
    <t>38069</t>
  </si>
  <si>
    <t>38070</t>
  </si>
  <si>
    <t>38071</t>
  </si>
  <si>
    <t>38072</t>
  </si>
  <si>
    <t>38073</t>
  </si>
  <si>
    <t>38074</t>
  </si>
  <si>
    <t>38075</t>
  </si>
  <si>
    <t>38076</t>
  </si>
  <si>
    <t>38077</t>
  </si>
  <si>
    <t>38078</t>
  </si>
  <si>
    <t>38079</t>
  </si>
  <si>
    <t>38080</t>
  </si>
  <si>
    <t>38081</t>
  </si>
  <si>
    <t>38082</t>
  </si>
  <si>
    <t>38083</t>
  </si>
  <si>
    <t>38084</t>
  </si>
  <si>
    <t>38085</t>
  </si>
  <si>
    <t>38086</t>
  </si>
  <si>
    <t>38087</t>
  </si>
  <si>
    <t>38088</t>
  </si>
  <si>
    <t>38089</t>
  </si>
  <si>
    <t>38090</t>
  </si>
  <si>
    <t>38091</t>
  </si>
  <si>
    <t>38092</t>
  </si>
  <si>
    <t>38093</t>
  </si>
  <si>
    <t>38094</t>
  </si>
  <si>
    <t>38095</t>
  </si>
  <si>
    <t>38096</t>
  </si>
  <si>
    <t>38097</t>
  </si>
  <si>
    <t>38098</t>
  </si>
  <si>
    <t>38099</t>
  </si>
  <si>
    <t>38100</t>
  </si>
  <si>
    <t>38101</t>
  </si>
  <si>
    <t>38102</t>
  </si>
  <si>
    <t>38103</t>
  </si>
  <si>
    <t>38104</t>
  </si>
  <si>
    <t>38105</t>
  </si>
  <si>
    <t>38106</t>
  </si>
  <si>
    <t>38107</t>
  </si>
  <si>
    <t>38108</t>
  </si>
  <si>
    <t>38109</t>
  </si>
  <si>
    <t>38110</t>
  </si>
  <si>
    <t>38111</t>
  </si>
  <si>
    <t>38112</t>
  </si>
  <si>
    <t>38113</t>
  </si>
  <si>
    <t>38114</t>
  </si>
  <si>
    <t>38115</t>
  </si>
  <si>
    <t>38116</t>
  </si>
  <si>
    <t>38117</t>
  </si>
  <si>
    <t>38118</t>
  </si>
  <si>
    <t>38119</t>
  </si>
  <si>
    <t>38120</t>
  </si>
  <si>
    <t>38121</t>
  </si>
  <si>
    <t>38122</t>
  </si>
  <si>
    <t>38124</t>
  </si>
  <si>
    <t>38125</t>
  </si>
  <si>
    <t>38126</t>
  </si>
  <si>
    <t>38127</t>
  </si>
  <si>
    <t>38128</t>
  </si>
  <si>
    <t>38129</t>
  </si>
  <si>
    <t>38130</t>
  </si>
  <si>
    <t>38131</t>
  </si>
  <si>
    <t>38132</t>
  </si>
  <si>
    <t>38133</t>
  </si>
  <si>
    <t>38134</t>
  </si>
  <si>
    <t>38135</t>
  </si>
  <si>
    <t>38136</t>
  </si>
  <si>
    <t>38137</t>
  </si>
  <si>
    <t>38138</t>
  </si>
  <si>
    <t>38139</t>
  </si>
  <si>
    <t>38140</t>
  </si>
  <si>
    <t>38141</t>
  </si>
  <si>
    <t>38142</t>
  </si>
  <si>
    <t>38143</t>
  </si>
  <si>
    <t>38144</t>
  </si>
  <si>
    <t>38146</t>
  </si>
  <si>
    <t>38147</t>
  </si>
  <si>
    <t>38148</t>
  </si>
  <si>
    <t>38149</t>
  </si>
  <si>
    <t>38150</t>
  </si>
  <si>
    <t>38151</t>
  </si>
  <si>
    <t>38152</t>
  </si>
  <si>
    <t>38153</t>
  </si>
  <si>
    <t>38154</t>
  </si>
  <si>
    <t>38155</t>
  </si>
  <si>
    <t>38156</t>
  </si>
  <si>
    <t>38157</t>
  </si>
  <si>
    <t>38158</t>
  </si>
  <si>
    <t>38160</t>
  </si>
  <si>
    <t>38161</t>
  </si>
  <si>
    <t>38162</t>
  </si>
  <si>
    <t>38163</t>
  </si>
  <si>
    <t>38164</t>
  </si>
  <si>
    <t>38165</t>
  </si>
  <si>
    <t>38166</t>
  </si>
  <si>
    <t>38167</t>
  </si>
  <si>
    <t>38168</t>
  </si>
  <si>
    <t>38169</t>
  </si>
  <si>
    <t>38170</t>
  </si>
  <si>
    <t>38171</t>
  </si>
  <si>
    <t>38172</t>
  </si>
  <si>
    <t>38173</t>
  </si>
  <si>
    <t>38174</t>
  </si>
  <si>
    <t>38175</t>
  </si>
  <si>
    <t>38176</t>
  </si>
  <si>
    <t>38177</t>
  </si>
  <si>
    <t>38178</t>
  </si>
  <si>
    <t>38179</t>
  </si>
  <si>
    <t>38180</t>
  </si>
  <si>
    <t>38181</t>
  </si>
  <si>
    <t>38182</t>
  </si>
  <si>
    <t>38183</t>
  </si>
  <si>
    <t>38184</t>
  </si>
  <si>
    <t>38185</t>
  </si>
  <si>
    <t>38186</t>
  </si>
  <si>
    <t>38187</t>
  </si>
  <si>
    <t>38188</t>
  </si>
  <si>
    <t>38189</t>
  </si>
  <si>
    <t>38190</t>
  </si>
  <si>
    <t>38191</t>
  </si>
  <si>
    <t>38192</t>
  </si>
  <si>
    <t>38193</t>
  </si>
  <si>
    <t>38194</t>
  </si>
  <si>
    <t>38195</t>
  </si>
  <si>
    <t>38196</t>
  </si>
  <si>
    <t>38197</t>
  </si>
  <si>
    <t>38198</t>
  </si>
  <si>
    <t>38199</t>
  </si>
  <si>
    <t>38200</t>
  </si>
  <si>
    <t>38201</t>
  </si>
  <si>
    <t>38202</t>
  </si>
  <si>
    <t>38203</t>
  </si>
  <si>
    <t>38204</t>
  </si>
  <si>
    <t>38205</t>
  </si>
  <si>
    <t>38206</t>
  </si>
  <si>
    <t>38207</t>
  </si>
  <si>
    <t>38208</t>
  </si>
  <si>
    <t>38209</t>
  </si>
  <si>
    <t>38210</t>
  </si>
  <si>
    <t>38211</t>
  </si>
  <si>
    <t>38212</t>
  </si>
  <si>
    <t>38213</t>
  </si>
  <si>
    <t>38214</t>
  </si>
  <si>
    <t>38215</t>
  </si>
  <si>
    <t>38216</t>
  </si>
  <si>
    <t>38217</t>
  </si>
  <si>
    <t>38218</t>
  </si>
  <si>
    <t>38219</t>
  </si>
  <si>
    <t>38220</t>
  </si>
  <si>
    <t>38221</t>
  </si>
  <si>
    <t>38222</t>
  </si>
  <si>
    <t>38223</t>
  </si>
  <si>
    <t>38224</t>
  </si>
  <si>
    <t>38225</t>
  </si>
  <si>
    <t>38226</t>
  </si>
  <si>
    <t>38227</t>
  </si>
  <si>
    <t>38228</t>
  </si>
  <si>
    <t>38229</t>
  </si>
  <si>
    <t>38230</t>
  </si>
  <si>
    <t>38231</t>
  </si>
  <si>
    <t>38232</t>
  </si>
  <si>
    <t>38233</t>
  </si>
  <si>
    <t>38234</t>
  </si>
  <si>
    <t>38235</t>
  </si>
  <si>
    <t>38236</t>
  </si>
  <si>
    <t>38237</t>
  </si>
  <si>
    <t>38238</t>
  </si>
  <si>
    <t>38239</t>
  </si>
  <si>
    <t>38240</t>
  </si>
  <si>
    <t>38241</t>
  </si>
  <si>
    <t>38242</t>
  </si>
  <si>
    <t>38243</t>
  </si>
  <si>
    <t>38244</t>
  </si>
  <si>
    <t>38245</t>
  </si>
  <si>
    <t>38246</t>
  </si>
  <si>
    <t>38247</t>
  </si>
  <si>
    <t>38248</t>
  </si>
  <si>
    <t>38249</t>
  </si>
  <si>
    <t>38250</t>
  </si>
  <si>
    <t>38251</t>
  </si>
  <si>
    <t>38253</t>
  </si>
  <si>
    <t>38254</t>
  </si>
  <si>
    <t>38255</t>
  </si>
  <si>
    <t>38256</t>
  </si>
  <si>
    <t>38257</t>
  </si>
  <si>
    <t>38258</t>
  </si>
  <si>
    <t>38259</t>
  </si>
  <si>
    <t>38260</t>
  </si>
  <si>
    <t>38261</t>
  </si>
  <si>
    <t>38262</t>
  </si>
  <si>
    <t>38263</t>
  </si>
  <si>
    <t>38264</t>
  </si>
  <si>
    <t>38265</t>
  </si>
  <si>
    <t>38266</t>
  </si>
  <si>
    <t>38267</t>
  </si>
  <si>
    <t>38268</t>
  </si>
  <si>
    <t>38269</t>
  </si>
  <si>
    <t>38270</t>
  </si>
  <si>
    <t>38271</t>
  </si>
  <si>
    <t>38272</t>
  </si>
  <si>
    <t>38273</t>
  </si>
  <si>
    <t>38274</t>
  </si>
  <si>
    <t>38275</t>
  </si>
  <si>
    <t>38276</t>
  </si>
  <si>
    <t>38277</t>
  </si>
  <si>
    <t>38278</t>
  </si>
  <si>
    <t>38279</t>
  </si>
  <si>
    <t>38280</t>
  </si>
  <si>
    <t>38281</t>
  </si>
  <si>
    <t>38282</t>
  </si>
  <si>
    <t>38283</t>
  </si>
  <si>
    <t>38284</t>
  </si>
  <si>
    <t>38285</t>
  </si>
  <si>
    <t>38286</t>
  </si>
  <si>
    <t>38287</t>
  </si>
  <si>
    <t>38288</t>
  </si>
  <si>
    <t>38289</t>
  </si>
  <si>
    <t>38290</t>
  </si>
  <si>
    <t>38291</t>
  </si>
  <si>
    <t>38292</t>
  </si>
  <si>
    <t>38293</t>
  </si>
  <si>
    <t>38294</t>
  </si>
  <si>
    <t>38295</t>
  </si>
  <si>
    <t>38296</t>
  </si>
  <si>
    <t>38297</t>
  </si>
  <si>
    <t>38298</t>
  </si>
  <si>
    <t>38299</t>
  </si>
  <si>
    <t>38301</t>
  </si>
  <si>
    <t>38302</t>
  </si>
  <si>
    <t>38303</t>
  </si>
  <si>
    <t>38304</t>
  </si>
  <si>
    <t>38305</t>
  </si>
  <si>
    <t>38306</t>
  </si>
  <si>
    <t>38307</t>
  </si>
  <si>
    <t>38308</t>
  </si>
  <si>
    <t>38309</t>
  </si>
  <si>
    <t>38310</t>
  </si>
  <si>
    <t>38311</t>
  </si>
  <si>
    <t>38312</t>
  </si>
  <si>
    <t>38313</t>
  </si>
  <si>
    <t>38314</t>
  </si>
  <si>
    <t>38315</t>
  </si>
  <si>
    <t>38316</t>
  </si>
  <si>
    <t>38317</t>
  </si>
  <si>
    <t>38318</t>
  </si>
  <si>
    <t>38319</t>
  </si>
  <si>
    <t>38320</t>
  </si>
  <si>
    <t>38321</t>
  </si>
  <si>
    <t>38322</t>
  </si>
  <si>
    <t>38323</t>
  </si>
  <si>
    <t>38324</t>
  </si>
  <si>
    <t>38325</t>
  </si>
  <si>
    <t>38326</t>
  </si>
  <si>
    <t>38327</t>
  </si>
  <si>
    <t>38328</t>
  </si>
  <si>
    <t>38329</t>
  </si>
  <si>
    <t>38330</t>
  </si>
  <si>
    <t>38331</t>
  </si>
  <si>
    <t>38332</t>
  </si>
  <si>
    <t>38333</t>
  </si>
  <si>
    <t>38334</t>
  </si>
  <si>
    <t>38335</t>
  </si>
  <si>
    <t>38336</t>
  </si>
  <si>
    <t>38337</t>
  </si>
  <si>
    <t>38338</t>
  </si>
  <si>
    <t>38339</t>
  </si>
  <si>
    <t>38340</t>
  </si>
  <si>
    <t>38341</t>
  </si>
  <si>
    <t>38342</t>
  </si>
  <si>
    <t>38343</t>
  </si>
  <si>
    <t>38344</t>
  </si>
  <si>
    <t>38345</t>
  </si>
  <si>
    <t>38346</t>
  </si>
  <si>
    <t>38347</t>
  </si>
  <si>
    <t>38348</t>
  </si>
  <si>
    <t>38349</t>
  </si>
  <si>
    <t>38350</t>
  </si>
  <si>
    <t>38351</t>
  </si>
  <si>
    <t>38352</t>
  </si>
  <si>
    <t>38353</t>
  </si>
  <si>
    <t>38354</t>
  </si>
  <si>
    <t>38355</t>
  </si>
  <si>
    <t>38356</t>
  </si>
  <si>
    <t>38357</t>
  </si>
  <si>
    <t>38358</t>
  </si>
  <si>
    <t>38359</t>
  </si>
  <si>
    <t>38360</t>
  </si>
  <si>
    <t>38361</t>
  </si>
  <si>
    <t>38362</t>
  </si>
  <si>
    <t>38363</t>
  </si>
  <si>
    <t>38364</t>
  </si>
  <si>
    <t>38365</t>
  </si>
  <si>
    <t>38366</t>
  </si>
  <si>
    <t>38367</t>
  </si>
  <si>
    <t>38368</t>
  </si>
  <si>
    <t>38369</t>
  </si>
  <si>
    <t>38370</t>
  </si>
  <si>
    <t>38371</t>
  </si>
  <si>
    <t>38372</t>
  </si>
  <si>
    <t>38373</t>
  </si>
  <si>
    <t>38374</t>
  </si>
  <si>
    <t>38375</t>
  </si>
  <si>
    <t>38376</t>
  </si>
  <si>
    <t>38377</t>
  </si>
  <si>
    <t>38378</t>
  </si>
  <si>
    <t>38379</t>
  </si>
  <si>
    <t>38380</t>
  </si>
  <si>
    <t>38381</t>
  </si>
  <si>
    <t>38382</t>
  </si>
  <si>
    <t>38383</t>
  </si>
  <si>
    <t>38384</t>
  </si>
  <si>
    <t>38385</t>
  </si>
  <si>
    <t>38386</t>
  </si>
  <si>
    <t>38387</t>
  </si>
  <si>
    <t>38388</t>
  </si>
  <si>
    <t>38389</t>
  </si>
  <si>
    <t>38390</t>
  </si>
  <si>
    <t>38391</t>
  </si>
  <si>
    <t>38392</t>
  </si>
  <si>
    <t>38393</t>
  </si>
  <si>
    <t>38394</t>
  </si>
  <si>
    <t>38395</t>
  </si>
  <si>
    <t>38396</t>
  </si>
  <si>
    <t>38397</t>
  </si>
  <si>
    <t>38398</t>
  </si>
  <si>
    <t>38399</t>
  </si>
  <si>
    <t>38400</t>
  </si>
  <si>
    <t>38401</t>
  </si>
  <si>
    <t>38402</t>
  </si>
  <si>
    <t>38403</t>
  </si>
  <si>
    <t>38404</t>
  </si>
  <si>
    <t>38405</t>
  </si>
  <si>
    <t>38406</t>
  </si>
  <si>
    <t>38407</t>
  </si>
  <si>
    <t>38408</t>
  </si>
  <si>
    <t>38409</t>
  </si>
  <si>
    <t>38410</t>
  </si>
  <si>
    <t>38411</t>
  </si>
  <si>
    <t>38412</t>
  </si>
  <si>
    <t>38413</t>
  </si>
  <si>
    <t>38414</t>
  </si>
  <si>
    <t>38415</t>
  </si>
  <si>
    <t>38416</t>
  </si>
  <si>
    <t>38417</t>
  </si>
  <si>
    <t>38418</t>
  </si>
  <si>
    <t>38419</t>
  </si>
  <si>
    <t>38420</t>
  </si>
  <si>
    <t>38421</t>
  </si>
  <si>
    <t>38422</t>
  </si>
  <si>
    <t>38423</t>
  </si>
  <si>
    <t>38424</t>
  </si>
  <si>
    <t>38425</t>
  </si>
  <si>
    <t>38426</t>
  </si>
  <si>
    <t>38427</t>
  </si>
  <si>
    <t>38428</t>
  </si>
  <si>
    <t>38429</t>
  </si>
  <si>
    <t>38430</t>
  </si>
  <si>
    <t>38431</t>
  </si>
  <si>
    <t>38432</t>
  </si>
  <si>
    <t>38433</t>
  </si>
  <si>
    <t>38434</t>
  </si>
  <si>
    <t>38435</t>
  </si>
  <si>
    <t>38436</t>
  </si>
  <si>
    <t>38437</t>
  </si>
  <si>
    <t>38438</t>
  </si>
  <si>
    <t>38439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38448</t>
  </si>
  <si>
    <t>38449</t>
  </si>
  <si>
    <t>38450</t>
  </si>
  <si>
    <t>38451</t>
  </si>
  <si>
    <t>38452</t>
  </si>
  <si>
    <t>38453</t>
  </si>
  <si>
    <t>38454</t>
  </si>
  <si>
    <t>38455</t>
  </si>
  <si>
    <t>38456</t>
  </si>
  <si>
    <t>38457</t>
  </si>
  <si>
    <t>38458</t>
  </si>
  <si>
    <t>38459</t>
  </si>
  <si>
    <t>38460</t>
  </si>
  <si>
    <t>38461</t>
  </si>
  <si>
    <t>38462</t>
  </si>
  <si>
    <t>38463</t>
  </si>
  <si>
    <t>38464</t>
  </si>
  <si>
    <t>38465</t>
  </si>
  <si>
    <t>38466</t>
  </si>
  <si>
    <t>38467</t>
  </si>
  <si>
    <t>38468</t>
  </si>
  <si>
    <t>38469</t>
  </si>
  <si>
    <t>38470</t>
  </si>
  <si>
    <t>38471</t>
  </si>
  <si>
    <t>38473</t>
  </si>
  <si>
    <t>38474</t>
  </si>
  <si>
    <t>38475</t>
  </si>
  <si>
    <t>38476</t>
  </si>
  <si>
    <t>38477</t>
  </si>
  <si>
    <t>38478</t>
  </si>
  <si>
    <t>38479</t>
  </si>
  <si>
    <t>38480</t>
  </si>
  <si>
    <t>38481</t>
  </si>
  <si>
    <t>38482</t>
  </si>
  <si>
    <t>38483</t>
  </si>
  <si>
    <t>38484</t>
  </si>
  <si>
    <t>38485</t>
  </si>
  <si>
    <t>38486</t>
  </si>
  <si>
    <t>38487</t>
  </si>
  <si>
    <t>38488</t>
  </si>
  <si>
    <t>38489</t>
  </si>
  <si>
    <t>38490</t>
  </si>
  <si>
    <t>38491</t>
  </si>
  <si>
    <t>38492</t>
  </si>
  <si>
    <t>38493</t>
  </si>
  <si>
    <t>38494</t>
  </si>
  <si>
    <t>38495</t>
  </si>
  <si>
    <t>38496</t>
  </si>
  <si>
    <t>38497</t>
  </si>
  <si>
    <t>38498</t>
  </si>
  <si>
    <t>38499</t>
  </si>
  <si>
    <t>38500</t>
  </si>
  <si>
    <t>38502</t>
  </si>
  <si>
    <t>38503</t>
  </si>
  <si>
    <t>38504</t>
  </si>
  <si>
    <t>38505</t>
  </si>
  <si>
    <t>38506</t>
  </si>
  <si>
    <t>38507</t>
  </si>
  <si>
    <t>38508</t>
  </si>
  <si>
    <t>38509</t>
  </si>
  <si>
    <t>38510</t>
  </si>
  <si>
    <t>38511</t>
  </si>
  <si>
    <t>38512</t>
  </si>
  <si>
    <t>38513</t>
  </si>
  <si>
    <t>38514</t>
  </si>
  <si>
    <t>38515</t>
  </si>
  <si>
    <t>38516</t>
  </si>
  <si>
    <t>38517</t>
  </si>
  <si>
    <t>38518</t>
  </si>
  <si>
    <t>38519</t>
  </si>
  <si>
    <t>38520</t>
  </si>
  <si>
    <t>38521</t>
  </si>
  <si>
    <t>38522</t>
  </si>
  <si>
    <t>38523</t>
  </si>
  <si>
    <t>38524</t>
  </si>
  <si>
    <t>38525</t>
  </si>
  <si>
    <t>38526</t>
  </si>
  <si>
    <t>38527</t>
  </si>
  <si>
    <t>38528</t>
  </si>
  <si>
    <t>38529</t>
  </si>
  <si>
    <t>38530</t>
  </si>
  <si>
    <t>38531</t>
  </si>
  <si>
    <t>38532</t>
  </si>
  <si>
    <t>38533</t>
  </si>
  <si>
    <t>38534</t>
  </si>
  <si>
    <t>38535</t>
  </si>
  <si>
    <t>38536</t>
  </si>
  <si>
    <t>38537</t>
  </si>
  <si>
    <t>38538</t>
  </si>
  <si>
    <t>38539</t>
  </si>
  <si>
    <t>38540</t>
  </si>
  <si>
    <t>38541</t>
  </si>
  <si>
    <t>38542</t>
  </si>
  <si>
    <t>38543</t>
  </si>
  <si>
    <t>38544</t>
  </si>
  <si>
    <t>38545</t>
  </si>
  <si>
    <t>38546</t>
  </si>
  <si>
    <t>38547</t>
  </si>
  <si>
    <t>38548</t>
  </si>
  <si>
    <t>38549</t>
  </si>
  <si>
    <t>38550</t>
  </si>
  <si>
    <t>38551</t>
  </si>
  <si>
    <t>38553</t>
  </si>
  <si>
    <t>38554</t>
  </si>
  <si>
    <t>38555</t>
  </si>
  <si>
    <t>38556</t>
  </si>
  <si>
    <t>38557</t>
  </si>
  <si>
    <t>38558</t>
  </si>
  <si>
    <t>38559</t>
  </si>
  <si>
    <t>38560</t>
  </si>
  <si>
    <t>38561</t>
  </si>
  <si>
    <t>38562</t>
  </si>
  <si>
    <t>38563</t>
  </si>
  <si>
    <t>38564</t>
  </si>
  <si>
    <t>38565</t>
  </si>
  <si>
    <t>38566</t>
  </si>
  <si>
    <t>38567</t>
  </si>
  <si>
    <t>38568</t>
  </si>
  <si>
    <t>38569</t>
  </si>
  <si>
    <t>38570</t>
  </si>
  <si>
    <t>38571</t>
  </si>
  <si>
    <t>38572</t>
  </si>
  <si>
    <t>38573</t>
  </si>
  <si>
    <t>38574</t>
  </si>
  <si>
    <t>38575</t>
  </si>
  <si>
    <t>38577</t>
  </si>
  <si>
    <t>38578</t>
  </si>
  <si>
    <t>38579</t>
  </si>
  <si>
    <t>38580</t>
  </si>
  <si>
    <t>38581</t>
  </si>
  <si>
    <t>38582</t>
  </si>
  <si>
    <t>38583</t>
  </si>
  <si>
    <t>38584</t>
  </si>
  <si>
    <t>38585</t>
  </si>
  <si>
    <t>38586</t>
  </si>
  <si>
    <t>38587</t>
  </si>
  <si>
    <t>38588</t>
  </si>
  <si>
    <t>38589</t>
  </si>
  <si>
    <t>38590</t>
  </si>
  <si>
    <t>38591</t>
  </si>
  <si>
    <t>38592</t>
  </si>
  <si>
    <t>38593</t>
  </si>
  <si>
    <t>38594</t>
  </si>
  <si>
    <t>38595</t>
  </si>
  <si>
    <t>38596</t>
  </si>
  <si>
    <t>38597</t>
  </si>
  <si>
    <t>38598</t>
  </si>
  <si>
    <t>38599</t>
  </si>
  <si>
    <t>38600</t>
  </si>
  <si>
    <t>38601</t>
  </si>
  <si>
    <t>38602</t>
  </si>
  <si>
    <t>38603</t>
  </si>
  <si>
    <t>38604</t>
  </si>
  <si>
    <t>38605</t>
  </si>
  <si>
    <t>38606</t>
  </si>
  <si>
    <t>38608</t>
  </si>
  <si>
    <t>38609</t>
  </si>
  <si>
    <t>38610</t>
  </si>
  <si>
    <t>38611</t>
  </si>
  <si>
    <t>38612</t>
  </si>
  <si>
    <t>38613</t>
  </si>
  <si>
    <t>38614</t>
  </si>
  <si>
    <t>38615</t>
  </si>
  <si>
    <t>38616</t>
  </si>
  <si>
    <t>38617</t>
  </si>
  <si>
    <t>38618</t>
  </si>
  <si>
    <t>38619</t>
  </si>
  <si>
    <t>38620</t>
  </si>
  <si>
    <t>38621</t>
  </si>
  <si>
    <t>38622</t>
  </si>
  <si>
    <t>38623</t>
  </si>
  <si>
    <t>38624</t>
  </si>
  <si>
    <t>38625</t>
  </si>
  <si>
    <t>38627</t>
  </si>
  <si>
    <t>38628</t>
  </si>
  <si>
    <t>38629</t>
  </si>
  <si>
    <t>38630</t>
  </si>
  <si>
    <t>38631</t>
  </si>
  <si>
    <t>38632</t>
  </si>
  <si>
    <t>38633</t>
  </si>
  <si>
    <t>38634</t>
  </si>
  <si>
    <t>38635</t>
  </si>
  <si>
    <t>38636</t>
  </si>
  <si>
    <t>38637</t>
  </si>
  <si>
    <t>38638</t>
  </si>
  <si>
    <t>38639</t>
  </si>
  <si>
    <t>38640</t>
  </si>
  <si>
    <t>38641</t>
  </si>
  <si>
    <t>38642</t>
  </si>
  <si>
    <t>38643</t>
  </si>
  <si>
    <t>38644</t>
  </si>
  <si>
    <t>38645</t>
  </si>
  <si>
    <t>38646</t>
  </si>
  <si>
    <t>38647</t>
  </si>
  <si>
    <t>38648</t>
  </si>
  <si>
    <t>38649</t>
  </si>
  <si>
    <t>38650</t>
  </si>
  <si>
    <t>38651</t>
  </si>
  <si>
    <t>38652</t>
  </si>
  <si>
    <t>38653</t>
  </si>
  <si>
    <t>38654</t>
  </si>
  <si>
    <t>38655</t>
  </si>
  <si>
    <t>38656</t>
  </si>
  <si>
    <t>38657</t>
  </si>
  <si>
    <t>38658</t>
  </si>
  <si>
    <t>38659</t>
  </si>
  <si>
    <t>38660</t>
  </si>
  <si>
    <t>38661</t>
  </si>
  <si>
    <t>38662</t>
  </si>
  <si>
    <t>38663</t>
  </si>
  <si>
    <t>38664</t>
  </si>
  <si>
    <t>38665</t>
  </si>
  <si>
    <t>38666</t>
  </si>
  <si>
    <t>38667</t>
  </si>
  <si>
    <t>38668</t>
  </si>
  <si>
    <t>38669</t>
  </si>
  <si>
    <t>38670</t>
  </si>
  <si>
    <t>38671</t>
  </si>
  <si>
    <t>38672</t>
  </si>
  <si>
    <t>38673</t>
  </si>
  <si>
    <t>38674</t>
  </si>
  <si>
    <t>38675</t>
  </si>
  <si>
    <t>38676</t>
  </si>
  <si>
    <t>38677</t>
  </si>
  <si>
    <t>38678</t>
  </si>
  <si>
    <t>38679</t>
  </si>
  <si>
    <t>38680</t>
  </si>
  <si>
    <t>38681</t>
  </si>
  <si>
    <t>38682</t>
  </si>
  <si>
    <t>38683</t>
  </si>
  <si>
    <t>38684</t>
  </si>
  <si>
    <t>38685</t>
  </si>
  <si>
    <t>38686</t>
  </si>
  <si>
    <t>38687</t>
  </si>
  <si>
    <t>38688</t>
  </si>
  <si>
    <t>38689</t>
  </si>
  <si>
    <t>38690</t>
  </si>
  <si>
    <t>38691</t>
  </si>
  <si>
    <t>38692</t>
  </si>
  <si>
    <t>38693</t>
  </si>
  <si>
    <t>38694</t>
  </si>
  <si>
    <t>38695</t>
  </si>
  <si>
    <t>38696</t>
  </si>
  <si>
    <t>38697</t>
  </si>
  <si>
    <t>38698</t>
  </si>
  <si>
    <t>38699</t>
  </si>
  <si>
    <t>38700</t>
  </si>
  <si>
    <t>38701</t>
  </si>
  <si>
    <t>38702</t>
  </si>
  <si>
    <t>38703</t>
  </si>
  <si>
    <t>38704</t>
  </si>
  <si>
    <t>38705</t>
  </si>
  <si>
    <t>38706</t>
  </si>
  <si>
    <t>38707</t>
  </si>
  <si>
    <t>38708</t>
  </si>
  <si>
    <t>38709</t>
  </si>
  <si>
    <t>38710</t>
  </si>
  <si>
    <t>38711</t>
  </si>
  <si>
    <t>38712</t>
  </si>
  <si>
    <t>38713</t>
  </si>
  <si>
    <t>38714</t>
  </si>
  <si>
    <t>38715</t>
  </si>
  <si>
    <t>38716</t>
  </si>
  <si>
    <t>38717</t>
  </si>
  <si>
    <t>38719</t>
  </si>
  <si>
    <t>38720</t>
  </si>
  <si>
    <t>38721</t>
  </si>
  <si>
    <t>38722</t>
  </si>
  <si>
    <t>38723</t>
  </si>
  <si>
    <t>38724</t>
  </si>
  <si>
    <t>38725</t>
  </si>
  <si>
    <t>38726</t>
  </si>
  <si>
    <t>38727</t>
  </si>
  <si>
    <t>38728</t>
  </si>
  <si>
    <t>38729</t>
  </si>
  <si>
    <t>38730</t>
  </si>
  <si>
    <t>38731</t>
  </si>
  <si>
    <t>38732</t>
  </si>
  <si>
    <t>38733</t>
  </si>
  <si>
    <t>38734</t>
  </si>
  <si>
    <t>38735</t>
  </si>
  <si>
    <t>38736</t>
  </si>
  <si>
    <t>38737</t>
  </si>
  <si>
    <t>38738</t>
  </si>
  <si>
    <t>38739</t>
  </si>
  <si>
    <t>38740</t>
  </si>
  <si>
    <t>38741</t>
  </si>
  <si>
    <t>38742</t>
  </si>
  <si>
    <t>38743</t>
  </si>
  <si>
    <t>38744</t>
  </si>
  <si>
    <t>38745</t>
  </si>
  <si>
    <t>38746</t>
  </si>
  <si>
    <t>38747</t>
  </si>
  <si>
    <t>38748</t>
  </si>
  <si>
    <t>38749</t>
  </si>
  <si>
    <t>38750</t>
  </si>
  <si>
    <t>38751</t>
  </si>
  <si>
    <t>38752</t>
  </si>
  <si>
    <t>38753</t>
  </si>
  <si>
    <t>38754</t>
  </si>
  <si>
    <t>38756</t>
  </si>
  <si>
    <t>38757</t>
  </si>
  <si>
    <t>38758</t>
  </si>
  <si>
    <t>38759</t>
  </si>
  <si>
    <t>38760</t>
  </si>
  <si>
    <t>38761</t>
  </si>
  <si>
    <t>38762</t>
  </si>
  <si>
    <t>38763</t>
  </si>
  <si>
    <t>38764</t>
  </si>
  <si>
    <t>38765</t>
  </si>
  <si>
    <t>38766</t>
  </si>
  <si>
    <t>38767</t>
  </si>
  <si>
    <t>38768</t>
  </si>
  <si>
    <t>38769</t>
  </si>
  <si>
    <t>38770</t>
  </si>
  <si>
    <t>38771</t>
  </si>
  <si>
    <t>38773</t>
  </si>
  <si>
    <t>38774</t>
  </si>
  <si>
    <t>38775</t>
  </si>
  <si>
    <t>38776</t>
  </si>
  <si>
    <t>38777</t>
  </si>
  <si>
    <t>38778</t>
  </si>
  <si>
    <t>38779</t>
  </si>
  <si>
    <t>38780</t>
  </si>
  <si>
    <t>38781</t>
  </si>
  <si>
    <t>38782</t>
  </si>
  <si>
    <t>38783</t>
  </si>
  <si>
    <t>38784</t>
  </si>
  <si>
    <t>38785</t>
  </si>
  <si>
    <t>38786</t>
  </si>
  <si>
    <t>38787</t>
  </si>
  <si>
    <t>38788</t>
  </si>
  <si>
    <t>38789</t>
  </si>
  <si>
    <t>38790</t>
  </si>
  <si>
    <t>38791</t>
  </si>
  <si>
    <t>38792</t>
  </si>
  <si>
    <t>38793</t>
  </si>
  <si>
    <t>38794</t>
  </si>
  <si>
    <t>38795</t>
  </si>
  <si>
    <t>38796</t>
  </si>
  <si>
    <t>38797</t>
  </si>
  <si>
    <t>38798</t>
  </si>
  <si>
    <t>38799</t>
  </si>
  <si>
    <t>38800</t>
  </si>
  <si>
    <t>38801</t>
  </si>
  <si>
    <t>38802</t>
  </si>
  <si>
    <t>38803</t>
  </si>
  <si>
    <t>38804</t>
  </si>
  <si>
    <t>38805</t>
  </si>
  <si>
    <t>38806</t>
  </si>
  <si>
    <t>38807</t>
  </si>
  <si>
    <t>38808</t>
  </si>
  <si>
    <t>38809</t>
  </si>
  <si>
    <t>38811</t>
  </si>
  <si>
    <t>38812</t>
  </si>
  <si>
    <t>38813</t>
  </si>
  <si>
    <t>38814</t>
  </si>
  <si>
    <t>38815</t>
  </si>
  <si>
    <t>38816</t>
  </si>
  <si>
    <t>38817</t>
  </si>
  <si>
    <t>38818</t>
  </si>
  <si>
    <t>38819</t>
  </si>
  <si>
    <t>38820</t>
  </si>
  <si>
    <t>38821</t>
  </si>
  <si>
    <t>38822</t>
  </si>
  <si>
    <t>38823</t>
  </si>
  <si>
    <t>38824</t>
  </si>
  <si>
    <t>38825</t>
  </si>
  <si>
    <t>38826</t>
  </si>
  <si>
    <t>38827</t>
  </si>
  <si>
    <t>38828</t>
  </si>
  <si>
    <t>38829</t>
  </si>
  <si>
    <t>38830</t>
  </si>
  <si>
    <t>38831</t>
  </si>
  <si>
    <t>38833</t>
  </si>
  <si>
    <t>38834</t>
  </si>
  <si>
    <t>38835</t>
  </si>
  <si>
    <t>38836</t>
  </si>
  <si>
    <t>38837</t>
  </si>
  <si>
    <t>38838</t>
  </si>
  <si>
    <t>38839</t>
  </si>
  <si>
    <t>38840</t>
  </si>
  <si>
    <t>38841</t>
  </si>
  <si>
    <t>38842</t>
  </si>
  <si>
    <t>38843</t>
  </si>
  <si>
    <t>38844</t>
  </si>
  <si>
    <t>38845</t>
  </si>
  <si>
    <t>38846</t>
  </si>
  <si>
    <t>38847</t>
  </si>
  <si>
    <t>38848</t>
  </si>
  <si>
    <t>38849</t>
  </si>
  <si>
    <t>38850</t>
  </si>
  <si>
    <t>38851</t>
  </si>
  <si>
    <t>38852</t>
  </si>
  <si>
    <t>38853</t>
  </si>
  <si>
    <t>38854</t>
  </si>
  <si>
    <t>38855</t>
  </si>
  <si>
    <t>38857</t>
  </si>
  <si>
    <t>38859</t>
  </si>
  <si>
    <t>38860</t>
  </si>
  <si>
    <t>38861</t>
  </si>
  <si>
    <t>38862</t>
  </si>
  <si>
    <t>38863</t>
  </si>
  <si>
    <t>38864</t>
  </si>
  <si>
    <t>38865</t>
  </si>
  <si>
    <t>38866</t>
  </si>
  <si>
    <t>38868</t>
  </si>
  <si>
    <t>38869</t>
  </si>
  <si>
    <t>38870</t>
  </si>
  <si>
    <t>38871</t>
  </si>
  <si>
    <t>38872</t>
  </si>
  <si>
    <t>38873</t>
  </si>
  <si>
    <t>38874</t>
  </si>
  <si>
    <t>38875</t>
  </si>
  <si>
    <t>38876</t>
  </si>
  <si>
    <t>38877</t>
  </si>
  <si>
    <t>38878</t>
  </si>
  <si>
    <t>38879</t>
  </si>
  <si>
    <t>38880</t>
  </si>
  <si>
    <t>38881</t>
  </si>
  <si>
    <t>38882</t>
  </si>
  <si>
    <t>38883</t>
  </si>
  <si>
    <t>38884</t>
  </si>
  <si>
    <t>38885</t>
  </si>
  <si>
    <t>38886</t>
  </si>
  <si>
    <t>38887</t>
  </si>
  <si>
    <t>38888</t>
  </si>
  <si>
    <t>38889</t>
  </si>
  <si>
    <t>38890</t>
  </si>
  <si>
    <t>38891</t>
  </si>
  <si>
    <t>38892</t>
  </si>
  <si>
    <t>38893</t>
  </si>
  <si>
    <t>38894</t>
  </si>
  <si>
    <t>38895</t>
  </si>
  <si>
    <t>38896</t>
  </si>
  <si>
    <t>38897</t>
  </si>
  <si>
    <t>38898</t>
  </si>
  <si>
    <t>38899</t>
  </si>
  <si>
    <t>38900</t>
  </si>
  <si>
    <t>38901</t>
  </si>
  <si>
    <t>38902</t>
  </si>
  <si>
    <t>38903</t>
  </si>
  <si>
    <t>38904</t>
  </si>
  <si>
    <t>38905</t>
  </si>
  <si>
    <t>38906</t>
  </si>
  <si>
    <t>38907</t>
  </si>
  <si>
    <t>38908</t>
  </si>
  <si>
    <t>38909</t>
  </si>
  <si>
    <t>38910</t>
  </si>
  <si>
    <t>38911</t>
  </si>
  <si>
    <t>38912</t>
  </si>
  <si>
    <t>38913</t>
  </si>
  <si>
    <t>38914</t>
  </si>
  <si>
    <t>38915</t>
  </si>
  <si>
    <t>38916</t>
  </si>
  <si>
    <t>38917</t>
  </si>
  <si>
    <t>38918</t>
  </si>
  <si>
    <t>38919</t>
  </si>
  <si>
    <t>38920</t>
  </si>
  <si>
    <t>38921</t>
  </si>
  <si>
    <t>38922</t>
  </si>
  <si>
    <t>38923</t>
  </si>
  <si>
    <t>38924</t>
  </si>
  <si>
    <t>38925</t>
  </si>
  <si>
    <t>38926</t>
  </si>
  <si>
    <t>38927</t>
  </si>
  <si>
    <t>38928</t>
  </si>
  <si>
    <t>38929</t>
  </si>
  <si>
    <t>38930</t>
  </si>
  <si>
    <t>38931</t>
  </si>
  <si>
    <t>38932</t>
  </si>
  <si>
    <t>38933</t>
  </si>
  <si>
    <t>38934</t>
  </si>
  <si>
    <t>38935</t>
  </si>
  <si>
    <t>38936</t>
  </si>
  <si>
    <t>38937</t>
  </si>
  <si>
    <t>38938</t>
  </si>
  <si>
    <t>38939</t>
  </si>
  <si>
    <t>38940</t>
  </si>
  <si>
    <t>38941</t>
  </si>
  <si>
    <t>38942</t>
  </si>
  <si>
    <t>38943</t>
  </si>
  <si>
    <t>38944</t>
  </si>
  <si>
    <t>38945</t>
  </si>
  <si>
    <t>38946</t>
  </si>
  <si>
    <t>38947</t>
  </si>
  <si>
    <t>38948</t>
  </si>
  <si>
    <t>38949</t>
  </si>
  <si>
    <t>38950</t>
  </si>
  <si>
    <t>38951</t>
  </si>
  <si>
    <t>38952</t>
  </si>
  <si>
    <t>38953</t>
  </si>
  <si>
    <t>38954</t>
  </si>
  <si>
    <t>38955</t>
  </si>
  <si>
    <t>38956</t>
  </si>
  <si>
    <t>38957</t>
  </si>
  <si>
    <t>38958</t>
  </si>
  <si>
    <t>38959</t>
  </si>
  <si>
    <t>38960</t>
  </si>
  <si>
    <t>38961</t>
  </si>
  <si>
    <t>38962</t>
  </si>
  <si>
    <t>38963</t>
  </si>
  <si>
    <t>38964</t>
  </si>
  <si>
    <t>38965</t>
  </si>
  <si>
    <t>38966</t>
  </si>
  <si>
    <t>38967</t>
  </si>
  <si>
    <t>38968</t>
  </si>
  <si>
    <t>38969</t>
  </si>
  <si>
    <t>38970</t>
  </si>
  <si>
    <t>38971</t>
  </si>
  <si>
    <t>38972</t>
  </si>
  <si>
    <t>38973</t>
  </si>
  <si>
    <t>38974</t>
  </si>
  <si>
    <t>38975</t>
  </si>
  <si>
    <t>38976</t>
  </si>
  <si>
    <t>38977</t>
  </si>
  <si>
    <t>38978</t>
  </si>
  <si>
    <t>38979</t>
  </si>
  <si>
    <t>38980</t>
  </si>
  <si>
    <t>38981</t>
  </si>
  <si>
    <t>38982</t>
  </si>
  <si>
    <t>38983</t>
  </si>
  <si>
    <t>38985</t>
  </si>
  <si>
    <t>38986</t>
  </si>
  <si>
    <t>38987</t>
  </si>
  <si>
    <t>38988</t>
  </si>
  <si>
    <t>38989</t>
  </si>
  <si>
    <t>38990</t>
  </si>
  <si>
    <t>38991</t>
  </si>
  <si>
    <t>38992</t>
  </si>
  <si>
    <t>38993</t>
  </si>
  <si>
    <t>38994</t>
  </si>
  <si>
    <t>38995</t>
  </si>
  <si>
    <t>38996</t>
  </si>
  <si>
    <t>38997</t>
  </si>
  <si>
    <t>38998</t>
  </si>
  <si>
    <t>38999</t>
  </si>
  <si>
    <t>39000</t>
  </si>
  <si>
    <t>39001</t>
  </si>
  <si>
    <t>39002</t>
  </si>
  <si>
    <t>39003</t>
  </si>
  <si>
    <t>39004</t>
  </si>
  <si>
    <t>39005</t>
  </si>
  <si>
    <t>39006</t>
  </si>
  <si>
    <t>39007</t>
  </si>
  <si>
    <t>39008</t>
  </si>
  <si>
    <t>39009</t>
  </si>
  <si>
    <t>39010</t>
  </si>
  <si>
    <t>39011</t>
  </si>
  <si>
    <t>39012</t>
  </si>
  <si>
    <t>39013</t>
  </si>
  <si>
    <t>39014</t>
  </si>
  <si>
    <t>39015</t>
  </si>
  <si>
    <t>39016</t>
  </si>
  <si>
    <t>39017</t>
  </si>
  <si>
    <t>39018</t>
  </si>
  <si>
    <t>39019</t>
  </si>
  <si>
    <t>39020</t>
  </si>
  <si>
    <t>39021</t>
  </si>
  <si>
    <t>39022</t>
  </si>
  <si>
    <t>39023</t>
  </si>
  <si>
    <t>39024</t>
  </si>
  <si>
    <t>39025</t>
  </si>
  <si>
    <t>39026</t>
  </si>
  <si>
    <t>39027</t>
  </si>
  <si>
    <t>39028</t>
  </si>
  <si>
    <t>39029</t>
  </si>
  <si>
    <t>39030</t>
  </si>
  <si>
    <t>39031</t>
  </si>
  <si>
    <t>39032</t>
  </si>
  <si>
    <t>39033</t>
  </si>
  <si>
    <t>39034</t>
  </si>
  <si>
    <t>39035</t>
  </si>
  <si>
    <t>39036</t>
  </si>
  <si>
    <t>39038</t>
  </si>
  <si>
    <t>39039</t>
  </si>
  <si>
    <t>39040</t>
  </si>
  <si>
    <t>39041</t>
  </si>
  <si>
    <t>39042</t>
  </si>
  <si>
    <t>39043</t>
  </si>
  <si>
    <t>39044</t>
  </si>
  <si>
    <t>39046</t>
  </si>
  <si>
    <t>39047</t>
  </si>
  <si>
    <t>39048</t>
  </si>
  <si>
    <t>39049</t>
  </si>
  <si>
    <t>39050</t>
  </si>
  <si>
    <t>39051</t>
  </si>
  <si>
    <t>39052</t>
  </si>
  <si>
    <t>39053</t>
  </si>
  <si>
    <t>39054</t>
  </si>
  <si>
    <t>39055</t>
  </si>
  <si>
    <t>39056</t>
  </si>
  <si>
    <t>39057</t>
  </si>
  <si>
    <t>39058</t>
  </si>
  <si>
    <t>39059</t>
  </si>
  <si>
    <t>39060</t>
  </si>
  <si>
    <t>39061</t>
  </si>
  <si>
    <t>39062</t>
  </si>
  <si>
    <t>39063</t>
  </si>
  <si>
    <t>39064</t>
  </si>
  <si>
    <t>39065</t>
  </si>
  <si>
    <t>39066</t>
  </si>
  <si>
    <t>39067</t>
  </si>
  <si>
    <t>39068</t>
  </si>
  <si>
    <t>39069</t>
  </si>
  <si>
    <t>39070</t>
  </si>
  <si>
    <t>39071</t>
  </si>
  <si>
    <t>39072</t>
  </si>
  <si>
    <t>39073</t>
  </si>
  <si>
    <t>39074</t>
  </si>
  <si>
    <t>39075</t>
  </si>
  <si>
    <t>39076</t>
  </si>
  <si>
    <t>39077</t>
  </si>
  <si>
    <t>39078</t>
  </si>
  <si>
    <t>39079</t>
  </si>
  <si>
    <t>39080</t>
  </si>
  <si>
    <t>39081</t>
  </si>
  <si>
    <t>39082</t>
  </si>
  <si>
    <t>39083</t>
  </si>
  <si>
    <t>39084</t>
  </si>
  <si>
    <t>39085</t>
  </si>
  <si>
    <t>39086</t>
  </si>
  <si>
    <t>39087</t>
  </si>
  <si>
    <t>39088</t>
  </si>
  <si>
    <t>39089</t>
  </si>
  <si>
    <t>39090</t>
  </si>
  <si>
    <t>39091</t>
  </si>
  <si>
    <t>39092</t>
  </si>
  <si>
    <t>39093</t>
  </si>
  <si>
    <t>39094</t>
  </si>
  <si>
    <t>39095</t>
  </si>
  <si>
    <t>39096</t>
  </si>
  <si>
    <t>39097</t>
  </si>
  <si>
    <t>39098</t>
  </si>
  <si>
    <t>39099</t>
  </si>
  <si>
    <t>39100</t>
  </si>
  <si>
    <t>39101</t>
  </si>
  <si>
    <t>39103</t>
  </si>
  <si>
    <t>39104</t>
  </si>
  <si>
    <t>39105</t>
  </si>
  <si>
    <t>39106</t>
  </si>
  <si>
    <t>39107</t>
  </si>
  <si>
    <t>39108</t>
  </si>
  <si>
    <t>39109</t>
  </si>
  <si>
    <t>39110</t>
  </si>
  <si>
    <t>39111</t>
  </si>
  <si>
    <t>39112</t>
  </si>
  <si>
    <t>39113</t>
  </si>
  <si>
    <t>39114</t>
  </si>
  <si>
    <t>39115</t>
  </si>
  <si>
    <t>39116</t>
  </si>
  <si>
    <t>39117</t>
  </si>
  <si>
    <t>39118</t>
  </si>
  <si>
    <t>39119</t>
  </si>
  <si>
    <t>39120</t>
  </si>
  <si>
    <t>39121</t>
  </si>
  <si>
    <t>39122</t>
  </si>
  <si>
    <t>39123</t>
  </si>
  <si>
    <t>39124</t>
  </si>
  <si>
    <t>39125</t>
  </si>
  <si>
    <t>39126</t>
  </si>
  <si>
    <t>39127</t>
  </si>
  <si>
    <t>39128</t>
  </si>
  <si>
    <t>39129</t>
  </si>
  <si>
    <t>39130</t>
  </si>
  <si>
    <t>39131</t>
  </si>
  <si>
    <t>39132</t>
  </si>
  <si>
    <t>39133</t>
  </si>
  <si>
    <t>39134</t>
  </si>
  <si>
    <t>39135</t>
  </si>
  <si>
    <t>39136</t>
  </si>
  <si>
    <t>39137</t>
  </si>
  <si>
    <t>39138</t>
  </si>
  <si>
    <t>39139</t>
  </si>
  <si>
    <t>39140</t>
  </si>
  <si>
    <t>39141</t>
  </si>
  <si>
    <t>39142</t>
  </si>
  <si>
    <t>39143</t>
  </si>
  <si>
    <t>39144</t>
  </si>
  <si>
    <t>39145</t>
  </si>
  <si>
    <t>39146</t>
  </si>
  <si>
    <t>39147</t>
  </si>
  <si>
    <t>39148</t>
  </si>
  <si>
    <t>39149</t>
  </si>
  <si>
    <t>39150</t>
  </si>
  <si>
    <t>39151</t>
  </si>
  <si>
    <t>39152</t>
  </si>
  <si>
    <t>39153</t>
  </si>
  <si>
    <t>39154</t>
  </si>
  <si>
    <t>39155</t>
  </si>
  <si>
    <t>39156</t>
  </si>
  <si>
    <t>39157</t>
  </si>
  <si>
    <t>39158</t>
  </si>
  <si>
    <t>39159</t>
  </si>
  <si>
    <t>39160</t>
  </si>
  <si>
    <t>39161</t>
  </si>
  <si>
    <t>39162</t>
  </si>
  <si>
    <t>39163</t>
  </si>
  <si>
    <t>39164</t>
  </si>
  <si>
    <t>39165</t>
  </si>
  <si>
    <t>39166</t>
  </si>
  <si>
    <t>39167</t>
  </si>
  <si>
    <t>39168</t>
  </si>
  <si>
    <t>39169</t>
  </si>
  <si>
    <t>39170</t>
  </si>
  <si>
    <t>39171</t>
  </si>
  <si>
    <t>39172</t>
  </si>
  <si>
    <t>39173</t>
  </si>
  <si>
    <t>39174</t>
  </si>
  <si>
    <t>39175</t>
  </si>
  <si>
    <t>39176</t>
  </si>
  <si>
    <t>39177</t>
  </si>
  <si>
    <t>39178</t>
  </si>
  <si>
    <t>39179</t>
  </si>
  <si>
    <t>39180</t>
  </si>
  <si>
    <t>39181</t>
  </si>
  <si>
    <t>39182</t>
  </si>
  <si>
    <t>39183</t>
  </si>
  <si>
    <t>39184</t>
  </si>
  <si>
    <t>39185</t>
  </si>
  <si>
    <t>39186</t>
  </si>
  <si>
    <t>39187</t>
  </si>
  <si>
    <t>39188</t>
  </si>
  <si>
    <t>39189</t>
  </si>
  <si>
    <t>39190</t>
  </si>
  <si>
    <t>39191</t>
  </si>
  <si>
    <t>39192</t>
  </si>
  <si>
    <t>39193</t>
  </si>
  <si>
    <t>39194</t>
  </si>
  <si>
    <t>39195</t>
  </si>
  <si>
    <t>39196</t>
  </si>
  <si>
    <t>39197</t>
  </si>
  <si>
    <t>39198</t>
  </si>
  <si>
    <t>39199</t>
  </si>
  <si>
    <t>39200</t>
  </si>
  <si>
    <t>39201</t>
  </si>
  <si>
    <t>39202</t>
  </si>
  <si>
    <t>39203</t>
  </si>
  <si>
    <t>39204</t>
  </si>
  <si>
    <t>39205</t>
  </si>
  <si>
    <t>39206</t>
  </si>
  <si>
    <t>39207</t>
  </si>
  <si>
    <t>39208</t>
  </si>
  <si>
    <t>39209</t>
  </si>
  <si>
    <t>39210</t>
  </si>
  <si>
    <t>39211</t>
  </si>
  <si>
    <t>39213</t>
  </si>
  <si>
    <t>39214</t>
  </si>
  <si>
    <t>39215</t>
  </si>
  <si>
    <t>39216</t>
  </si>
  <si>
    <t>39217</t>
  </si>
  <si>
    <t>39218</t>
  </si>
  <si>
    <t>39219</t>
  </si>
  <si>
    <t>39220</t>
  </si>
  <si>
    <t>39221</t>
  </si>
  <si>
    <t>39222</t>
  </si>
  <si>
    <t>39223</t>
  </si>
  <si>
    <t>39224</t>
  </si>
  <si>
    <t>39225</t>
  </si>
  <si>
    <t>39226</t>
  </si>
  <si>
    <t>39227</t>
  </si>
  <si>
    <t>39228</t>
  </si>
  <si>
    <t>39229</t>
  </si>
  <si>
    <t>39230</t>
  </si>
  <si>
    <t>39231</t>
  </si>
  <si>
    <t>39232</t>
  </si>
  <si>
    <t>39233</t>
  </si>
  <si>
    <t>39234</t>
  </si>
  <si>
    <t>39235</t>
  </si>
  <si>
    <t>39236</t>
  </si>
  <si>
    <t>39237</t>
  </si>
  <si>
    <t>39238</t>
  </si>
  <si>
    <t>39239</t>
  </si>
  <si>
    <t>39240</t>
  </si>
  <si>
    <t>39241</t>
  </si>
  <si>
    <t>39242</t>
  </si>
  <si>
    <t>39243</t>
  </si>
  <si>
    <t>39244</t>
  </si>
  <si>
    <t>39246</t>
  </si>
  <si>
    <t>39247</t>
  </si>
  <si>
    <t>39248</t>
  </si>
  <si>
    <t>39249</t>
  </si>
  <si>
    <t>39250</t>
  </si>
  <si>
    <t>39251</t>
  </si>
  <si>
    <t>39252</t>
  </si>
  <si>
    <t>39253</t>
  </si>
  <si>
    <t>39254</t>
  </si>
  <si>
    <t>39255</t>
  </si>
  <si>
    <t>39256</t>
  </si>
  <si>
    <t>39257</t>
  </si>
  <si>
    <t>39258</t>
  </si>
  <si>
    <t>39259</t>
  </si>
  <si>
    <t>39260</t>
  </si>
  <si>
    <t>39261</t>
  </si>
  <si>
    <t>39262</t>
  </si>
  <si>
    <t>39263</t>
  </si>
  <si>
    <t>39264</t>
  </si>
  <si>
    <t>39265</t>
  </si>
  <si>
    <t>39266</t>
  </si>
  <si>
    <t>39267</t>
  </si>
  <si>
    <t>39268</t>
  </si>
  <si>
    <t>39269</t>
  </si>
  <si>
    <t>39270</t>
  </si>
  <si>
    <t>39271</t>
  </si>
  <si>
    <t>39272</t>
  </si>
  <si>
    <t>39273</t>
  </si>
  <si>
    <t>39274</t>
  </si>
  <si>
    <t>39275</t>
  </si>
  <si>
    <t>39276</t>
  </si>
  <si>
    <t>39277</t>
  </si>
  <si>
    <t>39278</t>
  </si>
  <si>
    <t>39279</t>
  </si>
  <si>
    <t>39280</t>
  </si>
  <si>
    <t>39281</t>
  </si>
  <si>
    <t>39282</t>
  </si>
  <si>
    <t>39283</t>
  </si>
  <si>
    <t>39284</t>
  </si>
  <si>
    <t>39285</t>
  </si>
  <si>
    <t>39286</t>
  </si>
  <si>
    <t>39287</t>
  </si>
  <si>
    <t>39288</t>
  </si>
  <si>
    <t>39289</t>
  </si>
  <si>
    <t>39290</t>
  </si>
  <si>
    <t>39291</t>
  </si>
  <si>
    <t>39292</t>
  </si>
  <si>
    <t>39293</t>
  </si>
  <si>
    <t>39294</t>
  </si>
  <si>
    <t>39295</t>
  </si>
  <si>
    <t>39296</t>
  </si>
  <si>
    <t>39297</t>
  </si>
  <si>
    <t>39298</t>
  </si>
  <si>
    <t>39299</t>
  </si>
  <si>
    <t>39300</t>
  </si>
  <si>
    <t>39301</t>
  </si>
  <si>
    <t>39302</t>
  </si>
  <si>
    <t>39303</t>
  </si>
  <si>
    <t>39304</t>
  </si>
  <si>
    <t>39305</t>
  </si>
  <si>
    <t>39306</t>
  </si>
  <si>
    <t>39307</t>
  </si>
  <si>
    <t>39308</t>
  </si>
  <si>
    <t>39309</t>
  </si>
  <si>
    <t>39310</t>
  </si>
  <si>
    <t>39311</t>
  </si>
  <si>
    <t>39312</t>
  </si>
  <si>
    <t>39313</t>
  </si>
  <si>
    <t>39314</t>
  </si>
  <si>
    <t>39315</t>
  </si>
  <si>
    <t>39316</t>
  </si>
  <si>
    <t>39317</t>
  </si>
  <si>
    <t>39318</t>
  </si>
  <si>
    <t>39319</t>
  </si>
  <si>
    <t>39320</t>
  </si>
  <si>
    <t>39321</t>
  </si>
  <si>
    <t>39322</t>
  </si>
  <si>
    <t>39323</t>
  </si>
  <si>
    <t>39324</t>
  </si>
  <si>
    <t>39325</t>
  </si>
  <si>
    <t>39326</t>
  </si>
  <si>
    <t>39327</t>
  </si>
  <si>
    <t>39328</t>
  </si>
  <si>
    <t>39329</t>
  </si>
  <si>
    <t>39330</t>
  </si>
  <si>
    <t>39331</t>
  </si>
  <si>
    <t>39332</t>
  </si>
  <si>
    <t>39333</t>
  </si>
  <si>
    <t>39334</t>
  </si>
  <si>
    <t>39335</t>
  </si>
  <si>
    <t>39336</t>
  </si>
  <si>
    <t>39337</t>
  </si>
  <si>
    <t>39338</t>
  </si>
  <si>
    <t>39340</t>
  </si>
  <si>
    <t>39341</t>
  </si>
  <si>
    <t>39342</t>
  </si>
  <si>
    <t>39343</t>
  </si>
  <si>
    <t>39344</t>
  </si>
  <si>
    <t>39345</t>
  </si>
  <si>
    <t>39346</t>
  </si>
  <si>
    <t>39347</t>
  </si>
  <si>
    <t>39348</t>
  </si>
  <si>
    <t>39349</t>
  </si>
  <si>
    <t>39350</t>
  </si>
  <si>
    <t>39351</t>
  </si>
  <si>
    <t>39352</t>
  </si>
  <si>
    <t>39353</t>
  </si>
  <si>
    <t>39354</t>
  </si>
  <si>
    <t>39355</t>
  </si>
  <si>
    <t>39356</t>
  </si>
  <si>
    <t>39357</t>
  </si>
  <si>
    <t>39358</t>
  </si>
  <si>
    <t>39359</t>
  </si>
  <si>
    <t>39360</t>
  </si>
  <si>
    <t>39361</t>
  </si>
  <si>
    <t>39362</t>
  </si>
  <si>
    <t>39363</t>
  </si>
  <si>
    <t>39364</t>
  </si>
  <si>
    <t>39365</t>
  </si>
  <si>
    <t>39366</t>
  </si>
  <si>
    <t>39367</t>
  </si>
  <si>
    <t>39368</t>
  </si>
  <si>
    <t>39369</t>
  </si>
  <si>
    <t>39370</t>
  </si>
  <si>
    <t>39371</t>
  </si>
  <si>
    <t>39372</t>
  </si>
  <si>
    <t>39374</t>
  </si>
  <si>
    <t>39375</t>
  </si>
  <si>
    <t>39376</t>
  </si>
  <si>
    <t>39377</t>
  </si>
  <si>
    <t>39378</t>
  </si>
  <si>
    <t>39379</t>
  </si>
  <si>
    <t>39381</t>
  </si>
  <si>
    <t>39382</t>
  </si>
  <si>
    <t>39383</t>
  </si>
  <si>
    <t>39384</t>
  </si>
  <si>
    <t>39385</t>
  </si>
  <si>
    <t>39386</t>
  </si>
  <si>
    <t>39387</t>
  </si>
  <si>
    <t>39388</t>
  </si>
  <si>
    <t>39389</t>
  </si>
  <si>
    <t>39390</t>
  </si>
  <si>
    <t>39391</t>
  </si>
  <si>
    <t>39392</t>
  </si>
  <si>
    <t>39393</t>
  </si>
  <si>
    <t>39394</t>
  </si>
  <si>
    <t>39395</t>
  </si>
  <si>
    <t>39396</t>
  </si>
  <si>
    <t>39397</t>
  </si>
  <si>
    <t>39398</t>
  </si>
  <si>
    <t>39399</t>
  </si>
  <si>
    <t>39400</t>
  </si>
  <si>
    <t>39401</t>
  </si>
  <si>
    <t>39402</t>
  </si>
  <si>
    <t>39403</t>
  </si>
  <si>
    <t>39404</t>
  </si>
  <si>
    <t>39405</t>
  </si>
  <si>
    <t>39406</t>
  </si>
  <si>
    <t>39407</t>
  </si>
  <si>
    <t>39408</t>
  </si>
  <si>
    <t>39410</t>
  </si>
  <si>
    <t>39411</t>
  </si>
  <si>
    <t>39412</t>
  </si>
  <si>
    <t>39413</t>
  </si>
  <si>
    <t>39414</t>
  </si>
  <si>
    <t>39415</t>
  </si>
  <si>
    <t>39416</t>
  </si>
  <si>
    <t>39417</t>
  </si>
  <si>
    <t>39419</t>
  </si>
  <si>
    <t>39421</t>
  </si>
  <si>
    <t>39422</t>
  </si>
  <si>
    <t>39423</t>
  </si>
  <si>
    <t>39424</t>
  </si>
  <si>
    <t>39425</t>
  </si>
  <si>
    <t>39426</t>
  </si>
  <si>
    <t>39427</t>
  </si>
  <si>
    <t>39428</t>
  </si>
  <si>
    <t>39429</t>
  </si>
  <si>
    <t>39430</t>
  </si>
  <si>
    <t>39431</t>
  </si>
  <si>
    <t>39432</t>
  </si>
  <si>
    <t>39433</t>
  </si>
  <si>
    <t>39434</t>
  </si>
  <si>
    <t>39435</t>
  </si>
  <si>
    <t>39436</t>
  </si>
  <si>
    <t>39437</t>
  </si>
  <si>
    <t>39438</t>
  </si>
  <si>
    <t>39439</t>
  </si>
  <si>
    <t>39440</t>
  </si>
  <si>
    <t>39441</t>
  </si>
  <si>
    <t>39442</t>
  </si>
  <si>
    <t>39443</t>
  </si>
  <si>
    <t>39444</t>
  </si>
  <si>
    <t>39445</t>
  </si>
  <si>
    <t>39446</t>
  </si>
  <si>
    <t>39447</t>
  </si>
  <si>
    <t>39448</t>
  </si>
  <si>
    <t>39449</t>
  </si>
  <si>
    <t>39450</t>
  </si>
  <si>
    <t>39451</t>
  </si>
  <si>
    <t>39452</t>
  </si>
  <si>
    <t>39453</t>
  </si>
  <si>
    <t>39454</t>
  </si>
  <si>
    <t>39455</t>
  </si>
  <si>
    <t>39456</t>
  </si>
  <si>
    <t>39457</t>
  </si>
  <si>
    <t>39458</t>
  </si>
  <si>
    <t>39459</t>
  </si>
  <si>
    <t>39461</t>
  </si>
  <si>
    <t>39462</t>
  </si>
  <si>
    <t>39463</t>
  </si>
  <si>
    <t>39464</t>
  </si>
  <si>
    <t>39465</t>
  </si>
  <si>
    <t>39466</t>
  </si>
  <si>
    <t>39467</t>
  </si>
  <si>
    <t>39468</t>
  </si>
  <si>
    <t>39469</t>
  </si>
  <si>
    <t>39470</t>
  </si>
  <si>
    <t>39472</t>
  </si>
  <si>
    <t>39473</t>
  </si>
  <si>
    <t>39474</t>
  </si>
  <si>
    <t>39475</t>
  </si>
  <si>
    <t>39476</t>
  </si>
  <si>
    <t>39477</t>
  </si>
  <si>
    <t>39478</t>
  </si>
  <si>
    <t>39479</t>
  </si>
  <si>
    <t>39480</t>
  </si>
  <si>
    <t>39481</t>
  </si>
  <si>
    <t>39482</t>
  </si>
  <si>
    <t>39483</t>
  </si>
  <si>
    <t>39484</t>
  </si>
  <si>
    <t>39485</t>
  </si>
  <si>
    <t>39486</t>
  </si>
  <si>
    <t>39487</t>
  </si>
  <si>
    <t>39488</t>
  </si>
  <si>
    <t>39489</t>
  </si>
  <si>
    <t>39490</t>
  </si>
  <si>
    <t>39491</t>
  </si>
  <si>
    <t>39492</t>
  </si>
  <si>
    <t>39493</t>
  </si>
  <si>
    <t>39494</t>
  </si>
  <si>
    <t>39495</t>
  </si>
  <si>
    <t>39496</t>
  </si>
  <si>
    <t>39497</t>
  </si>
  <si>
    <t>39498</t>
  </si>
  <si>
    <t>39499</t>
  </si>
  <si>
    <t>39500</t>
  </si>
  <si>
    <t>39501</t>
  </si>
  <si>
    <t>39502</t>
  </si>
  <si>
    <t>39503</t>
  </si>
  <si>
    <t>39504</t>
  </si>
  <si>
    <t>39506</t>
  </si>
  <si>
    <t>39507</t>
  </si>
  <si>
    <t>39508</t>
  </si>
  <si>
    <t>39509</t>
  </si>
  <si>
    <t>39510</t>
  </si>
  <si>
    <t>39511</t>
  </si>
  <si>
    <t>39512</t>
  </si>
  <si>
    <t>39513</t>
  </si>
  <si>
    <t>39514</t>
  </si>
  <si>
    <t>39515</t>
  </si>
  <si>
    <t>39516</t>
  </si>
  <si>
    <t>39517</t>
  </si>
  <si>
    <t>39518</t>
  </si>
  <si>
    <t>39519</t>
  </si>
  <si>
    <t>39520</t>
  </si>
  <si>
    <t>39521</t>
  </si>
  <si>
    <t>39522</t>
  </si>
  <si>
    <t>39524</t>
  </si>
  <si>
    <t>39525</t>
  </si>
  <si>
    <t>39526</t>
  </si>
  <si>
    <t>39527</t>
  </si>
  <si>
    <t>39528</t>
  </si>
  <si>
    <t>39529</t>
  </si>
  <si>
    <t>39530</t>
  </si>
  <si>
    <t>39531</t>
  </si>
  <si>
    <t>39532</t>
  </si>
  <si>
    <t>39533</t>
  </si>
  <si>
    <t>39534</t>
  </si>
  <si>
    <t>39535</t>
  </si>
  <si>
    <t>39537</t>
  </si>
  <si>
    <t>39538</t>
  </si>
  <si>
    <t>39539</t>
  </si>
  <si>
    <t>39540</t>
  </si>
  <si>
    <t>39541</t>
  </si>
  <si>
    <t>39542</t>
  </si>
  <si>
    <t>39543</t>
  </si>
  <si>
    <t>39544</t>
  </si>
  <si>
    <t>39545</t>
  </si>
  <si>
    <t>39546</t>
  </si>
  <si>
    <t>39547</t>
  </si>
  <si>
    <t>39548</t>
  </si>
  <si>
    <t>39549</t>
  </si>
  <si>
    <t>39550</t>
  </si>
  <si>
    <t>39551</t>
  </si>
  <si>
    <t>39552</t>
  </si>
  <si>
    <t>39553</t>
  </si>
  <si>
    <t>39554</t>
  </si>
  <si>
    <t>39555</t>
  </si>
  <si>
    <t>39556</t>
  </si>
  <si>
    <t>39557</t>
  </si>
  <si>
    <t>39558</t>
  </si>
  <si>
    <t>39559</t>
  </si>
  <si>
    <t>39561</t>
  </si>
  <si>
    <t>39562</t>
  </si>
  <si>
    <t>39564</t>
  </si>
  <si>
    <t>39565</t>
  </si>
  <si>
    <t>39566</t>
  </si>
  <si>
    <t>39568</t>
  </si>
  <si>
    <t>39570</t>
  </si>
  <si>
    <t>39571</t>
  </si>
  <si>
    <t>39572</t>
  </si>
  <si>
    <t>39573</t>
  </si>
  <si>
    <t>39574</t>
  </si>
  <si>
    <t>39575</t>
  </si>
  <si>
    <t>39576</t>
  </si>
  <si>
    <t>39577</t>
  </si>
  <si>
    <t>39578</t>
  </si>
  <si>
    <t>39579</t>
  </si>
  <si>
    <t>39580</t>
  </si>
  <si>
    <t>39581</t>
  </si>
  <si>
    <t>39582</t>
  </si>
  <si>
    <t>39583</t>
  </si>
  <si>
    <t>39584</t>
  </si>
  <si>
    <t>39585</t>
  </si>
  <si>
    <t>39586</t>
  </si>
  <si>
    <t>39587</t>
  </si>
  <si>
    <t>39588</t>
  </si>
  <si>
    <t>39590</t>
  </si>
  <si>
    <t>39591</t>
  </si>
  <si>
    <t>39592</t>
  </si>
  <si>
    <t>39593</t>
  </si>
  <si>
    <t>39594</t>
  </si>
  <si>
    <t>39595</t>
  </si>
  <si>
    <t>39596</t>
  </si>
  <si>
    <t>39597</t>
  </si>
  <si>
    <t>39598</t>
  </si>
  <si>
    <t>39599</t>
  </si>
  <si>
    <t>39600</t>
  </si>
  <si>
    <t>39601</t>
  </si>
  <si>
    <t>39602</t>
  </si>
  <si>
    <t>39603</t>
  </si>
  <si>
    <t>39604</t>
  </si>
  <si>
    <t>39605</t>
  </si>
  <si>
    <t>39606</t>
  </si>
  <si>
    <t>39607</t>
  </si>
  <si>
    <t>39608</t>
  </si>
  <si>
    <t>39609</t>
  </si>
  <si>
    <t>39610</t>
  </si>
  <si>
    <t>39611</t>
  </si>
  <si>
    <t>39612</t>
  </si>
  <si>
    <t>39613</t>
  </si>
  <si>
    <t>39614</t>
  </si>
  <si>
    <t>39615</t>
  </si>
  <si>
    <t>39616</t>
  </si>
  <si>
    <t>39617</t>
  </si>
  <si>
    <t>39618</t>
  </si>
  <si>
    <t>39619</t>
  </si>
  <si>
    <t>39620</t>
  </si>
  <si>
    <t>39621</t>
  </si>
  <si>
    <t>39622</t>
  </si>
  <si>
    <t>39623</t>
  </si>
  <si>
    <t>39624</t>
  </si>
  <si>
    <t>39625</t>
  </si>
  <si>
    <t>39626</t>
  </si>
  <si>
    <t>39627</t>
  </si>
  <si>
    <t>39628</t>
  </si>
  <si>
    <t>39629</t>
  </si>
  <si>
    <t>39631</t>
  </si>
  <si>
    <t>39632</t>
  </si>
  <si>
    <t>39633</t>
  </si>
  <si>
    <t>39634</t>
  </si>
  <si>
    <t>39635</t>
  </si>
  <si>
    <t>39636</t>
  </si>
  <si>
    <t>39637</t>
  </si>
  <si>
    <t>39638</t>
  </si>
  <si>
    <t>39639</t>
  </si>
  <si>
    <t>39640</t>
  </si>
  <si>
    <t>39641</t>
  </si>
  <si>
    <t>39642</t>
  </si>
  <si>
    <t>39643</t>
  </si>
  <si>
    <t>39644</t>
  </si>
  <si>
    <t>39645</t>
  </si>
  <si>
    <t>39646</t>
  </si>
  <si>
    <t>39647</t>
  </si>
  <si>
    <t>39648</t>
  </si>
  <si>
    <t>39649</t>
  </si>
  <si>
    <t>39650</t>
  </si>
  <si>
    <t>39651</t>
  </si>
  <si>
    <t>39652</t>
  </si>
  <si>
    <t>39653</t>
  </si>
  <si>
    <t>39654</t>
  </si>
  <si>
    <t>39655</t>
  </si>
  <si>
    <t>39656</t>
  </si>
  <si>
    <t>39657</t>
  </si>
  <si>
    <t>39658</t>
  </si>
  <si>
    <t>39659</t>
  </si>
  <si>
    <t>39660</t>
  </si>
  <si>
    <t>39661</t>
  </si>
  <si>
    <t>39662</t>
  </si>
  <si>
    <t>39663</t>
  </si>
  <si>
    <t>39664</t>
  </si>
  <si>
    <t>39665</t>
  </si>
  <si>
    <t>39666</t>
  </si>
  <si>
    <t>39667</t>
  </si>
  <si>
    <t>39668</t>
  </si>
  <si>
    <t>39669</t>
  </si>
  <si>
    <t>39670</t>
  </si>
  <si>
    <t>39671</t>
  </si>
  <si>
    <t>39672</t>
  </si>
  <si>
    <t>39673</t>
  </si>
  <si>
    <t>39674</t>
  </si>
  <si>
    <t>39675</t>
  </si>
  <si>
    <t>39676</t>
  </si>
  <si>
    <t>39678</t>
  </si>
  <si>
    <t>39679</t>
  </si>
  <si>
    <t>39680</t>
  </si>
  <si>
    <t>39681</t>
  </si>
  <si>
    <t>39682</t>
  </si>
  <si>
    <t>39683</t>
  </si>
  <si>
    <t>39684</t>
  </si>
  <si>
    <t>39685</t>
  </si>
  <si>
    <t>39686</t>
  </si>
  <si>
    <t>39687</t>
  </si>
  <si>
    <t>39688</t>
  </si>
  <si>
    <t>39689</t>
  </si>
  <si>
    <t>39690</t>
  </si>
  <si>
    <t>39691</t>
  </si>
  <si>
    <t>39692</t>
  </si>
  <si>
    <t>39693</t>
  </si>
  <si>
    <t>39694</t>
  </si>
  <si>
    <t>39695</t>
  </si>
  <si>
    <t>39696</t>
  </si>
  <si>
    <t>39698</t>
  </si>
  <si>
    <t>39699</t>
  </si>
  <si>
    <t>39700</t>
  </si>
  <si>
    <t>39701</t>
  </si>
  <si>
    <t>39702</t>
  </si>
  <si>
    <t>39703</t>
  </si>
  <si>
    <t>39704</t>
  </si>
  <si>
    <t>39705</t>
  </si>
  <si>
    <t>39706</t>
  </si>
  <si>
    <t>39707</t>
  </si>
  <si>
    <t>39708</t>
  </si>
  <si>
    <t>39709</t>
  </si>
  <si>
    <t>39710</t>
  </si>
  <si>
    <t>39711</t>
  </si>
  <si>
    <t>39712</t>
  </si>
  <si>
    <t>39713</t>
  </si>
  <si>
    <t>39714</t>
  </si>
  <si>
    <t>39715</t>
  </si>
  <si>
    <t>39716</t>
  </si>
  <si>
    <t>39717</t>
  </si>
  <si>
    <t>39718</t>
  </si>
  <si>
    <t>39719</t>
  </si>
  <si>
    <t>39720</t>
  </si>
  <si>
    <t>39721</t>
  </si>
  <si>
    <t>39722</t>
  </si>
  <si>
    <t>39723</t>
  </si>
  <si>
    <t>39724</t>
  </si>
  <si>
    <t>39725</t>
  </si>
  <si>
    <t>39726</t>
  </si>
  <si>
    <t>39727</t>
  </si>
  <si>
    <t>39728</t>
  </si>
  <si>
    <t>39729</t>
  </si>
  <si>
    <t>39730</t>
  </si>
  <si>
    <t>39731</t>
  </si>
  <si>
    <t>39732</t>
  </si>
  <si>
    <t>39733</t>
  </si>
  <si>
    <t>39734</t>
  </si>
  <si>
    <t>39735</t>
  </si>
  <si>
    <t>39736</t>
  </si>
  <si>
    <t>39737</t>
  </si>
  <si>
    <t>39738</t>
  </si>
  <si>
    <t>39739</t>
  </si>
  <si>
    <t>39740</t>
  </si>
  <si>
    <t>39741</t>
  </si>
  <si>
    <t>39742</t>
  </si>
  <si>
    <t>39743</t>
  </si>
  <si>
    <t>39744</t>
  </si>
  <si>
    <t>39745</t>
  </si>
  <si>
    <t>39746</t>
  </si>
  <si>
    <t>39747</t>
  </si>
  <si>
    <t>39748</t>
  </si>
  <si>
    <t>39749</t>
  </si>
  <si>
    <t>39750</t>
  </si>
  <si>
    <t>39751</t>
  </si>
  <si>
    <t>39752</t>
  </si>
  <si>
    <t>39753</t>
  </si>
  <si>
    <t>39754</t>
  </si>
  <si>
    <t>39755</t>
  </si>
  <si>
    <t>39756</t>
  </si>
  <si>
    <t>39757</t>
  </si>
  <si>
    <t>39758</t>
  </si>
  <si>
    <t>39759</t>
  </si>
  <si>
    <t>39760</t>
  </si>
  <si>
    <t>39761</t>
  </si>
  <si>
    <t>39762</t>
  </si>
  <si>
    <t>39763</t>
  </si>
  <si>
    <t>39764</t>
  </si>
  <si>
    <t>39765</t>
  </si>
  <si>
    <t>39766</t>
  </si>
  <si>
    <t>39767</t>
  </si>
  <si>
    <t>39768</t>
  </si>
  <si>
    <t>39769</t>
  </si>
  <si>
    <t>39770</t>
  </si>
  <si>
    <t>39771</t>
  </si>
  <si>
    <t>39773</t>
  </si>
  <si>
    <t>39774</t>
  </si>
  <si>
    <t>39775</t>
  </si>
  <si>
    <t>39776</t>
  </si>
  <si>
    <t>39777</t>
  </si>
  <si>
    <t>39778</t>
  </si>
  <si>
    <t>39779</t>
  </si>
  <si>
    <t>39780</t>
  </si>
  <si>
    <t>39781</t>
  </si>
  <si>
    <t>39782</t>
  </si>
  <si>
    <t>39783</t>
  </si>
  <si>
    <t>39784</t>
  </si>
  <si>
    <t>39785</t>
  </si>
  <si>
    <t>39786</t>
  </si>
  <si>
    <t>39787</t>
  </si>
  <si>
    <t>39788</t>
  </si>
  <si>
    <t>39789</t>
  </si>
  <si>
    <t>39791</t>
  </si>
  <si>
    <t>39792</t>
  </si>
  <si>
    <t>39793</t>
  </si>
  <si>
    <t>39794</t>
  </si>
  <si>
    <t>39795</t>
  </si>
  <si>
    <t>39796</t>
  </si>
  <si>
    <t>39797</t>
  </si>
  <si>
    <t>39798</t>
  </si>
  <si>
    <t>39799</t>
  </si>
  <si>
    <t>39800</t>
  </si>
  <si>
    <t>39801</t>
  </si>
  <si>
    <t>39802</t>
  </si>
  <si>
    <t>39803</t>
  </si>
  <si>
    <t>39804</t>
  </si>
  <si>
    <t>39805</t>
  </si>
  <si>
    <t>39806</t>
  </si>
  <si>
    <t>39807</t>
  </si>
  <si>
    <t>39808</t>
  </si>
  <si>
    <t>39809</t>
  </si>
  <si>
    <t>39810</t>
  </si>
  <si>
    <t>39811</t>
  </si>
  <si>
    <t>39812</t>
  </si>
  <si>
    <t>39813</t>
  </si>
  <si>
    <t>39814</t>
  </si>
  <si>
    <t>39815</t>
  </si>
  <si>
    <t>39816</t>
  </si>
  <si>
    <t>39817</t>
  </si>
  <si>
    <t>39818</t>
  </si>
  <si>
    <t>39819</t>
  </si>
  <si>
    <t>39820</t>
  </si>
  <si>
    <t>39821</t>
  </si>
  <si>
    <t>39822</t>
  </si>
  <si>
    <t>39823</t>
  </si>
  <si>
    <t>39824</t>
  </si>
  <si>
    <t>39825</t>
  </si>
  <si>
    <t>39826</t>
  </si>
  <si>
    <t>39827</t>
  </si>
  <si>
    <t>39828</t>
  </si>
  <si>
    <t>39829</t>
  </si>
  <si>
    <t>39830</t>
  </si>
  <si>
    <t>39831</t>
  </si>
  <si>
    <t>39832</t>
  </si>
  <si>
    <t>39833</t>
  </si>
  <si>
    <t>39834</t>
  </si>
  <si>
    <t>39835</t>
  </si>
  <si>
    <t>39836</t>
  </si>
  <si>
    <t>39837</t>
  </si>
  <si>
    <t>39838</t>
  </si>
  <si>
    <t>39839</t>
  </si>
  <si>
    <t>39840</t>
  </si>
  <si>
    <t>39841</t>
  </si>
  <si>
    <t>39842</t>
  </si>
  <si>
    <t>39843</t>
  </si>
  <si>
    <t>39844</t>
  </si>
  <si>
    <t>39845</t>
  </si>
  <si>
    <t>39846</t>
  </si>
  <si>
    <t>39847</t>
  </si>
  <si>
    <t>39848</t>
  </si>
  <si>
    <t>39850</t>
  </si>
  <si>
    <t>39851</t>
  </si>
  <si>
    <t>39852</t>
  </si>
  <si>
    <t>39853</t>
  </si>
  <si>
    <t>39854</t>
  </si>
  <si>
    <t>39855</t>
  </si>
  <si>
    <t>39856</t>
  </si>
  <si>
    <t>39857</t>
  </si>
  <si>
    <t>39858</t>
  </si>
  <si>
    <t>39859</t>
  </si>
  <si>
    <t>39860</t>
  </si>
  <si>
    <t>39861</t>
  </si>
  <si>
    <t>39862</t>
  </si>
  <si>
    <t>39863</t>
  </si>
  <si>
    <t>39864</t>
  </si>
  <si>
    <t>39865</t>
  </si>
  <si>
    <t>39866</t>
  </si>
  <si>
    <t>39867</t>
  </si>
  <si>
    <t>39868</t>
  </si>
  <si>
    <t>39869</t>
  </si>
  <si>
    <t>39870</t>
  </si>
  <si>
    <t>39871</t>
  </si>
  <si>
    <t>39872</t>
  </si>
  <si>
    <t>39874</t>
  </si>
  <si>
    <t>39875</t>
  </si>
  <si>
    <t>39877</t>
  </si>
  <si>
    <t>39878</t>
  </si>
  <si>
    <t>39879</t>
  </si>
  <si>
    <t>39880</t>
  </si>
  <si>
    <t>39881</t>
  </si>
  <si>
    <t>39882</t>
  </si>
  <si>
    <t>39883</t>
  </si>
  <si>
    <t>39884</t>
  </si>
  <si>
    <t>39885</t>
  </si>
  <si>
    <t>39886</t>
  </si>
  <si>
    <t>39887</t>
  </si>
  <si>
    <t>39888</t>
  </si>
  <si>
    <t>39889</t>
  </si>
  <si>
    <t>39890</t>
  </si>
  <si>
    <t>39891</t>
  </si>
  <si>
    <t>39892</t>
  </si>
  <si>
    <t>39893</t>
  </si>
  <si>
    <t>39894</t>
  </si>
  <si>
    <t>39895</t>
  </si>
  <si>
    <t>39896</t>
  </si>
  <si>
    <t>39897</t>
  </si>
  <si>
    <t>39898</t>
  </si>
  <si>
    <t>39899</t>
  </si>
  <si>
    <t>39900</t>
  </si>
  <si>
    <t>39901</t>
  </si>
  <si>
    <t>39902</t>
  </si>
  <si>
    <t>39903</t>
  </si>
  <si>
    <t>39904</t>
  </si>
  <si>
    <t>39905</t>
  </si>
  <si>
    <t>39907</t>
  </si>
  <si>
    <t>39908</t>
  </si>
  <si>
    <t>39909</t>
  </si>
  <si>
    <t>39910</t>
  </si>
  <si>
    <t>39911</t>
  </si>
  <si>
    <t>39912</t>
  </si>
  <si>
    <t>39913</t>
  </si>
  <si>
    <t>39914</t>
  </si>
  <si>
    <t>39915</t>
  </si>
  <si>
    <t>39916</t>
  </si>
  <si>
    <t>39917</t>
  </si>
  <si>
    <t>39918</t>
  </si>
  <si>
    <t>39919</t>
  </si>
  <si>
    <t>39920</t>
  </si>
  <si>
    <t>39921</t>
  </si>
  <si>
    <t>39922</t>
  </si>
  <si>
    <t>39923</t>
  </si>
  <si>
    <t>39924</t>
  </si>
  <si>
    <t>39925</t>
  </si>
  <si>
    <t>39926</t>
  </si>
  <si>
    <t>39927</t>
  </si>
  <si>
    <t>39928</t>
  </si>
  <si>
    <t>39930</t>
  </si>
  <si>
    <t>39931</t>
  </si>
  <si>
    <t>39932</t>
  </si>
  <si>
    <t>39933</t>
  </si>
  <si>
    <t>39934</t>
  </si>
  <si>
    <t>39935</t>
  </si>
  <si>
    <t>39936</t>
  </si>
  <si>
    <t>39937</t>
  </si>
  <si>
    <t>39938</t>
  </si>
  <si>
    <t>39940</t>
  </si>
  <si>
    <t>39941</t>
  </si>
  <si>
    <t>39942</t>
  </si>
  <si>
    <t>39943</t>
  </si>
  <si>
    <t>39944</t>
  </si>
  <si>
    <t>39945</t>
  </si>
  <si>
    <t>39946</t>
  </si>
  <si>
    <t>39947</t>
  </si>
  <si>
    <t>39948</t>
  </si>
  <si>
    <t>39949</t>
  </si>
  <si>
    <t>39950</t>
  </si>
  <si>
    <t>39951</t>
  </si>
  <si>
    <t>39952</t>
  </si>
  <si>
    <t>39953</t>
  </si>
  <si>
    <t>39954</t>
  </si>
  <si>
    <t>39955</t>
  </si>
  <si>
    <t>39956</t>
  </si>
  <si>
    <t>39957</t>
  </si>
  <si>
    <t>39958</t>
  </si>
  <si>
    <t>39959</t>
  </si>
  <si>
    <t>39960</t>
  </si>
  <si>
    <t>39961</t>
  </si>
  <si>
    <t>39962</t>
  </si>
  <si>
    <t>39963</t>
  </si>
  <si>
    <t>39964</t>
  </si>
  <si>
    <t>39965</t>
  </si>
  <si>
    <t>39966</t>
  </si>
  <si>
    <t>39967</t>
  </si>
  <si>
    <t>39969</t>
  </si>
  <si>
    <t>39970</t>
  </si>
  <si>
    <t>39971</t>
  </si>
  <si>
    <t>39972</t>
  </si>
  <si>
    <t>39973</t>
  </si>
  <si>
    <t>39974</t>
  </si>
  <si>
    <t>39975</t>
  </si>
  <si>
    <t>39976</t>
  </si>
  <si>
    <t>39977</t>
  </si>
  <si>
    <t>39978</t>
  </si>
  <si>
    <t>39979</t>
  </si>
  <si>
    <t>39980</t>
  </si>
  <si>
    <t>39981</t>
  </si>
  <si>
    <t>39982</t>
  </si>
  <si>
    <t>39983</t>
  </si>
  <si>
    <t>39984</t>
  </si>
  <si>
    <t>39985</t>
  </si>
  <si>
    <t>39986</t>
  </si>
  <si>
    <t>39987</t>
  </si>
  <si>
    <t>39988</t>
  </si>
  <si>
    <t>39989</t>
  </si>
  <si>
    <t>39990</t>
  </si>
  <si>
    <t>39991</t>
  </si>
  <si>
    <t>39992</t>
  </si>
  <si>
    <t>39993</t>
  </si>
  <si>
    <t>39994</t>
  </si>
  <si>
    <t>39995</t>
  </si>
  <si>
    <t>39996</t>
  </si>
  <si>
    <t>39997</t>
  </si>
  <si>
    <t>39998</t>
  </si>
  <si>
    <t>39999</t>
  </si>
  <si>
    <t>40000</t>
  </si>
  <si>
    <t>40001</t>
  </si>
  <si>
    <t>40002</t>
  </si>
  <si>
    <t>40003</t>
  </si>
  <si>
    <t>40004</t>
  </si>
  <si>
    <t>40005</t>
  </si>
  <si>
    <t>40006</t>
  </si>
  <si>
    <t>40008</t>
  </si>
  <si>
    <t>40009</t>
  </si>
  <si>
    <t>40010</t>
  </si>
  <si>
    <t>40011</t>
  </si>
  <si>
    <t>40012</t>
  </si>
  <si>
    <t>40013</t>
  </si>
  <si>
    <t>40014</t>
  </si>
  <si>
    <t>40015</t>
  </si>
  <si>
    <t>40016</t>
  </si>
  <si>
    <t>40017</t>
  </si>
  <si>
    <t>40018</t>
  </si>
  <si>
    <t>40019</t>
  </si>
  <si>
    <t>40020</t>
  </si>
  <si>
    <t>40021</t>
  </si>
  <si>
    <t>40022</t>
  </si>
  <si>
    <t>40023</t>
  </si>
  <si>
    <t>40024</t>
  </si>
  <si>
    <t>40025</t>
  </si>
  <si>
    <t>40026</t>
  </si>
  <si>
    <t>40027</t>
  </si>
  <si>
    <t>40029</t>
  </si>
  <si>
    <t>40030</t>
  </si>
  <si>
    <t>40031</t>
  </si>
  <si>
    <t>40032</t>
  </si>
  <si>
    <t>40033</t>
  </si>
  <si>
    <t>40034</t>
  </si>
  <si>
    <t>40035</t>
  </si>
  <si>
    <t>40037</t>
  </si>
  <si>
    <t>40038</t>
  </si>
  <si>
    <t>40039</t>
  </si>
  <si>
    <t>40040</t>
  </si>
  <si>
    <t>40041</t>
  </si>
  <si>
    <t>40042</t>
  </si>
  <si>
    <t>40043</t>
  </si>
  <si>
    <t>40044</t>
  </si>
  <si>
    <t>40045</t>
  </si>
  <si>
    <t>40046</t>
  </si>
  <si>
    <t>40047</t>
  </si>
  <si>
    <t>40048</t>
  </si>
  <si>
    <t>40049</t>
  </si>
  <si>
    <t>40050</t>
  </si>
  <si>
    <t>40051</t>
  </si>
  <si>
    <t>40052</t>
  </si>
  <si>
    <t>40053</t>
  </si>
  <si>
    <t>40054</t>
  </si>
  <si>
    <t>40055</t>
  </si>
  <si>
    <t>40056</t>
  </si>
  <si>
    <t>40058</t>
  </si>
  <si>
    <t>40059</t>
  </si>
  <si>
    <t>40060</t>
  </si>
  <si>
    <t>40061</t>
  </si>
  <si>
    <t>40062</t>
  </si>
  <si>
    <t>40063</t>
  </si>
  <si>
    <t>40064</t>
  </si>
  <si>
    <t>40065</t>
  </si>
  <si>
    <t>40066</t>
  </si>
  <si>
    <t>40067</t>
  </si>
  <si>
    <t>40068</t>
  </si>
  <si>
    <t>40069</t>
  </si>
  <si>
    <t>40070</t>
  </si>
  <si>
    <t>40071</t>
  </si>
  <si>
    <t>40073</t>
  </si>
  <si>
    <t>40074</t>
  </si>
  <si>
    <t>40075</t>
  </si>
  <si>
    <t>40076</t>
  </si>
  <si>
    <t>40078</t>
  </si>
  <si>
    <t>40079</t>
  </si>
  <si>
    <t>40080</t>
  </si>
  <si>
    <t>40081</t>
  </si>
  <si>
    <t>40082</t>
  </si>
  <si>
    <t>40083</t>
  </si>
  <si>
    <t>40085</t>
  </si>
  <si>
    <t>40086</t>
  </si>
  <si>
    <t>40087</t>
  </si>
  <si>
    <t>40088</t>
  </si>
  <si>
    <t>40089</t>
  </si>
  <si>
    <t>40090</t>
  </si>
  <si>
    <t>40091</t>
  </si>
  <si>
    <t>40092</t>
  </si>
  <si>
    <t>40093</t>
  </si>
  <si>
    <t>40094</t>
  </si>
  <si>
    <t>40095</t>
  </si>
  <si>
    <t>40096</t>
  </si>
  <si>
    <t>40097</t>
  </si>
  <si>
    <t>40098</t>
  </si>
  <si>
    <t>40099</t>
  </si>
  <si>
    <t>40100</t>
  </si>
  <si>
    <t>40101</t>
  </si>
  <si>
    <t>40102</t>
  </si>
  <si>
    <t>40103</t>
  </si>
  <si>
    <t>40104</t>
  </si>
  <si>
    <t>40105</t>
  </si>
  <si>
    <t>40106</t>
  </si>
  <si>
    <t>40107</t>
  </si>
  <si>
    <t>40108</t>
  </si>
  <si>
    <t>40109</t>
  </si>
  <si>
    <t>40110</t>
  </si>
  <si>
    <t>40111</t>
  </si>
  <si>
    <t>40112</t>
  </si>
  <si>
    <t>40113</t>
  </si>
  <si>
    <t>40114</t>
  </si>
  <si>
    <t>40115</t>
  </si>
  <si>
    <t>40116</t>
  </si>
  <si>
    <t>40117</t>
  </si>
  <si>
    <t>40118</t>
  </si>
  <si>
    <t>40119</t>
  </si>
  <si>
    <t>40120</t>
  </si>
  <si>
    <t>40121</t>
  </si>
  <si>
    <t>40122</t>
  </si>
  <si>
    <t>40123</t>
  </si>
  <si>
    <t>40124</t>
  </si>
  <si>
    <t>40125</t>
  </si>
  <si>
    <t>40126</t>
  </si>
  <si>
    <t>40127</t>
  </si>
  <si>
    <t>40128</t>
  </si>
  <si>
    <t>40129</t>
  </si>
  <si>
    <t>40130</t>
  </si>
  <si>
    <t>40131</t>
  </si>
  <si>
    <t>40132</t>
  </si>
  <si>
    <t>40133</t>
  </si>
  <si>
    <t>40134</t>
  </si>
  <si>
    <t>40135</t>
  </si>
  <si>
    <t>40136</t>
  </si>
  <si>
    <t>40138</t>
  </si>
  <si>
    <t>40139</t>
  </si>
  <si>
    <t>40140</t>
  </si>
  <si>
    <t>40141</t>
  </si>
  <si>
    <t>40143</t>
  </si>
  <si>
    <t>40144</t>
  </si>
  <si>
    <t>40145</t>
  </si>
  <si>
    <t>40146</t>
  </si>
  <si>
    <t>40147</t>
  </si>
  <si>
    <t>40148</t>
  </si>
  <si>
    <t>40149</t>
  </si>
  <si>
    <t>40150</t>
  </si>
  <si>
    <t>40152</t>
  </si>
  <si>
    <t>40153</t>
  </si>
  <si>
    <t>40154</t>
  </si>
  <si>
    <t>40155</t>
  </si>
  <si>
    <t>40156</t>
  </si>
  <si>
    <t>40157</t>
  </si>
  <si>
    <t>40158</t>
  </si>
  <si>
    <t>40159</t>
  </si>
  <si>
    <t>40160</t>
  </si>
  <si>
    <t>40161</t>
  </si>
  <si>
    <t>40162</t>
  </si>
  <si>
    <t>40163</t>
  </si>
  <si>
    <t>40164</t>
  </si>
  <si>
    <t>40165</t>
  </si>
  <si>
    <t>40166</t>
  </si>
  <si>
    <t>40167</t>
  </si>
  <si>
    <t>40168</t>
  </si>
  <si>
    <t>40169</t>
  </si>
  <si>
    <t>40171</t>
  </si>
  <si>
    <t>40172</t>
  </si>
  <si>
    <t>40173</t>
  </si>
  <si>
    <t>40175</t>
  </si>
  <si>
    <t>40176</t>
  </si>
  <si>
    <t>40177</t>
  </si>
  <si>
    <t>40178</t>
  </si>
  <si>
    <t>40179</t>
  </si>
  <si>
    <t>40180</t>
  </si>
  <si>
    <t>40181</t>
  </si>
  <si>
    <t>40182</t>
  </si>
  <si>
    <t>40183</t>
  </si>
  <si>
    <t>40184</t>
  </si>
  <si>
    <t>40185</t>
  </si>
  <si>
    <t>40186</t>
  </si>
  <si>
    <t>40187</t>
  </si>
  <si>
    <t>40188</t>
  </si>
  <si>
    <t>40189</t>
  </si>
  <si>
    <t>40190</t>
  </si>
  <si>
    <t>40191</t>
  </si>
  <si>
    <t>40192</t>
  </si>
  <si>
    <t>40193</t>
  </si>
  <si>
    <t>40194</t>
  </si>
  <si>
    <t>40195</t>
  </si>
  <si>
    <t>40196</t>
  </si>
  <si>
    <t>40197</t>
  </si>
  <si>
    <t>40198</t>
  </si>
  <si>
    <t>40199</t>
  </si>
  <si>
    <t>40200</t>
  </si>
  <si>
    <t>40201</t>
  </si>
  <si>
    <t>40202</t>
  </si>
  <si>
    <t>40203</t>
  </si>
  <si>
    <t>40204</t>
  </si>
  <si>
    <t>40205</t>
  </si>
  <si>
    <t>40206</t>
  </si>
  <si>
    <t>40207</t>
  </si>
  <si>
    <t>40208</t>
  </si>
  <si>
    <t>40209</t>
  </si>
  <si>
    <t>40210</t>
  </si>
  <si>
    <t>40211</t>
  </si>
  <si>
    <t>40212</t>
  </si>
  <si>
    <t>40213</t>
  </si>
  <si>
    <t>40214</t>
  </si>
  <si>
    <t>40215</t>
  </si>
  <si>
    <t>40216</t>
  </si>
  <si>
    <t>40217</t>
  </si>
  <si>
    <t>40218</t>
  </si>
  <si>
    <t>40219</t>
  </si>
  <si>
    <t>40220</t>
  </si>
  <si>
    <t>40221</t>
  </si>
  <si>
    <t>40222</t>
  </si>
  <si>
    <t>40223</t>
  </si>
  <si>
    <t>40224</t>
  </si>
  <si>
    <t>40225</t>
  </si>
  <si>
    <t>40226</t>
  </si>
  <si>
    <t>40227</t>
  </si>
  <si>
    <t>40228</t>
  </si>
  <si>
    <t>40229</t>
  </si>
  <si>
    <t>40230</t>
  </si>
  <si>
    <t>40231</t>
  </si>
  <si>
    <t>40232</t>
  </si>
  <si>
    <t>40233</t>
  </si>
  <si>
    <t>40234</t>
  </si>
  <si>
    <t>40235</t>
  </si>
  <si>
    <t>40236</t>
  </si>
  <si>
    <t>40237</t>
  </si>
  <si>
    <t>40238</t>
  </si>
  <si>
    <t>40239</t>
  </si>
  <si>
    <t>40240</t>
  </si>
  <si>
    <t>40241</t>
  </si>
  <si>
    <t>40242</t>
  </si>
  <si>
    <t>40243</t>
  </si>
  <si>
    <t>40244</t>
  </si>
  <si>
    <t>40245</t>
  </si>
  <si>
    <t>40246</t>
  </si>
  <si>
    <t>40247</t>
  </si>
  <si>
    <t>40248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7</t>
  </si>
  <si>
    <t>40258</t>
  </si>
  <si>
    <t>40259</t>
  </si>
  <si>
    <t>40260</t>
  </si>
  <si>
    <t>40261</t>
  </si>
  <si>
    <t>40262</t>
  </si>
  <si>
    <t>40263</t>
  </si>
  <si>
    <t>40264</t>
  </si>
  <si>
    <t>40265</t>
  </si>
  <si>
    <t>40266</t>
  </si>
  <si>
    <t>40267</t>
  </si>
  <si>
    <t>40268</t>
  </si>
  <si>
    <t>40269</t>
  </si>
  <si>
    <t>40270</t>
  </si>
  <si>
    <t>40272</t>
  </si>
  <si>
    <t>40273</t>
  </si>
  <si>
    <t>40274</t>
  </si>
  <si>
    <t>40275</t>
  </si>
  <si>
    <t>40276</t>
  </si>
  <si>
    <t>40277</t>
  </si>
  <si>
    <t>40278</t>
  </si>
  <si>
    <t>40279</t>
  </si>
  <si>
    <t>40280</t>
  </si>
  <si>
    <t>40281</t>
  </si>
  <si>
    <t>40282</t>
  </si>
  <si>
    <t>40283</t>
  </si>
  <si>
    <t>40284</t>
  </si>
  <si>
    <t>40285</t>
  </si>
  <si>
    <t>40286</t>
  </si>
  <si>
    <t>40287</t>
  </si>
  <si>
    <t>40288</t>
  </si>
  <si>
    <t>40289</t>
  </si>
  <si>
    <t>40290</t>
  </si>
  <si>
    <t>40291</t>
  </si>
  <si>
    <t>40292</t>
  </si>
  <si>
    <t>40293</t>
  </si>
  <si>
    <t>40294</t>
  </si>
  <si>
    <t>40295</t>
  </si>
  <si>
    <t>40296</t>
  </si>
  <si>
    <t>40297</t>
  </si>
  <si>
    <t>40298</t>
  </si>
  <si>
    <t>40299</t>
  </si>
  <si>
    <t>40300</t>
  </si>
  <si>
    <t>40301</t>
  </si>
  <si>
    <t>40302</t>
  </si>
  <si>
    <t>40303</t>
  </si>
  <si>
    <t>40304</t>
  </si>
  <si>
    <t>40305</t>
  </si>
  <si>
    <t>40306</t>
  </si>
  <si>
    <t>40307</t>
  </si>
  <si>
    <t>40308</t>
  </si>
  <si>
    <t>40309</t>
  </si>
  <si>
    <t>40310</t>
  </si>
  <si>
    <t>40311</t>
  </si>
  <si>
    <t>40312</t>
  </si>
  <si>
    <t>40313</t>
  </si>
  <si>
    <t>40314</t>
  </si>
  <si>
    <t>40315</t>
  </si>
  <si>
    <t>40316</t>
  </si>
  <si>
    <t>40317</t>
  </si>
  <si>
    <t>40318</t>
  </si>
  <si>
    <t>40319</t>
  </si>
  <si>
    <t>40320</t>
  </si>
  <si>
    <t>40322</t>
  </si>
  <si>
    <t>40323</t>
  </si>
  <si>
    <t>40324</t>
  </si>
  <si>
    <t>40325</t>
  </si>
  <si>
    <t>40326</t>
  </si>
  <si>
    <t>40327</t>
  </si>
  <si>
    <t>40328</t>
  </si>
  <si>
    <t>40329</t>
  </si>
  <si>
    <t>40330</t>
  </si>
  <si>
    <t>40331</t>
  </si>
  <si>
    <t>40332</t>
  </si>
  <si>
    <t>40333</t>
  </si>
  <si>
    <t>40334</t>
  </si>
  <si>
    <t>40335</t>
  </si>
  <si>
    <t>40336</t>
  </si>
  <si>
    <t>40337</t>
  </si>
  <si>
    <t>40338</t>
  </si>
  <si>
    <t>40339</t>
  </si>
  <si>
    <t>40340</t>
  </si>
  <si>
    <t>40341</t>
  </si>
  <si>
    <t>40342</t>
  </si>
  <si>
    <t>40343</t>
  </si>
  <si>
    <t>40344</t>
  </si>
  <si>
    <t>40345</t>
  </si>
  <si>
    <t>40346</t>
  </si>
  <si>
    <t>40347</t>
  </si>
  <si>
    <t>40348</t>
  </si>
  <si>
    <t>40349</t>
  </si>
  <si>
    <t>40350</t>
  </si>
  <si>
    <t>40351</t>
  </si>
  <si>
    <t>40352</t>
  </si>
  <si>
    <t>40353</t>
  </si>
  <si>
    <t>40354</t>
  </si>
  <si>
    <t>40355</t>
  </si>
  <si>
    <t>40356</t>
  </si>
  <si>
    <t>40357</t>
  </si>
  <si>
    <t>40358</t>
  </si>
  <si>
    <t>40359</t>
  </si>
  <si>
    <t>40360</t>
  </si>
  <si>
    <t>40361</t>
  </si>
  <si>
    <t>40362</t>
  </si>
  <si>
    <t>40363</t>
  </si>
  <si>
    <t>40364</t>
  </si>
  <si>
    <t>40365</t>
  </si>
  <si>
    <t>40366</t>
  </si>
  <si>
    <t>40367</t>
  </si>
  <si>
    <t>40368</t>
  </si>
  <si>
    <t>40369</t>
  </si>
  <si>
    <t>40370</t>
  </si>
  <si>
    <t>40371</t>
  </si>
  <si>
    <t>40372</t>
  </si>
  <si>
    <t>40373</t>
  </si>
  <si>
    <t>40374</t>
  </si>
  <si>
    <t>40375</t>
  </si>
  <si>
    <t>40376</t>
  </si>
  <si>
    <t>40377</t>
  </si>
  <si>
    <t>40378</t>
  </si>
  <si>
    <t>40379</t>
  </si>
  <si>
    <t>40380</t>
  </si>
  <si>
    <t>40381</t>
  </si>
  <si>
    <t>40382</t>
  </si>
  <si>
    <t>40383</t>
  </si>
  <si>
    <t>40384</t>
  </si>
  <si>
    <t>40385</t>
  </si>
  <si>
    <t>40386</t>
  </si>
  <si>
    <t>40387</t>
  </si>
  <si>
    <t>40388</t>
  </si>
  <si>
    <t>40389</t>
  </si>
  <si>
    <t>40390</t>
  </si>
  <si>
    <t>40391</t>
  </si>
  <si>
    <t>40392</t>
  </si>
  <si>
    <t>40393</t>
  </si>
  <si>
    <t>40394</t>
  </si>
  <si>
    <t>40396</t>
  </si>
  <si>
    <t>40397</t>
  </si>
  <si>
    <t>40398</t>
  </si>
  <si>
    <t>40399</t>
  </si>
  <si>
    <t>40400</t>
  </si>
  <si>
    <t>40401</t>
  </si>
  <si>
    <t>40402</t>
  </si>
  <si>
    <t>40403</t>
  </si>
  <si>
    <t>40404</t>
  </si>
  <si>
    <t>40405</t>
  </si>
  <si>
    <t>40406</t>
  </si>
  <si>
    <t>40407</t>
  </si>
  <si>
    <t>40408</t>
  </si>
  <si>
    <t>40409</t>
  </si>
  <si>
    <t>40410</t>
  </si>
  <si>
    <t>40411</t>
  </si>
  <si>
    <t>40412</t>
  </si>
  <si>
    <t>40413</t>
  </si>
  <si>
    <t>40414</t>
  </si>
  <si>
    <t>40415</t>
  </si>
  <si>
    <t>40416</t>
  </si>
  <si>
    <t>40417</t>
  </si>
  <si>
    <t>40418</t>
  </si>
  <si>
    <t>40419</t>
  </si>
  <si>
    <t>40420</t>
  </si>
  <si>
    <t>40421</t>
  </si>
  <si>
    <t>40422</t>
  </si>
  <si>
    <t>40423</t>
  </si>
  <si>
    <t>40424</t>
  </si>
  <si>
    <t>40425</t>
  </si>
  <si>
    <t>40426</t>
  </si>
  <si>
    <t>40427</t>
  </si>
  <si>
    <t>40428</t>
  </si>
  <si>
    <t>40429</t>
  </si>
  <si>
    <t>40430</t>
  </si>
  <si>
    <t>40431</t>
  </si>
  <si>
    <t>40432</t>
  </si>
  <si>
    <t>40433</t>
  </si>
  <si>
    <t>40434</t>
  </si>
  <si>
    <t>40435</t>
  </si>
  <si>
    <t>40436</t>
  </si>
  <si>
    <t>40437</t>
  </si>
  <si>
    <t>40438</t>
  </si>
  <si>
    <t>40439</t>
  </si>
  <si>
    <t>40440</t>
  </si>
  <si>
    <t>40441</t>
  </si>
  <si>
    <t>40442</t>
  </si>
  <si>
    <t>40443</t>
  </si>
  <si>
    <t>40444</t>
  </si>
  <si>
    <t>40445</t>
  </si>
  <si>
    <t>40446</t>
  </si>
  <si>
    <t>40447</t>
  </si>
  <si>
    <t>40448</t>
  </si>
  <si>
    <t>40450</t>
  </si>
  <si>
    <t>40451</t>
  </si>
  <si>
    <t>40452</t>
  </si>
  <si>
    <t>40453</t>
  </si>
  <si>
    <t>40454</t>
  </si>
  <si>
    <t>40455</t>
  </si>
  <si>
    <t>40456</t>
  </si>
  <si>
    <t>40457</t>
  </si>
  <si>
    <t>40458</t>
  </si>
  <si>
    <t>40459</t>
  </si>
  <si>
    <t>40460</t>
  </si>
  <si>
    <t>40461</t>
  </si>
  <si>
    <t>40462</t>
  </si>
  <si>
    <t>40463</t>
  </si>
  <si>
    <t>40464</t>
  </si>
  <si>
    <t>40465</t>
  </si>
  <si>
    <t>40466</t>
  </si>
  <si>
    <t>40467</t>
  </si>
  <si>
    <t>40468</t>
  </si>
  <si>
    <t>40469</t>
  </si>
  <si>
    <t>40470</t>
  </si>
  <si>
    <t>40471</t>
  </si>
  <si>
    <t>40472</t>
  </si>
  <si>
    <t>40473</t>
  </si>
  <si>
    <t>40474</t>
  </si>
  <si>
    <t>40475</t>
  </si>
  <si>
    <t>40476</t>
  </si>
  <si>
    <t>40477</t>
  </si>
  <si>
    <t>40478</t>
  </si>
  <si>
    <t>40479</t>
  </si>
  <si>
    <t>40481</t>
  </si>
  <si>
    <t>40482</t>
  </si>
  <si>
    <t>40483</t>
  </si>
  <si>
    <t>40484</t>
  </si>
  <si>
    <t>40485</t>
  </si>
  <si>
    <t>40486</t>
  </si>
  <si>
    <t>40487</t>
  </si>
  <si>
    <t>40488</t>
  </si>
  <si>
    <t>40489</t>
  </si>
  <si>
    <t>40490</t>
  </si>
  <si>
    <t>40491</t>
  </si>
  <si>
    <t>40492</t>
  </si>
  <si>
    <t>40493</t>
  </si>
  <si>
    <t>40494</t>
  </si>
  <si>
    <t>40495</t>
  </si>
  <si>
    <t>40496</t>
  </si>
  <si>
    <t>40497</t>
  </si>
  <si>
    <t>40498</t>
  </si>
  <si>
    <t>40499</t>
  </si>
  <si>
    <t>40500</t>
  </si>
  <si>
    <t>40501</t>
  </si>
  <si>
    <t>40502</t>
  </si>
  <si>
    <t>40503</t>
  </si>
  <si>
    <t>40504</t>
  </si>
  <si>
    <t>40505</t>
  </si>
  <si>
    <t>40506</t>
  </si>
  <si>
    <t>40507</t>
  </si>
  <si>
    <t>40508</t>
  </si>
  <si>
    <t>40509</t>
  </si>
  <si>
    <t>40510</t>
  </si>
  <si>
    <t>40511</t>
  </si>
  <si>
    <t>40512</t>
  </si>
  <si>
    <t>40513</t>
  </si>
  <si>
    <t>40514</t>
  </si>
  <si>
    <t>40515</t>
  </si>
  <si>
    <t>40516</t>
  </si>
  <si>
    <t>40517</t>
  </si>
  <si>
    <t>40518</t>
  </si>
  <si>
    <t>40519</t>
  </si>
  <si>
    <t>40520</t>
  </si>
  <si>
    <t>40521</t>
  </si>
  <si>
    <t>40522</t>
  </si>
  <si>
    <t>40523</t>
  </si>
  <si>
    <t>40524</t>
  </si>
  <si>
    <t>40525</t>
  </si>
  <si>
    <t>40526</t>
  </si>
  <si>
    <t>40527</t>
  </si>
  <si>
    <t>40528</t>
  </si>
  <si>
    <t>40529</t>
  </si>
  <si>
    <t>40530</t>
  </si>
  <si>
    <t>40531</t>
  </si>
  <si>
    <t>40532</t>
  </si>
  <si>
    <t>40533</t>
  </si>
  <si>
    <t>40534</t>
  </si>
  <si>
    <t>40535</t>
  </si>
  <si>
    <t>40536</t>
  </si>
  <si>
    <t>40537</t>
  </si>
  <si>
    <t>40538</t>
  </si>
  <si>
    <t>40539</t>
  </si>
  <si>
    <t>40540</t>
  </si>
  <si>
    <t>40541</t>
  </si>
  <si>
    <t>40542</t>
  </si>
  <si>
    <t>40543</t>
  </si>
  <si>
    <t>40544</t>
  </si>
  <si>
    <t>40545</t>
  </si>
  <si>
    <t>40546</t>
  </si>
  <si>
    <t>40547</t>
  </si>
  <si>
    <t>40548</t>
  </si>
  <si>
    <t>40549</t>
  </si>
  <si>
    <t>40550</t>
  </si>
  <si>
    <t>40551</t>
  </si>
  <si>
    <t>40552</t>
  </si>
  <si>
    <t>40553</t>
  </si>
  <si>
    <t>40554</t>
  </si>
  <si>
    <t>40555</t>
  </si>
  <si>
    <t>40556</t>
  </si>
  <si>
    <t>40557</t>
  </si>
  <si>
    <t>40559</t>
  </si>
  <si>
    <t>40560</t>
  </si>
  <si>
    <t>40561</t>
  </si>
  <si>
    <t>40562</t>
  </si>
  <si>
    <t>40563</t>
  </si>
  <si>
    <t>40564</t>
  </si>
  <si>
    <t>40565</t>
  </si>
  <si>
    <t>40566</t>
  </si>
  <si>
    <t>40568</t>
  </si>
  <si>
    <t>40569</t>
  </si>
  <si>
    <t>40570</t>
  </si>
  <si>
    <t>40571</t>
  </si>
  <si>
    <t>40572</t>
  </si>
  <si>
    <t>40573</t>
  </si>
  <si>
    <t>40574</t>
  </si>
  <si>
    <t>40575</t>
  </si>
  <si>
    <t>40576</t>
  </si>
  <si>
    <t>40577</t>
  </si>
  <si>
    <t>40578</t>
  </si>
  <si>
    <t>40579</t>
  </si>
  <si>
    <t>40580</t>
  </si>
  <si>
    <t>40581</t>
  </si>
  <si>
    <t>40582</t>
  </si>
  <si>
    <t>40583</t>
  </si>
  <si>
    <t>40584</t>
  </si>
  <si>
    <t>40585</t>
  </si>
  <si>
    <t>40586</t>
  </si>
  <si>
    <t>40587</t>
  </si>
  <si>
    <t>40588</t>
  </si>
  <si>
    <t>40589</t>
  </si>
  <si>
    <t>40590</t>
  </si>
  <si>
    <t>40591</t>
  </si>
  <si>
    <t>40592</t>
  </si>
  <si>
    <t>40593</t>
  </si>
  <si>
    <t>40594</t>
  </si>
  <si>
    <t>40595</t>
  </si>
  <si>
    <t>40596</t>
  </si>
  <si>
    <t>40597</t>
  </si>
  <si>
    <t>40598</t>
  </si>
  <si>
    <t>40599</t>
  </si>
  <si>
    <t>40600</t>
  </si>
  <si>
    <t>40601</t>
  </si>
  <si>
    <t>40602</t>
  </si>
  <si>
    <t>40603</t>
  </si>
  <si>
    <t>40604</t>
  </si>
  <si>
    <t>40605</t>
  </si>
  <si>
    <t>40606</t>
  </si>
  <si>
    <t>40607</t>
  </si>
  <si>
    <t>40608</t>
  </si>
  <si>
    <t>40609</t>
  </si>
  <si>
    <t>40610</t>
  </si>
  <si>
    <t>40611</t>
  </si>
  <si>
    <t>40612</t>
  </si>
  <si>
    <t>40613</t>
  </si>
  <si>
    <t>40614</t>
  </si>
  <si>
    <t>40615</t>
  </si>
  <si>
    <t>40616</t>
  </si>
  <si>
    <t>40617</t>
  </si>
  <si>
    <t>40618</t>
  </si>
  <si>
    <t>40619</t>
  </si>
  <si>
    <t>40620</t>
  </si>
  <si>
    <t>40621</t>
  </si>
  <si>
    <t>40622</t>
  </si>
  <si>
    <t>40623</t>
  </si>
  <si>
    <t>40624</t>
  </si>
  <si>
    <t>40625</t>
  </si>
  <si>
    <t>40626</t>
  </si>
  <si>
    <t>40627</t>
  </si>
  <si>
    <t>40628</t>
  </si>
  <si>
    <t>40629</t>
  </si>
  <si>
    <t>40630</t>
  </si>
  <si>
    <t>40631</t>
  </si>
  <si>
    <t>40632</t>
  </si>
  <si>
    <t>40633</t>
  </si>
  <si>
    <t>40634</t>
  </si>
  <si>
    <t>40635</t>
  </si>
  <si>
    <t>40636</t>
  </si>
  <si>
    <t>40637</t>
  </si>
  <si>
    <t>40638</t>
  </si>
  <si>
    <t>40639</t>
  </si>
  <si>
    <t>40640</t>
  </si>
  <si>
    <t>40641</t>
  </si>
  <si>
    <t>40642</t>
  </si>
  <si>
    <t>40643</t>
  </si>
  <si>
    <t>40644</t>
  </si>
  <si>
    <t>40645</t>
  </si>
  <si>
    <t>40646</t>
  </si>
  <si>
    <t>40647</t>
  </si>
  <si>
    <t>40648</t>
  </si>
  <si>
    <t>40649</t>
  </si>
  <si>
    <t>40650</t>
  </si>
  <si>
    <t>40651</t>
  </si>
  <si>
    <t>40652</t>
  </si>
  <si>
    <t>40653</t>
  </si>
  <si>
    <t>40654</t>
  </si>
  <si>
    <t>40655</t>
  </si>
  <si>
    <t>40656</t>
  </si>
  <si>
    <t>40657</t>
  </si>
  <si>
    <t>40658</t>
  </si>
  <si>
    <t>40659</t>
  </si>
  <si>
    <t>40660</t>
  </si>
  <si>
    <t>40661</t>
  </si>
  <si>
    <t>40662</t>
  </si>
  <si>
    <t>40663</t>
  </si>
  <si>
    <t>40664</t>
  </si>
  <si>
    <t>40665</t>
  </si>
  <si>
    <t>40666</t>
  </si>
  <si>
    <t>40667</t>
  </si>
  <si>
    <t>40668</t>
  </si>
  <si>
    <t>40669</t>
  </si>
  <si>
    <t>40670</t>
  </si>
  <si>
    <t>40671</t>
  </si>
  <si>
    <t>40672</t>
  </si>
  <si>
    <t>40673</t>
  </si>
  <si>
    <t>40674</t>
  </si>
  <si>
    <t>40675</t>
  </si>
  <si>
    <t>40676</t>
  </si>
  <si>
    <t>40677</t>
  </si>
  <si>
    <t>40678</t>
  </si>
  <si>
    <t>40679</t>
  </si>
  <si>
    <t>40680</t>
  </si>
  <si>
    <t>40681</t>
  </si>
  <si>
    <t>40682</t>
  </si>
  <si>
    <t>40683</t>
  </si>
  <si>
    <t>40684</t>
  </si>
  <si>
    <t>40685</t>
  </si>
  <si>
    <t>40686</t>
  </si>
  <si>
    <t>40687</t>
  </si>
  <si>
    <t>40688</t>
  </si>
  <si>
    <t>40689</t>
  </si>
  <si>
    <t>40690</t>
  </si>
  <si>
    <t>40691</t>
  </si>
  <si>
    <t>40692</t>
  </si>
  <si>
    <t>40693</t>
  </si>
  <si>
    <t>40694</t>
  </si>
  <si>
    <t>40695</t>
  </si>
  <si>
    <t>40696</t>
  </si>
  <si>
    <t>40697</t>
  </si>
  <si>
    <t>40698</t>
  </si>
  <si>
    <t>40699</t>
  </si>
  <si>
    <t>40700</t>
  </si>
  <si>
    <t>40701</t>
  </si>
  <si>
    <t>40702</t>
  </si>
  <si>
    <t>40703</t>
  </si>
  <si>
    <t>40704</t>
  </si>
  <si>
    <t>40705</t>
  </si>
  <si>
    <t>40706</t>
  </si>
  <si>
    <t>40707</t>
  </si>
  <si>
    <t>40708</t>
  </si>
  <si>
    <t>40709</t>
  </si>
  <si>
    <t>40710</t>
  </si>
  <si>
    <t>40711</t>
  </si>
  <si>
    <t>40712</t>
  </si>
  <si>
    <t>40713</t>
  </si>
  <si>
    <t>40714</t>
  </si>
  <si>
    <t>40715</t>
  </si>
  <si>
    <t>40716</t>
  </si>
  <si>
    <t>40717</t>
  </si>
  <si>
    <t>40718</t>
  </si>
  <si>
    <t>40719</t>
  </si>
  <si>
    <t>40720</t>
  </si>
  <si>
    <t>40721</t>
  </si>
  <si>
    <t>40722</t>
  </si>
  <si>
    <t>40723</t>
  </si>
  <si>
    <t>40724</t>
  </si>
  <si>
    <t>40725</t>
  </si>
  <si>
    <t>40726</t>
  </si>
  <si>
    <t>40727</t>
  </si>
  <si>
    <t>40728</t>
  </si>
  <si>
    <t>40729</t>
  </si>
  <si>
    <t>40730</t>
  </si>
  <si>
    <t>40731</t>
  </si>
  <si>
    <t>40732</t>
  </si>
  <si>
    <t>40733</t>
  </si>
  <si>
    <t>40734</t>
  </si>
  <si>
    <t>40735</t>
  </si>
  <si>
    <t>40736</t>
  </si>
  <si>
    <t>40737</t>
  </si>
  <si>
    <t>40738</t>
  </si>
  <si>
    <t>40739</t>
  </si>
  <si>
    <t>40740</t>
  </si>
  <si>
    <t>40741</t>
  </si>
  <si>
    <t>40742</t>
  </si>
  <si>
    <t>40743</t>
  </si>
  <si>
    <t>40744</t>
  </si>
  <si>
    <t>40745</t>
  </si>
  <si>
    <t>40746</t>
  </si>
  <si>
    <t>40747</t>
  </si>
  <si>
    <t>40748</t>
  </si>
  <si>
    <t>40749</t>
  </si>
  <si>
    <t>40750</t>
  </si>
  <si>
    <t>40751</t>
  </si>
  <si>
    <t>40753</t>
  </si>
  <si>
    <t>40754</t>
  </si>
  <si>
    <t>40755</t>
  </si>
  <si>
    <t>40756</t>
  </si>
  <si>
    <t>40757</t>
  </si>
  <si>
    <t>40758</t>
  </si>
  <si>
    <t>40759</t>
  </si>
  <si>
    <t>40760</t>
  </si>
  <si>
    <t>40761</t>
  </si>
  <si>
    <t>40762</t>
  </si>
  <si>
    <t>40763</t>
  </si>
  <si>
    <t>40764</t>
  </si>
  <si>
    <t>40765</t>
  </si>
  <si>
    <t>40766</t>
  </si>
  <si>
    <t>40767</t>
  </si>
  <si>
    <t>40768</t>
  </si>
  <si>
    <t>40769</t>
  </si>
  <si>
    <t>40771</t>
  </si>
  <si>
    <t>40772</t>
  </si>
  <si>
    <t>40773</t>
  </si>
  <si>
    <t>40774</t>
  </si>
  <si>
    <t>40775</t>
  </si>
  <si>
    <t>40776</t>
  </si>
  <si>
    <t>40777</t>
  </si>
  <si>
    <t>40778</t>
  </si>
  <si>
    <t>40779</t>
  </si>
  <si>
    <t>40780</t>
  </si>
  <si>
    <t>40781</t>
  </si>
  <si>
    <t>40782</t>
  </si>
  <si>
    <t>40783</t>
  </si>
  <si>
    <t>40784</t>
  </si>
  <si>
    <t>40785</t>
  </si>
  <si>
    <t>40786</t>
  </si>
  <si>
    <t>40787</t>
  </si>
  <si>
    <t>40788</t>
  </si>
  <si>
    <t>40789</t>
  </si>
  <si>
    <t>40790</t>
  </si>
  <si>
    <t>40791</t>
  </si>
  <si>
    <t>40792</t>
  </si>
  <si>
    <t>40793</t>
  </si>
  <si>
    <t>40794</t>
  </si>
  <si>
    <t>40795</t>
  </si>
  <si>
    <t>40796</t>
  </si>
  <si>
    <t>40797</t>
  </si>
  <si>
    <t>40798</t>
  </si>
  <si>
    <t>40799</t>
  </si>
  <si>
    <t>40800</t>
  </si>
  <si>
    <t>40801</t>
  </si>
  <si>
    <t>40802</t>
  </si>
  <si>
    <t>40803</t>
  </si>
  <si>
    <t>40804</t>
  </si>
  <si>
    <t>40805</t>
  </si>
  <si>
    <t>40806</t>
  </si>
  <si>
    <t>40807</t>
  </si>
  <si>
    <t>40808</t>
  </si>
  <si>
    <t>40809</t>
  </si>
  <si>
    <t>40810</t>
  </si>
  <si>
    <t>40811</t>
  </si>
  <si>
    <t>40812</t>
  </si>
  <si>
    <t>40813</t>
  </si>
  <si>
    <t>40814</t>
  </si>
  <si>
    <t>40815</t>
  </si>
  <si>
    <t>40816</t>
  </si>
  <si>
    <t>40817</t>
  </si>
  <si>
    <t>40818</t>
  </si>
  <si>
    <t>40819</t>
  </si>
  <si>
    <t>40820</t>
  </si>
  <si>
    <t>40821</t>
  </si>
  <si>
    <t>40822</t>
  </si>
  <si>
    <t>40823</t>
  </si>
  <si>
    <t>40824</t>
  </si>
  <si>
    <t>40825</t>
  </si>
  <si>
    <t>40826</t>
  </si>
  <si>
    <t>40827</t>
  </si>
  <si>
    <t>40828</t>
  </si>
  <si>
    <t>40829</t>
  </si>
  <si>
    <t>40830</t>
  </si>
  <si>
    <t>40831</t>
  </si>
  <si>
    <t>40832</t>
  </si>
  <si>
    <t>40833</t>
  </si>
  <si>
    <t>40834</t>
  </si>
  <si>
    <t>40835</t>
  </si>
  <si>
    <t>40836</t>
  </si>
  <si>
    <t>40837</t>
  </si>
  <si>
    <t>40838</t>
  </si>
  <si>
    <t>40839</t>
  </si>
  <si>
    <t>40840</t>
  </si>
  <si>
    <t>40841</t>
  </si>
  <si>
    <t>40842</t>
  </si>
  <si>
    <t>40843</t>
  </si>
  <si>
    <t>40844</t>
  </si>
  <si>
    <t>40845</t>
  </si>
  <si>
    <t>40846</t>
  </si>
  <si>
    <t>40847</t>
  </si>
  <si>
    <t>40848</t>
  </si>
  <si>
    <t>40849</t>
  </si>
  <si>
    <t>40850</t>
  </si>
  <si>
    <t>40851</t>
  </si>
  <si>
    <t>40852</t>
  </si>
  <si>
    <t>40853</t>
  </si>
  <si>
    <t>40854</t>
  </si>
  <si>
    <t>40855</t>
  </si>
  <si>
    <t>40856</t>
  </si>
  <si>
    <t>40857</t>
  </si>
  <si>
    <t>40858</t>
  </si>
  <si>
    <t>40859</t>
  </si>
  <si>
    <t>40860</t>
  </si>
  <si>
    <t>40861</t>
  </si>
  <si>
    <t>40862</t>
  </si>
  <si>
    <t>40863</t>
  </si>
  <si>
    <t>40864</t>
  </si>
  <si>
    <t>40865</t>
  </si>
  <si>
    <t>40867</t>
  </si>
  <si>
    <t>40869</t>
  </si>
  <si>
    <t>40870</t>
  </si>
  <si>
    <t>40871</t>
  </si>
  <si>
    <t>40872</t>
  </si>
  <si>
    <t>40873</t>
  </si>
  <si>
    <t>40874</t>
  </si>
  <si>
    <t>40876</t>
  </si>
  <si>
    <t>40877</t>
  </si>
  <si>
    <t>40878</t>
  </si>
  <si>
    <t>40879</t>
  </si>
  <si>
    <t>40880</t>
  </si>
  <si>
    <t>40881</t>
  </si>
  <si>
    <t>40882</t>
  </si>
  <si>
    <t>40883</t>
  </si>
  <si>
    <t>40884</t>
  </si>
  <si>
    <t>40885</t>
  </si>
  <si>
    <t>40886</t>
  </si>
  <si>
    <t>40887</t>
  </si>
  <si>
    <t>40888</t>
  </si>
  <si>
    <t>40889</t>
  </si>
  <si>
    <t>40890</t>
  </si>
  <si>
    <t>40891</t>
  </si>
  <si>
    <t>40892</t>
  </si>
  <si>
    <t>40893</t>
  </si>
  <si>
    <t>40895</t>
  </si>
  <si>
    <t>40896</t>
  </si>
  <si>
    <t>40897</t>
  </si>
  <si>
    <t>40898</t>
  </si>
  <si>
    <t>40899</t>
  </si>
  <si>
    <t>40900</t>
  </si>
  <si>
    <t>40901</t>
  </si>
  <si>
    <t>40902</t>
  </si>
  <si>
    <t>40903</t>
  </si>
  <si>
    <t>40904</t>
  </si>
  <si>
    <t>40905</t>
  </si>
  <si>
    <t>40906</t>
  </si>
  <si>
    <t>40907</t>
  </si>
  <si>
    <t>40908</t>
  </si>
  <si>
    <t>40909</t>
  </si>
  <si>
    <t>40910</t>
  </si>
  <si>
    <t>40911</t>
  </si>
  <si>
    <t>40912</t>
  </si>
  <si>
    <t>40913</t>
  </si>
  <si>
    <t>40914</t>
  </si>
  <si>
    <t>40915</t>
  </si>
  <si>
    <t>40916</t>
  </si>
  <si>
    <t>40917</t>
  </si>
  <si>
    <t>40919</t>
  </si>
  <si>
    <t>40920</t>
  </si>
  <si>
    <t>40921</t>
  </si>
  <si>
    <t>40922</t>
  </si>
  <si>
    <t>40923</t>
  </si>
  <si>
    <t>40924</t>
  </si>
  <si>
    <t>40925</t>
  </si>
  <si>
    <t>40926</t>
  </si>
  <si>
    <t>40927</t>
  </si>
  <si>
    <t>40928</t>
  </si>
  <si>
    <t>40929</t>
  </si>
  <si>
    <t>40930</t>
  </si>
  <si>
    <t>40931</t>
  </si>
  <si>
    <t>40932</t>
  </si>
  <si>
    <t>40933</t>
  </si>
  <si>
    <t>40934</t>
  </si>
  <si>
    <t>40935</t>
  </si>
  <si>
    <t>40936</t>
  </si>
  <si>
    <t>40937</t>
  </si>
  <si>
    <t>40938</t>
  </si>
  <si>
    <t>40939</t>
  </si>
  <si>
    <t>40941</t>
  </si>
  <si>
    <t>40942</t>
  </si>
  <si>
    <t>40943</t>
  </si>
  <si>
    <t>40944</t>
  </si>
  <si>
    <t>40946</t>
  </si>
  <si>
    <t>40947</t>
  </si>
  <si>
    <t>40948</t>
  </si>
  <si>
    <t>40949</t>
  </si>
  <si>
    <t>40950</t>
  </si>
  <si>
    <t>40951</t>
  </si>
  <si>
    <t>40952</t>
  </si>
  <si>
    <t>40953</t>
  </si>
  <si>
    <t>40954</t>
  </si>
  <si>
    <t>40955</t>
  </si>
  <si>
    <t>40956</t>
  </si>
  <si>
    <t>40957</t>
  </si>
  <si>
    <t>40958</t>
  </si>
  <si>
    <t>40959</t>
  </si>
  <si>
    <t>40960</t>
  </si>
  <si>
    <t>40961</t>
  </si>
  <si>
    <t>40962</t>
  </si>
  <si>
    <t>40963</t>
  </si>
  <si>
    <t>40964</t>
  </si>
  <si>
    <t>40965</t>
  </si>
  <si>
    <t>40966</t>
  </si>
  <si>
    <t>40967</t>
  </si>
  <si>
    <t>40968</t>
  </si>
  <si>
    <t>40969</t>
  </si>
  <si>
    <t>40970</t>
  </si>
  <si>
    <t>40971</t>
  </si>
  <si>
    <t>40972</t>
  </si>
  <si>
    <t>40973</t>
  </si>
  <si>
    <t>40974</t>
  </si>
  <si>
    <t>40975</t>
  </si>
  <si>
    <t>40976</t>
  </si>
  <si>
    <t>40977</t>
  </si>
  <si>
    <t>40978</t>
  </si>
  <si>
    <t>40979</t>
  </si>
  <si>
    <t>40980</t>
  </si>
  <si>
    <t>40981</t>
  </si>
  <si>
    <t>40982</t>
  </si>
  <si>
    <t>40983</t>
  </si>
  <si>
    <t>40984</t>
  </si>
  <si>
    <t>40985</t>
  </si>
  <si>
    <t>40986</t>
  </si>
  <si>
    <t>40987</t>
  </si>
  <si>
    <t>40988</t>
  </si>
  <si>
    <t>40989</t>
  </si>
  <si>
    <t>40990</t>
  </si>
  <si>
    <t>40991</t>
  </si>
  <si>
    <t>40992</t>
  </si>
  <si>
    <t>40993</t>
  </si>
  <si>
    <t>40994</t>
  </si>
  <si>
    <t>40995</t>
  </si>
  <si>
    <t>40996</t>
  </si>
  <si>
    <t>40997</t>
  </si>
  <si>
    <t>40998</t>
  </si>
  <si>
    <t>41000</t>
  </si>
  <si>
    <t>41001</t>
  </si>
  <si>
    <t>41002</t>
  </si>
  <si>
    <t>41003</t>
  </si>
  <si>
    <t>41004</t>
  </si>
  <si>
    <t>41005</t>
  </si>
  <si>
    <t>41006</t>
  </si>
  <si>
    <t>41007</t>
  </si>
  <si>
    <t>41008</t>
  </si>
  <si>
    <t>41009</t>
  </si>
  <si>
    <t>41010</t>
  </si>
  <si>
    <t>41011</t>
  </si>
  <si>
    <t>41012</t>
  </si>
  <si>
    <t>41013</t>
  </si>
  <si>
    <t>41014</t>
  </si>
  <si>
    <t>41015</t>
  </si>
  <si>
    <t>41016</t>
  </si>
  <si>
    <t>41017</t>
  </si>
  <si>
    <t>41018</t>
  </si>
  <si>
    <t>41019</t>
  </si>
  <si>
    <t>41020</t>
  </si>
  <si>
    <t>41021</t>
  </si>
  <si>
    <t>41022</t>
  </si>
  <si>
    <t>41023</t>
  </si>
  <si>
    <t>41024</t>
  </si>
  <si>
    <t>41025</t>
  </si>
  <si>
    <t>41026</t>
  </si>
  <si>
    <t>41027</t>
  </si>
  <si>
    <t>41028</t>
  </si>
  <si>
    <t>41029</t>
  </si>
  <si>
    <t>41030</t>
  </si>
  <si>
    <t>41031</t>
  </si>
  <si>
    <t>41032</t>
  </si>
  <si>
    <t>41033</t>
  </si>
  <si>
    <t>41034</t>
  </si>
  <si>
    <t>41035</t>
  </si>
  <si>
    <t>41036</t>
  </si>
  <si>
    <t>41037</t>
  </si>
  <si>
    <t>41039</t>
  </si>
  <si>
    <t>41040</t>
  </si>
  <si>
    <t>41041</t>
  </si>
  <si>
    <t>41042</t>
  </si>
  <si>
    <t>41043</t>
  </si>
  <si>
    <t>41044</t>
  </si>
  <si>
    <t>41045</t>
  </si>
  <si>
    <t>41046</t>
  </si>
  <si>
    <t>41047</t>
  </si>
  <si>
    <t>41048</t>
  </si>
  <si>
    <t>41049</t>
  </si>
  <si>
    <t>41050</t>
  </si>
  <si>
    <t>41051</t>
  </si>
  <si>
    <t>41052</t>
  </si>
  <si>
    <t>41053</t>
  </si>
  <si>
    <t>41054</t>
  </si>
  <si>
    <t>41055</t>
  </si>
  <si>
    <t>41056</t>
  </si>
  <si>
    <t>41057</t>
  </si>
  <si>
    <t>41058</t>
  </si>
  <si>
    <t>41059</t>
  </si>
  <si>
    <t>41060</t>
  </si>
  <si>
    <t>41061</t>
  </si>
  <si>
    <t>41062</t>
  </si>
  <si>
    <t>41063</t>
  </si>
  <si>
    <t>41065</t>
  </si>
  <si>
    <t>41066</t>
  </si>
  <si>
    <t>41067</t>
  </si>
  <si>
    <t>41068</t>
  </si>
  <si>
    <t>41069</t>
  </si>
  <si>
    <t>41070</t>
  </si>
  <si>
    <t>41071</t>
  </si>
  <si>
    <t>41072</t>
  </si>
  <si>
    <t>41073</t>
  </si>
  <si>
    <t>41074</t>
  </si>
  <si>
    <t>41076</t>
  </si>
  <si>
    <t>41077</t>
  </si>
  <si>
    <t>41078</t>
  </si>
  <si>
    <t>41079</t>
  </si>
  <si>
    <t>41080</t>
  </si>
  <si>
    <t>41081</t>
  </si>
  <si>
    <t>41083</t>
  </si>
  <si>
    <t>41084</t>
  </si>
  <si>
    <t>41085</t>
  </si>
  <si>
    <t>41086</t>
  </si>
  <si>
    <t>41087</t>
  </si>
  <si>
    <t>41088</t>
  </si>
  <si>
    <t>41089</t>
  </si>
  <si>
    <t>41090</t>
  </si>
  <si>
    <t>41091</t>
  </si>
  <si>
    <t>41092</t>
  </si>
  <si>
    <t>41093</t>
  </si>
  <si>
    <t>41094</t>
  </si>
  <si>
    <t>41095</t>
  </si>
  <si>
    <t>41096</t>
  </si>
  <si>
    <t>41097</t>
  </si>
  <si>
    <t>41098</t>
  </si>
  <si>
    <t>41099</t>
  </si>
  <si>
    <t>41100</t>
  </si>
  <si>
    <t>41101</t>
  </si>
  <si>
    <t>41102</t>
  </si>
  <si>
    <t>41103</t>
  </si>
  <si>
    <t>41104</t>
  </si>
  <si>
    <t>41105</t>
  </si>
  <si>
    <t>41106</t>
  </si>
  <si>
    <t>41107</t>
  </si>
  <si>
    <t>41108</t>
  </si>
  <si>
    <t>41109</t>
  </si>
  <si>
    <t>41110</t>
  </si>
  <si>
    <t>41111</t>
  </si>
  <si>
    <t>41112</t>
  </si>
  <si>
    <t>41113</t>
  </si>
  <si>
    <t>41114</t>
  </si>
  <si>
    <t>41115</t>
  </si>
  <si>
    <t>41116</t>
  </si>
  <si>
    <t>41117</t>
  </si>
  <si>
    <t>41118</t>
  </si>
  <si>
    <t>41119</t>
  </si>
  <si>
    <t>41120</t>
  </si>
  <si>
    <t>41121</t>
  </si>
  <si>
    <t>41122</t>
  </si>
  <si>
    <t>41123</t>
  </si>
  <si>
    <t>41124</t>
  </si>
  <si>
    <t>41125</t>
  </si>
  <si>
    <t>41126</t>
  </si>
  <si>
    <t>41127</t>
  </si>
  <si>
    <t>41128</t>
  </si>
  <si>
    <t>41129</t>
  </si>
  <si>
    <t>41130</t>
  </si>
  <si>
    <t>41131</t>
  </si>
  <si>
    <t>41132</t>
  </si>
  <si>
    <t>41133</t>
  </si>
  <si>
    <t>41134</t>
  </si>
  <si>
    <t>41135</t>
  </si>
  <si>
    <t>41136</t>
  </si>
  <si>
    <t>41137</t>
  </si>
  <si>
    <t>41138</t>
  </si>
  <si>
    <t>41139</t>
  </si>
  <si>
    <t>41140</t>
  </si>
  <si>
    <t>41141</t>
  </si>
  <si>
    <t>41143</t>
  </si>
  <si>
    <t>41144</t>
  </si>
  <si>
    <t>41145</t>
  </si>
  <si>
    <t>41146</t>
  </si>
  <si>
    <t>41147</t>
  </si>
  <si>
    <t>41149</t>
  </si>
  <si>
    <t>41150</t>
  </si>
  <si>
    <t>41151</t>
  </si>
  <si>
    <t>41152</t>
  </si>
  <si>
    <t>41153</t>
  </si>
  <si>
    <t>41154</t>
  </si>
  <si>
    <t>41155</t>
  </si>
  <si>
    <t>41156</t>
  </si>
  <si>
    <t>41157</t>
  </si>
  <si>
    <t>41158</t>
  </si>
  <si>
    <t>41160</t>
  </si>
  <si>
    <t>41161</t>
  </si>
  <si>
    <t>41162</t>
  </si>
  <si>
    <t>41163</t>
  </si>
  <si>
    <t>41164</t>
  </si>
  <si>
    <t>41165</t>
  </si>
  <si>
    <t>41166</t>
  </si>
  <si>
    <t>41167</t>
  </si>
  <si>
    <t>41168</t>
  </si>
  <si>
    <t>41169</t>
  </si>
  <si>
    <t>41170</t>
  </si>
  <si>
    <t>41171</t>
  </si>
  <si>
    <t>41172</t>
  </si>
  <si>
    <t>41173</t>
  </si>
  <si>
    <t>41174</t>
  </si>
  <si>
    <t>41175</t>
  </si>
  <si>
    <t>41176</t>
  </si>
  <si>
    <t>41177</t>
  </si>
  <si>
    <t>41178</t>
  </si>
  <si>
    <t>41179</t>
  </si>
  <si>
    <t>41180</t>
  </si>
  <si>
    <t>41181</t>
  </si>
  <si>
    <t>41182</t>
  </si>
  <si>
    <t>41183</t>
  </si>
  <si>
    <t>41184</t>
  </si>
  <si>
    <t>41185</t>
  </si>
  <si>
    <t>41186</t>
  </si>
  <si>
    <t>41187</t>
  </si>
  <si>
    <t>41188</t>
  </si>
  <si>
    <t>41189</t>
  </si>
  <si>
    <t>41190</t>
  </si>
  <si>
    <t>41191</t>
  </si>
  <si>
    <t>41192</t>
  </si>
  <si>
    <t>41193</t>
  </si>
  <si>
    <t>41194</t>
  </si>
  <si>
    <t>41195</t>
  </si>
  <si>
    <t>41196</t>
  </si>
  <si>
    <t>41197</t>
  </si>
  <si>
    <t>41198</t>
  </si>
  <si>
    <t>41199</t>
  </si>
  <si>
    <t>41200</t>
  </si>
  <si>
    <t>41201</t>
  </si>
  <si>
    <t>41202</t>
  </si>
  <si>
    <t>41203</t>
  </si>
  <si>
    <t>41204</t>
  </si>
  <si>
    <t>41205</t>
  </si>
  <si>
    <t>41206</t>
  </si>
  <si>
    <t>41207</t>
  </si>
  <si>
    <t>41208</t>
  </si>
  <si>
    <t>41209</t>
  </si>
  <si>
    <t>41210</t>
  </si>
  <si>
    <t>41211</t>
  </si>
  <si>
    <t>41212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1</t>
  </si>
  <si>
    <t>41222</t>
  </si>
  <si>
    <t>41223</t>
  </si>
  <si>
    <t>41224</t>
  </si>
  <si>
    <t>41225</t>
  </si>
  <si>
    <t>41226</t>
  </si>
  <si>
    <t>41227</t>
  </si>
  <si>
    <t>41228</t>
  </si>
  <si>
    <t>41229</t>
  </si>
  <si>
    <t>41230</t>
  </si>
  <si>
    <t>41231</t>
  </si>
  <si>
    <t>41232</t>
  </si>
  <si>
    <t>41234</t>
  </si>
  <si>
    <t>41235</t>
  </si>
  <si>
    <t>41236</t>
  </si>
  <si>
    <t>41237</t>
  </si>
  <si>
    <t>41238</t>
  </si>
  <si>
    <t>41239</t>
  </si>
  <si>
    <t>41240</t>
  </si>
  <si>
    <t>41241</t>
  </si>
  <si>
    <t>41242</t>
  </si>
  <si>
    <t>41243</t>
  </si>
  <si>
    <t>41244</t>
  </si>
  <si>
    <t>41245</t>
  </si>
  <si>
    <t>41246</t>
  </si>
  <si>
    <t>41247</t>
  </si>
  <si>
    <t>41248</t>
  </si>
  <si>
    <t>41249</t>
  </si>
  <si>
    <t>41250</t>
  </si>
  <si>
    <t>41251</t>
  </si>
  <si>
    <t>41252</t>
  </si>
  <si>
    <t>41253</t>
  </si>
  <si>
    <t>41254</t>
  </si>
  <si>
    <t>41255</t>
  </si>
  <si>
    <t>41256</t>
  </si>
  <si>
    <t>41257</t>
  </si>
  <si>
    <t>41258</t>
  </si>
  <si>
    <t>41259</t>
  </si>
  <si>
    <t>41260</t>
  </si>
  <si>
    <t>41261</t>
  </si>
  <si>
    <t>41262</t>
  </si>
  <si>
    <t>41263</t>
  </si>
  <si>
    <t>41264</t>
  </si>
  <si>
    <t>41265</t>
  </si>
  <si>
    <t>41266</t>
  </si>
  <si>
    <t>41267</t>
  </si>
  <si>
    <t>41268</t>
  </si>
  <si>
    <t>41269</t>
  </si>
  <si>
    <t>41270</t>
  </si>
  <si>
    <t>41271</t>
  </si>
  <si>
    <t>41272</t>
  </si>
  <si>
    <t>41273</t>
  </si>
  <si>
    <t>41274</t>
  </si>
  <si>
    <t>41275</t>
  </si>
  <si>
    <t>41276</t>
  </si>
  <si>
    <t>41277</t>
  </si>
  <si>
    <t>41278</t>
  </si>
  <si>
    <t>41279</t>
  </si>
  <si>
    <t>41280</t>
  </si>
  <si>
    <t>41281</t>
  </si>
  <si>
    <t>41282</t>
  </si>
  <si>
    <t>41283</t>
  </si>
  <si>
    <t>41284</t>
  </si>
  <si>
    <t>41285</t>
  </si>
  <si>
    <t>41286</t>
  </si>
  <si>
    <t>41287</t>
  </si>
  <si>
    <t>41289</t>
  </si>
  <si>
    <t>41290</t>
  </si>
  <si>
    <t>41291</t>
  </si>
  <si>
    <t>41292</t>
  </si>
  <si>
    <t>41293</t>
  </si>
  <si>
    <t>41294</t>
  </si>
  <si>
    <t>41295</t>
  </si>
  <si>
    <t>41296</t>
  </si>
  <si>
    <t>41297</t>
  </si>
  <si>
    <t>41298</t>
  </si>
  <si>
    <t>41299</t>
  </si>
  <si>
    <t>41300</t>
  </si>
  <si>
    <t>41301</t>
  </si>
  <si>
    <t>41302</t>
  </si>
  <si>
    <t>41303</t>
  </si>
  <si>
    <t>41305</t>
  </si>
  <si>
    <t>41306</t>
  </si>
  <si>
    <t>41307</t>
  </si>
  <si>
    <t>41308</t>
  </si>
  <si>
    <t>41310</t>
  </si>
  <si>
    <t>41311</t>
  </si>
  <si>
    <t>41312</t>
  </si>
  <si>
    <t>41313</t>
  </si>
  <si>
    <t>41314</t>
  </si>
  <si>
    <t>41316</t>
  </si>
  <si>
    <t>41317</t>
  </si>
  <si>
    <t>41318</t>
  </si>
  <si>
    <t>41319</t>
  </si>
  <si>
    <t>41320</t>
  </si>
  <si>
    <t>41321</t>
  </si>
  <si>
    <t>41322</t>
  </si>
  <si>
    <t>41323</t>
  </si>
  <si>
    <t>41324</t>
  </si>
  <si>
    <t>41325</t>
  </si>
  <si>
    <t>41326</t>
  </si>
  <si>
    <t>41327</t>
  </si>
  <si>
    <t>41328</t>
  </si>
  <si>
    <t>41329</t>
  </si>
  <si>
    <t>41331</t>
  </si>
  <si>
    <t>41332</t>
  </si>
  <si>
    <t>41333</t>
  </si>
  <si>
    <t>41334</t>
  </si>
  <si>
    <t>41335</t>
  </si>
  <si>
    <t>41336</t>
  </si>
  <si>
    <t>41337</t>
  </si>
  <si>
    <t>41338</t>
  </si>
  <si>
    <t>41339</t>
  </si>
  <si>
    <t>41341</t>
  </si>
  <si>
    <t>41342</t>
  </si>
  <si>
    <t>41343</t>
  </si>
  <si>
    <t>41344</t>
  </si>
  <si>
    <t>41345</t>
  </si>
  <si>
    <t>41346</t>
  </si>
  <si>
    <t>41347</t>
  </si>
  <si>
    <t>41348</t>
  </si>
  <si>
    <t>41349</t>
  </si>
  <si>
    <t>41350</t>
  </si>
  <si>
    <t>41351</t>
  </si>
  <si>
    <t>41352</t>
  </si>
  <si>
    <t>41353</t>
  </si>
  <si>
    <t>41354</t>
  </si>
  <si>
    <t>41355</t>
  </si>
  <si>
    <t>41356</t>
  </si>
  <si>
    <t>41357</t>
  </si>
  <si>
    <t>41358</t>
  </si>
  <si>
    <t>41359</t>
  </si>
  <si>
    <t>41360</t>
  </si>
  <si>
    <t>41361</t>
  </si>
  <si>
    <t>41362</t>
  </si>
  <si>
    <t>41363</t>
  </si>
  <si>
    <t>41364</t>
  </si>
  <si>
    <t>41365</t>
  </si>
  <si>
    <t>41366</t>
  </si>
  <si>
    <t>41367</t>
  </si>
  <si>
    <t>41368</t>
  </si>
  <si>
    <t>41369</t>
  </si>
  <si>
    <t>41371</t>
  </si>
  <si>
    <t>41372</t>
  </si>
  <si>
    <t>41373</t>
  </si>
  <si>
    <t>41374</t>
  </si>
  <si>
    <t>41375</t>
  </si>
  <si>
    <t>41376</t>
  </si>
  <si>
    <t>41377</t>
  </si>
  <si>
    <t>41378</t>
  </si>
  <si>
    <t>41379</t>
  </si>
  <si>
    <t>41380</t>
  </si>
  <si>
    <t>41381</t>
  </si>
  <si>
    <t>41382</t>
  </si>
  <si>
    <t>41383</t>
  </si>
  <si>
    <t>41384</t>
  </si>
  <si>
    <t>41385</t>
  </si>
  <si>
    <t>41386</t>
  </si>
  <si>
    <t>41387</t>
  </si>
  <si>
    <t>41388</t>
  </si>
  <si>
    <t>41389</t>
  </si>
  <si>
    <t>41390</t>
  </si>
  <si>
    <t>41391</t>
  </si>
  <si>
    <t>41392</t>
  </si>
  <si>
    <t>41393</t>
  </si>
  <si>
    <t>41394</t>
  </si>
  <si>
    <t>41395</t>
  </si>
  <si>
    <t>41396</t>
  </si>
  <si>
    <t>41397</t>
  </si>
  <si>
    <t>41398</t>
  </si>
  <si>
    <t>41399</t>
  </si>
  <si>
    <t>41400</t>
  </si>
  <si>
    <t>41401</t>
  </si>
  <si>
    <t>41402</t>
  </si>
  <si>
    <t>41403</t>
  </si>
  <si>
    <t>41404</t>
  </si>
  <si>
    <t>41405</t>
  </si>
  <si>
    <t>41406</t>
  </si>
  <si>
    <t>41407</t>
  </si>
  <si>
    <t>41408</t>
  </si>
  <si>
    <t>41409</t>
  </si>
  <si>
    <t>41410</t>
  </si>
  <si>
    <t>41411</t>
  </si>
  <si>
    <t>41412</t>
  </si>
  <si>
    <t>41413</t>
  </si>
  <si>
    <t>41414</t>
  </si>
  <si>
    <t>41415</t>
  </si>
  <si>
    <t>41416</t>
  </si>
  <si>
    <t>41417</t>
  </si>
  <si>
    <t>41418</t>
  </si>
  <si>
    <t>41419</t>
  </si>
  <si>
    <t>41420</t>
  </si>
  <si>
    <t>41421</t>
  </si>
  <si>
    <t>41422</t>
  </si>
  <si>
    <t>41423</t>
  </si>
  <si>
    <t>41424</t>
  </si>
  <si>
    <t>41425</t>
  </si>
  <si>
    <t>41426</t>
  </si>
  <si>
    <t>41427</t>
  </si>
  <si>
    <t>41428</t>
  </si>
  <si>
    <t>41429</t>
  </si>
  <si>
    <t>41430</t>
  </si>
  <si>
    <t>41431</t>
  </si>
  <si>
    <t>41432</t>
  </si>
  <si>
    <t>41433</t>
  </si>
  <si>
    <t>41434</t>
  </si>
  <si>
    <t>41435</t>
  </si>
  <si>
    <t>41436</t>
  </si>
  <si>
    <t>41437</t>
  </si>
  <si>
    <t>41438</t>
  </si>
  <si>
    <t>41439</t>
  </si>
  <si>
    <t>41440</t>
  </si>
  <si>
    <t>41441</t>
  </si>
  <si>
    <t>41442</t>
  </si>
  <si>
    <t>41443</t>
  </si>
  <si>
    <t>41444</t>
  </si>
  <si>
    <t>41445</t>
  </si>
  <si>
    <t>41446</t>
  </si>
  <si>
    <t>41447</t>
  </si>
  <si>
    <t>41448</t>
  </si>
  <si>
    <t>41449</t>
  </si>
  <si>
    <t>41451</t>
  </si>
  <si>
    <t>41452</t>
  </si>
  <si>
    <t>41453</t>
  </si>
  <si>
    <t>41454</t>
  </si>
  <si>
    <t>41455</t>
  </si>
  <si>
    <t>41456</t>
  </si>
  <si>
    <t>41457</t>
  </si>
  <si>
    <t>41458</t>
  </si>
  <si>
    <t>41459</t>
  </si>
  <si>
    <t>41460</t>
  </si>
  <si>
    <t>41461</t>
  </si>
  <si>
    <t>41462</t>
  </si>
  <si>
    <t>41463</t>
  </si>
  <si>
    <t>41464</t>
  </si>
  <si>
    <t>41465</t>
  </si>
  <si>
    <t>41466</t>
  </si>
  <si>
    <t>41467</t>
  </si>
  <si>
    <t>41468</t>
  </si>
  <si>
    <t>41469</t>
  </si>
  <si>
    <t>41470</t>
  </si>
  <si>
    <t>41471</t>
  </si>
  <si>
    <t>41472</t>
  </si>
  <si>
    <t>41473</t>
  </si>
  <si>
    <t>41474</t>
  </si>
  <si>
    <t>41475</t>
  </si>
  <si>
    <t>41476</t>
  </si>
  <si>
    <t>41478</t>
  </si>
  <si>
    <t>41479</t>
  </si>
  <si>
    <t>41481</t>
  </si>
  <si>
    <t>41482</t>
  </si>
  <si>
    <t>41483</t>
  </si>
  <si>
    <t>41484</t>
  </si>
  <si>
    <t>41485</t>
  </si>
  <si>
    <t>41486</t>
  </si>
  <si>
    <t>41487</t>
  </si>
  <si>
    <t>41488</t>
  </si>
  <si>
    <t>41489</t>
  </si>
  <si>
    <t>41490</t>
  </si>
  <si>
    <t>41491</t>
  </si>
  <si>
    <t>41492</t>
  </si>
  <si>
    <t>41493</t>
  </si>
  <si>
    <t>41494</t>
  </si>
  <si>
    <t>41495</t>
  </si>
  <si>
    <t>41496</t>
  </si>
  <si>
    <t>41497</t>
  </si>
  <si>
    <t>41498</t>
  </si>
  <si>
    <t>41499</t>
  </si>
  <si>
    <t>41500</t>
  </si>
  <si>
    <t>41501</t>
  </si>
  <si>
    <t>41502</t>
  </si>
  <si>
    <t>41503</t>
  </si>
  <si>
    <t>41504</t>
  </si>
  <si>
    <t>41505</t>
  </si>
  <si>
    <t>41506</t>
  </si>
  <si>
    <t>41507</t>
  </si>
  <si>
    <t>41508</t>
  </si>
  <si>
    <t>41509</t>
  </si>
  <si>
    <t>41510</t>
  </si>
  <si>
    <t>41511</t>
  </si>
  <si>
    <t>41512</t>
  </si>
  <si>
    <t>41513</t>
  </si>
  <si>
    <t>41514</t>
  </si>
  <si>
    <t>41515</t>
  </si>
  <si>
    <t>41516</t>
  </si>
  <si>
    <t>41517</t>
  </si>
  <si>
    <t>41518</t>
  </si>
  <si>
    <t>41519</t>
  </si>
  <si>
    <t>41520</t>
  </si>
  <si>
    <t>41521</t>
  </si>
  <si>
    <t>41522</t>
  </si>
  <si>
    <t>41524</t>
  </si>
  <si>
    <t>41525</t>
  </si>
  <si>
    <t>41526</t>
  </si>
  <si>
    <t>41527</t>
  </si>
  <si>
    <t>41528</t>
  </si>
  <si>
    <t>41529</t>
  </si>
  <si>
    <t>41530</t>
  </si>
  <si>
    <t>41531</t>
  </si>
  <si>
    <t>41532</t>
  </si>
  <si>
    <t>41533</t>
  </si>
  <si>
    <t>41534</t>
  </si>
  <si>
    <t>41535</t>
  </si>
  <si>
    <t>41536</t>
  </si>
  <si>
    <t>41537</t>
  </si>
  <si>
    <t>41538</t>
  </si>
  <si>
    <t>41539</t>
  </si>
  <si>
    <t>41540</t>
  </si>
  <si>
    <t>41541</t>
  </si>
  <si>
    <t>41542</t>
  </si>
  <si>
    <t>41543</t>
  </si>
  <si>
    <t>41544</t>
  </si>
  <si>
    <t>41545</t>
  </si>
  <si>
    <t>41546</t>
  </si>
  <si>
    <t>41547</t>
  </si>
  <si>
    <t>41548</t>
  </si>
  <si>
    <t>41549</t>
  </si>
  <si>
    <t>41550</t>
  </si>
  <si>
    <t>41551</t>
  </si>
  <si>
    <t>41552</t>
  </si>
  <si>
    <t>41553</t>
  </si>
  <si>
    <t>41554</t>
  </si>
  <si>
    <t>41555</t>
  </si>
  <si>
    <t>41556</t>
  </si>
  <si>
    <t>41557</t>
  </si>
  <si>
    <t>41558</t>
  </si>
  <si>
    <t>41559</t>
  </si>
  <si>
    <t>41560</t>
  </si>
  <si>
    <t>41561</t>
  </si>
  <si>
    <t>41562</t>
  </si>
  <si>
    <t>41563</t>
  </si>
  <si>
    <t>41564</t>
  </si>
  <si>
    <t>41565</t>
  </si>
  <si>
    <t>41566</t>
  </si>
  <si>
    <t>41567</t>
  </si>
  <si>
    <t>41568</t>
  </si>
  <si>
    <t>41569</t>
  </si>
  <si>
    <t>41570</t>
  </si>
  <si>
    <t>41571</t>
  </si>
  <si>
    <t>41572</t>
  </si>
  <si>
    <t>41573</t>
  </si>
  <si>
    <t>41574</t>
  </si>
  <si>
    <t>41575</t>
  </si>
  <si>
    <t>41576</t>
  </si>
  <si>
    <t>41577</t>
  </si>
  <si>
    <t>41578</t>
  </si>
  <si>
    <t>41579</t>
  </si>
  <si>
    <t>41580</t>
  </si>
  <si>
    <t>41581</t>
  </si>
  <si>
    <t>41583</t>
  </si>
  <si>
    <t>41584</t>
  </si>
  <si>
    <t>41585</t>
  </si>
  <si>
    <t>41586</t>
  </si>
  <si>
    <t>41587</t>
  </si>
  <si>
    <t>41588</t>
  </si>
  <si>
    <t>41589</t>
  </si>
  <si>
    <t>41590</t>
  </si>
  <si>
    <t>41591</t>
  </si>
  <si>
    <t>41592</t>
  </si>
  <si>
    <t>41593</t>
  </si>
  <si>
    <t>41594</t>
  </si>
  <si>
    <t>41595</t>
  </si>
  <si>
    <t>41597</t>
  </si>
  <si>
    <t>41598</t>
  </si>
  <si>
    <t>41599</t>
  </si>
  <si>
    <t>41600</t>
  </si>
  <si>
    <t>41601</t>
  </si>
  <si>
    <t>41602</t>
  </si>
  <si>
    <t>41603</t>
  </si>
  <si>
    <t>41604</t>
  </si>
  <si>
    <t>41605</t>
  </si>
  <si>
    <t>41606</t>
  </si>
  <si>
    <t>41607</t>
  </si>
  <si>
    <t>41608</t>
  </si>
  <si>
    <t>41609</t>
  </si>
  <si>
    <t>41610</t>
  </si>
  <si>
    <t>41611</t>
  </si>
  <si>
    <t>41612</t>
  </si>
  <si>
    <t>41613</t>
  </si>
  <si>
    <t>41614</t>
  </si>
  <si>
    <t>41615</t>
  </si>
  <si>
    <t>41616</t>
  </si>
  <si>
    <t>41617</t>
  </si>
  <si>
    <t>41618</t>
  </si>
  <si>
    <t>41619</t>
  </si>
  <si>
    <t>41620</t>
  </si>
  <si>
    <t>41621</t>
  </si>
  <si>
    <t>41622</t>
  </si>
  <si>
    <t>41623</t>
  </si>
  <si>
    <t>41624</t>
  </si>
  <si>
    <t>41625</t>
  </si>
  <si>
    <t>41626</t>
  </si>
  <si>
    <t>41627</t>
  </si>
  <si>
    <t>41629</t>
  </si>
  <si>
    <t>41630</t>
  </si>
  <si>
    <t>41631</t>
  </si>
  <si>
    <t>41632</t>
  </si>
  <si>
    <t>41633</t>
  </si>
  <si>
    <t>41634</t>
  </si>
  <si>
    <t>41636</t>
  </si>
  <si>
    <t>41637</t>
  </si>
  <si>
    <t>41638</t>
  </si>
  <si>
    <t>41639</t>
  </si>
  <si>
    <t>41640</t>
  </si>
  <si>
    <t>41641</t>
  </si>
  <si>
    <t>41642</t>
  </si>
  <si>
    <t>41643</t>
  </si>
  <si>
    <t>41644</t>
  </si>
  <si>
    <t>41645</t>
  </si>
  <si>
    <t>41646</t>
  </si>
  <si>
    <t>41647</t>
  </si>
  <si>
    <t>41648</t>
  </si>
  <si>
    <t>41649</t>
  </si>
  <si>
    <t>41650</t>
  </si>
  <si>
    <t>41651</t>
  </si>
  <si>
    <t>41652</t>
  </si>
  <si>
    <t>41653</t>
  </si>
  <si>
    <t>41654</t>
  </si>
  <si>
    <t>41655</t>
  </si>
  <si>
    <t>41656</t>
  </si>
  <si>
    <t>41657</t>
  </si>
  <si>
    <t>41658</t>
  </si>
  <si>
    <t>41660</t>
  </si>
  <si>
    <t>41661</t>
  </si>
  <si>
    <t>41662</t>
  </si>
  <si>
    <t>41663</t>
  </si>
  <si>
    <t>41664</t>
  </si>
  <si>
    <t>41665</t>
  </si>
  <si>
    <t>41666</t>
  </si>
  <si>
    <t>41667</t>
  </si>
  <si>
    <t>41668</t>
  </si>
  <si>
    <t>41669</t>
  </si>
  <si>
    <t>41670</t>
  </si>
  <si>
    <t>41671</t>
  </si>
  <si>
    <t>41672</t>
  </si>
  <si>
    <t>41673</t>
  </si>
  <si>
    <t>41674</t>
  </si>
  <si>
    <t>41675</t>
  </si>
  <si>
    <t>41676</t>
  </si>
  <si>
    <t>41677</t>
  </si>
  <si>
    <t>41678</t>
  </si>
  <si>
    <t>41679</t>
  </si>
  <si>
    <t>41680</t>
  </si>
  <si>
    <t>41681</t>
  </si>
  <si>
    <t>41682</t>
  </si>
  <si>
    <t>41683</t>
  </si>
  <si>
    <t>41684</t>
  </si>
  <si>
    <t>41685</t>
  </si>
  <si>
    <t>41686</t>
  </si>
  <si>
    <t>41688</t>
  </si>
  <si>
    <t>41689</t>
  </si>
  <si>
    <t>41690</t>
  </si>
  <si>
    <t>41691</t>
  </si>
  <si>
    <t>41692</t>
  </si>
  <si>
    <t>41693</t>
  </si>
  <si>
    <t>41694</t>
  </si>
  <si>
    <t>41695</t>
  </si>
  <si>
    <t>41696</t>
  </si>
  <si>
    <t>41697</t>
  </si>
  <si>
    <t>41698</t>
  </si>
  <si>
    <t>41699</t>
  </si>
  <si>
    <t>41700</t>
  </si>
  <si>
    <t>41701</t>
  </si>
  <si>
    <t>41702</t>
  </si>
  <si>
    <t>41703</t>
  </si>
  <si>
    <t>41704</t>
  </si>
  <si>
    <t>41705</t>
  </si>
  <si>
    <t>41706</t>
  </si>
  <si>
    <t>41707</t>
  </si>
  <si>
    <t>41708</t>
  </si>
  <si>
    <t>41709</t>
  </si>
  <si>
    <t>41710</t>
  </si>
  <si>
    <t>41711</t>
  </si>
  <si>
    <t>41712</t>
  </si>
  <si>
    <t>41713</t>
  </si>
  <si>
    <t>41714</t>
  </si>
  <si>
    <t>41715</t>
  </si>
  <si>
    <t>41716</t>
  </si>
  <si>
    <t>41717</t>
  </si>
  <si>
    <t>41718</t>
  </si>
  <si>
    <t>41719</t>
  </si>
  <si>
    <t>41720</t>
  </si>
  <si>
    <t>41721</t>
  </si>
  <si>
    <t>41723</t>
  </si>
  <si>
    <t>41724</t>
  </si>
  <si>
    <t>41725</t>
  </si>
  <si>
    <t>41726</t>
  </si>
  <si>
    <t>41727</t>
  </si>
  <si>
    <t>41728</t>
  </si>
  <si>
    <t>41729</t>
  </si>
  <si>
    <t>41730</t>
  </si>
  <si>
    <t>41731</t>
  </si>
  <si>
    <t>41732</t>
  </si>
  <si>
    <t>41733</t>
  </si>
  <si>
    <t>41734</t>
  </si>
  <si>
    <t>41735</t>
  </si>
  <si>
    <t>41736</t>
  </si>
  <si>
    <t>41737</t>
  </si>
  <si>
    <t>41738</t>
  </si>
  <si>
    <t>41739</t>
  </si>
  <si>
    <t>41740</t>
  </si>
  <si>
    <t>41741</t>
  </si>
  <si>
    <t>41742</t>
  </si>
  <si>
    <t>41743</t>
  </si>
  <si>
    <t>41744</t>
  </si>
  <si>
    <t>41745</t>
  </si>
  <si>
    <t>41746</t>
  </si>
  <si>
    <t>41747</t>
  </si>
  <si>
    <t>41748</t>
  </si>
  <si>
    <t>41749</t>
  </si>
  <si>
    <t>41750</t>
  </si>
  <si>
    <t>41751</t>
  </si>
  <si>
    <t>41752</t>
  </si>
  <si>
    <t>41754</t>
  </si>
  <si>
    <t>41755</t>
  </si>
  <si>
    <t>41756</t>
  </si>
  <si>
    <t>41757</t>
  </si>
  <si>
    <t>41758</t>
  </si>
  <si>
    <t>41759</t>
  </si>
  <si>
    <t>41760</t>
  </si>
  <si>
    <t>41761</t>
  </si>
  <si>
    <t>41762</t>
  </si>
  <si>
    <t>41763</t>
  </si>
  <si>
    <t>41764</t>
  </si>
  <si>
    <t>41765</t>
  </si>
  <si>
    <t>41766</t>
  </si>
  <si>
    <t>41767</t>
  </si>
  <si>
    <t>41768</t>
  </si>
  <si>
    <t>41769</t>
  </si>
  <si>
    <t>41770</t>
  </si>
  <si>
    <t>41771</t>
  </si>
  <si>
    <t>41772</t>
  </si>
  <si>
    <t>41774</t>
  </si>
  <si>
    <t>41775</t>
  </si>
  <si>
    <t>41776</t>
  </si>
  <si>
    <t>41777</t>
  </si>
  <si>
    <t>41778</t>
  </si>
  <si>
    <t>41779</t>
  </si>
  <si>
    <t>41780</t>
  </si>
  <si>
    <t>41781</t>
  </si>
  <si>
    <t>41782</t>
  </si>
  <si>
    <t>41783</t>
  </si>
  <si>
    <t>41784</t>
  </si>
  <si>
    <t>41785</t>
  </si>
  <si>
    <t>41786</t>
  </si>
  <si>
    <t>41787</t>
  </si>
  <si>
    <t>41788</t>
  </si>
  <si>
    <t>41789</t>
  </si>
  <si>
    <t>41790</t>
  </si>
  <si>
    <t>41791</t>
  </si>
  <si>
    <t>41792</t>
  </si>
  <si>
    <t>41793</t>
  </si>
  <si>
    <t>41794</t>
  </si>
  <si>
    <t>41795</t>
  </si>
  <si>
    <t>41796</t>
  </si>
  <si>
    <t>41797</t>
  </si>
  <si>
    <t>41798</t>
  </si>
  <si>
    <t>41799</t>
  </si>
  <si>
    <t>41800</t>
  </si>
  <si>
    <t>41801</t>
  </si>
  <si>
    <t>41802</t>
  </si>
  <si>
    <t>41803</t>
  </si>
  <si>
    <t>41804</t>
  </si>
  <si>
    <t>41805</t>
  </si>
  <si>
    <t>41806</t>
  </si>
  <si>
    <t>41807</t>
  </si>
  <si>
    <t>41808</t>
  </si>
  <si>
    <t>41809</t>
  </si>
  <si>
    <t>41810</t>
  </si>
  <si>
    <t>41811</t>
  </si>
  <si>
    <t>41812</t>
  </si>
  <si>
    <t>41813</t>
  </si>
  <si>
    <t>41814</t>
  </si>
  <si>
    <t>41815</t>
  </si>
  <si>
    <t>41816</t>
  </si>
  <si>
    <t>41817</t>
  </si>
  <si>
    <t>41818</t>
  </si>
  <si>
    <t>41819</t>
  </si>
  <si>
    <t>41821</t>
  </si>
  <si>
    <t>41822</t>
  </si>
  <si>
    <t>41823</t>
  </si>
  <si>
    <t>41824</t>
  </si>
  <si>
    <t>41825</t>
  </si>
  <si>
    <t>41826</t>
  </si>
  <si>
    <t>41827</t>
  </si>
  <si>
    <t>41828</t>
  </si>
  <si>
    <t>41829</t>
  </si>
  <si>
    <t>41830</t>
  </si>
  <si>
    <t>41831</t>
  </si>
  <si>
    <t>41832</t>
  </si>
  <si>
    <t>41833</t>
  </si>
  <si>
    <t>41834</t>
  </si>
  <si>
    <t>41835</t>
  </si>
  <si>
    <t>41836</t>
  </si>
  <si>
    <t>41837</t>
  </si>
  <si>
    <t>41838</t>
  </si>
  <si>
    <t>41839</t>
  </si>
  <si>
    <t>41840</t>
  </si>
  <si>
    <t>41841</t>
  </si>
  <si>
    <t>41842</t>
  </si>
  <si>
    <t>41843</t>
  </si>
  <si>
    <t>41844</t>
  </si>
  <si>
    <t>41845</t>
  </si>
  <si>
    <t>41846</t>
  </si>
  <si>
    <t>41847</t>
  </si>
  <si>
    <t>41849</t>
  </si>
  <si>
    <t>41850</t>
  </si>
  <si>
    <t>41851</t>
  </si>
  <si>
    <t>41852</t>
  </si>
  <si>
    <t>41853</t>
  </si>
  <si>
    <t>41854</t>
  </si>
  <si>
    <t>41855</t>
  </si>
  <si>
    <t>41856</t>
  </si>
  <si>
    <t>41857</t>
  </si>
  <si>
    <t>41858</t>
  </si>
  <si>
    <t>41859</t>
  </si>
  <si>
    <t>41860</t>
  </si>
  <si>
    <t>41861</t>
  </si>
  <si>
    <t>41862</t>
  </si>
  <si>
    <t>41863</t>
  </si>
  <si>
    <t>41864</t>
  </si>
  <si>
    <t>41865</t>
  </si>
  <si>
    <t>41866</t>
  </si>
  <si>
    <t>41867</t>
  </si>
  <si>
    <t>41868</t>
  </si>
  <si>
    <t>41869</t>
  </si>
  <si>
    <t>41870</t>
  </si>
  <si>
    <t>41871</t>
  </si>
  <si>
    <t>41872</t>
  </si>
  <si>
    <t>41873</t>
  </si>
  <si>
    <t>41874</t>
  </si>
  <si>
    <t>41875</t>
  </si>
  <si>
    <t>41876</t>
  </si>
  <si>
    <t>41878</t>
  </si>
  <si>
    <t>41879</t>
  </si>
  <si>
    <t>41880</t>
  </si>
  <si>
    <t>41881</t>
  </si>
  <si>
    <t>41882</t>
  </si>
  <si>
    <t>41883</t>
  </si>
  <si>
    <t>41884</t>
  </si>
  <si>
    <t>41885</t>
  </si>
  <si>
    <t>41886</t>
  </si>
  <si>
    <t>41887</t>
  </si>
  <si>
    <t>41888</t>
  </si>
  <si>
    <t>41889</t>
  </si>
  <si>
    <t>41890</t>
  </si>
  <si>
    <t>41891</t>
  </si>
  <si>
    <t>41892</t>
  </si>
  <si>
    <t>41893</t>
  </si>
  <si>
    <t>41894</t>
  </si>
  <si>
    <t>41895</t>
  </si>
  <si>
    <t>41896</t>
  </si>
  <si>
    <t>41897</t>
  </si>
  <si>
    <t>41898</t>
  </si>
  <si>
    <t>41899</t>
  </si>
  <si>
    <t>41900</t>
  </si>
  <si>
    <t>41901</t>
  </si>
  <si>
    <t>41902</t>
  </si>
  <si>
    <t>41903</t>
  </si>
  <si>
    <t>41904</t>
  </si>
  <si>
    <t>41905</t>
  </si>
  <si>
    <t>41906</t>
  </si>
  <si>
    <t>41907</t>
  </si>
  <si>
    <t>41908</t>
  </si>
  <si>
    <t>41909</t>
  </si>
  <si>
    <t>41910</t>
  </si>
  <si>
    <t>41911</t>
  </si>
  <si>
    <t>41912</t>
  </si>
  <si>
    <t>41913</t>
  </si>
  <si>
    <t>41914</t>
  </si>
  <si>
    <t>41915</t>
  </si>
  <si>
    <t>41916</t>
  </si>
  <si>
    <t>41917</t>
  </si>
  <si>
    <t>41918</t>
  </si>
  <si>
    <t>41919</t>
  </si>
  <si>
    <t>41920</t>
  </si>
  <si>
    <t>41921</t>
  </si>
  <si>
    <t>41922</t>
  </si>
  <si>
    <t>41923</t>
  </si>
  <si>
    <t>41924</t>
  </si>
  <si>
    <t>41925</t>
  </si>
  <si>
    <t>41926</t>
  </si>
  <si>
    <t>41927</t>
  </si>
  <si>
    <t>41928</t>
  </si>
  <si>
    <t>41930</t>
  </si>
  <si>
    <t>41931</t>
  </si>
  <si>
    <t>41932</t>
  </si>
  <si>
    <t>41933</t>
  </si>
  <si>
    <t>41934</t>
  </si>
  <si>
    <t>41935</t>
  </si>
  <si>
    <t>41936</t>
  </si>
  <si>
    <t>41937</t>
  </si>
  <si>
    <t>41938</t>
  </si>
  <si>
    <t>41939</t>
  </si>
  <si>
    <t>41940</t>
  </si>
  <si>
    <t>41941</t>
  </si>
  <si>
    <t>41942</t>
  </si>
  <si>
    <t>41943</t>
  </si>
  <si>
    <t>41944</t>
  </si>
  <si>
    <t>41945</t>
  </si>
  <si>
    <t>41946</t>
  </si>
  <si>
    <t>41947</t>
  </si>
  <si>
    <t>41948</t>
  </si>
  <si>
    <t>41949</t>
  </si>
  <si>
    <t>41950</t>
  </si>
  <si>
    <t>41951</t>
  </si>
  <si>
    <t>41952</t>
  </si>
  <si>
    <t>41953</t>
  </si>
  <si>
    <t>41954</t>
  </si>
  <si>
    <t>41955</t>
  </si>
  <si>
    <t>41956</t>
  </si>
  <si>
    <t>41957</t>
  </si>
  <si>
    <t>41958</t>
  </si>
  <si>
    <t>41959</t>
  </si>
  <si>
    <t>41960</t>
  </si>
  <si>
    <t>41962</t>
  </si>
  <si>
    <t>41963</t>
  </si>
  <si>
    <t>41964</t>
  </si>
  <si>
    <t>41965</t>
  </si>
  <si>
    <t>41966</t>
  </si>
  <si>
    <t>41967</t>
  </si>
  <si>
    <t>41968</t>
  </si>
  <si>
    <t>41969</t>
  </si>
  <si>
    <t>41970</t>
  </si>
  <si>
    <t>41971</t>
  </si>
  <si>
    <t>41972</t>
  </si>
  <si>
    <t>41973</t>
  </si>
  <si>
    <t>41975</t>
  </si>
  <si>
    <t>41977</t>
  </si>
  <si>
    <t>41978</t>
  </si>
  <si>
    <t>41979</t>
  </si>
  <si>
    <t>41980</t>
  </si>
  <si>
    <t>41981</t>
  </si>
  <si>
    <t>41982</t>
  </si>
  <si>
    <t>41983</t>
  </si>
  <si>
    <t>41984</t>
  </si>
  <si>
    <t>41985</t>
  </si>
  <si>
    <t>41986</t>
  </si>
  <si>
    <t>41987</t>
  </si>
  <si>
    <t>41988</t>
  </si>
  <si>
    <t>41989</t>
  </si>
  <si>
    <t>41990</t>
  </si>
  <si>
    <t>41991</t>
  </si>
  <si>
    <t>41992</t>
  </si>
  <si>
    <t>41993</t>
  </si>
  <si>
    <t>41994</t>
  </si>
  <si>
    <t>41995</t>
  </si>
  <si>
    <t>41996</t>
  </si>
  <si>
    <t>41997</t>
  </si>
  <si>
    <t>41998</t>
  </si>
  <si>
    <t>41999</t>
  </si>
  <si>
    <t>42000</t>
  </si>
  <si>
    <t>42001</t>
  </si>
  <si>
    <t>42002</t>
  </si>
  <si>
    <t>42003</t>
  </si>
  <si>
    <t>42004</t>
  </si>
  <si>
    <t>42005</t>
  </si>
  <si>
    <t>42006</t>
  </si>
  <si>
    <t>42007</t>
  </si>
  <si>
    <t>42008</t>
  </si>
  <si>
    <t>42009</t>
  </si>
  <si>
    <t>42010</t>
  </si>
  <si>
    <t>42011</t>
  </si>
  <si>
    <t>42012</t>
  </si>
  <si>
    <t>42013</t>
  </si>
  <si>
    <t>42014</t>
  </si>
  <si>
    <t>42015</t>
  </si>
  <si>
    <t>42016</t>
  </si>
  <si>
    <t>42017</t>
  </si>
  <si>
    <t>42018</t>
  </si>
  <si>
    <t>42019</t>
  </si>
  <si>
    <t>42020</t>
  </si>
  <si>
    <t>42021</t>
  </si>
  <si>
    <t>42022</t>
  </si>
  <si>
    <t>42023</t>
  </si>
  <si>
    <t>42024</t>
  </si>
  <si>
    <t>42025</t>
  </si>
  <si>
    <t>42026</t>
  </si>
  <si>
    <t>42027</t>
  </si>
  <si>
    <t>42028</t>
  </si>
  <si>
    <t>42029</t>
  </si>
  <si>
    <t>42030</t>
  </si>
  <si>
    <t>42031</t>
  </si>
  <si>
    <t>42032</t>
  </si>
  <si>
    <t>42033</t>
  </si>
  <si>
    <t>42034</t>
  </si>
  <si>
    <t>42035</t>
  </si>
  <si>
    <t>42036</t>
  </si>
  <si>
    <t>42038</t>
  </si>
  <si>
    <t>42039</t>
  </si>
  <si>
    <t>42040</t>
  </si>
  <si>
    <t>42041</t>
  </si>
  <si>
    <t>42042</t>
  </si>
  <si>
    <t>42043</t>
  </si>
  <si>
    <t>42044</t>
  </si>
  <si>
    <t>42045</t>
  </si>
  <si>
    <t>42046</t>
  </si>
  <si>
    <t>42047</t>
  </si>
  <si>
    <t>42048</t>
  </si>
  <si>
    <t>42049</t>
  </si>
  <si>
    <t>42050</t>
  </si>
  <si>
    <t>42051</t>
  </si>
  <si>
    <t>42052</t>
  </si>
  <si>
    <t>42053</t>
  </si>
  <si>
    <t>42054</t>
  </si>
  <si>
    <t>42055</t>
  </si>
  <si>
    <t>42056</t>
  </si>
  <si>
    <t>42057</t>
  </si>
  <si>
    <t>42058</t>
  </si>
  <si>
    <t>42059</t>
  </si>
  <si>
    <t>42060</t>
  </si>
  <si>
    <t>42061</t>
  </si>
  <si>
    <t>42062</t>
  </si>
  <si>
    <t>42064</t>
  </si>
  <si>
    <t>42065</t>
  </si>
  <si>
    <t>42066</t>
  </si>
  <si>
    <t>42067</t>
  </si>
  <si>
    <t>42068</t>
  </si>
  <si>
    <t>42069</t>
  </si>
  <si>
    <t>42070</t>
  </si>
  <si>
    <t>42072</t>
  </si>
  <si>
    <t>42073</t>
  </si>
  <si>
    <t>42074</t>
  </si>
  <si>
    <t>42075</t>
  </si>
  <si>
    <t>42076</t>
  </si>
  <si>
    <t>42077</t>
  </si>
  <si>
    <t>42078</t>
  </si>
  <si>
    <t>42079</t>
  </si>
  <si>
    <t>42080</t>
  </si>
  <si>
    <t>42081</t>
  </si>
  <si>
    <t>42082</t>
  </si>
  <si>
    <t>42083</t>
  </si>
  <si>
    <t>42084</t>
  </si>
  <si>
    <t>42085</t>
  </si>
  <si>
    <t>42086</t>
  </si>
  <si>
    <t>42087</t>
  </si>
  <si>
    <t>42088</t>
  </si>
  <si>
    <t>42089</t>
  </si>
  <si>
    <t>42090</t>
  </si>
  <si>
    <t>42091</t>
  </si>
  <si>
    <t>42092</t>
  </si>
  <si>
    <t>42093</t>
  </si>
  <si>
    <t>42094</t>
  </si>
  <si>
    <t>42095</t>
  </si>
  <si>
    <t>42096</t>
  </si>
  <si>
    <t>42097</t>
  </si>
  <si>
    <t>42098</t>
  </si>
  <si>
    <t>42099</t>
  </si>
  <si>
    <t>42100</t>
  </si>
  <si>
    <t>42101</t>
  </si>
  <si>
    <t>42102</t>
  </si>
  <si>
    <t>42103</t>
  </si>
  <si>
    <t>42104</t>
  </si>
  <si>
    <t>42105</t>
  </si>
  <si>
    <t>42106</t>
  </si>
  <si>
    <t>42107</t>
  </si>
  <si>
    <t>42108</t>
  </si>
  <si>
    <t>42109</t>
  </si>
  <si>
    <t>42110</t>
  </si>
  <si>
    <t>42111</t>
  </si>
  <si>
    <t>42112</t>
  </si>
  <si>
    <t>42113</t>
  </si>
  <si>
    <t>42114</t>
  </si>
  <si>
    <t>42115</t>
  </si>
  <si>
    <t>42116</t>
  </si>
  <si>
    <t>42117</t>
  </si>
  <si>
    <t>42118</t>
  </si>
  <si>
    <t>42119</t>
  </si>
  <si>
    <t>42120</t>
  </si>
  <si>
    <t>42121</t>
  </si>
  <si>
    <t>42122</t>
  </si>
  <si>
    <t>42123</t>
  </si>
  <si>
    <t>42124</t>
  </si>
  <si>
    <t>42125</t>
  </si>
  <si>
    <t>42126</t>
  </si>
  <si>
    <t>42127</t>
  </si>
  <si>
    <t>42128</t>
  </si>
  <si>
    <t>42129</t>
  </si>
  <si>
    <t>42130</t>
  </si>
  <si>
    <t>42131</t>
  </si>
  <si>
    <t>42132</t>
  </si>
  <si>
    <t>42133</t>
  </si>
  <si>
    <t>42134</t>
  </si>
  <si>
    <t>42135</t>
  </si>
  <si>
    <t>42136</t>
  </si>
  <si>
    <t>42137</t>
  </si>
  <si>
    <t>42138</t>
  </si>
  <si>
    <t>42139</t>
  </si>
  <si>
    <t>42140</t>
  </si>
  <si>
    <t>42141</t>
  </si>
  <si>
    <t>42142</t>
  </si>
  <si>
    <t>42143</t>
  </si>
  <si>
    <t>42144</t>
  </si>
  <si>
    <t>42145</t>
  </si>
  <si>
    <t>42146</t>
  </si>
  <si>
    <t>42147</t>
  </si>
  <si>
    <t>42148</t>
  </si>
  <si>
    <t>42149</t>
  </si>
  <si>
    <t>42150</t>
  </si>
  <si>
    <t>42151</t>
  </si>
  <si>
    <t>42152</t>
  </si>
  <si>
    <t>42153</t>
  </si>
  <si>
    <t>42154</t>
  </si>
  <si>
    <t>42155</t>
  </si>
  <si>
    <t>42156</t>
  </si>
  <si>
    <t>42157</t>
  </si>
  <si>
    <t>42158</t>
  </si>
  <si>
    <t>42159</t>
  </si>
  <si>
    <t>42160</t>
  </si>
  <si>
    <t>42161</t>
  </si>
  <si>
    <t>42162</t>
  </si>
  <si>
    <t>42163</t>
  </si>
  <si>
    <t>42164</t>
  </si>
  <si>
    <t>42165</t>
  </si>
  <si>
    <t>42166</t>
  </si>
  <si>
    <t>42167</t>
  </si>
  <si>
    <t>42168</t>
  </si>
  <si>
    <t>42169</t>
  </si>
  <si>
    <t>42170</t>
  </si>
  <si>
    <t>42171</t>
  </si>
  <si>
    <t>42172</t>
  </si>
  <si>
    <t>42173</t>
  </si>
  <si>
    <t>42174</t>
  </si>
  <si>
    <t>42175</t>
  </si>
  <si>
    <t>42176</t>
  </si>
  <si>
    <t>42177</t>
  </si>
  <si>
    <t>42178</t>
  </si>
  <si>
    <t>42179</t>
  </si>
  <si>
    <t>42180</t>
  </si>
  <si>
    <t>42181</t>
  </si>
  <si>
    <t>42182</t>
  </si>
  <si>
    <t>42183</t>
  </si>
  <si>
    <t>42184</t>
  </si>
  <si>
    <t>42185</t>
  </si>
  <si>
    <t>42186</t>
  </si>
  <si>
    <t>42187</t>
  </si>
  <si>
    <t>42188</t>
  </si>
  <si>
    <t>42189</t>
  </si>
  <si>
    <t>42190</t>
  </si>
  <si>
    <t>42191</t>
  </si>
  <si>
    <t>42192</t>
  </si>
  <si>
    <t>42193</t>
  </si>
  <si>
    <t>42194</t>
  </si>
  <si>
    <t>42195</t>
  </si>
  <si>
    <t>42197</t>
  </si>
  <si>
    <t>42198</t>
  </si>
  <si>
    <t>42199</t>
  </si>
  <si>
    <t>42200</t>
  </si>
  <si>
    <t>42201</t>
  </si>
  <si>
    <t>42202</t>
  </si>
  <si>
    <t>42204</t>
  </si>
  <si>
    <t>42205</t>
  </si>
  <si>
    <t>42206</t>
  </si>
  <si>
    <t>42207</t>
  </si>
  <si>
    <t>42208</t>
  </si>
  <si>
    <t>42209</t>
  </si>
  <si>
    <t>42210</t>
  </si>
  <si>
    <t>42211</t>
  </si>
  <si>
    <t>42212</t>
  </si>
  <si>
    <t>42214</t>
  </si>
  <si>
    <t>42215</t>
  </si>
  <si>
    <t>42216</t>
  </si>
  <si>
    <t>42217</t>
  </si>
  <si>
    <t>42218</t>
  </si>
  <si>
    <t>42219</t>
  </si>
  <si>
    <t>42220</t>
  </si>
  <si>
    <t>42221</t>
  </si>
  <si>
    <t>42222</t>
  </si>
  <si>
    <t>42223</t>
  </si>
  <si>
    <t>42224</t>
  </si>
  <si>
    <t>42225</t>
  </si>
  <si>
    <t>42226</t>
  </si>
  <si>
    <t>42227</t>
  </si>
  <si>
    <t>42228</t>
  </si>
  <si>
    <t>42229</t>
  </si>
  <si>
    <t>42230</t>
  </si>
  <si>
    <t>42231</t>
  </si>
  <si>
    <t>42232</t>
  </si>
  <si>
    <t>42233</t>
  </si>
  <si>
    <t>42234</t>
  </si>
  <si>
    <t>42235</t>
  </si>
  <si>
    <t>42236</t>
  </si>
  <si>
    <t>42237</t>
  </si>
  <si>
    <t>42238</t>
  </si>
  <si>
    <t>42239</t>
  </si>
  <si>
    <t>42240</t>
  </si>
  <si>
    <t>42241</t>
  </si>
  <si>
    <t>42242</t>
  </si>
  <si>
    <t>42243</t>
  </si>
  <si>
    <t>42244</t>
  </si>
  <si>
    <t>42245</t>
  </si>
  <si>
    <t>42246</t>
  </si>
  <si>
    <t>42247</t>
  </si>
  <si>
    <t>42248</t>
  </si>
  <si>
    <t>42249</t>
  </si>
  <si>
    <t>42250</t>
  </si>
  <si>
    <t>42251</t>
  </si>
  <si>
    <t>42252</t>
  </si>
  <si>
    <t>42253</t>
  </si>
  <si>
    <t>42254</t>
  </si>
  <si>
    <t>42255</t>
  </si>
  <si>
    <t>42256</t>
  </si>
  <si>
    <t>42257</t>
  </si>
  <si>
    <t>42258</t>
  </si>
  <si>
    <t>42259</t>
  </si>
  <si>
    <t>42260</t>
  </si>
  <si>
    <t>42261</t>
  </si>
  <si>
    <t>42262</t>
  </si>
  <si>
    <t>42263</t>
  </si>
  <si>
    <t>42264</t>
  </si>
  <si>
    <t>42265</t>
  </si>
  <si>
    <t>42266</t>
  </si>
  <si>
    <t>42267</t>
  </si>
  <si>
    <t>42268</t>
  </si>
  <si>
    <t>42269</t>
  </si>
  <si>
    <t>42270</t>
  </si>
  <si>
    <t>42271</t>
  </si>
  <si>
    <t>42272</t>
  </si>
  <si>
    <t>42273</t>
  </si>
  <si>
    <t>42274</t>
  </si>
  <si>
    <t>42275</t>
  </si>
  <si>
    <t>42276</t>
  </si>
  <si>
    <t>42277</t>
  </si>
  <si>
    <t>42278</t>
  </si>
  <si>
    <t>42279</t>
  </si>
  <si>
    <t>42280</t>
  </si>
  <si>
    <t>42281</t>
  </si>
  <si>
    <t>42282</t>
  </si>
  <si>
    <t>42283</t>
  </si>
  <si>
    <t>42284</t>
  </si>
  <si>
    <t>42285</t>
  </si>
  <si>
    <t>42286</t>
  </si>
  <si>
    <t>42287</t>
  </si>
  <si>
    <t>42288</t>
  </si>
  <si>
    <t>42289</t>
  </si>
  <si>
    <t>42290</t>
  </si>
  <si>
    <t>42291</t>
  </si>
  <si>
    <t>42292</t>
  </si>
  <si>
    <t>42293</t>
  </si>
  <si>
    <t>42294</t>
  </si>
  <si>
    <t>42295</t>
  </si>
  <si>
    <t>42296</t>
  </si>
  <si>
    <t>42297</t>
  </si>
  <si>
    <t>42298</t>
  </si>
  <si>
    <t>42299</t>
  </si>
  <si>
    <t>42300</t>
  </si>
  <si>
    <t>42301</t>
  </si>
  <si>
    <t>42302</t>
  </si>
  <si>
    <t>42303</t>
  </si>
  <si>
    <t>42304</t>
  </si>
  <si>
    <t>42305</t>
  </si>
  <si>
    <t>42306</t>
  </si>
  <si>
    <t>42307</t>
  </si>
  <si>
    <t>42308</t>
  </si>
  <si>
    <t>42309</t>
  </si>
  <si>
    <t>42310</t>
  </si>
  <si>
    <t>42312</t>
  </si>
  <si>
    <t>42313</t>
  </si>
  <si>
    <t>42314</t>
  </si>
  <si>
    <t>42315</t>
  </si>
  <si>
    <t>42316</t>
  </si>
  <si>
    <t>42317</t>
  </si>
  <si>
    <t>42318</t>
  </si>
  <si>
    <t>42319</t>
  </si>
  <si>
    <t>42322</t>
  </si>
  <si>
    <t>42323</t>
  </si>
  <si>
    <t>42324</t>
  </si>
  <si>
    <t>42325</t>
  </si>
  <si>
    <t>42326</t>
  </si>
  <si>
    <t>42327</t>
  </si>
  <si>
    <t>42328</t>
  </si>
  <si>
    <t>42329</t>
  </si>
  <si>
    <t>42330</t>
  </si>
  <si>
    <t>42331</t>
  </si>
  <si>
    <t>42332</t>
  </si>
  <si>
    <t>42333</t>
  </si>
  <si>
    <t>42334</t>
  </si>
  <si>
    <t>42335</t>
  </si>
  <si>
    <t>42336</t>
  </si>
  <si>
    <t>42337</t>
  </si>
  <si>
    <t>42338</t>
  </si>
  <si>
    <t>42339</t>
  </si>
  <si>
    <t>42340</t>
  </si>
  <si>
    <t>42341</t>
  </si>
  <si>
    <t>42342</t>
  </si>
  <si>
    <t>42343</t>
  </si>
  <si>
    <t>42344</t>
  </si>
  <si>
    <t>42345</t>
  </si>
  <si>
    <t>42346</t>
  </si>
  <si>
    <t>42347</t>
  </si>
  <si>
    <t>42348</t>
  </si>
  <si>
    <t>42349</t>
  </si>
  <si>
    <t>42350</t>
  </si>
  <si>
    <t>42351</t>
  </si>
  <si>
    <t>42352</t>
  </si>
  <si>
    <t>42353</t>
  </si>
  <si>
    <t>42354</t>
  </si>
  <si>
    <t>42355</t>
  </si>
  <si>
    <t>42356</t>
  </si>
  <si>
    <t>42357</t>
  </si>
  <si>
    <t>42358</t>
  </si>
  <si>
    <t>42359</t>
  </si>
  <si>
    <t>42360</t>
  </si>
  <si>
    <t>42361</t>
  </si>
  <si>
    <t>42362</t>
  </si>
  <si>
    <t>42363</t>
  </si>
  <si>
    <t>42364</t>
  </si>
  <si>
    <t>42365</t>
  </si>
  <si>
    <t>42366</t>
  </si>
  <si>
    <t>42367</t>
  </si>
  <si>
    <t>42368</t>
  </si>
  <si>
    <t>42369</t>
  </si>
  <si>
    <t>42370</t>
  </si>
  <si>
    <t>42371</t>
  </si>
  <si>
    <t>42372</t>
  </si>
  <si>
    <t>42373</t>
  </si>
  <si>
    <t>42374</t>
  </si>
  <si>
    <t>42375</t>
  </si>
  <si>
    <t>42376</t>
  </si>
  <si>
    <t>42377</t>
  </si>
  <si>
    <t>42378</t>
  </si>
  <si>
    <t>42379</t>
  </si>
  <si>
    <t>42380</t>
  </si>
  <si>
    <t>42381</t>
  </si>
  <si>
    <t>42382</t>
  </si>
  <si>
    <t>42383</t>
  </si>
  <si>
    <t>42384</t>
  </si>
  <si>
    <t>42385</t>
  </si>
  <si>
    <t>42386</t>
  </si>
  <si>
    <t>42387</t>
  </si>
  <si>
    <t>42388</t>
  </si>
  <si>
    <t>42389</t>
  </si>
  <si>
    <t>42390</t>
  </si>
  <si>
    <t>42391</t>
  </si>
  <si>
    <t>42392</t>
  </si>
  <si>
    <t>42393</t>
  </si>
  <si>
    <t>42394</t>
  </si>
  <si>
    <t>42395</t>
  </si>
  <si>
    <t>42396</t>
  </si>
  <si>
    <t>42397</t>
  </si>
  <si>
    <t>42398</t>
  </si>
  <si>
    <t>42399</t>
  </si>
  <si>
    <t>42400</t>
  </si>
  <si>
    <t>42401</t>
  </si>
  <si>
    <t>42402</t>
  </si>
  <si>
    <t>42403</t>
  </si>
  <si>
    <t>42404</t>
  </si>
  <si>
    <t>42405</t>
  </si>
  <si>
    <t>42406</t>
  </si>
  <si>
    <t>42407</t>
  </si>
  <si>
    <t>42408</t>
  </si>
  <si>
    <t>42409</t>
  </si>
  <si>
    <t>42410</t>
  </si>
  <si>
    <t>42411</t>
  </si>
  <si>
    <t>42412</t>
  </si>
  <si>
    <t>42413</t>
  </si>
  <si>
    <t>42414</t>
  </si>
  <si>
    <t>42415</t>
  </si>
  <si>
    <t>42416</t>
  </si>
  <si>
    <t>42417</t>
  </si>
  <si>
    <t>42418</t>
  </si>
  <si>
    <t>42419</t>
  </si>
  <si>
    <t>42420</t>
  </si>
  <si>
    <t>42421</t>
  </si>
  <si>
    <t>42422</t>
  </si>
  <si>
    <t>42423</t>
  </si>
  <si>
    <t>42424</t>
  </si>
  <si>
    <t>42425</t>
  </si>
  <si>
    <t>42427</t>
  </si>
  <si>
    <t>42428</t>
  </si>
  <si>
    <t>42429</t>
  </si>
  <si>
    <t>42430</t>
  </si>
  <si>
    <t>42431</t>
  </si>
  <si>
    <t>42432</t>
  </si>
  <si>
    <t>42433</t>
  </si>
  <si>
    <t>42435</t>
  </si>
  <si>
    <t>42436</t>
  </si>
  <si>
    <t>42437</t>
  </si>
  <si>
    <t>42438</t>
  </si>
  <si>
    <t>42439</t>
  </si>
  <si>
    <t>42440</t>
  </si>
  <si>
    <t>42441</t>
  </si>
  <si>
    <t>42442</t>
  </si>
  <si>
    <t>42443</t>
  </si>
  <si>
    <t>42444</t>
  </si>
  <si>
    <t>42445</t>
  </si>
  <si>
    <t>42446</t>
  </si>
  <si>
    <t>42447</t>
  </si>
  <si>
    <t>42448</t>
  </si>
  <si>
    <t>42449</t>
  </si>
  <si>
    <t>42450</t>
  </si>
  <si>
    <t>42451</t>
  </si>
  <si>
    <t>42452</t>
  </si>
  <si>
    <t>42453</t>
  </si>
  <si>
    <t>42454</t>
  </si>
  <si>
    <t>42455</t>
  </si>
  <si>
    <t>42456</t>
  </si>
  <si>
    <t>42457</t>
  </si>
  <si>
    <t>42458</t>
  </si>
  <si>
    <t>42459</t>
  </si>
  <si>
    <t>42460</t>
  </si>
  <si>
    <t>42461</t>
  </si>
  <si>
    <t>42462</t>
  </si>
  <si>
    <t>42463</t>
  </si>
  <si>
    <t>42464</t>
  </si>
  <si>
    <t>42465</t>
  </si>
  <si>
    <t>42466</t>
  </si>
  <si>
    <t>42467</t>
  </si>
  <si>
    <t>42468</t>
  </si>
  <si>
    <t>42469</t>
  </si>
  <si>
    <t>42470</t>
  </si>
  <si>
    <t>42471</t>
  </si>
  <si>
    <t>42472</t>
  </si>
  <si>
    <t>42473</t>
  </si>
  <si>
    <t>42474</t>
  </si>
  <si>
    <t>42475</t>
  </si>
  <si>
    <t>42476</t>
  </si>
  <si>
    <t>42477</t>
  </si>
  <si>
    <t>42478</t>
  </si>
  <si>
    <t>42479</t>
  </si>
  <si>
    <t>42480</t>
  </si>
  <si>
    <t>42481</t>
  </si>
  <si>
    <t>42482</t>
  </si>
  <si>
    <t>42483</t>
  </si>
  <si>
    <t>42484</t>
  </si>
  <si>
    <t>42485</t>
  </si>
  <si>
    <t>42487</t>
  </si>
  <si>
    <t>42488</t>
  </si>
  <si>
    <t>42489</t>
  </si>
  <si>
    <t>42490</t>
  </si>
  <si>
    <t>42491</t>
  </si>
  <si>
    <t>42492</t>
  </si>
  <si>
    <t>42493</t>
  </si>
  <si>
    <t>42494</t>
  </si>
  <si>
    <t>42495</t>
  </si>
  <si>
    <t>42496</t>
  </si>
  <si>
    <t>42497</t>
  </si>
  <si>
    <t>42498</t>
  </si>
  <si>
    <t>42499</t>
  </si>
  <si>
    <t>42500</t>
  </si>
  <si>
    <t>42501</t>
  </si>
  <si>
    <t>42502</t>
  </si>
  <si>
    <t>42503</t>
  </si>
  <si>
    <t>42504</t>
  </si>
  <si>
    <t>42505</t>
  </si>
  <si>
    <t>42506</t>
  </si>
  <si>
    <t>42507</t>
  </si>
  <si>
    <t>42508</t>
  </si>
  <si>
    <t>42509</t>
  </si>
  <si>
    <t>42510</t>
  </si>
  <si>
    <t>42511</t>
  </si>
  <si>
    <t>42512</t>
  </si>
  <si>
    <t>42513</t>
  </si>
  <si>
    <t>42514</t>
  </si>
  <si>
    <t>42515</t>
  </si>
  <si>
    <t>42516</t>
  </si>
  <si>
    <t>42517</t>
  </si>
  <si>
    <t>42518</t>
  </si>
  <si>
    <t>42519</t>
  </si>
  <si>
    <t>42520</t>
  </si>
  <si>
    <t>42521</t>
  </si>
  <si>
    <t>42522</t>
  </si>
  <si>
    <t>42523</t>
  </si>
  <si>
    <t>42525</t>
  </si>
  <si>
    <t>42526</t>
  </si>
  <si>
    <t>42527</t>
  </si>
  <si>
    <t>42528</t>
  </si>
  <si>
    <t>42529</t>
  </si>
  <si>
    <t>42530</t>
  </si>
  <si>
    <t>42531</t>
  </si>
  <si>
    <t>42532</t>
  </si>
  <si>
    <t>42533</t>
  </si>
  <si>
    <t>42534</t>
  </si>
  <si>
    <t>42535</t>
  </si>
  <si>
    <t>42536</t>
  </si>
  <si>
    <t>42537</t>
  </si>
  <si>
    <t>42538</t>
  </si>
  <si>
    <t>42539</t>
  </si>
  <si>
    <t>42540</t>
  </si>
  <si>
    <t>42541</t>
  </si>
  <si>
    <t>42542</t>
  </si>
  <si>
    <t>42543</t>
  </si>
  <si>
    <t>42544</t>
  </si>
  <si>
    <t>42545</t>
  </si>
  <si>
    <t>42546</t>
  </si>
  <si>
    <t>42547</t>
  </si>
  <si>
    <t>42548</t>
  </si>
  <si>
    <t>42549</t>
  </si>
  <si>
    <t>42550</t>
  </si>
  <si>
    <t>42551</t>
  </si>
  <si>
    <t>42552</t>
  </si>
  <si>
    <t>42553</t>
  </si>
  <si>
    <t>42554</t>
  </si>
  <si>
    <t>42555</t>
  </si>
  <si>
    <t>42556</t>
  </si>
  <si>
    <t>42558</t>
  </si>
  <si>
    <t>42559</t>
  </si>
  <si>
    <t>42560</t>
  </si>
  <si>
    <t>42561</t>
  </si>
  <si>
    <t>42562</t>
  </si>
  <si>
    <t>42563</t>
  </si>
  <si>
    <t>42565</t>
  </si>
  <si>
    <t>42566</t>
  </si>
  <si>
    <t>42567</t>
  </si>
  <si>
    <t>42568</t>
  </si>
  <si>
    <t>42570</t>
  </si>
  <si>
    <t>42571</t>
  </si>
  <si>
    <t>42572</t>
  </si>
  <si>
    <t>42573</t>
  </si>
  <si>
    <t>42574</t>
  </si>
  <si>
    <t>42575</t>
  </si>
  <si>
    <t>42577</t>
  </si>
  <si>
    <t>42578</t>
  </si>
  <si>
    <t>42579</t>
  </si>
  <si>
    <t>42580</t>
  </si>
  <si>
    <t>42581</t>
  </si>
  <si>
    <t>42582</t>
  </si>
  <si>
    <t>42583</t>
  </si>
  <si>
    <t>42584</t>
  </si>
  <si>
    <t>42585</t>
  </si>
  <si>
    <t>42587</t>
  </si>
  <si>
    <t>42588</t>
  </si>
  <si>
    <t>42589</t>
  </si>
  <si>
    <t>42590</t>
  </si>
  <si>
    <t>42591</t>
  </si>
  <si>
    <t>42592</t>
  </si>
  <si>
    <t>42593</t>
  </si>
  <si>
    <t>42594</t>
  </si>
  <si>
    <t>42595</t>
  </si>
  <si>
    <t>42596</t>
  </si>
  <si>
    <t>42597</t>
  </si>
  <si>
    <t>42598</t>
  </si>
  <si>
    <t>42599</t>
  </si>
  <si>
    <t>42600</t>
  </si>
  <si>
    <t>42601</t>
  </si>
  <si>
    <t>42602</t>
  </si>
  <si>
    <t>42603</t>
  </si>
  <si>
    <t>42604</t>
  </si>
  <si>
    <t>42605</t>
  </si>
  <si>
    <t>42606</t>
  </si>
  <si>
    <t>42607</t>
  </si>
  <si>
    <t>42608</t>
  </si>
  <si>
    <t>42609</t>
  </si>
  <si>
    <t>42610</t>
  </si>
  <si>
    <t>42612</t>
  </si>
  <si>
    <t>42613</t>
  </si>
  <si>
    <t>42614</t>
  </si>
  <si>
    <t>42615</t>
  </si>
  <si>
    <t>42616</t>
  </si>
  <si>
    <t>42617</t>
  </si>
  <si>
    <t>42618</t>
  </si>
  <si>
    <t>42619</t>
  </si>
  <si>
    <t>42620</t>
  </si>
  <si>
    <t>42621</t>
  </si>
  <si>
    <t>42622</t>
  </si>
  <si>
    <t>42623</t>
  </si>
  <si>
    <t>42624</t>
  </si>
  <si>
    <t>42625</t>
  </si>
  <si>
    <t>42626</t>
  </si>
  <si>
    <t>42627</t>
  </si>
  <si>
    <t>42628</t>
  </si>
  <si>
    <t>42629</t>
  </si>
  <si>
    <t>42630</t>
  </si>
  <si>
    <t>42631</t>
  </si>
  <si>
    <t>42632</t>
  </si>
  <si>
    <t>42633</t>
  </si>
  <si>
    <t>42634</t>
  </si>
  <si>
    <t>42635</t>
  </si>
  <si>
    <t>42636</t>
  </si>
  <si>
    <t>42637</t>
  </si>
  <si>
    <t>42638</t>
  </si>
  <si>
    <t>42639</t>
  </si>
  <si>
    <t>42640</t>
  </si>
  <si>
    <t>42641</t>
  </si>
  <si>
    <t>42642</t>
  </si>
  <si>
    <t>42643</t>
  </si>
  <si>
    <t>42644</t>
  </si>
  <si>
    <t>42645</t>
  </si>
  <si>
    <t>42646</t>
  </si>
  <si>
    <t>42648</t>
  </si>
  <si>
    <t>42649</t>
  </si>
  <si>
    <t>42650</t>
  </si>
  <si>
    <t>42651</t>
  </si>
  <si>
    <t>42652</t>
  </si>
  <si>
    <t>42653</t>
  </si>
  <si>
    <t>42654</t>
  </si>
  <si>
    <t>42655</t>
  </si>
  <si>
    <t>42656</t>
  </si>
  <si>
    <t>42657</t>
  </si>
  <si>
    <t>42658</t>
  </si>
  <si>
    <t>42659</t>
  </si>
  <si>
    <t>42660</t>
  </si>
  <si>
    <t>42661</t>
  </si>
  <si>
    <t>42662</t>
  </si>
  <si>
    <t>42663</t>
  </si>
  <si>
    <t>42664</t>
  </si>
  <si>
    <t>42665</t>
  </si>
  <si>
    <t>42666</t>
  </si>
  <si>
    <t>42667</t>
  </si>
  <si>
    <t>42668</t>
  </si>
  <si>
    <t>42669</t>
  </si>
  <si>
    <t>42670</t>
  </si>
  <si>
    <t>42671</t>
  </si>
  <si>
    <t>42672</t>
  </si>
  <si>
    <t>42673</t>
  </si>
  <si>
    <t>42674</t>
  </si>
  <si>
    <t>42675</t>
  </si>
  <si>
    <t>42676</t>
  </si>
  <si>
    <t>42677</t>
  </si>
  <si>
    <t>42678</t>
  </si>
  <si>
    <t>42679</t>
  </si>
  <si>
    <t>42680</t>
  </si>
  <si>
    <t>42681</t>
  </si>
  <si>
    <t>42682</t>
  </si>
  <si>
    <t>42683</t>
  </si>
  <si>
    <t>42684</t>
  </si>
  <si>
    <t>42685</t>
  </si>
  <si>
    <t>42686</t>
  </si>
  <si>
    <t>42687</t>
  </si>
  <si>
    <t>42688</t>
  </si>
  <si>
    <t>42689</t>
  </si>
  <si>
    <t>42690</t>
  </si>
  <si>
    <t>42691</t>
  </si>
  <si>
    <t>42692</t>
  </si>
  <si>
    <t>42693</t>
  </si>
  <si>
    <t>42694</t>
  </si>
  <si>
    <t>42695</t>
  </si>
  <si>
    <t>42696</t>
  </si>
  <si>
    <t>42697</t>
  </si>
  <si>
    <t>42698</t>
  </si>
  <si>
    <t>42700</t>
  </si>
  <si>
    <t>42701</t>
  </si>
  <si>
    <t>42702</t>
  </si>
  <si>
    <t>42703</t>
  </si>
  <si>
    <t>42704</t>
  </si>
  <si>
    <t>42705</t>
  </si>
  <si>
    <t>42706</t>
  </si>
  <si>
    <t>42707</t>
  </si>
  <si>
    <t>42708</t>
  </si>
  <si>
    <t>42709</t>
  </si>
  <si>
    <t>42710</t>
  </si>
  <si>
    <t>42711</t>
  </si>
  <si>
    <t>42712</t>
  </si>
  <si>
    <t>42713</t>
  </si>
  <si>
    <t>42714</t>
  </si>
  <si>
    <t>42715</t>
  </si>
  <si>
    <t>42716</t>
  </si>
  <si>
    <t>42717</t>
  </si>
  <si>
    <t>42718</t>
  </si>
  <si>
    <t>42719</t>
  </si>
  <si>
    <t>42720</t>
  </si>
  <si>
    <t>42721</t>
  </si>
  <si>
    <t>42722</t>
  </si>
  <si>
    <t>42723</t>
  </si>
  <si>
    <t>42724</t>
  </si>
  <si>
    <t>42726</t>
  </si>
  <si>
    <t>42727</t>
  </si>
  <si>
    <t>42728</t>
  </si>
  <si>
    <t>42729</t>
  </si>
  <si>
    <t>42730</t>
  </si>
  <si>
    <t>42731</t>
  </si>
  <si>
    <t>42732</t>
  </si>
  <si>
    <t>42733</t>
  </si>
  <si>
    <t>42734</t>
  </si>
  <si>
    <t>42735</t>
  </si>
  <si>
    <t>42736</t>
  </si>
  <si>
    <t>42737</t>
  </si>
  <si>
    <t>42738</t>
  </si>
  <si>
    <t>42739</t>
  </si>
  <si>
    <t>42740</t>
  </si>
  <si>
    <t>42741</t>
  </si>
  <si>
    <t>42742</t>
  </si>
  <si>
    <t>42743</t>
  </si>
  <si>
    <t>42744</t>
  </si>
  <si>
    <t>42745</t>
  </si>
  <si>
    <t>42746</t>
  </si>
  <si>
    <t>42747</t>
  </si>
  <si>
    <t>42748</t>
  </si>
  <si>
    <t>42749</t>
  </si>
  <si>
    <t>42750</t>
  </si>
  <si>
    <t>42751</t>
  </si>
  <si>
    <t>42752</t>
  </si>
  <si>
    <t>42753</t>
  </si>
  <si>
    <t>42754</t>
  </si>
  <si>
    <t>42755</t>
  </si>
  <si>
    <t>42756</t>
  </si>
  <si>
    <t>42757</t>
  </si>
  <si>
    <t>42758</t>
  </si>
  <si>
    <t>42759</t>
  </si>
  <si>
    <t>42760</t>
  </si>
  <si>
    <t>42761</t>
  </si>
  <si>
    <t>42762</t>
  </si>
  <si>
    <t>42763</t>
  </si>
  <si>
    <t>42764</t>
  </si>
  <si>
    <t>42765</t>
  </si>
  <si>
    <t>42766</t>
  </si>
  <si>
    <t>42767</t>
  </si>
  <si>
    <t>42768</t>
  </si>
  <si>
    <t>42769</t>
  </si>
  <si>
    <t>42770</t>
  </si>
  <si>
    <t>42771</t>
  </si>
  <si>
    <t>42772</t>
  </si>
  <si>
    <t>42773</t>
  </si>
  <si>
    <t>42774</t>
  </si>
  <si>
    <t>42776</t>
  </si>
  <si>
    <t>42777</t>
  </si>
  <si>
    <t>42778</t>
  </si>
  <si>
    <t>42779</t>
  </si>
  <si>
    <t>42780</t>
  </si>
  <si>
    <t>42781</t>
  </si>
  <si>
    <t>42782</t>
  </si>
  <si>
    <t>42783</t>
  </si>
  <si>
    <t>42784</t>
  </si>
  <si>
    <t>42785</t>
  </si>
  <si>
    <t>42786</t>
  </si>
  <si>
    <t>42787</t>
  </si>
  <si>
    <t>42788</t>
  </si>
  <si>
    <t>42789</t>
  </si>
  <si>
    <t>42790</t>
  </si>
  <si>
    <t>42791</t>
  </si>
  <si>
    <t>42792</t>
  </si>
  <si>
    <t>42793</t>
  </si>
  <si>
    <t>42794</t>
  </si>
  <si>
    <t>42795</t>
  </si>
  <si>
    <t>42796</t>
  </si>
  <si>
    <t>42797</t>
  </si>
  <si>
    <t>42798</t>
  </si>
  <si>
    <t>42799</t>
  </si>
  <si>
    <t>42800</t>
  </si>
  <si>
    <t>42801</t>
  </si>
  <si>
    <t>42802</t>
  </si>
  <si>
    <t>42804</t>
  </si>
  <si>
    <t>42805</t>
  </si>
  <si>
    <t>42806</t>
  </si>
  <si>
    <t>42807</t>
  </si>
  <si>
    <t>42808</t>
  </si>
  <si>
    <t>42809</t>
  </si>
  <si>
    <t>42810</t>
  </si>
  <si>
    <t>42811</t>
  </si>
  <si>
    <t>42812</t>
  </si>
  <si>
    <t>42813</t>
  </si>
  <si>
    <t>42814</t>
  </si>
  <si>
    <t>42815</t>
  </si>
  <si>
    <t>42816</t>
  </si>
  <si>
    <t>42817</t>
  </si>
  <si>
    <t>42818</t>
  </si>
  <si>
    <t>42819</t>
  </si>
  <si>
    <t>42820</t>
  </si>
  <si>
    <t>42821</t>
  </si>
  <si>
    <t>42822</t>
  </si>
  <si>
    <t>42823</t>
  </si>
  <si>
    <t>42824</t>
  </si>
  <si>
    <t>42825</t>
  </si>
  <si>
    <t>42826</t>
  </si>
  <si>
    <t>42827</t>
  </si>
  <si>
    <t>42828</t>
  </si>
  <si>
    <t>42829</t>
  </si>
  <si>
    <t>42830</t>
  </si>
  <si>
    <t>42831</t>
  </si>
  <si>
    <t>42832</t>
  </si>
  <si>
    <t>42833</t>
  </si>
  <si>
    <t>42834</t>
  </si>
  <si>
    <t>42835</t>
  </si>
  <si>
    <t>42836</t>
  </si>
  <si>
    <t>42837</t>
  </si>
  <si>
    <t>42838</t>
  </si>
  <si>
    <t>42839</t>
  </si>
  <si>
    <t>42840</t>
  </si>
  <si>
    <t>42842</t>
  </si>
  <si>
    <t>42843</t>
  </si>
  <si>
    <t>42844</t>
  </si>
  <si>
    <t>42845</t>
  </si>
  <si>
    <t>42846</t>
  </si>
  <si>
    <t>42847</t>
  </si>
  <si>
    <t>42848</t>
  </si>
  <si>
    <t>42849</t>
  </si>
  <si>
    <t>42850</t>
  </si>
  <si>
    <t>42851</t>
  </si>
  <si>
    <t>42852</t>
  </si>
  <si>
    <t>42853</t>
  </si>
  <si>
    <t>42854</t>
  </si>
  <si>
    <t>42855</t>
  </si>
  <si>
    <t>42856</t>
  </si>
  <si>
    <t>42857</t>
  </si>
  <si>
    <t>42858</t>
  </si>
  <si>
    <t>42859</t>
  </si>
  <si>
    <t>42860</t>
  </si>
  <si>
    <t>42861</t>
  </si>
  <si>
    <t>42862</t>
  </si>
  <si>
    <t>42863</t>
  </si>
  <si>
    <t>42864</t>
  </si>
  <si>
    <t>42865</t>
  </si>
  <si>
    <t>42866</t>
  </si>
  <si>
    <t>42867</t>
  </si>
  <si>
    <t>42868</t>
  </si>
  <si>
    <t>42869</t>
  </si>
  <si>
    <t>42870</t>
  </si>
  <si>
    <t>42871</t>
  </si>
  <si>
    <t>42872</t>
  </si>
  <si>
    <t>42873</t>
  </si>
  <si>
    <t>42874</t>
  </si>
  <si>
    <t>42875</t>
  </si>
  <si>
    <t>42876</t>
  </si>
  <si>
    <t>42877</t>
  </si>
  <si>
    <t>42878</t>
  </si>
  <si>
    <t>42879</t>
  </si>
  <si>
    <t>42880</t>
  </si>
  <si>
    <t>42881</t>
  </si>
  <si>
    <t>42882</t>
  </si>
  <si>
    <t>42883</t>
  </si>
  <si>
    <t>42884</t>
  </si>
  <si>
    <t>42885</t>
  </si>
  <si>
    <t>42886</t>
  </si>
  <si>
    <t>42887</t>
  </si>
  <si>
    <t>42888</t>
  </si>
  <si>
    <t>42889</t>
  </si>
  <si>
    <t>42890</t>
  </si>
  <si>
    <t>42891</t>
  </si>
  <si>
    <t>42892</t>
  </si>
  <si>
    <t>42893</t>
  </si>
  <si>
    <t>42895</t>
  </si>
  <si>
    <t>42896</t>
  </si>
  <si>
    <t>42897</t>
  </si>
  <si>
    <t>42898</t>
  </si>
  <si>
    <t>42899</t>
  </si>
  <si>
    <t>42900</t>
  </si>
  <si>
    <t>42902</t>
  </si>
  <si>
    <t>42904</t>
  </si>
  <si>
    <t>42905</t>
  </si>
  <si>
    <t>42906</t>
  </si>
  <si>
    <t>42907</t>
  </si>
  <si>
    <t>42908</t>
  </si>
  <si>
    <t>42909</t>
  </si>
  <si>
    <t>42910</t>
  </si>
  <si>
    <t>42911</t>
  </si>
  <si>
    <t>42912</t>
  </si>
  <si>
    <t>42913</t>
  </si>
  <si>
    <t>42914</t>
  </si>
  <si>
    <t>42915</t>
  </si>
  <si>
    <t>42916</t>
  </si>
  <si>
    <t>42917</t>
  </si>
  <si>
    <t>42918</t>
  </si>
  <si>
    <t>42919</t>
  </si>
  <si>
    <t>42920</t>
  </si>
  <si>
    <t>42921</t>
  </si>
  <si>
    <t>42922</t>
  </si>
  <si>
    <t>42923</t>
  </si>
  <si>
    <t>42924</t>
  </si>
  <si>
    <t>42925</t>
  </si>
  <si>
    <t>42926</t>
  </si>
  <si>
    <t>42927</t>
  </si>
  <si>
    <t>42928</t>
  </si>
  <si>
    <t>42929</t>
  </si>
  <si>
    <t>42930</t>
  </si>
  <si>
    <t>42931</t>
  </si>
  <si>
    <t>42932</t>
  </si>
  <si>
    <t>42933</t>
  </si>
  <si>
    <t>42934</t>
  </si>
  <si>
    <t>42935</t>
  </si>
  <si>
    <t>42936</t>
  </si>
  <si>
    <t>42937</t>
  </si>
  <si>
    <t>42938</t>
  </si>
  <si>
    <t>42939</t>
  </si>
  <si>
    <t>42940</t>
  </si>
  <si>
    <t>42941</t>
  </si>
  <si>
    <t>42942</t>
  </si>
  <si>
    <t>42943</t>
  </si>
  <si>
    <t>42944</t>
  </si>
  <si>
    <t>42945</t>
  </si>
  <si>
    <t>42947</t>
  </si>
  <si>
    <t>42948</t>
  </si>
  <si>
    <t>42949</t>
  </si>
  <si>
    <t>42950</t>
  </si>
  <si>
    <t>42951</t>
  </si>
  <si>
    <t>42952</t>
  </si>
  <si>
    <t>42953</t>
  </si>
  <si>
    <t>42954</t>
  </si>
  <si>
    <t>42956</t>
  </si>
  <si>
    <t>42957</t>
  </si>
  <si>
    <t>42958</t>
  </si>
  <si>
    <t>42959</t>
  </si>
  <si>
    <t>42960</t>
  </si>
  <si>
    <t>42961</t>
  </si>
  <si>
    <t>42963</t>
  </si>
  <si>
    <t>42964</t>
  </si>
  <si>
    <t>42965</t>
  </si>
  <si>
    <t>42966</t>
  </si>
  <si>
    <t>42967</t>
  </si>
  <si>
    <t>42968</t>
  </si>
  <si>
    <t>42969</t>
  </si>
  <si>
    <t>42970</t>
  </si>
  <si>
    <t>42971</t>
  </si>
  <si>
    <t>42972</t>
  </si>
  <si>
    <t>42973</t>
  </si>
  <si>
    <t>42974</t>
  </si>
  <si>
    <t>42975</t>
  </si>
  <si>
    <t>42976</t>
  </si>
  <si>
    <t>42977</t>
  </si>
  <si>
    <t>42978</t>
  </si>
  <si>
    <t>42979</t>
  </si>
  <si>
    <t>42980</t>
  </si>
  <si>
    <t>42981</t>
  </si>
  <si>
    <t>42982</t>
  </si>
  <si>
    <t>42983</t>
  </si>
  <si>
    <t>42984</t>
  </si>
  <si>
    <t>42985</t>
  </si>
  <si>
    <t>42986</t>
  </si>
  <si>
    <t>42987</t>
  </si>
  <si>
    <t>42988</t>
  </si>
  <si>
    <t>42989</t>
  </si>
  <si>
    <t>42990</t>
  </si>
  <si>
    <t>42991</t>
  </si>
  <si>
    <t>42992</t>
  </si>
  <si>
    <t>42993</t>
  </si>
  <si>
    <t>42994</t>
  </si>
  <si>
    <t>42995</t>
  </si>
  <si>
    <t>42996</t>
  </si>
  <si>
    <t>42997</t>
  </si>
  <si>
    <t>42998</t>
  </si>
  <si>
    <t>42999</t>
  </si>
  <si>
    <t>43000</t>
  </si>
  <si>
    <t>43001</t>
  </si>
  <si>
    <t>43002</t>
  </si>
  <si>
    <t>43003</t>
  </si>
  <si>
    <t>43004</t>
  </si>
  <si>
    <t>43005</t>
  </si>
  <si>
    <t>43006</t>
  </si>
  <si>
    <t>43007</t>
  </si>
  <si>
    <t>43008</t>
  </si>
  <si>
    <t>43009</t>
  </si>
  <si>
    <t>43010</t>
  </si>
  <si>
    <t>43011</t>
  </si>
  <si>
    <t>43012</t>
  </si>
  <si>
    <t>43013</t>
  </si>
  <si>
    <t>43014</t>
  </si>
  <si>
    <t>43015</t>
  </si>
  <si>
    <t>43016</t>
  </si>
  <si>
    <t>43017</t>
  </si>
  <si>
    <t>43018</t>
  </si>
  <si>
    <t>43019</t>
  </si>
  <si>
    <t>43020</t>
  </si>
  <si>
    <t>43021</t>
  </si>
  <si>
    <t>43023</t>
  </si>
  <si>
    <t>43024</t>
  </si>
  <si>
    <t>43025</t>
  </si>
  <si>
    <t>43026</t>
  </si>
  <si>
    <t>43027</t>
  </si>
  <si>
    <t>43028</t>
  </si>
  <si>
    <t>43029</t>
  </si>
  <si>
    <t>43030</t>
  </si>
  <si>
    <t>43031</t>
  </si>
  <si>
    <t>43032</t>
  </si>
  <si>
    <t>43033</t>
  </si>
  <si>
    <t>43034</t>
  </si>
  <si>
    <t>43035</t>
  </si>
  <si>
    <t>43036</t>
  </si>
  <si>
    <t>43037</t>
  </si>
  <si>
    <t>43039</t>
  </si>
  <si>
    <t>43040</t>
  </si>
  <si>
    <t>43041</t>
  </si>
  <si>
    <t>43042</t>
  </si>
  <si>
    <t>43044</t>
  </si>
  <si>
    <t>43045</t>
  </si>
  <si>
    <t>43046</t>
  </si>
  <si>
    <t>43047</t>
  </si>
  <si>
    <t>43048</t>
  </si>
  <si>
    <t>43049</t>
  </si>
  <si>
    <t>43050</t>
  </si>
  <si>
    <t>43051</t>
  </si>
  <si>
    <t>43052</t>
  </si>
  <si>
    <t>43053</t>
  </si>
  <si>
    <t>43054</t>
  </si>
  <si>
    <t>43055</t>
  </si>
  <si>
    <t>43056</t>
  </si>
  <si>
    <t>43057</t>
  </si>
  <si>
    <t>43058</t>
  </si>
  <si>
    <t>43059</t>
  </si>
  <si>
    <t>43060</t>
  </si>
  <si>
    <t>43061</t>
  </si>
  <si>
    <t>43062</t>
  </si>
  <si>
    <t>43063</t>
  </si>
  <si>
    <t>43064</t>
  </si>
  <si>
    <t>43065</t>
  </si>
  <si>
    <t>43066</t>
  </si>
  <si>
    <t>43067</t>
  </si>
  <si>
    <t>43068</t>
  </si>
  <si>
    <t>43069</t>
  </si>
  <si>
    <t>43070</t>
  </si>
  <si>
    <t>43071</t>
  </si>
  <si>
    <t>43072</t>
  </si>
  <si>
    <t>43073</t>
  </si>
  <si>
    <t>43074</t>
  </si>
  <si>
    <t>43075</t>
  </si>
  <si>
    <t>43076</t>
  </si>
  <si>
    <t>43077</t>
  </si>
  <si>
    <t>43078</t>
  </si>
  <si>
    <t>43079</t>
  </si>
  <si>
    <t>43080</t>
  </si>
  <si>
    <t>43081</t>
  </si>
  <si>
    <t>43082</t>
  </si>
  <si>
    <t>43083</t>
  </si>
  <si>
    <t>43084</t>
  </si>
  <si>
    <t>43085</t>
  </si>
  <si>
    <t>43086</t>
  </si>
  <si>
    <t>43087</t>
  </si>
  <si>
    <t>43088</t>
  </si>
  <si>
    <t>43089</t>
  </si>
  <si>
    <t>43090</t>
  </si>
  <si>
    <t>43091</t>
  </si>
  <si>
    <t>43092</t>
  </si>
  <si>
    <t>43093</t>
  </si>
  <si>
    <t>43094</t>
  </si>
  <si>
    <t>43096</t>
  </si>
  <si>
    <t>43097</t>
  </si>
  <si>
    <t>43098</t>
  </si>
  <si>
    <t>43099</t>
  </si>
  <si>
    <t>43100</t>
  </si>
  <si>
    <t>43101</t>
  </si>
  <si>
    <t>43102</t>
  </si>
  <si>
    <t>43103</t>
  </si>
  <si>
    <t>43104</t>
  </si>
  <si>
    <t>43105</t>
  </si>
  <si>
    <t>43106</t>
  </si>
  <si>
    <t>43108</t>
  </si>
  <si>
    <t>43109</t>
  </si>
  <si>
    <t>43110</t>
  </si>
  <si>
    <t>43111</t>
  </si>
  <si>
    <t>43112</t>
  </si>
  <si>
    <t>43113</t>
  </si>
  <si>
    <t>43114</t>
  </si>
  <si>
    <t>43116</t>
  </si>
  <si>
    <t>43118</t>
  </si>
  <si>
    <t>43119</t>
  </si>
  <si>
    <t>43120</t>
  </si>
  <si>
    <t>43121</t>
  </si>
  <si>
    <t>43122</t>
  </si>
  <si>
    <t>43123</t>
  </si>
  <si>
    <t>43124</t>
  </si>
  <si>
    <t>43125</t>
  </si>
  <si>
    <t>43126</t>
  </si>
  <si>
    <t>43127</t>
  </si>
  <si>
    <t>43128</t>
  </si>
  <si>
    <t>43129</t>
  </si>
  <si>
    <t>43130</t>
  </si>
  <si>
    <t>43132</t>
  </si>
  <si>
    <t>43133</t>
  </si>
  <si>
    <t>43134</t>
  </si>
  <si>
    <t>43135</t>
  </si>
  <si>
    <t>43136</t>
  </si>
  <si>
    <t>43137</t>
  </si>
  <si>
    <t>43138</t>
  </si>
  <si>
    <t>43139</t>
  </si>
  <si>
    <t>43140</t>
  </si>
  <si>
    <t>43141</t>
  </si>
  <si>
    <t>43142</t>
  </si>
  <si>
    <t>43143</t>
  </si>
  <si>
    <t>43144</t>
  </si>
  <si>
    <t>43145</t>
  </si>
  <si>
    <t>43146</t>
  </si>
  <si>
    <t>43147</t>
  </si>
  <si>
    <t>43148</t>
  </si>
  <si>
    <t>43149</t>
  </si>
  <si>
    <t>43150</t>
  </si>
  <si>
    <t>43151</t>
  </si>
  <si>
    <t>43152</t>
  </si>
  <si>
    <t>43153</t>
  </si>
  <si>
    <t>43154</t>
  </si>
  <si>
    <t>43155</t>
  </si>
  <si>
    <t>43156</t>
  </si>
  <si>
    <t>43157</t>
  </si>
  <si>
    <t>43158</t>
  </si>
  <si>
    <t>43159</t>
  </si>
  <si>
    <t>43160</t>
  </si>
  <si>
    <t>43161</t>
  </si>
  <si>
    <t>43162</t>
  </si>
  <si>
    <t>43163</t>
  </si>
  <si>
    <t>43164</t>
  </si>
  <si>
    <t>43165</t>
  </si>
  <si>
    <t>43166</t>
  </si>
  <si>
    <t>43167</t>
  </si>
  <si>
    <t>43168</t>
  </si>
  <si>
    <t>43169</t>
  </si>
  <si>
    <t>43170</t>
  </si>
  <si>
    <t>43171</t>
  </si>
  <si>
    <t>43172</t>
  </si>
  <si>
    <t>43173</t>
  </si>
  <si>
    <t>43174</t>
  </si>
  <si>
    <t>43176</t>
  </si>
  <si>
    <t>43177</t>
  </si>
  <si>
    <t>43178</t>
  </si>
  <si>
    <t>43179</t>
  </si>
  <si>
    <t>43180</t>
  </si>
  <si>
    <t>43181</t>
  </si>
  <si>
    <t>43182</t>
  </si>
  <si>
    <t>43183</t>
  </si>
  <si>
    <t>43184</t>
  </si>
  <si>
    <t>43185</t>
  </si>
  <si>
    <t>43186</t>
  </si>
  <si>
    <t>43187</t>
  </si>
  <si>
    <t>43188</t>
  </si>
  <si>
    <t>43189</t>
  </si>
  <si>
    <t>43190</t>
  </si>
  <si>
    <t>43191</t>
  </si>
  <si>
    <t>43192</t>
  </si>
  <si>
    <t>43193</t>
  </si>
  <si>
    <t>43194</t>
  </si>
  <si>
    <t>43195</t>
  </si>
  <si>
    <t>43196</t>
  </si>
  <si>
    <t>43197</t>
  </si>
  <si>
    <t>43198</t>
  </si>
  <si>
    <t>43199</t>
  </si>
  <si>
    <t>43201</t>
  </si>
  <si>
    <t>43202</t>
  </si>
  <si>
    <t>43203</t>
  </si>
  <si>
    <t>43204</t>
  </si>
  <si>
    <t>43206</t>
  </si>
  <si>
    <t>43207</t>
  </si>
  <si>
    <t>43208</t>
  </si>
  <si>
    <t>43209</t>
  </si>
  <si>
    <t>43210</t>
  </si>
  <si>
    <t>43211</t>
  </si>
  <si>
    <t>43212</t>
  </si>
  <si>
    <t>43213</t>
  </si>
  <si>
    <t>43214</t>
  </si>
  <si>
    <t>43215</t>
  </si>
  <si>
    <t>43216</t>
  </si>
  <si>
    <t>43217</t>
  </si>
  <si>
    <t>43218</t>
  </si>
  <si>
    <t>43219</t>
  </si>
  <si>
    <t>43220</t>
  </si>
  <si>
    <t>43221</t>
  </si>
  <si>
    <t>43222</t>
  </si>
  <si>
    <t>43223</t>
  </si>
  <si>
    <t>43224</t>
  </si>
  <si>
    <t>43226</t>
  </si>
  <si>
    <t>43227</t>
  </si>
  <si>
    <t>43228</t>
  </si>
  <si>
    <t>43229</t>
  </si>
  <si>
    <t>43230</t>
  </si>
  <si>
    <t>43231</t>
  </si>
  <si>
    <t>43232</t>
  </si>
  <si>
    <t>43233</t>
  </si>
  <si>
    <t>43234</t>
  </si>
  <si>
    <t>43235</t>
  </si>
  <si>
    <t>43236</t>
  </si>
  <si>
    <t>43237</t>
  </si>
  <si>
    <t>43238</t>
  </si>
  <si>
    <t>43239</t>
  </si>
  <si>
    <t>43240</t>
  </si>
  <si>
    <t>43241</t>
  </si>
  <si>
    <t>43242</t>
  </si>
  <si>
    <t>43243</t>
  </si>
  <si>
    <t>43244</t>
  </si>
  <si>
    <t>43245</t>
  </si>
  <si>
    <t>43246</t>
  </si>
  <si>
    <t>43247</t>
  </si>
  <si>
    <t>43248</t>
  </si>
  <si>
    <t>43249</t>
  </si>
  <si>
    <t>43250</t>
  </si>
  <si>
    <t>43251</t>
  </si>
  <si>
    <t>43252</t>
  </si>
  <si>
    <t>43253</t>
  </si>
  <si>
    <t>43254</t>
  </si>
  <si>
    <t>43255</t>
  </si>
  <si>
    <t>43256</t>
  </si>
  <si>
    <t>43257</t>
  </si>
  <si>
    <t>43258</t>
  </si>
  <si>
    <t>43259</t>
  </si>
  <si>
    <t>43260</t>
  </si>
  <si>
    <t>43261</t>
  </si>
  <si>
    <t>43262</t>
  </si>
  <si>
    <t>43263</t>
  </si>
  <si>
    <t>43264</t>
  </si>
  <si>
    <t>43265</t>
  </si>
  <si>
    <t>43266</t>
  </si>
  <si>
    <t>43267</t>
  </si>
  <si>
    <t>43268</t>
  </si>
  <si>
    <t>43269</t>
  </si>
  <si>
    <t>43270</t>
  </si>
  <si>
    <t>43271</t>
  </si>
  <si>
    <t>43272</t>
  </si>
  <si>
    <t>43273</t>
  </si>
  <si>
    <t>43274</t>
  </si>
  <si>
    <t>43275</t>
  </si>
  <si>
    <t>43276</t>
  </si>
  <si>
    <t>43277</t>
  </si>
  <si>
    <t>43278</t>
  </si>
  <si>
    <t>43279</t>
  </si>
  <si>
    <t>43280</t>
  </si>
  <si>
    <t>43281</t>
  </si>
  <si>
    <t>43282</t>
  </si>
  <si>
    <t>43283</t>
  </si>
  <si>
    <t>43284</t>
  </si>
  <si>
    <t>43285</t>
  </si>
  <si>
    <t>43286</t>
  </si>
  <si>
    <t>43287</t>
  </si>
  <si>
    <t>43288</t>
  </si>
  <si>
    <t>43289</t>
  </si>
  <si>
    <t>43290</t>
  </si>
  <si>
    <t>43291</t>
  </si>
  <si>
    <t>43292</t>
  </si>
  <si>
    <t>43293</t>
  </si>
  <si>
    <t>43294</t>
  </si>
  <si>
    <t>43295</t>
  </si>
  <si>
    <t>43296</t>
  </si>
  <si>
    <t>43297</t>
  </si>
  <si>
    <t>43298</t>
  </si>
  <si>
    <t>43299</t>
  </si>
  <si>
    <t>43300</t>
  </si>
  <si>
    <t>43301</t>
  </si>
  <si>
    <t>43302</t>
  </si>
  <si>
    <t>43303</t>
  </si>
  <si>
    <t>43304</t>
  </si>
  <si>
    <t>43305</t>
  </si>
  <si>
    <t>43306</t>
  </si>
  <si>
    <t>43307</t>
  </si>
  <si>
    <t>43308</t>
  </si>
  <si>
    <t>43309</t>
  </si>
  <si>
    <t>43310</t>
  </si>
  <si>
    <t>43311</t>
  </si>
  <si>
    <t>43312</t>
  </si>
  <si>
    <t>43313</t>
  </si>
  <si>
    <t>43314</t>
  </si>
  <si>
    <t>43315</t>
  </si>
  <si>
    <t>43316</t>
  </si>
  <si>
    <t>43317</t>
  </si>
  <si>
    <t>43318</t>
  </si>
  <si>
    <t>43319</t>
  </si>
  <si>
    <t>43320</t>
  </si>
  <si>
    <t>43321</t>
  </si>
  <si>
    <t>43322</t>
  </si>
  <si>
    <t>43323</t>
  </si>
  <si>
    <t>43324</t>
  </si>
  <si>
    <t>43325</t>
  </si>
  <si>
    <t>43326</t>
  </si>
  <si>
    <t>43327</t>
  </si>
  <si>
    <t>43328</t>
  </si>
  <si>
    <t>43329</t>
  </si>
  <si>
    <t>43330</t>
  </si>
  <si>
    <t>43331</t>
  </si>
  <si>
    <t>43332</t>
  </si>
  <si>
    <t>43333</t>
  </si>
  <si>
    <t>43334</t>
  </si>
  <si>
    <t>43335</t>
  </si>
  <si>
    <t>43336</t>
  </si>
  <si>
    <t>43337</t>
  </si>
  <si>
    <t>43338</t>
  </si>
  <si>
    <t>43339</t>
  </si>
  <si>
    <t>43340</t>
  </si>
  <si>
    <t>43341</t>
  </si>
  <si>
    <t>43342</t>
  </si>
  <si>
    <t>43343</t>
  </si>
  <si>
    <t>43344</t>
  </si>
  <si>
    <t>43345</t>
  </si>
  <si>
    <t>43346</t>
  </si>
  <si>
    <t>43347</t>
  </si>
  <si>
    <t>43348</t>
  </si>
  <si>
    <t>43349</t>
  </si>
  <si>
    <t>43350</t>
  </si>
  <si>
    <t>43351</t>
  </si>
  <si>
    <t>43352</t>
  </si>
  <si>
    <t>43354</t>
  </si>
  <si>
    <t>43355</t>
  </si>
  <si>
    <t>43356</t>
  </si>
  <si>
    <t>43357</t>
  </si>
  <si>
    <t>43358</t>
  </si>
  <si>
    <t>43359</t>
  </si>
  <si>
    <t>43360</t>
  </si>
  <si>
    <t>43361</t>
  </si>
  <si>
    <t>43362</t>
  </si>
  <si>
    <t>43363</t>
  </si>
  <si>
    <t>43364</t>
  </si>
  <si>
    <t>43365</t>
  </si>
  <si>
    <t>43366</t>
  </si>
  <si>
    <t>43367</t>
  </si>
  <si>
    <t>43368</t>
  </si>
  <si>
    <t>43370</t>
  </si>
  <si>
    <t>43371</t>
  </si>
  <si>
    <t>43372</t>
  </si>
  <si>
    <t>43373</t>
  </si>
  <si>
    <t>43374</t>
  </si>
  <si>
    <t>43375</t>
  </si>
  <si>
    <t>43376</t>
  </si>
  <si>
    <t>43377</t>
  </si>
  <si>
    <t>43378</t>
  </si>
  <si>
    <t>43379</t>
  </si>
  <si>
    <t>43380</t>
  </si>
  <si>
    <t>43381</t>
  </si>
  <si>
    <t>43383</t>
  </si>
  <si>
    <t>43384</t>
  </si>
  <si>
    <t>43385</t>
  </si>
  <si>
    <t>43386</t>
  </si>
  <si>
    <t>43387</t>
  </si>
  <si>
    <t>43388</t>
  </si>
  <si>
    <t>43389</t>
  </si>
  <si>
    <t>43390</t>
  </si>
  <si>
    <t>43391</t>
  </si>
  <si>
    <t>43392</t>
  </si>
  <si>
    <t>43393</t>
  </si>
  <si>
    <t>43394</t>
  </si>
  <si>
    <t>43395</t>
  </si>
  <si>
    <t>43396</t>
  </si>
  <si>
    <t>43397</t>
  </si>
  <si>
    <t>43398</t>
  </si>
  <si>
    <t>43399</t>
  </si>
  <si>
    <t>43400</t>
  </si>
  <si>
    <t>43401</t>
  </si>
  <si>
    <t>43402</t>
  </si>
  <si>
    <t>43403</t>
  </si>
  <si>
    <t>43404</t>
  </si>
  <si>
    <t>43405</t>
  </si>
  <si>
    <t>43406</t>
  </si>
  <si>
    <t>43407</t>
  </si>
  <si>
    <t>43408</t>
  </si>
  <si>
    <t>43409</t>
  </si>
  <si>
    <t>43410</t>
  </si>
  <si>
    <t>43412</t>
  </si>
  <si>
    <t>43413</t>
  </si>
  <si>
    <t>43414</t>
  </si>
  <si>
    <t>43415</t>
  </si>
  <si>
    <t>43416</t>
  </si>
  <si>
    <t>43417</t>
  </si>
  <si>
    <t>43418</t>
  </si>
  <si>
    <t>43419</t>
  </si>
  <si>
    <t>43420</t>
  </si>
  <si>
    <t>43421</t>
  </si>
  <si>
    <t>43422</t>
  </si>
  <si>
    <t>43423</t>
  </si>
  <si>
    <t>43424</t>
  </si>
  <si>
    <t>43425</t>
  </si>
  <si>
    <t>43426</t>
  </si>
  <si>
    <t>43427</t>
  </si>
  <si>
    <t>43428</t>
  </si>
  <si>
    <t>43429</t>
  </si>
  <si>
    <t>43430</t>
  </si>
  <si>
    <t>43431</t>
  </si>
  <si>
    <t>43432</t>
  </si>
  <si>
    <t>43433</t>
  </si>
  <si>
    <t>43434</t>
  </si>
  <si>
    <t>43435</t>
  </si>
  <si>
    <t>43436</t>
  </si>
  <si>
    <t>43437</t>
  </si>
  <si>
    <t>43438</t>
  </si>
  <si>
    <t>43439</t>
  </si>
  <si>
    <t>43440</t>
  </si>
  <si>
    <t>43441</t>
  </si>
  <si>
    <t>43442</t>
  </si>
  <si>
    <t>43443</t>
  </si>
  <si>
    <t>43444</t>
  </si>
  <si>
    <t>43445</t>
  </si>
  <si>
    <t>43446</t>
  </si>
  <si>
    <t>43447</t>
  </si>
  <si>
    <t>43448</t>
  </si>
  <si>
    <t>43449</t>
  </si>
  <si>
    <t>43450</t>
  </si>
  <si>
    <t>43451</t>
  </si>
  <si>
    <t>43452</t>
  </si>
  <si>
    <t>43453</t>
  </si>
  <si>
    <t>43454</t>
  </si>
  <si>
    <t>43455</t>
  </si>
  <si>
    <t>43456</t>
  </si>
  <si>
    <t>43457</t>
  </si>
  <si>
    <t>43458</t>
  </si>
  <si>
    <t>43459</t>
  </si>
  <si>
    <t>43460</t>
  </si>
  <si>
    <t>43461</t>
  </si>
  <si>
    <t>43462</t>
  </si>
  <si>
    <t>43463</t>
  </si>
  <si>
    <t>43464</t>
  </si>
  <si>
    <t>43465</t>
  </si>
  <si>
    <t>43466</t>
  </si>
  <si>
    <t>43467</t>
  </si>
  <si>
    <t>43468</t>
  </si>
  <si>
    <t>43469</t>
  </si>
  <si>
    <t>43470</t>
  </si>
  <si>
    <t>43471</t>
  </si>
  <si>
    <t>43472</t>
  </si>
  <si>
    <t>43473</t>
  </si>
  <si>
    <t>43474</t>
  </si>
  <si>
    <t>43475</t>
  </si>
  <si>
    <t>43476</t>
  </si>
  <si>
    <t>43477</t>
  </si>
  <si>
    <t>43479</t>
  </si>
  <si>
    <t>43480</t>
  </si>
  <si>
    <t>43481</t>
  </si>
  <si>
    <t>43482</t>
  </si>
  <si>
    <t>43483</t>
  </si>
  <si>
    <t>43484</t>
  </si>
  <si>
    <t>43485</t>
  </si>
  <si>
    <t>43486</t>
  </si>
  <si>
    <t>43487</t>
  </si>
  <si>
    <t>43488</t>
  </si>
  <si>
    <t>43489</t>
  </si>
  <si>
    <t>43490</t>
  </si>
  <si>
    <t>43491</t>
  </si>
  <si>
    <t>43492</t>
  </si>
  <si>
    <t>43493</t>
  </si>
  <si>
    <t>43494</t>
  </si>
  <si>
    <t>43495</t>
  </si>
  <si>
    <t>43496</t>
  </si>
  <si>
    <t>43497</t>
  </si>
  <si>
    <t>43498</t>
  </si>
  <si>
    <t>43499</t>
  </si>
  <si>
    <t>43500</t>
  </si>
  <si>
    <t>43501</t>
  </si>
  <si>
    <t>43502</t>
  </si>
  <si>
    <t>43503</t>
  </si>
  <si>
    <t>43504</t>
  </si>
  <si>
    <t>43505</t>
  </si>
  <si>
    <t>43506</t>
  </si>
  <si>
    <t>43507</t>
  </si>
  <si>
    <t>43508</t>
  </si>
  <si>
    <t>43509</t>
  </si>
  <si>
    <t>43510</t>
  </si>
  <si>
    <t>43511</t>
  </si>
  <si>
    <t>43512</t>
  </si>
  <si>
    <t>43513</t>
  </si>
  <si>
    <t>43514</t>
  </si>
  <si>
    <t>43515</t>
  </si>
  <si>
    <t>43516</t>
  </si>
  <si>
    <t>43518</t>
  </si>
  <si>
    <t>43519</t>
  </si>
  <si>
    <t>43520</t>
  </si>
  <si>
    <t>43521</t>
  </si>
  <si>
    <t>43522</t>
  </si>
  <si>
    <t>43523</t>
  </si>
  <si>
    <t>43524</t>
  </si>
  <si>
    <t>43525</t>
  </si>
  <si>
    <t>43526</t>
  </si>
  <si>
    <t>43527</t>
  </si>
  <si>
    <t>43528</t>
  </si>
  <si>
    <t>43529</t>
  </si>
  <si>
    <t>43530</t>
  </si>
  <si>
    <t>43531</t>
  </si>
  <si>
    <t>43532</t>
  </si>
  <si>
    <t>43533</t>
  </si>
  <si>
    <t>43534</t>
  </si>
  <si>
    <t>43535</t>
  </si>
  <si>
    <t>43536</t>
  </si>
  <si>
    <t>43537</t>
  </si>
  <si>
    <t>43538</t>
  </si>
  <si>
    <t>43539</t>
  </si>
  <si>
    <t>43540</t>
  </si>
  <si>
    <t>43541</t>
  </si>
  <si>
    <t>43542</t>
  </si>
  <si>
    <t>43543</t>
  </si>
  <si>
    <t>43544</t>
  </si>
  <si>
    <t>43545</t>
  </si>
  <si>
    <t>43546</t>
  </si>
  <si>
    <t>43547</t>
  </si>
  <si>
    <t>43548</t>
  </si>
  <si>
    <t>43549</t>
  </si>
  <si>
    <t>43550</t>
  </si>
  <si>
    <t>43551</t>
  </si>
  <si>
    <t>43552</t>
  </si>
  <si>
    <t>43554</t>
  </si>
  <si>
    <t>43555</t>
  </si>
  <si>
    <t>43556</t>
  </si>
  <si>
    <t>43557</t>
  </si>
  <si>
    <t>43558</t>
  </si>
  <si>
    <t>43559</t>
  </si>
  <si>
    <t>43560</t>
  </si>
  <si>
    <t>43561</t>
  </si>
  <si>
    <t>43562</t>
  </si>
  <si>
    <t>43563</t>
  </si>
  <si>
    <t>43564</t>
  </si>
  <si>
    <t>43565</t>
  </si>
  <si>
    <t>43566</t>
  </si>
  <si>
    <t>43567</t>
  </si>
  <si>
    <t>43568</t>
  </si>
  <si>
    <t>43569</t>
  </si>
  <si>
    <t>43570</t>
  </si>
  <si>
    <t>43571</t>
  </si>
  <si>
    <t>43572</t>
  </si>
  <si>
    <t>43573</t>
  </si>
  <si>
    <t>43574</t>
  </si>
  <si>
    <t>43575</t>
  </si>
  <si>
    <t>43576</t>
  </si>
  <si>
    <t>43577</t>
  </si>
  <si>
    <t>43578</t>
  </si>
  <si>
    <t>43579</t>
  </si>
  <si>
    <t>43580</t>
  </si>
  <si>
    <t>43581</t>
  </si>
  <si>
    <t>43582</t>
  </si>
  <si>
    <t>43583</t>
  </si>
  <si>
    <t>43584</t>
  </si>
  <si>
    <t>43585</t>
  </si>
  <si>
    <t>43586</t>
  </si>
  <si>
    <t>43587</t>
  </si>
  <si>
    <t>43589</t>
  </si>
  <si>
    <t>43590</t>
  </si>
  <si>
    <t>43591</t>
  </si>
  <si>
    <t>43592</t>
  </si>
  <si>
    <t>43593</t>
  </si>
  <si>
    <t>43594</t>
  </si>
  <si>
    <t>43595</t>
  </si>
  <si>
    <t>43596</t>
  </si>
  <si>
    <t>43597</t>
  </si>
  <si>
    <t>43598</t>
  </si>
  <si>
    <t>43599</t>
  </si>
  <si>
    <t>43600</t>
  </si>
  <si>
    <t>43601</t>
  </si>
  <si>
    <t>43602</t>
  </si>
  <si>
    <t>43603</t>
  </si>
  <si>
    <t>43604</t>
  </si>
  <si>
    <t>43605</t>
  </si>
  <si>
    <t>43606</t>
  </si>
  <si>
    <t>43607</t>
  </si>
  <si>
    <t>43608</t>
  </si>
  <si>
    <t>43609</t>
  </si>
  <si>
    <t>43610</t>
  </si>
  <si>
    <t>43611</t>
  </si>
  <si>
    <t>43612</t>
  </si>
  <si>
    <t>43613</t>
  </si>
  <si>
    <t>43614</t>
  </si>
  <si>
    <t>43615</t>
  </si>
  <si>
    <t>43616</t>
  </si>
  <si>
    <t>43617</t>
  </si>
  <si>
    <t>43618</t>
  </si>
  <si>
    <t>43619</t>
  </si>
  <si>
    <t>43620</t>
  </si>
  <si>
    <t>43621</t>
  </si>
  <si>
    <t>43622</t>
  </si>
  <si>
    <t>43623</t>
  </si>
  <si>
    <t>43624</t>
  </si>
  <si>
    <t>43625</t>
  </si>
  <si>
    <t>43626</t>
  </si>
  <si>
    <t>43627</t>
  </si>
  <si>
    <t>43628</t>
  </si>
  <si>
    <t>43629</t>
  </si>
  <si>
    <t>43630</t>
  </si>
  <si>
    <t>43631</t>
  </si>
  <si>
    <t>43632</t>
  </si>
  <si>
    <t>43633</t>
  </si>
  <si>
    <t>43634</t>
  </si>
  <si>
    <t>43635</t>
  </si>
  <si>
    <t>43636</t>
  </si>
  <si>
    <t>43637</t>
  </si>
  <si>
    <t>43638</t>
  </si>
  <si>
    <t>43639</t>
  </si>
  <si>
    <t>43640</t>
  </si>
  <si>
    <t>43641</t>
  </si>
  <si>
    <t>43642</t>
  </si>
  <si>
    <t>43643</t>
  </si>
  <si>
    <t>43644</t>
  </si>
  <si>
    <t>43645</t>
  </si>
  <si>
    <t>43646</t>
  </si>
  <si>
    <t>43647</t>
  </si>
  <si>
    <t>43648</t>
  </si>
  <si>
    <t>43649</t>
  </si>
  <si>
    <t>43650</t>
  </si>
  <si>
    <t>43651</t>
  </si>
  <si>
    <t>43652</t>
  </si>
  <si>
    <t>43653</t>
  </si>
  <si>
    <t>43654</t>
  </si>
  <si>
    <t>43655</t>
  </si>
  <si>
    <t>43656</t>
  </si>
  <si>
    <t>43657</t>
  </si>
  <si>
    <t>43658</t>
  </si>
  <si>
    <t>43659</t>
  </si>
  <si>
    <t>43660</t>
  </si>
  <si>
    <t>43661</t>
  </si>
  <si>
    <t>43662</t>
  </si>
  <si>
    <t>43663</t>
  </si>
  <si>
    <t>43664</t>
  </si>
  <si>
    <t>43665</t>
  </si>
  <si>
    <t>43666</t>
  </si>
  <si>
    <t>43667</t>
  </si>
  <si>
    <t>43668</t>
  </si>
  <si>
    <t>43669</t>
  </si>
  <si>
    <t>43670</t>
  </si>
  <si>
    <t>43671</t>
  </si>
  <si>
    <t>43672</t>
  </si>
  <si>
    <t>43673</t>
  </si>
  <si>
    <t>43674</t>
  </si>
  <si>
    <t>43675</t>
  </si>
  <si>
    <t>43676</t>
  </si>
  <si>
    <t>43677</t>
  </si>
  <si>
    <t>43678</t>
  </si>
  <si>
    <t>43679</t>
  </si>
  <si>
    <t>43680</t>
  </si>
  <si>
    <t>43681</t>
  </si>
  <si>
    <t>43682</t>
  </si>
  <si>
    <t>43683</t>
  </si>
  <si>
    <t>43684</t>
  </si>
  <si>
    <t>43685</t>
  </si>
  <si>
    <t>43686</t>
  </si>
  <si>
    <t>43687</t>
  </si>
  <si>
    <t>43688</t>
  </si>
  <si>
    <t>43689</t>
  </si>
  <si>
    <t>43690</t>
  </si>
  <si>
    <t>43691</t>
  </si>
  <si>
    <t>43692</t>
  </si>
  <si>
    <t>43693</t>
  </si>
  <si>
    <t>43694</t>
  </si>
  <si>
    <t>43695</t>
  </si>
  <si>
    <t>43696</t>
  </si>
  <si>
    <t>43697</t>
  </si>
  <si>
    <t>43698</t>
  </si>
  <si>
    <t>43699</t>
  </si>
  <si>
    <t>43700</t>
  </si>
  <si>
    <t>43701</t>
  </si>
  <si>
    <t>43702</t>
  </si>
  <si>
    <t>43703</t>
  </si>
  <si>
    <t>43704</t>
  </si>
  <si>
    <t>43705</t>
  </si>
  <si>
    <t>43706</t>
  </si>
  <si>
    <t>43707</t>
  </si>
  <si>
    <t>43708</t>
  </si>
  <si>
    <t>43709</t>
  </si>
  <si>
    <t>43710</t>
  </si>
  <si>
    <t>43711</t>
  </si>
  <si>
    <t>43712</t>
  </si>
  <si>
    <t>43713</t>
  </si>
  <si>
    <t>43714</t>
  </si>
  <si>
    <t>43715</t>
  </si>
  <si>
    <t>43716</t>
  </si>
  <si>
    <t>43717</t>
  </si>
  <si>
    <t>43718</t>
  </si>
  <si>
    <t>43719</t>
  </si>
  <si>
    <t>43720</t>
  </si>
  <si>
    <t>43721</t>
  </si>
  <si>
    <t>43722</t>
  </si>
  <si>
    <t>43723</t>
  </si>
  <si>
    <t>43724</t>
  </si>
  <si>
    <t>43725</t>
  </si>
  <si>
    <t>43726</t>
  </si>
  <si>
    <t>43727</t>
  </si>
  <si>
    <t>43728</t>
  </si>
  <si>
    <t>43729</t>
  </si>
  <si>
    <t>43730</t>
  </si>
  <si>
    <t>43731</t>
  </si>
  <si>
    <t>43732</t>
  </si>
  <si>
    <t>43733</t>
  </si>
  <si>
    <t>43734</t>
  </si>
  <si>
    <t>43735</t>
  </si>
  <si>
    <t>43736</t>
  </si>
  <si>
    <t>43737</t>
  </si>
  <si>
    <t>43738</t>
  </si>
  <si>
    <t>43740</t>
  </si>
  <si>
    <t>43741</t>
  </si>
  <si>
    <t>43742</t>
  </si>
  <si>
    <t>43743</t>
  </si>
  <si>
    <t>43744</t>
  </si>
  <si>
    <t>43745</t>
  </si>
  <si>
    <t>43746</t>
  </si>
  <si>
    <t>43747</t>
  </si>
  <si>
    <t>43748</t>
  </si>
  <si>
    <t>43750</t>
  </si>
  <si>
    <t>43751</t>
  </si>
  <si>
    <t>43752</t>
  </si>
  <si>
    <t>43754</t>
  </si>
  <si>
    <t>43755</t>
  </si>
  <si>
    <t>43756</t>
  </si>
  <si>
    <t>43757</t>
  </si>
  <si>
    <t>43758</t>
  </si>
  <si>
    <t>43759</t>
  </si>
  <si>
    <t>43760</t>
  </si>
  <si>
    <t>43761</t>
  </si>
  <si>
    <t>43762</t>
  </si>
  <si>
    <t>43763</t>
  </si>
  <si>
    <t>43764</t>
  </si>
  <si>
    <t>43765</t>
  </si>
  <si>
    <t>43766</t>
  </si>
  <si>
    <t>43767</t>
  </si>
  <si>
    <t>43768</t>
  </si>
  <si>
    <t>43769</t>
  </si>
  <si>
    <t>43770</t>
  </si>
  <si>
    <t>43771</t>
  </si>
  <si>
    <t>43772</t>
  </si>
  <si>
    <t>43773</t>
  </si>
  <si>
    <t>43774</t>
  </si>
  <si>
    <t>43775</t>
  </si>
  <si>
    <t>43776</t>
  </si>
  <si>
    <t>43777</t>
  </si>
  <si>
    <t>43778</t>
  </si>
  <si>
    <t>43779</t>
  </si>
  <si>
    <t>43780</t>
  </si>
  <si>
    <t>43781</t>
  </si>
  <si>
    <t>43782</t>
  </si>
  <si>
    <t>43783</t>
  </si>
  <si>
    <t>43784</t>
  </si>
  <si>
    <t>43785</t>
  </si>
  <si>
    <t>43786</t>
  </si>
  <si>
    <t>43787</t>
  </si>
  <si>
    <t>43788</t>
  </si>
  <si>
    <t>43789</t>
  </si>
  <si>
    <t>43790</t>
  </si>
  <si>
    <t>43791</t>
  </si>
  <si>
    <t>43792</t>
  </si>
  <si>
    <t>43793</t>
  </si>
  <si>
    <t>43794</t>
  </si>
  <si>
    <t>43795</t>
  </si>
  <si>
    <t>43796</t>
  </si>
  <si>
    <t>43797</t>
  </si>
  <si>
    <t>43798</t>
  </si>
  <si>
    <t>43799</t>
  </si>
  <si>
    <t>43800</t>
  </si>
  <si>
    <t>43801</t>
  </si>
  <si>
    <t>43802</t>
  </si>
  <si>
    <t>43803</t>
  </si>
  <si>
    <t>43804</t>
  </si>
  <si>
    <t>43805</t>
  </si>
  <si>
    <t>43806</t>
  </si>
  <si>
    <t>43807</t>
  </si>
  <si>
    <t>43808</t>
  </si>
  <si>
    <t>43809</t>
  </si>
  <si>
    <t>43810</t>
  </si>
  <si>
    <t>43811</t>
  </si>
  <si>
    <t>43812</t>
  </si>
  <si>
    <t>43813</t>
  </si>
  <si>
    <t>43814</t>
  </si>
  <si>
    <t>43815</t>
  </si>
  <si>
    <t>43816</t>
  </si>
  <si>
    <t>43817</t>
  </si>
  <si>
    <t>43818</t>
  </si>
  <si>
    <t>43819</t>
  </si>
  <si>
    <t>43820</t>
  </si>
  <si>
    <t>43821</t>
  </si>
  <si>
    <t>43822</t>
  </si>
  <si>
    <t>43823</t>
  </si>
  <si>
    <t>43824</t>
  </si>
  <si>
    <t>43825</t>
  </si>
  <si>
    <t>43826</t>
  </si>
  <si>
    <t>43827</t>
  </si>
  <si>
    <t>43828</t>
  </si>
  <si>
    <t>43829</t>
  </si>
  <si>
    <t>43830</t>
  </si>
  <si>
    <t>43831</t>
  </si>
  <si>
    <t>43832</t>
  </si>
  <si>
    <t>43833</t>
  </si>
  <si>
    <t>43834</t>
  </si>
  <si>
    <t>43835</t>
  </si>
  <si>
    <t>43836</t>
  </si>
  <si>
    <t>43837</t>
  </si>
  <si>
    <t>43838</t>
  </si>
  <si>
    <t>43839</t>
  </si>
  <si>
    <t>43840</t>
  </si>
  <si>
    <t>43841</t>
  </si>
  <si>
    <t>43842</t>
  </si>
  <si>
    <t>43843</t>
  </si>
  <si>
    <t>43844</t>
  </si>
  <si>
    <t>43845</t>
  </si>
  <si>
    <t>43846</t>
  </si>
  <si>
    <t>43847</t>
  </si>
  <si>
    <t>43848</t>
  </si>
  <si>
    <t>43849</t>
  </si>
  <si>
    <t>43850</t>
  </si>
  <si>
    <t>43851</t>
  </si>
  <si>
    <t>43852</t>
  </si>
  <si>
    <t>43853</t>
  </si>
  <si>
    <t>43854</t>
  </si>
  <si>
    <t>43855</t>
  </si>
  <si>
    <t>43856</t>
  </si>
  <si>
    <t>43857</t>
  </si>
  <si>
    <t>43858</t>
  </si>
  <si>
    <t>43859</t>
  </si>
  <si>
    <t>43860</t>
  </si>
  <si>
    <t>43861</t>
  </si>
  <si>
    <t>43862</t>
  </si>
  <si>
    <t>43863</t>
  </si>
  <si>
    <t>43864</t>
  </si>
  <si>
    <t>43865</t>
  </si>
  <si>
    <t>43866</t>
  </si>
  <si>
    <t>43867</t>
  </si>
  <si>
    <t>43868</t>
  </si>
  <si>
    <t>43869</t>
  </si>
  <si>
    <t>43870</t>
  </si>
  <si>
    <t>43871</t>
  </si>
  <si>
    <t>43872</t>
  </si>
  <si>
    <t>43873</t>
  </si>
  <si>
    <t>43874</t>
  </si>
  <si>
    <t>43875</t>
  </si>
  <si>
    <t>43876</t>
  </si>
  <si>
    <t>43877</t>
  </si>
  <si>
    <t>43878</t>
  </si>
  <si>
    <t>43879</t>
  </si>
  <si>
    <t>43880</t>
  </si>
  <si>
    <t>43882</t>
  </si>
  <si>
    <t>43883</t>
  </si>
  <si>
    <t>43884</t>
  </si>
  <si>
    <t>43885</t>
  </si>
  <si>
    <t>43886</t>
  </si>
  <si>
    <t>43887</t>
  </si>
  <si>
    <t>43888</t>
  </si>
  <si>
    <t>43889</t>
  </si>
  <si>
    <t>43890</t>
  </si>
  <si>
    <t>43891</t>
  </si>
  <si>
    <t>43892</t>
  </si>
  <si>
    <t>43894</t>
  </si>
  <si>
    <t>43895</t>
  </si>
  <si>
    <t>43896</t>
  </si>
  <si>
    <t>43897</t>
  </si>
  <si>
    <t>43898</t>
  </si>
  <si>
    <t>43899</t>
  </si>
  <si>
    <t>43900</t>
  </si>
  <si>
    <t>43901</t>
  </si>
  <si>
    <t>43902</t>
  </si>
  <si>
    <t>43903</t>
  </si>
  <si>
    <t>43904</t>
  </si>
  <si>
    <t>43905</t>
  </si>
  <si>
    <t>43906</t>
  </si>
  <si>
    <t>43907</t>
  </si>
  <si>
    <t>43908</t>
  </si>
  <si>
    <t>43909</t>
  </si>
  <si>
    <t>43910</t>
  </si>
  <si>
    <t>43911</t>
  </si>
  <si>
    <t>43912</t>
  </si>
  <si>
    <t>43913</t>
  </si>
  <si>
    <t>43914</t>
  </si>
  <si>
    <t>43915</t>
  </si>
  <si>
    <t>43916</t>
  </si>
  <si>
    <t>43917</t>
  </si>
  <si>
    <t>43918</t>
  </si>
  <si>
    <t>43919</t>
  </si>
  <si>
    <t>43920</t>
  </si>
  <si>
    <t>43921</t>
  </si>
  <si>
    <t>43923</t>
  </si>
  <si>
    <t>43924</t>
  </si>
  <si>
    <t>43925</t>
  </si>
  <si>
    <t>43926</t>
  </si>
  <si>
    <t>43927</t>
  </si>
  <si>
    <t>43928</t>
  </si>
  <si>
    <t>43929</t>
  </si>
  <si>
    <t>43930</t>
  </si>
  <si>
    <t>43931</t>
  </si>
  <si>
    <t>43933</t>
  </si>
  <si>
    <t>43934</t>
  </si>
  <si>
    <t>43935</t>
  </si>
  <si>
    <t>43937</t>
  </si>
  <si>
    <t>43938</t>
  </si>
  <si>
    <t>43939</t>
  </si>
  <si>
    <t>43940</t>
  </si>
  <si>
    <t>43941</t>
  </si>
  <si>
    <t>43942</t>
  </si>
  <si>
    <t>43943</t>
  </si>
  <si>
    <t>43944</t>
  </si>
  <si>
    <t>43945</t>
  </si>
  <si>
    <t>43946</t>
  </si>
  <si>
    <t>43947</t>
  </si>
  <si>
    <t>43948</t>
  </si>
  <si>
    <t>43949</t>
  </si>
  <si>
    <t>43950</t>
  </si>
  <si>
    <t>43951</t>
  </si>
  <si>
    <t>43952</t>
  </si>
  <si>
    <t>43953</t>
  </si>
  <si>
    <t>43954</t>
  </si>
  <si>
    <t>43955</t>
  </si>
  <si>
    <t>43956</t>
  </si>
  <si>
    <t>43957</t>
  </si>
  <si>
    <t>43958</t>
  </si>
  <si>
    <t>43959</t>
  </si>
  <si>
    <t>43960</t>
  </si>
  <si>
    <t>43961</t>
  </si>
  <si>
    <t>43962</t>
  </si>
  <si>
    <t>43963</t>
  </si>
  <si>
    <t>43964</t>
  </si>
  <si>
    <t>43965</t>
  </si>
  <si>
    <t>43966</t>
  </si>
  <si>
    <t>43968</t>
  </si>
  <si>
    <t>43969</t>
  </si>
  <si>
    <t>43970</t>
  </si>
  <si>
    <t>43971</t>
  </si>
  <si>
    <t>43972</t>
  </si>
  <si>
    <t>43973</t>
  </si>
  <si>
    <t>43974</t>
  </si>
  <si>
    <t>43975</t>
  </si>
  <si>
    <t>43976</t>
  </si>
  <si>
    <t>43977</t>
  </si>
  <si>
    <t>43978</t>
  </si>
  <si>
    <t>43979</t>
  </si>
  <si>
    <t>43980</t>
  </si>
  <si>
    <t>43981</t>
  </si>
  <si>
    <t>43982</t>
  </si>
  <si>
    <t>43983</t>
  </si>
  <si>
    <t>43984</t>
  </si>
  <si>
    <t>43985</t>
  </si>
  <si>
    <t>43986</t>
  </si>
  <si>
    <t>43987</t>
  </si>
  <si>
    <t>43988</t>
  </si>
  <si>
    <t>43989</t>
  </si>
  <si>
    <t>43990</t>
  </si>
  <si>
    <t>43991</t>
  </si>
  <si>
    <t>43992</t>
  </si>
  <si>
    <t>43993</t>
  </si>
  <si>
    <t>43994</t>
  </si>
  <si>
    <t>43995</t>
  </si>
  <si>
    <t>43996</t>
  </si>
  <si>
    <t>43997</t>
  </si>
  <si>
    <t>43998</t>
  </si>
  <si>
    <t>43999</t>
  </si>
  <si>
    <t>44000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1</t>
  </si>
  <si>
    <t>44012</t>
  </si>
  <si>
    <t>44013</t>
  </si>
  <si>
    <t>44014</t>
  </si>
  <si>
    <t>44015</t>
  </si>
  <si>
    <t>44016</t>
  </si>
  <si>
    <t>44017</t>
  </si>
  <si>
    <t>44018</t>
  </si>
  <si>
    <t>44019</t>
  </si>
  <si>
    <t>44021</t>
  </si>
  <si>
    <t>44022</t>
  </si>
  <si>
    <t>44023</t>
  </si>
  <si>
    <t>44024</t>
  </si>
  <si>
    <t>44025</t>
  </si>
  <si>
    <t>44026</t>
  </si>
  <si>
    <t>44027</t>
  </si>
  <si>
    <t>44028</t>
  </si>
  <si>
    <t>44029</t>
  </si>
  <si>
    <t>44030</t>
  </si>
  <si>
    <t>44031</t>
  </si>
  <si>
    <t>44032</t>
  </si>
  <si>
    <t>44033</t>
  </si>
  <si>
    <t>44035</t>
  </si>
  <si>
    <t>44036</t>
  </si>
  <si>
    <t>44037</t>
  </si>
  <si>
    <t>44038</t>
  </si>
  <si>
    <t>44039</t>
  </si>
  <si>
    <t>44040</t>
  </si>
  <si>
    <t>44041</t>
  </si>
  <si>
    <t>44042</t>
  </si>
  <si>
    <t>44043</t>
  </si>
  <si>
    <t>44044</t>
  </si>
  <si>
    <t>44045</t>
  </si>
  <si>
    <t>44046</t>
  </si>
  <si>
    <t>44047</t>
  </si>
  <si>
    <t>44048</t>
  </si>
  <si>
    <t>44049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8</t>
  </si>
  <si>
    <t>44060</t>
  </si>
  <si>
    <t>44061</t>
  </si>
  <si>
    <t>44062</t>
  </si>
  <si>
    <t>44063</t>
  </si>
  <si>
    <t>44064</t>
  </si>
  <si>
    <t>44065</t>
  </si>
  <si>
    <t>44066</t>
  </si>
  <si>
    <t>44067</t>
  </si>
  <si>
    <t>44068</t>
  </si>
  <si>
    <t>44069</t>
  </si>
  <si>
    <t>44070</t>
  </si>
  <si>
    <t>44071</t>
  </si>
  <si>
    <t>44072</t>
  </si>
  <si>
    <t>44073</t>
  </si>
  <si>
    <t>44074</t>
  </si>
  <si>
    <t>44075</t>
  </si>
  <si>
    <t>44076</t>
  </si>
  <si>
    <t>44077</t>
  </si>
  <si>
    <t>44078</t>
  </si>
  <si>
    <t>44079</t>
  </si>
  <si>
    <t>44080</t>
  </si>
  <si>
    <t>44081</t>
  </si>
  <si>
    <t>44082</t>
  </si>
  <si>
    <t>44083</t>
  </si>
  <si>
    <t>44084</t>
  </si>
  <si>
    <t>44085</t>
  </si>
  <si>
    <t>44086</t>
  </si>
  <si>
    <t>44087</t>
  </si>
  <si>
    <t>44088</t>
  </si>
  <si>
    <t>44089</t>
  </si>
  <si>
    <t>44090</t>
  </si>
  <si>
    <t>44091</t>
  </si>
  <si>
    <t>44092</t>
  </si>
  <si>
    <t>44093</t>
  </si>
  <si>
    <t>44094</t>
  </si>
  <si>
    <t>44095</t>
  </si>
  <si>
    <t>44096</t>
  </si>
  <si>
    <t>44097</t>
  </si>
  <si>
    <t>44098</t>
  </si>
  <si>
    <t>44099</t>
  </si>
  <si>
    <t>44100</t>
  </si>
  <si>
    <t>44101</t>
  </si>
  <si>
    <t>44102</t>
  </si>
  <si>
    <t>44103</t>
  </si>
  <si>
    <t>44104</t>
  </si>
  <si>
    <t>44105</t>
  </si>
  <si>
    <t>44106</t>
  </si>
  <si>
    <t>44107</t>
  </si>
  <si>
    <t>44108</t>
  </si>
  <si>
    <t>44109</t>
  </si>
  <si>
    <t>44110</t>
  </si>
  <si>
    <t>44111</t>
  </si>
  <si>
    <t>44112</t>
  </si>
  <si>
    <t>44113</t>
  </si>
  <si>
    <t>44114</t>
  </si>
  <si>
    <t>44115</t>
  </si>
  <si>
    <t>44116</t>
  </si>
  <si>
    <t>44117</t>
  </si>
  <si>
    <t>44118</t>
  </si>
  <si>
    <t>44119</t>
  </si>
  <si>
    <t>44120</t>
  </si>
  <si>
    <t>44121</t>
  </si>
  <si>
    <t>44122</t>
  </si>
  <si>
    <t>44123</t>
  </si>
  <si>
    <t>44124</t>
  </si>
  <si>
    <t>44125</t>
  </si>
  <si>
    <t>44126</t>
  </si>
  <si>
    <t>44127</t>
  </si>
  <si>
    <t>44128</t>
  </si>
  <si>
    <t>44129</t>
  </si>
  <si>
    <t>44130</t>
  </si>
  <si>
    <t>44131</t>
  </si>
  <si>
    <t>44132</t>
  </si>
  <si>
    <t>44133</t>
  </si>
  <si>
    <t>44134</t>
  </si>
  <si>
    <t>44135</t>
  </si>
  <si>
    <t>44136</t>
  </si>
  <si>
    <t>44137</t>
  </si>
  <si>
    <t>44138</t>
  </si>
  <si>
    <t>44139</t>
  </si>
  <si>
    <t>44140</t>
  </si>
  <si>
    <t>44141</t>
  </si>
  <si>
    <t>44142</t>
  </si>
  <si>
    <t>44143</t>
  </si>
  <si>
    <t>44144</t>
  </si>
  <si>
    <t>44145</t>
  </si>
  <si>
    <t>44146</t>
  </si>
  <si>
    <t>44147</t>
  </si>
  <si>
    <t>44148</t>
  </si>
  <si>
    <t>44149</t>
  </si>
  <si>
    <t>44150</t>
  </si>
  <si>
    <t>44151</t>
  </si>
  <si>
    <t>44152</t>
  </si>
  <si>
    <t>44153</t>
  </si>
  <si>
    <t>44154</t>
  </si>
  <si>
    <t>44155</t>
  </si>
  <si>
    <t>44156</t>
  </si>
  <si>
    <t>44157</t>
  </si>
  <si>
    <t>44158</t>
  </si>
  <si>
    <t>44159</t>
  </si>
  <si>
    <t>44160</t>
  </si>
  <si>
    <t>44161</t>
  </si>
  <si>
    <t>44162</t>
  </si>
  <si>
    <t>44163</t>
  </si>
  <si>
    <t>44164</t>
  </si>
  <si>
    <t>44165</t>
  </si>
  <si>
    <t>44166</t>
  </si>
  <si>
    <t>44167</t>
  </si>
  <si>
    <t>44168</t>
  </si>
  <si>
    <t>44169</t>
  </si>
  <si>
    <t>44170</t>
  </si>
  <si>
    <t>44171</t>
  </si>
  <si>
    <t>44172</t>
  </si>
  <si>
    <t>44173</t>
  </si>
  <si>
    <t>44174</t>
  </si>
  <si>
    <t>44175</t>
  </si>
  <si>
    <t>44176</t>
  </si>
  <si>
    <t>44177</t>
  </si>
  <si>
    <t>44178</t>
  </si>
  <si>
    <t>44179</t>
  </si>
  <si>
    <t>44180</t>
  </si>
  <si>
    <t>44181</t>
  </si>
  <si>
    <t>44182</t>
  </si>
  <si>
    <t>44183</t>
  </si>
  <si>
    <t>44184</t>
  </si>
  <si>
    <t>44185</t>
  </si>
  <si>
    <t>44186</t>
  </si>
  <si>
    <t>44187</t>
  </si>
  <si>
    <t>44188</t>
  </si>
  <si>
    <t>44189</t>
  </si>
  <si>
    <t>44190</t>
  </si>
  <si>
    <t>44191</t>
  </si>
  <si>
    <t>44192</t>
  </si>
  <si>
    <t>44193</t>
  </si>
  <si>
    <t>44194</t>
  </si>
  <si>
    <t>44195</t>
  </si>
  <si>
    <t>44196</t>
  </si>
  <si>
    <t>44197</t>
  </si>
  <si>
    <t>44198</t>
  </si>
  <si>
    <t>44199</t>
  </si>
  <si>
    <t>44200</t>
  </si>
  <si>
    <t>44201</t>
  </si>
  <si>
    <t>44202</t>
  </si>
  <si>
    <t>44203</t>
  </si>
  <si>
    <t>44204</t>
  </si>
  <si>
    <t>44205</t>
  </si>
  <si>
    <t>44206</t>
  </si>
  <si>
    <t>44207</t>
  </si>
  <si>
    <t>44208</t>
  </si>
  <si>
    <t>44209</t>
  </si>
  <si>
    <t>44210</t>
  </si>
  <si>
    <t>44211</t>
  </si>
  <si>
    <t>44212</t>
  </si>
  <si>
    <t>44213</t>
  </si>
  <si>
    <t>44214</t>
  </si>
  <si>
    <t>44215</t>
  </si>
  <si>
    <t>44216</t>
  </si>
  <si>
    <t>44217</t>
  </si>
  <si>
    <t>44218</t>
  </si>
  <si>
    <t>44219</t>
  </si>
  <si>
    <t>44220</t>
  </si>
  <si>
    <t>44221</t>
  </si>
  <si>
    <t>44222</t>
  </si>
  <si>
    <t>44224</t>
  </si>
  <si>
    <t>44225</t>
  </si>
  <si>
    <t>44226</t>
  </si>
  <si>
    <t>44227</t>
  </si>
  <si>
    <t>44228</t>
  </si>
  <si>
    <t>44229</t>
  </si>
  <si>
    <t>44230</t>
  </si>
  <si>
    <t>44231</t>
  </si>
  <si>
    <t>44232</t>
  </si>
  <si>
    <t>44233</t>
  </si>
  <si>
    <t>44234</t>
  </si>
  <si>
    <t>44235</t>
  </si>
  <si>
    <t>44236</t>
  </si>
  <si>
    <t>44237</t>
  </si>
  <si>
    <t>44238</t>
  </si>
  <si>
    <t>44239</t>
  </si>
  <si>
    <t>44240</t>
  </si>
  <si>
    <t>44241</t>
  </si>
  <si>
    <t>44242</t>
  </si>
  <si>
    <t>44243</t>
  </si>
  <si>
    <t>44244</t>
  </si>
  <si>
    <t>44245</t>
  </si>
  <si>
    <t>44246</t>
  </si>
  <si>
    <t>44247</t>
  </si>
  <si>
    <t>44248</t>
  </si>
  <si>
    <t>44249</t>
  </si>
  <si>
    <t>44250</t>
  </si>
  <si>
    <t>44251</t>
  </si>
  <si>
    <t>44252</t>
  </si>
  <si>
    <t>44253</t>
  </si>
  <si>
    <t>44254</t>
  </si>
  <si>
    <t>44255</t>
  </si>
  <si>
    <t>44256</t>
  </si>
  <si>
    <t>44257</t>
  </si>
  <si>
    <t>44258</t>
  </si>
  <si>
    <t>44259</t>
  </si>
  <si>
    <t>44260</t>
  </si>
  <si>
    <t>44261</t>
  </si>
  <si>
    <t>44262</t>
  </si>
  <si>
    <t>44263</t>
  </si>
  <si>
    <t>44264</t>
  </si>
  <si>
    <t>44265</t>
  </si>
  <si>
    <t>44266</t>
  </si>
  <si>
    <t>44267</t>
  </si>
  <si>
    <t>44268</t>
  </si>
  <si>
    <t>44269</t>
  </si>
  <si>
    <t>44270</t>
  </si>
  <si>
    <t>44271</t>
  </si>
  <si>
    <t>44272</t>
  </si>
  <si>
    <t>44273</t>
  </si>
  <si>
    <t>44274</t>
  </si>
  <si>
    <t>44275</t>
  </si>
  <si>
    <t>44276</t>
  </si>
  <si>
    <t>44277</t>
  </si>
  <si>
    <t>44278</t>
  </si>
  <si>
    <t>44279</t>
  </si>
  <si>
    <t>44280</t>
  </si>
  <si>
    <t>44281</t>
  </si>
  <si>
    <t>44282</t>
  </si>
  <si>
    <t>44283</t>
  </si>
  <si>
    <t>44284</t>
  </si>
  <si>
    <t>44285</t>
  </si>
  <si>
    <t>44286</t>
  </si>
  <si>
    <t>44287</t>
  </si>
  <si>
    <t>44288</t>
  </si>
  <si>
    <t>44289</t>
  </si>
  <si>
    <t>44290</t>
  </si>
  <si>
    <t>44291</t>
  </si>
  <si>
    <t>44292</t>
  </si>
  <si>
    <t>44293</t>
  </si>
  <si>
    <t>44294</t>
  </si>
  <si>
    <t>44295</t>
  </si>
  <si>
    <t>44296</t>
  </si>
  <si>
    <t>44297</t>
  </si>
  <si>
    <t>44298</t>
  </si>
  <si>
    <t>44299</t>
  </si>
  <si>
    <t>44300</t>
  </si>
  <si>
    <t>44301</t>
  </si>
  <si>
    <t>44302</t>
  </si>
  <si>
    <t>44303</t>
  </si>
  <si>
    <t>44304</t>
  </si>
  <si>
    <t>44305</t>
  </si>
  <si>
    <t>44306</t>
  </si>
  <si>
    <t>44307</t>
  </si>
  <si>
    <t>44308</t>
  </si>
  <si>
    <t>44309</t>
  </si>
  <si>
    <t>44310</t>
  </si>
  <si>
    <t>44311</t>
  </si>
  <si>
    <t>44312</t>
  </si>
  <si>
    <t>44313</t>
  </si>
  <si>
    <t>44314</t>
  </si>
  <si>
    <t>44315</t>
  </si>
  <si>
    <t>44316</t>
  </si>
  <si>
    <t>44317</t>
  </si>
  <si>
    <t>44318</t>
  </si>
  <si>
    <t>44319</t>
  </si>
  <si>
    <t>44320</t>
  </si>
  <si>
    <t>44321</t>
  </si>
  <si>
    <t>44322</t>
  </si>
  <si>
    <t>44323</t>
  </si>
  <si>
    <t>44324</t>
  </si>
  <si>
    <t>44325</t>
  </si>
  <si>
    <t>44326</t>
  </si>
  <si>
    <t>44327</t>
  </si>
  <si>
    <t>44328</t>
  </si>
  <si>
    <t>44329</t>
  </si>
  <si>
    <t>44330</t>
  </si>
  <si>
    <t>44331</t>
  </si>
  <si>
    <t>44332</t>
  </si>
  <si>
    <t>44333</t>
  </si>
  <si>
    <t>44334</t>
  </si>
  <si>
    <t>44335</t>
  </si>
  <si>
    <t>44336</t>
  </si>
  <si>
    <t>44337</t>
  </si>
  <si>
    <t>44338</t>
  </si>
  <si>
    <t>44339</t>
  </si>
  <si>
    <t>44340</t>
  </si>
  <si>
    <t>44341</t>
  </si>
  <si>
    <t>44342</t>
  </si>
  <si>
    <t>44343</t>
  </si>
  <si>
    <t>44344</t>
  </si>
  <si>
    <t>44345</t>
  </si>
  <si>
    <t>44346</t>
  </si>
  <si>
    <t>44347</t>
  </si>
  <si>
    <t>44348</t>
  </si>
  <si>
    <t>44349</t>
  </si>
  <si>
    <t>44350</t>
  </si>
  <si>
    <t>44351</t>
  </si>
  <si>
    <t>44352</t>
  </si>
  <si>
    <t>44353</t>
  </si>
  <si>
    <t>44354</t>
  </si>
  <si>
    <t>44355</t>
  </si>
  <si>
    <t>44356</t>
  </si>
  <si>
    <t>44357</t>
  </si>
  <si>
    <t>44358</t>
  </si>
  <si>
    <t>44359</t>
  </si>
  <si>
    <t>44360</t>
  </si>
  <si>
    <t>44361</t>
  </si>
  <si>
    <t>44362</t>
  </si>
  <si>
    <t>44363</t>
  </si>
  <si>
    <t>44364</t>
  </si>
  <si>
    <t>44365</t>
  </si>
  <si>
    <t>44366</t>
  </si>
  <si>
    <t>44367</t>
  </si>
  <si>
    <t>44368</t>
  </si>
  <si>
    <t>44369</t>
  </si>
  <si>
    <t>44370</t>
  </si>
  <si>
    <t>44371</t>
  </si>
  <si>
    <t>44372</t>
  </si>
  <si>
    <t>44373</t>
  </si>
  <si>
    <t>44374</t>
  </si>
  <si>
    <t>44375</t>
  </si>
  <si>
    <t>44377</t>
  </si>
  <si>
    <t>44378</t>
  </si>
  <si>
    <t>44379</t>
  </si>
  <si>
    <t>44380</t>
  </si>
  <si>
    <t>44381</t>
  </si>
  <si>
    <t>44382</t>
  </si>
  <si>
    <t>44383</t>
  </si>
  <si>
    <t>44384</t>
  </si>
  <si>
    <t>44385</t>
  </si>
  <si>
    <t>44386</t>
  </si>
  <si>
    <t>44387</t>
  </si>
  <si>
    <t>44388</t>
  </si>
  <si>
    <t>44389</t>
  </si>
  <si>
    <t>44390</t>
  </si>
  <si>
    <t>44391</t>
  </si>
  <si>
    <t>44392</t>
  </si>
  <si>
    <t>44393</t>
  </si>
  <si>
    <t>44394</t>
  </si>
  <si>
    <t>44395</t>
  </si>
  <si>
    <t>44396</t>
  </si>
  <si>
    <t>44397</t>
  </si>
  <si>
    <t>44398</t>
  </si>
  <si>
    <t>44399</t>
  </si>
  <si>
    <t>44400</t>
  </si>
  <si>
    <t>44401</t>
  </si>
  <si>
    <t>44402</t>
  </si>
  <si>
    <t>44403</t>
  </si>
  <si>
    <t>44404</t>
  </si>
  <si>
    <t>44405</t>
  </si>
  <si>
    <t>44406</t>
  </si>
  <si>
    <t>44407</t>
  </si>
  <si>
    <t>44408</t>
  </si>
  <si>
    <t>44409</t>
  </si>
  <si>
    <t>44410</t>
  </si>
  <si>
    <t>44411</t>
  </si>
  <si>
    <t>44412</t>
  </si>
  <si>
    <t>44413</t>
  </si>
  <si>
    <t>44414</t>
  </si>
  <si>
    <t>44415</t>
  </si>
  <si>
    <t>44416</t>
  </si>
  <si>
    <t>44417</t>
  </si>
  <si>
    <t>44418</t>
  </si>
  <si>
    <t>44419</t>
  </si>
  <si>
    <t>44420</t>
  </si>
  <si>
    <t>44421</t>
  </si>
  <si>
    <t>44422</t>
  </si>
  <si>
    <t>44423</t>
  </si>
  <si>
    <t>44424</t>
  </si>
  <si>
    <t>44425</t>
  </si>
  <si>
    <t>44426</t>
  </si>
  <si>
    <t>44427</t>
  </si>
  <si>
    <t>44428</t>
  </si>
  <si>
    <t>44429</t>
  </si>
  <si>
    <t>44430</t>
  </si>
  <si>
    <t>44431</t>
  </si>
  <si>
    <t>44432</t>
  </si>
  <si>
    <t>44433</t>
  </si>
  <si>
    <t>44434</t>
  </si>
  <si>
    <t>44435</t>
  </si>
  <si>
    <t>44436</t>
  </si>
  <si>
    <t>44437</t>
  </si>
  <si>
    <t>44438</t>
  </si>
  <si>
    <t>44439</t>
  </si>
  <si>
    <t>44440</t>
  </si>
  <si>
    <t>44441</t>
  </si>
  <si>
    <t>44442</t>
  </si>
  <si>
    <t>44443</t>
  </si>
  <si>
    <t>44444</t>
  </si>
  <si>
    <t>44445</t>
  </si>
  <si>
    <t>44446</t>
  </si>
  <si>
    <t>44447</t>
  </si>
  <si>
    <t>44448</t>
  </si>
  <si>
    <t>44449</t>
  </si>
  <si>
    <t>44450</t>
  </si>
  <si>
    <t>44451</t>
  </si>
  <si>
    <t>44452</t>
  </si>
  <si>
    <t>44453</t>
  </si>
  <si>
    <t>44454</t>
  </si>
  <si>
    <t>44455</t>
  </si>
  <si>
    <t>44456</t>
  </si>
  <si>
    <t>44457</t>
  </si>
  <si>
    <t>44458</t>
  </si>
  <si>
    <t>44459</t>
  </si>
  <si>
    <t>44460</t>
  </si>
  <si>
    <t>44461</t>
  </si>
  <si>
    <t>44462</t>
  </si>
  <si>
    <t>44463</t>
  </si>
  <si>
    <t>44464</t>
  </si>
  <si>
    <t>44465</t>
  </si>
  <si>
    <t>44466</t>
  </si>
  <si>
    <t>44467</t>
  </si>
  <si>
    <t>44468</t>
  </si>
  <si>
    <t>44469</t>
  </si>
  <si>
    <t>44470</t>
  </si>
  <si>
    <t>44471</t>
  </si>
  <si>
    <t>44472</t>
  </si>
  <si>
    <t>44473</t>
  </si>
  <si>
    <t>44474</t>
  </si>
  <si>
    <t>44475</t>
  </si>
  <si>
    <t>44476</t>
  </si>
  <si>
    <t>44477</t>
  </si>
  <si>
    <t>44478</t>
  </si>
  <si>
    <t>44480</t>
  </si>
  <si>
    <t>44481</t>
  </si>
  <si>
    <t>44482</t>
  </si>
  <si>
    <t>44483</t>
  </si>
  <si>
    <t>44484</t>
  </si>
  <si>
    <t>44485</t>
  </si>
  <si>
    <t>44486</t>
  </si>
  <si>
    <t>44487</t>
  </si>
  <si>
    <t>44488</t>
  </si>
  <si>
    <t>44489</t>
  </si>
  <si>
    <t>44490</t>
  </si>
  <si>
    <t>44491</t>
  </si>
  <si>
    <t>44492</t>
  </si>
  <si>
    <t>44493</t>
  </si>
  <si>
    <t>44494</t>
  </si>
  <si>
    <t>44495</t>
  </si>
  <si>
    <t>44496</t>
  </si>
  <si>
    <t>44497</t>
  </si>
  <si>
    <t>44498</t>
  </si>
  <si>
    <t>44499</t>
  </si>
  <si>
    <t>44500</t>
  </si>
  <si>
    <t>44501</t>
  </si>
  <si>
    <t>44502</t>
  </si>
  <si>
    <t>44503</t>
  </si>
  <si>
    <t>44504</t>
  </si>
  <si>
    <t>44505</t>
  </si>
  <si>
    <t>44506</t>
  </si>
  <si>
    <t>44507</t>
  </si>
  <si>
    <t>44508</t>
  </si>
  <si>
    <t>44509</t>
  </si>
  <si>
    <t>44510</t>
  </si>
  <si>
    <t>44511</t>
  </si>
  <si>
    <t>44513</t>
  </si>
  <si>
    <t>44514</t>
  </si>
  <si>
    <t>44515</t>
  </si>
  <si>
    <t>44516</t>
  </si>
  <si>
    <t>44517</t>
  </si>
  <si>
    <t>44518</t>
  </si>
  <si>
    <t>44519</t>
  </si>
  <si>
    <t>44520</t>
  </si>
  <si>
    <t>44521</t>
  </si>
  <si>
    <t>44522</t>
  </si>
  <si>
    <t>44523</t>
  </si>
  <si>
    <t>44524</t>
  </si>
  <si>
    <t>44525</t>
  </si>
  <si>
    <t>44526</t>
  </si>
  <si>
    <t>44527</t>
  </si>
  <si>
    <t>44528</t>
  </si>
  <si>
    <t>44529</t>
  </si>
  <si>
    <t>44530</t>
  </si>
  <si>
    <t>44531</t>
  </si>
  <si>
    <t>44532</t>
  </si>
  <si>
    <t>44533</t>
  </si>
  <si>
    <t>44534</t>
  </si>
  <si>
    <t>44535</t>
  </si>
  <si>
    <t>44536</t>
  </si>
  <si>
    <t>44537</t>
  </si>
  <si>
    <t>44538</t>
  </si>
  <si>
    <t>44539</t>
  </si>
  <si>
    <t>44540</t>
  </si>
  <si>
    <t>44541</t>
  </si>
  <si>
    <t>44542</t>
  </si>
  <si>
    <t>44543</t>
  </si>
  <si>
    <t>44544</t>
  </si>
  <si>
    <t>44545</t>
  </si>
  <si>
    <t>44546</t>
  </si>
  <si>
    <t>44547</t>
  </si>
  <si>
    <t>44548</t>
  </si>
  <si>
    <t>44549</t>
  </si>
  <si>
    <t>44550</t>
  </si>
  <si>
    <t>44551</t>
  </si>
  <si>
    <t>44552</t>
  </si>
  <si>
    <t>44553</t>
  </si>
  <si>
    <t>44554</t>
  </si>
  <si>
    <t>44555</t>
  </si>
  <si>
    <t>44556</t>
  </si>
  <si>
    <t>44557</t>
  </si>
  <si>
    <t>44558</t>
  </si>
  <si>
    <t>44559</t>
  </si>
  <si>
    <t>44560</t>
  </si>
  <si>
    <t>44561</t>
  </si>
  <si>
    <t>44562</t>
  </si>
  <si>
    <t>44563</t>
  </si>
  <si>
    <t>44564</t>
  </si>
  <si>
    <t>44565</t>
  </si>
  <si>
    <t>44566</t>
  </si>
  <si>
    <t>44567</t>
  </si>
  <si>
    <t>44568</t>
  </si>
  <si>
    <t>44569</t>
  </si>
  <si>
    <t>44570</t>
  </si>
  <si>
    <t>44571</t>
  </si>
  <si>
    <t>44572</t>
  </si>
  <si>
    <t>44573</t>
  </si>
  <si>
    <t>44574</t>
  </si>
  <si>
    <t>44575</t>
  </si>
  <si>
    <t>44576</t>
  </si>
  <si>
    <t>44577</t>
  </si>
  <si>
    <t>44578</t>
  </si>
  <si>
    <t>44579</t>
  </si>
  <si>
    <t>44580</t>
  </si>
  <si>
    <t>44581</t>
  </si>
  <si>
    <t>44582</t>
  </si>
  <si>
    <t>44583</t>
  </si>
  <si>
    <t>44584</t>
  </si>
  <si>
    <t>44585</t>
  </si>
  <si>
    <t>44586</t>
  </si>
  <si>
    <t>44587</t>
  </si>
  <si>
    <t>44588</t>
  </si>
  <si>
    <t>44589</t>
  </si>
  <si>
    <t>44590</t>
  </si>
  <si>
    <t>44591</t>
  </si>
  <si>
    <t>44593</t>
  </si>
  <si>
    <t>44594</t>
  </si>
  <si>
    <t>44595</t>
  </si>
  <si>
    <t>44596</t>
  </si>
  <si>
    <t>44597</t>
  </si>
  <si>
    <t>44598</t>
  </si>
  <si>
    <t>44599</t>
  </si>
  <si>
    <t>44600</t>
  </si>
  <si>
    <t>44601</t>
  </si>
  <si>
    <t>44602</t>
  </si>
  <si>
    <t>44603</t>
  </si>
  <si>
    <t>44604</t>
  </si>
  <si>
    <t>44605</t>
  </si>
  <si>
    <t>44606</t>
  </si>
  <si>
    <t>44607</t>
  </si>
  <si>
    <t>44608</t>
  </si>
  <si>
    <t>44609</t>
  </si>
  <si>
    <t>44610</t>
  </si>
  <si>
    <t>44611</t>
  </si>
  <si>
    <t>44612</t>
  </si>
  <si>
    <t>44613</t>
  </si>
  <si>
    <t>44614</t>
  </si>
  <si>
    <t>44615</t>
  </si>
  <si>
    <t>44616</t>
  </si>
  <si>
    <t>44617</t>
  </si>
  <si>
    <t>44618</t>
  </si>
  <si>
    <t>44619</t>
  </si>
  <si>
    <t>44620</t>
  </si>
  <si>
    <t>44621</t>
  </si>
  <si>
    <t>44622</t>
  </si>
  <si>
    <t>44623</t>
  </si>
  <si>
    <t>44624</t>
  </si>
  <si>
    <t>44625</t>
  </si>
  <si>
    <t>44626</t>
  </si>
  <si>
    <t>44627</t>
  </si>
  <si>
    <t>44628</t>
  </si>
  <si>
    <t>44629</t>
  </si>
  <si>
    <t>44630</t>
  </si>
  <si>
    <t>44631</t>
  </si>
  <si>
    <t>44632</t>
  </si>
  <si>
    <t>44633</t>
  </si>
  <si>
    <t>44634</t>
  </si>
  <si>
    <t>44635</t>
  </si>
  <si>
    <t>44636</t>
  </si>
  <si>
    <t>44637</t>
  </si>
  <si>
    <t>44638</t>
  </si>
  <si>
    <t>44639</t>
  </si>
  <si>
    <t>44640</t>
  </si>
  <si>
    <t>44641</t>
  </si>
  <si>
    <t>44642</t>
  </si>
  <si>
    <t>44643</t>
  </si>
  <si>
    <t>44644</t>
  </si>
  <si>
    <t>44645</t>
  </si>
  <si>
    <t>44646</t>
  </si>
  <si>
    <t>44647</t>
  </si>
  <si>
    <t>44648</t>
  </si>
  <si>
    <t>44649</t>
  </si>
  <si>
    <t>44650</t>
  </si>
  <si>
    <t>44651</t>
  </si>
  <si>
    <t>44652</t>
  </si>
  <si>
    <t>44653</t>
  </si>
  <si>
    <t>44654</t>
  </si>
  <si>
    <t>44655</t>
  </si>
  <si>
    <t>44656</t>
  </si>
  <si>
    <t>44657</t>
  </si>
  <si>
    <t>44658</t>
  </si>
  <si>
    <t>44659</t>
  </si>
  <si>
    <t>44660</t>
  </si>
  <si>
    <t>44661</t>
  </si>
  <si>
    <t>44663</t>
  </si>
  <si>
    <t>44664</t>
  </si>
  <si>
    <t>44665</t>
  </si>
  <si>
    <t>44666</t>
  </si>
  <si>
    <t>44667</t>
  </si>
  <si>
    <t>44669</t>
  </si>
  <si>
    <t>44670</t>
  </si>
  <si>
    <t>44671</t>
  </si>
  <si>
    <t>44672</t>
  </si>
  <si>
    <t>44673</t>
  </si>
  <si>
    <t>44674</t>
  </si>
  <si>
    <t>44675</t>
  </si>
  <si>
    <t>44676</t>
  </si>
  <si>
    <t>44677</t>
  </si>
  <si>
    <t>44678</t>
  </si>
  <si>
    <t>44679</t>
  </si>
  <si>
    <t>44680</t>
  </si>
  <si>
    <t>44681</t>
  </si>
  <si>
    <t>44682</t>
  </si>
  <si>
    <t>44683</t>
  </si>
  <si>
    <t>44684</t>
  </si>
  <si>
    <t>44685</t>
  </si>
  <si>
    <t>44686</t>
  </si>
  <si>
    <t>44687</t>
  </si>
  <si>
    <t>44688</t>
  </si>
  <si>
    <t>44689</t>
  </si>
  <si>
    <t>44690</t>
  </si>
  <si>
    <t>44691</t>
  </si>
  <si>
    <t>44692</t>
  </si>
  <si>
    <t>44693</t>
  </si>
  <si>
    <t>44694</t>
  </si>
  <si>
    <t>44695</t>
  </si>
  <si>
    <t>44696</t>
  </si>
  <si>
    <t>44697</t>
  </si>
  <si>
    <t>44698</t>
  </si>
  <si>
    <t>44699</t>
  </si>
  <si>
    <t>44700</t>
  </si>
  <si>
    <t>44701</t>
  </si>
  <si>
    <t>44702</t>
  </si>
  <si>
    <t>44703</t>
  </si>
  <si>
    <t>44704</t>
  </si>
  <si>
    <t>44705</t>
  </si>
  <si>
    <t>44706</t>
  </si>
  <si>
    <t>44707</t>
  </si>
  <si>
    <t>44708</t>
  </si>
  <si>
    <t>44709</t>
  </si>
  <si>
    <t>44710</t>
  </si>
  <si>
    <t>44711</t>
  </si>
  <si>
    <t>44712</t>
  </si>
  <si>
    <t>44713</t>
  </si>
  <si>
    <t>44714</t>
  </si>
  <si>
    <t>44715</t>
  </si>
  <si>
    <t>44716</t>
  </si>
  <si>
    <t>44717</t>
  </si>
  <si>
    <t>44718</t>
  </si>
  <si>
    <t>44719</t>
  </si>
  <si>
    <t>44720</t>
  </si>
  <si>
    <t>44721</t>
  </si>
  <si>
    <t>44722</t>
  </si>
  <si>
    <t>44723</t>
  </si>
  <si>
    <t>44724</t>
  </si>
  <si>
    <t>44725</t>
  </si>
  <si>
    <t>44726</t>
  </si>
  <si>
    <t>44727</t>
  </si>
  <si>
    <t>44728</t>
  </si>
  <si>
    <t>44729</t>
  </si>
  <si>
    <t>44730</t>
  </si>
  <si>
    <t>44731</t>
  </si>
  <si>
    <t>44732</t>
  </si>
  <si>
    <t>44733</t>
  </si>
  <si>
    <t>44734</t>
  </si>
  <si>
    <t>44735</t>
  </si>
  <si>
    <t>44736</t>
  </si>
  <si>
    <t>44737</t>
  </si>
  <si>
    <t>44738</t>
  </si>
  <si>
    <t>44739</t>
  </si>
  <si>
    <t>44740</t>
  </si>
  <si>
    <t>44741</t>
  </si>
  <si>
    <t>44742</t>
  </si>
  <si>
    <t>44743</t>
  </si>
  <si>
    <t>44744</t>
  </si>
  <si>
    <t>44745</t>
  </si>
  <si>
    <t>44746</t>
  </si>
  <si>
    <t>44747</t>
  </si>
  <si>
    <t>44748</t>
  </si>
  <si>
    <t>44749</t>
  </si>
  <si>
    <t>44750</t>
  </si>
  <si>
    <t>44751</t>
  </si>
  <si>
    <t>44752</t>
  </si>
  <si>
    <t>44753</t>
  </si>
  <si>
    <t>44754</t>
  </si>
  <si>
    <t>44755</t>
  </si>
  <si>
    <t>44756</t>
  </si>
  <si>
    <t>44757</t>
  </si>
  <si>
    <t>44758</t>
  </si>
  <si>
    <t>44759</t>
  </si>
  <si>
    <t>44760</t>
  </si>
  <si>
    <t>44761</t>
  </si>
  <si>
    <t>44762</t>
  </si>
  <si>
    <t>44763</t>
  </si>
  <si>
    <t>44764</t>
  </si>
  <si>
    <t>44765</t>
  </si>
  <si>
    <t>44766</t>
  </si>
  <si>
    <t>44767</t>
  </si>
  <si>
    <t>44768</t>
  </si>
  <si>
    <t>44769</t>
  </si>
  <si>
    <t>44770</t>
  </si>
  <si>
    <t>44771</t>
  </si>
  <si>
    <t>44772</t>
  </si>
  <si>
    <t>44773</t>
  </si>
  <si>
    <t>44774</t>
  </si>
  <si>
    <t>44775</t>
  </si>
  <si>
    <t>44776</t>
  </si>
  <si>
    <t>44777</t>
  </si>
  <si>
    <t>44778</t>
  </si>
  <si>
    <t>44779</t>
  </si>
  <si>
    <t>44780</t>
  </si>
  <si>
    <t>44781</t>
  </si>
  <si>
    <t>44782</t>
  </si>
  <si>
    <t>44783</t>
  </si>
  <si>
    <t>44784</t>
  </si>
  <si>
    <t>44786</t>
  </si>
  <si>
    <t>44787</t>
  </si>
  <si>
    <t>44788</t>
  </si>
  <si>
    <t>44789</t>
  </si>
  <si>
    <t>44790</t>
  </si>
  <si>
    <t>44791</t>
  </si>
  <si>
    <t>44792</t>
  </si>
  <si>
    <t>44793</t>
  </si>
  <si>
    <t>44794</t>
  </si>
  <si>
    <t>44795</t>
  </si>
  <si>
    <t>44796</t>
  </si>
  <si>
    <t>44798</t>
  </si>
  <si>
    <t>44799</t>
  </si>
  <si>
    <t>44800</t>
  </si>
  <si>
    <t>44801</t>
  </si>
  <si>
    <t>44802</t>
  </si>
  <si>
    <t>44803</t>
  </si>
  <si>
    <t>44804</t>
  </si>
  <si>
    <t>44805</t>
  </si>
  <si>
    <t>44807</t>
  </si>
  <si>
    <t>44808</t>
  </si>
  <si>
    <t>44809</t>
  </si>
  <si>
    <t>44810</t>
  </si>
  <si>
    <t>44811</t>
  </si>
  <si>
    <t>44812</t>
  </si>
  <si>
    <t>44813</t>
  </si>
  <si>
    <t>44814</t>
  </si>
  <si>
    <t>44816</t>
  </si>
  <si>
    <t>44817</t>
  </si>
  <si>
    <t>44818</t>
  </si>
  <si>
    <t>44819</t>
  </si>
  <si>
    <t>44820</t>
  </si>
  <si>
    <t>44821</t>
  </si>
  <si>
    <t>44822</t>
  </si>
  <si>
    <t>44823</t>
  </si>
  <si>
    <t>44824</t>
  </si>
  <si>
    <t>44825</t>
  </si>
  <si>
    <t>44826</t>
  </si>
  <si>
    <t>44827</t>
  </si>
  <si>
    <t>44828</t>
  </si>
  <si>
    <t>44829</t>
  </si>
  <si>
    <t>44831</t>
  </si>
  <si>
    <t>44832</t>
  </si>
  <si>
    <t>44833</t>
  </si>
  <si>
    <t>44834</t>
  </si>
  <si>
    <t>44835</t>
  </si>
  <si>
    <t>44836</t>
  </si>
  <si>
    <t>44837</t>
  </si>
  <si>
    <t>44838</t>
  </si>
  <si>
    <t>44839</t>
  </si>
  <si>
    <t>44840</t>
  </si>
  <si>
    <t>44842</t>
  </si>
  <si>
    <t>44843</t>
  </si>
  <si>
    <t>44844</t>
  </si>
  <si>
    <t>44845</t>
  </si>
  <si>
    <t>44847</t>
  </si>
  <si>
    <t>44849</t>
  </si>
  <si>
    <t>44850</t>
  </si>
  <si>
    <t>44851</t>
  </si>
  <si>
    <t>44852</t>
  </si>
  <si>
    <t>44853</t>
  </si>
  <si>
    <t>44854</t>
  </si>
  <si>
    <t>44855</t>
  </si>
  <si>
    <t>44856</t>
  </si>
  <si>
    <t>44857</t>
  </si>
  <si>
    <t>44858</t>
  </si>
  <si>
    <t>44859</t>
  </si>
  <si>
    <t>44860</t>
  </si>
  <si>
    <t>44861</t>
  </si>
  <si>
    <t>44862</t>
  </si>
  <si>
    <t>44863</t>
  </si>
  <si>
    <t>44864</t>
  </si>
  <si>
    <t>44865</t>
  </si>
  <si>
    <t>44867</t>
  </si>
  <si>
    <t>44868</t>
  </si>
  <si>
    <t>44869</t>
  </si>
  <si>
    <t>44870</t>
  </si>
  <si>
    <t>44871</t>
  </si>
  <si>
    <t>44872</t>
  </si>
  <si>
    <t>44873</t>
  </si>
  <si>
    <t>44874</t>
  </si>
  <si>
    <t>44875</t>
  </si>
  <si>
    <t>44876</t>
  </si>
  <si>
    <t>44877</t>
  </si>
  <si>
    <t>44878</t>
  </si>
  <si>
    <t>44879</t>
  </si>
  <si>
    <t>44880</t>
  </si>
  <si>
    <t>44881</t>
  </si>
  <si>
    <t>44882</t>
  </si>
  <si>
    <t>44883</t>
  </si>
  <si>
    <t>44884</t>
  </si>
  <si>
    <t>44885</t>
  </si>
  <si>
    <t>44886</t>
  </si>
  <si>
    <t>44887</t>
  </si>
  <si>
    <t>44888</t>
  </si>
  <si>
    <t>44889</t>
  </si>
  <si>
    <t>44890</t>
  </si>
  <si>
    <t>44891</t>
  </si>
  <si>
    <t>44892</t>
  </si>
  <si>
    <t>44893</t>
  </si>
  <si>
    <t>44894</t>
  </si>
  <si>
    <t>44895</t>
  </si>
  <si>
    <t>44896</t>
  </si>
  <si>
    <t>44897</t>
  </si>
  <si>
    <t>44898</t>
  </si>
  <si>
    <t>44899</t>
  </si>
  <si>
    <t>44900</t>
  </si>
  <si>
    <t>44901</t>
  </si>
  <si>
    <t>44902</t>
  </si>
  <si>
    <t>44903</t>
  </si>
  <si>
    <t>44904</t>
  </si>
  <si>
    <t>44906</t>
  </si>
  <si>
    <t>44907</t>
  </si>
  <si>
    <t>44908</t>
  </si>
  <si>
    <t>44909</t>
  </si>
  <si>
    <t>44910</t>
  </si>
  <si>
    <t>44911</t>
  </si>
  <si>
    <t>44912</t>
  </si>
  <si>
    <t>44913</t>
  </si>
  <si>
    <t>44914</t>
  </si>
  <si>
    <t>44915</t>
  </si>
  <si>
    <t>44916</t>
  </si>
  <si>
    <t>44918</t>
  </si>
  <si>
    <t>44919</t>
  </si>
  <si>
    <t>44920</t>
  </si>
  <si>
    <t>44921</t>
  </si>
  <si>
    <t>44922</t>
  </si>
  <si>
    <t>44923</t>
  </si>
  <si>
    <t>44924</t>
  </si>
  <si>
    <t>44925</t>
  </si>
  <si>
    <t>44926</t>
  </si>
  <si>
    <t>44927</t>
  </si>
  <si>
    <t>44929</t>
  </si>
  <si>
    <t>44930</t>
  </si>
  <si>
    <t>44931</t>
  </si>
  <si>
    <t>44932</t>
  </si>
  <si>
    <t>44933</t>
  </si>
  <si>
    <t>44934</t>
  </si>
  <si>
    <t>44935</t>
  </si>
  <si>
    <t>44936</t>
  </si>
  <si>
    <t>44937</t>
  </si>
  <si>
    <t>44938</t>
  </si>
  <si>
    <t>44939</t>
  </si>
  <si>
    <t>44940</t>
  </si>
  <si>
    <t>44941</t>
  </si>
  <si>
    <t>44942</t>
  </si>
  <si>
    <t>44943</t>
  </si>
  <si>
    <t>44944</t>
  </si>
  <si>
    <t>44945</t>
  </si>
  <si>
    <t>44946</t>
  </si>
  <si>
    <t>44947</t>
  </si>
  <si>
    <t>44949</t>
  </si>
  <si>
    <t>44950</t>
  </si>
  <si>
    <t>44951</t>
  </si>
  <si>
    <t>44952</t>
  </si>
  <si>
    <t>44953</t>
  </si>
  <si>
    <t>44954</t>
  </si>
  <si>
    <t>44955</t>
  </si>
  <si>
    <t>44956</t>
  </si>
  <si>
    <t>44957</t>
  </si>
  <si>
    <t>44958</t>
  </si>
  <si>
    <t>44959</t>
  </si>
  <si>
    <t>44960</t>
  </si>
  <si>
    <t>44961</t>
  </si>
  <si>
    <t>44962</t>
  </si>
  <si>
    <t>44963</t>
  </si>
  <si>
    <t>44964</t>
  </si>
  <si>
    <t>44965</t>
  </si>
  <si>
    <t>44966</t>
  </si>
  <si>
    <t>44967</t>
  </si>
  <si>
    <t>44968</t>
  </si>
  <si>
    <t>44969</t>
  </si>
  <si>
    <t>44971</t>
  </si>
  <si>
    <t>44972</t>
  </si>
  <si>
    <t>44973</t>
  </si>
  <si>
    <t>44974</t>
  </si>
  <si>
    <t>44975</t>
  </si>
  <si>
    <t>44976</t>
  </si>
  <si>
    <t>44977</t>
  </si>
  <si>
    <t>44978</t>
  </si>
  <si>
    <t>44979</t>
  </si>
  <si>
    <t>44980</t>
  </si>
  <si>
    <t>44981</t>
  </si>
  <si>
    <t>44982</t>
  </si>
  <si>
    <t>44983</t>
  </si>
  <si>
    <t>44984</t>
  </si>
  <si>
    <t>44985</t>
  </si>
  <si>
    <t>44986</t>
  </si>
  <si>
    <t>44987</t>
  </si>
  <si>
    <t>44988</t>
  </si>
  <si>
    <t>44989</t>
  </si>
  <si>
    <t>44991</t>
  </si>
  <si>
    <t>44992</t>
  </si>
  <si>
    <t>44993</t>
  </si>
  <si>
    <t>44994</t>
  </si>
  <si>
    <t>44995</t>
  </si>
  <si>
    <t>44996</t>
  </si>
  <si>
    <t>44997</t>
  </si>
  <si>
    <t>44998</t>
  </si>
  <si>
    <t>44999</t>
  </si>
  <si>
    <t>45000</t>
  </si>
  <si>
    <t>45001</t>
  </si>
  <si>
    <t>45002</t>
  </si>
  <si>
    <t>45003</t>
  </si>
  <si>
    <t>45004</t>
  </si>
  <si>
    <t>45005</t>
  </si>
  <si>
    <t>45006</t>
  </si>
  <si>
    <t>45007</t>
  </si>
  <si>
    <t>45008</t>
  </si>
  <si>
    <t>45009</t>
  </si>
  <si>
    <t>45010</t>
  </si>
  <si>
    <t>45011</t>
  </si>
  <si>
    <t>45012</t>
  </si>
  <si>
    <t>45013</t>
  </si>
  <si>
    <t>45014</t>
  </si>
  <si>
    <t>45015</t>
  </si>
  <si>
    <t>45016</t>
  </si>
  <si>
    <t>45017</t>
  </si>
  <si>
    <t>45018</t>
  </si>
  <si>
    <t>45019</t>
  </si>
  <si>
    <t>45020</t>
  </si>
  <si>
    <t>45021</t>
  </si>
  <si>
    <t>45022</t>
  </si>
  <si>
    <t>45023</t>
  </si>
  <si>
    <t>45024</t>
  </si>
  <si>
    <t>45025</t>
  </si>
  <si>
    <t>45026</t>
  </si>
  <si>
    <t>45027</t>
  </si>
  <si>
    <t>45028</t>
  </si>
  <si>
    <t>45029</t>
  </si>
  <si>
    <t>45031</t>
  </si>
  <si>
    <t>45032</t>
  </si>
  <si>
    <t>45033</t>
  </si>
  <si>
    <t>45034</t>
  </si>
  <si>
    <t>45035</t>
  </si>
  <si>
    <t>45036</t>
  </si>
  <si>
    <t>45037</t>
  </si>
  <si>
    <t>45038</t>
  </si>
  <si>
    <t>45039</t>
  </si>
  <si>
    <t>45040</t>
  </si>
  <si>
    <t>45041</t>
  </si>
  <si>
    <t>45042</t>
  </si>
  <si>
    <t>45043</t>
  </si>
  <si>
    <t>45044</t>
  </si>
  <si>
    <t>45045</t>
  </si>
  <si>
    <t>45046</t>
  </si>
  <si>
    <t>45047</t>
  </si>
  <si>
    <t>45048</t>
  </si>
  <si>
    <t>45049</t>
  </si>
  <si>
    <t>45050</t>
  </si>
  <si>
    <t>45051</t>
  </si>
  <si>
    <t>45052</t>
  </si>
  <si>
    <t>45053</t>
  </si>
  <si>
    <t>45054</t>
  </si>
  <si>
    <t>45055</t>
  </si>
  <si>
    <t>45056</t>
  </si>
  <si>
    <t>45057</t>
  </si>
  <si>
    <t>45058</t>
  </si>
  <si>
    <t>45059</t>
  </si>
  <si>
    <t>45060</t>
  </si>
  <si>
    <t>45061</t>
  </si>
  <si>
    <t>45062</t>
  </si>
  <si>
    <t>45063</t>
  </si>
  <si>
    <t>45064</t>
  </si>
  <si>
    <t>45065</t>
  </si>
  <si>
    <t>45066</t>
  </si>
  <si>
    <t>45067</t>
  </si>
  <si>
    <t>45068</t>
  </si>
  <si>
    <t>45069</t>
  </si>
  <si>
    <t>45070</t>
  </si>
  <si>
    <t>45071</t>
  </si>
  <si>
    <t>45072</t>
  </si>
  <si>
    <t>45073</t>
  </si>
  <si>
    <t>45074</t>
  </si>
  <si>
    <t>45075</t>
  </si>
  <si>
    <t>45076</t>
  </si>
  <si>
    <t>45077</t>
  </si>
  <si>
    <t>45078</t>
  </si>
  <si>
    <t>45079</t>
  </si>
  <si>
    <t>45080</t>
  </si>
  <si>
    <t>45081</t>
  </si>
  <si>
    <t>45082</t>
  </si>
  <si>
    <t>45083</t>
  </si>
  <si>
    <t>45084</t>
  </si>
  <si>
    <t>45085</t>
  </si>
  <si>
    <t>45086</t>
  </si>
  <si>
    <t>45087</t>
  </si>
  <si>
    <t>45088</t>
  </si>
  <si>
    <t>45089</t>
  </si>
  <si>
    <t>45090</t>
  </si>
  <si>
    <t>45091</t>
  </si>
  <si>
    <t>45092</t>
  </si>
  <si>
    <t>45093</t>
  </si>
  <si>
    <t>45094</t>
  </si>
  <si>
    <t>45095</t>
  </si>
  <si>
    <t>45096</t>
  </si>
  <si>
    <t>45097</t>
  </si>
  <si>
    <t>45098</t>
  </si>
  <si>
    <t>45099</t>
  </si>
  <si>
    <t>45100</t>
  </si>
  <si>
    <t>45101</t>
  </si>
  <si>
    <t>45102</t>
  </si>
  <si>
    <t>45103</t>
  </si>
  <si>
    <t>45104</t>
  </si>
  <si>
    <t>45105</t>
  </si>
  <si>
    <t>45106</t>
  </si>
  <si>
    <t>45107</t>
  </si>
  <si>
    <t>45108</t>
  </si>
  <si>
    <t>45109</t>
  </si>
  <si>
    <t>45110</t>
  </si>
  <si>
    <t>45111</t>
  </si>
  <si>
    <t>45112</t>
  </si>
  <si>
    <t>45113</t>
  </si>
  <si>
    <t>45114</t>
  </si>
  <si>
    <t>45115</t>
  </si>
  <si>
    <t>45116</t>
  </si>
  <si>
    <t>45117</t>
  </si>
  <si>
    <t>45118</t>
  </si>
  <si>
    <t>45119</t>
  </si>
  <si>
    <t>45120</t>
  </si>
  <si>
    <t>45121</t>
  </si>
  <si>
    <t>45123</t>
  </si>
  <si>
    <t>45124</t>
  </si>
  <si>
    <t>45125</t>
  </si>
  <si>
    <t>45126</t>
  </si>
  <si>
    <t>45127</t>
  </si>
  <si>
    <t>45128</t>
  </si>
  <si>
    <t>45129</t>
  </si>
  <si>
    <t>45130</t>
  </si>
  <si>
    <t>45131</t>
  </si>
  <si>
    <t>45132</t>
  </si>
  <si>
    <t>45133</t>
  </si>
  <si>
    <t>45134</t>
  </si>
  <si>
    <t>45135</t>
  </si>
  <si>
    <t>45136</t>
  </si>
  <si>
    <t>45137</t>
  </si>
  <si>
    <t>45138</t>
  </si>
  <si>
    <t>45139</t>
  </si>
  <si>
    <t>45140</t>
  </si>
  <si>
    <t>45141</t>
  </si>
  <si>
    <t>45142</t>
  </si>
  <si>
    <t>45143</t>
  </si>
  <si>
    <t>45144</t>
  </si>
  <si>
    <t>45145</t>
  </si>
  <si>
    <t>45146</t>
  </si>
  <si>
    <t>45147</t>
  </si>
  <si>
    <t>45148</t>
  </si>
  <si>
    <t>45149</t>
  </si>
  <si>
    <t>45150</t>
  </si>
  <si>
    <t>45151</t>
  </si>
  <si>
    <t>45152</t>
  </si>
  <si>
    <t>45153</t>
  </si>
  <si>
    <t>45154</t>
  </si>
  <si>
    <t>45155</t>
  </si>
  <si>
    <t>45156</t>
  </si>
  <si>
    <t>45157</t>
  </si>
  <si>
    <t>45158</t>
  </si>
  <si>
    <t>45159</t>
  </si>
  <si>
    <t>45160</t>
  </si>
  <si>
    <t>45161</t>
  </si>
  <si>
    <t>45162</t>
  </si>
  <si>
    <t>45163</t>
  </si>
  <si>
    <t>45164</t>
  </si>
  <si>
    <t>45165</t>
  </si>
  <si>
    <t>45166</t>
  </si>
  <si>
    <t>45167</t>
  </si>
  <si>
    <t>45168</t>
  </si>
  <si>
    <t>45169</t>
  </si>
  <si>
    <t>45170</t>
  </si>
  <si>
    <t>45171</t>
  </si>
  <si>
    <t>45172</t>
  </si>
  <si>
    <t>45173</t>
  </si>
  <si>
    <t>45174</t>
  </si>
  <si>
    <t>45175</t>
  </si>
  <si>
    <t>45176</t>
  </si>
  <si>
    <t>45177</t>
  </si>
  <si>
    <t>45178</t>
  </si>
  <si>
    <t>45179</t>
  </si>
  <si>
    <t>45180</t>
  </si>
  <si>
    <t>45181</t>
  </si>
  <si>
    <t>45182</t>
  </si>
  <si>
    <t>45183</t>
  </si>
  <si>
    <t>45184</t>
  </si>
  <si>
    <t>45185</t>
  </si>
  <si>
    <t>45186</t>
  </si>
  <si>
    <t>45187</t>
  </si>
  <si>
    <t>45188</t>
  </si>
  <si>
    <t>45189</t>
  </si>
  <si>
    <t>45190</t>
  </si>
  <si>
    <t>45191</t>
  </si>
  <si>
    <t>45193</t>
  </si>
  <si>
    <t>45194</t>
  </si>
  <si>
    <t>45195</t>
  </si>
  <si>
    <t>45196</t>
  </si>
  <si>
    <t>45197</t>
  </si>
  <si>
    <t>45198</t>
  </si>
  <si>
    <t>45199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09</t>
  </si>
  <si>
    <t>45210</t>
  </si>
  <si>
    <t>45211</t>
  </si>
  <si>
    <t>45212</t>
  </si>
  <si>
    <t>45213</t>
  </si>
  <si>
    <t>45214</t>
  </si>
  <si>
    <t>45215</t>
  </si>
  <si>
    <t>45216</t>
  </si>
  <si>
    <t>45217</t>
  </si>
  <si>
    <t>45218</t>
  </si>
  <si>
    <t>45219</t>
  </si>
  <si>
    <t>45220</t>
  </si>
  <si>
    <t>45221</t>
  </si>
  <si>
    <t>45222</t>
  </si>
  <si>
    <t>45223</t>
  </si>
  <si>
    <t>45224</t>
  </si>
  <si>
    <t>45225</t>
  </si>
  <si>
    <t>45226</t>
  </si>
  <si>
    <t>45227</t>
  </si>
  <si>
    <t>45228</t>
  </si>
  <si>
    <t>45229</t>
  </si>
  <si>
    <t>45230</t>
  </si>
  <si>
    <t>45231</t>
  </si>
  <si>
    <t>45232</t>
  </si>
  <si>
    <t>45233</t>
  </si>
  <si>
    <t>45234</t>
  </si>
  <si>
    <t>45235</t>
  </si>
  <si>
    <t>45236</t>
  </si>
  <si>
    <t>45237</t>
  </si>
  <si>
    <t>45238</t>
  </si>
  <si>
    <t>45239</t>
  </si>
  <si>
    <t>45240</t>
  </si>
  <si>
    <t>45241</t>
  </si>
  <si>
    <t>45242</t>
  </si>
  <si>
    <t>45243</t>
  </si>
  <si>
    <t>45244</t>
  </si>
  <si>
    <t>45245</t>
  </si>
  <si>
    <t>45246</t>
  </si>
  <si>
    <t>45247</t>
  </si>
  <si>
    <t>45248</t>
  </si>
  <si>
    <t>45249</t>
  </si>
  <si>
    <t>45250</t>
  </si>
  <si>
    <t>45251</t>
  </si>
  <si>
    <t>45252</t>
  </si>
  <si>
    <t>45253</t>
  </si>
  <si>
    <t>45254</t>
  </si>
  <si>
    <t>45255</t>
  </si>
  <si>
    <t>45256</t>
  </si>
  <si>
    <t>45257</t>
  </si>
  <si>
    <t>45258</t>
  </si>
  <si>
    <t>45259</t>
  </si>
  <si>
    <t>45260</t>
  </si>
  <si>
    <t>45261</t>
  </si>
  <si>
    <t>45262</t>
  </si>
  <si>
    <t>45263</t>
  </si>
  <si>
    <t>45264</t>
  </si>
  <si>
    <t>45265</t>
  </si>
  <si>
    <t>45267</t>
  </si>
  <si>
    <t>45268</t>
  </si>
  <si>
    <t>45269</t>
  </si>
  <si>
    <t>45270</t>
  </si>
  <si>
    <t>45271</t>
  </si>
  <si>
    <t>45272</t>
  </si>
  <si>
    <t>45273</t>
  </si>
  <si>
    <t>45274</t>
  </si>
  <si>
    <t>45275</t>
  </si>
  <si>
    <t>45276</t>
  </si>
  <si>
    <t>45277</t>
  </si>
  <si>
    <t>45278</t>
  </si>
  <si>
    <t>45279</t>
  </si>
  <si>
    <t>45280</t>
  </si>
  <si>
    <t>45281</t>
  </si>
  <si>
    <t>45283</t>
  </si>
  <si>
    <t>45284</t>
  </si>
  <si>
    <t>45285</t>
  </si>
  <si>
    <t>45286</t>
  </si>
  <si>
    <t>45287</t>
  </si>
  <si>
    <t>45288</t>
  </si>
  <si>
    <t>45289</t>
  </si>
  <si>
    <t>45290</t>
  </si>
  <si>
    <t>45291</t>
  </si>
  <si>
    <t>45292</t>
  </si>
  <si>
    <t>45293</t>
  </si>
  <si>
    <t>45294</t>
  </si>
  <si>
    <t>45295</t>
  </si>
  <si>
    <t>45296</t>
  </si>
  <si>
    <t>45297</t>
  </si>
  <si>
    <t>45298</t>
  </si>
  <si>
    <t>45299</t>
  </si>
  <si>
    <t>45300</t>
  </si>
  <si>
    <t>45301</t>
  </si>
  <si>
    <t>45302</t>
  </si>
  <si>
    <t>45303</t>
  </si>
  <si>
    <t>45304</t>
  </si>
  <si>
    <t>45305</t>
  </si>
  <si>
    <t>45306</t>
  </si>
  <si>
    <t>45307</t>
  </si>
  <si>
    <t>45308</t>
  </si>
  <si>
    <t>45309</t>
  </si>
  <si>
    <t>45310</t>
  </si>
  <si>
    <t>45311</t>
  </si>
  <si>
    <t>45312</t>
  </si>
  <si>
    <t>45313</t>
  </si>
  <si>
    <t>45314</t>
  </si>
  <si>
    <t>45315</t>
  </si>
  <si>
    <t>45316</t>
  </si>
  <si>
    <t>45317</t>
  </si>
  <si>
    <t>45318</t>
  </si>
  <si>
    <t>45319</t>
  </si>
  <si>
    <t>45320</t>
  </si>
  <si>
    <t>45321</t>
  </si>
  <si>
    <t>45322</t>
  </si>
  <si>
    <t>45323</t>
  </si>
  <si>
    <t>45324</t>
  </si>
  <si>
    <t>45325</t>
  </si>
  <si>
    <t>45326</t>
  </si>
  <si>
    <t>45327</t>
  </si>
  <si>
    <t>45328</t>
  </si>
  <si>
    <t>45329</t>
  </si>
  <si>
    <t>45330</t>
  </si>
  <si>
    <t>45331</t>
  </si>
  <si>
    <t>45332</t>
  </si>
  <si>
    <t>45333</t>
  </si>
  <si>
    <t>45334</t>
  </si>
  <si>
    <t>45335</t>
  </si>
  <si>
    <t>45336</t>
  </si>
  <si>
    <t>45337</t>
  </si>
  <si>
    <t>45338</t>
  </si>
  <si>
    <t>45339</t>
  </si>
  <si>
    <t>45340</t>
  </si>
  <si>
    <t>45341</t>
  </si>
  <si>
    <t>45342</t>
  </si>
  <si>
    <t>45344</t>
  </si>
  <si>
    <t>45345</t>
  </si>
  <si>
    <t>45346</t>
  </si>
  <si>
    <t>45347</t>
  </si>
  <si>
    <t>45348</t>
  </si>
  <si>
    <t>45349</t>
  </si>
  <si>
    <t>45350</t>
  </si>
  <si>
    <t>45351</t>
  </si>
  <si>
    <t>45352</t>
  </si>
  <si>
    <t>45353</t>
  </si>
  <si>
    <t>45354</t>
  </si>
  <si>
    <t>45355</t>
  </si>
  <si>
    <t>45356</t>
  </si>
  <si>
    <t>45357</t>
  </si>
  <si>
    <t>45358</t>
  </si>
  <si>
    <t>45359</t>
  </si>
  <si>
    <t>45360</t>
  </si>
  <si>
    <t>45361</t>
  </si>
  <si>
    <t>45362</t>
  </si>
  <si>
    <t>45363</t>
  </si>
  <si>
    <t>45364</t>
  </si>
  <si>
    <t>45365</t>
  </si>
  <si>
    <t>45366</t>
  </si>
  <si>
    <t>45367</t>
  </si>
  <si>
    <t>45368</t>
  </si>
  <si>
    <t>45369</t>
  </si>
  <si>
    <t>45370</t>
  </si>
  <si>
    <t>45371</t>
  </si>
  <si>
    <t>45372</t>
  </si>
  <si>
    <t>45373</t>
  </si>
  <si>
    <t>45374</t>
  </si>
  <si>
    <t>45375</t>
  </si>
  <si>
    <t>45376</t>
  </si>
  <si>
    <t>45377</t>
  </si>
  <si>
    <t>45378</t>
  </si>
  <si>
    <t>45379</t>
  </si>
  <si>
    <t>45380</t>
  </si>
  <si>
    <t>45381</t>
  </si>
  <si>
    <t>45383</t>
  </si>
  <si>
    <t>45384</t>
  </si>
  <si>
    <t>45385</t>
  </si>
  <si>
    <t>45386</t>
  </si>
  <si>
    <t>45387</t>
  </si>
  <si>
    <t>45388</t>
  </si>
  <si>
    <t>45389</t>
  </si>
  <si>
    <t>45390</t>
  </si>
  <si>
    <t>45391</t>
  </si>
  <si>
    <t>45392</t>
  </si>
  <si>
    <t>45393</t>
  </si>
  <si>
    <t>45394</t>
  </si>
  <si>
    <t>45395</t>
  </si>
  <si>
    <t>45396</t>
  </si>
  <si>
    <t>45397</t>
  </si>
  <si>
    <t>45398</t>
  </si>
  <si>
    <t>45399</t>
  </si>
  <si>
    <t>45400</t>
  </si>
  <si>
    <t>45401</t>
  </si>
  <si>
    <t>45402</t>
  </si>
  <si>
    <t>45403</t>
  </si>
  <si>
    <t>45404</t>
  </si>
  <si>
    <t>45405</t>
  </si>
  <si>
    <t>45406</t>
  </si>
  <si>
    <t>45407</t>
  </si>
  <si>
    <t>45408</t>
  </si>
  <si>
    <t>45409</t>
  </si>
  <si>
    <t>45410</t>
  </si>
  <si>
    <t>45412</t>
  </si>
  <si>
    <t>45414</t>
  </si>
  <si>
    <t>45415</t>
  </si>
  <si>
    <t>45416</t>
  </si>
  <si>
    <t>45417</t>
  </si>
  <si>
    <t>45418</t>
  </si>
  <si>
    <t>45419</t>
  </si>
  <si>
    <t>45420</t>
  </si>
  <si>
    <t>45421</t>
  </si>
  <si>
    <t>45422</t>
  </si>
  <si>
    <t>45423</t>
  </si>
  <si>
    <t>45424</t>
  </si>
  <si>
    <t>45426</t>
  </si>
  <si>
    <t>45427</t>
  </si>
  <si>
    <t>45428</t>
  </si>
  <si>
    <t>45429</t>
  </si>
  <si>
    <t>45430</t>
  </si>
  <si>
    <t>45431</t>
  </si>
  <si>
    <t>45432</t>
  </si>
  <si>
    <t>45433</t>
  </si>
  <si>
    <t>45434</t>
  </si>
  <si>
    <t>45435</t>
  </si>
  <si>
    <t>45436</t>
  </si>
  <si>
    <t>45437</t>
  </si>
  <si>
    <t>45438</t>
  </si>
  <si>
    <t>45439</t>
  </si>
  <si>
    <t>45440</t>
  </si>
  <si>
    <t>45443</t>
  </si>
  <si>
    <t>45444</t>
  </si>
  <si>
    <t>45445</t>
  </si>
  <si>
    <t>45446</t>
  </si>
  <si>
    <t>45447</t>
  </si>
  <si>
    <t>45448</t>
  </si>
  <si>
    <t>45449</t>
  </si>
  <si>
    <t>45450</t>
  </si>
  <si>
    <t>45451</t>
  </si>
  <si>
    <t>45452</t>
  </si>
  <si>
    <t>45453</t>
  </si>
  <si>
    <t>45454</t>
  </si>
  <si>
    <t>45455</t>
  </si>
  <si>
    <t>45456</t>
  </si>
  <si>
    <t>45457</t>
  </si>
  <si>
    <t>45458</t>
  </si>
  <si>
    <t>45459</t>
  </si>
  <si>
    <t>45460</t>
  </si>
  <si>
    <t>45461</t>
  </si>
  <si>
    <t>45462</t>
  </si>
  <si>
    <t>45463</t>
  </si>
  <si>
    <t>45465</t>
  </si>
  <si>
    <t>45466</t>
  </si>
  <si>
    <t>45467</t>
  </si>
  <si>
    <t>45469</t>
  </si>
  <si>
    <t>45470</t>
  </si>
  <si>
    <t>45471</t>
  </si>
  <si>
    <t>45472</t>
  </si>
  <si>
    <t>45473</t>
  </si>
  <si>
    <t>45474</t>
  </si>
  <si>
    <t>45475</t>
  </si>
  <si>
    <t>45476</t>
  </si>
  <si>
    <t>45477</t>
  </si>
  <si>
    <t>45478</t>
  </si>
  <si>
    <t>45479</t>
  </si>
  <si>
    <t>45481</t>
  </si>
  <si>
    <t>45482</t>
  </si>
  <si>
    <t>45483</t>
  </si>
  <si>
    <t>45484</t>
  </si>
  <si>
    <t>45485</t>
  </si>
  <si>
    <t>45486</t>
  </si>
  <si>
    <t>45487</t>
  </si>
  <si>
    <t>45488</t>
  </si>
  <si>
    <t>45489</t>
  </si>
  <si>
    <t>45490</t>
  </si>
  <si>
    <t>45492</t>
  </si>
  <si>
    <t>45493</t>
  </si>
  <si>
    <t>45494</t>
  </si>
  <si>
    <t>45495</t>
  </si>
  <si>
    <t>45496</t>
  </si>
  <si>
    <t>45497</t>
  </si>
  <si>
    <t>45498</t>
  </si>
  <si>
    <t>45499</t>
  </si>
  <si>
    <t>45500</t>
  </si>
  <si>
    <t>45501</t>
  </si>
  <si>
    <t>45502</t>
  </si>
  <si>
    <t>45503</t>
  </si>
  <si>
    <t>45504</t>
  </si>
  <si>
    <t>45505</t>
  </si>
  <si>
    <t>45506</t>
  </si>
  <si>
    <t>45507</t>
  </si>
  <si>
    <t>45508</t>
  </si>
  <si>
    <t>45509</t>
  </si>
  <si>
    <t>45510</t>
  </si>
  <si>
    <t>45511</t>
  </si>
  <si>
    <t>45512</t>
  </si>
  <si>
    <t>45513</t>
  </si>
  <si>
    <t>45514</t>
  </si>
  <si>
    <t>45515</t>
  </si>
  <si>
    <t>45516</t>
  </si>
  <si>
    <t>45517</t>
  </si>
  <si>
    <t>45518</t>
  </si>
  <si>
    <t>45519</t>
  </si>
  <si>
    <t>45520</t>
  </si>
  <si>
    <t>45521</t>
  </si>
  <si>
    <t>45522</t>
  </si>
  <si>
    <t>45523</t>
  </si>
  <si>
    <t>45524</t>
  </si>
  <si>
    <t>45525</t>
  </si>
  <si>
    <t>45526</t>
  </si>
  <si>
    <t>45527</t>
  </si>
  <si>
    <t>45528</t>
  </si>
  <si>
    <t>45529</t>
  </si>
  <si>
    <t>45530</t>
  </si>
  <si>
    <t>45531</t>
  </si>
  <si>
    <t>45532</t>
  </si>
  <si>
    <t>45533</t>
  </si>
  <si>
    <t>45534</t>
  </si>
  <si>
    <t>45535</t>
  </si>
  <si>
    <t>45536</t>
  </si>
  <si>
    <t>45537</t>
  </si>
  <si>
    <t>45538</t>
  </si>
  <si>
    <t>45539</t>
  </si>
  <si>
    <t>45540</t>
  </si>
  <si>
    <t>45541</t>
  </si>
  <si>
    <t>45542</t>
  </si>
  <si>
    <t>45543</t>
  </si>
  <si>
    <t>45544</t>
  </si>
  <si>
    <t>45545</t>
  </si>
  <si>
    <t>45546</t>
  </si>
  <si>
    <t>45547</t>
  </si>
  <si>
    <t>45548</t>
  </si>
  <si>
    <t>45549</t>
  </si>
  <si>
    <t>45550</t>
  </si>
  <si>
    <t>45551</t>
  </si>
  <si>
    <t>45552</t>
  </si>
  <si>
    <t>45553</t>
  </si>
  <si>
    <t>45554</t>
  </si>
  <si>
    <t>45555</t>
  </si>
  <si>
    <t>45556</t>
  </si>
  <si>
    <t>45557</t>
  </si>
  <si>
    <t>45558</t>
  </si>
  <si>
    <t>45559</t>
  </si>
  <si>
    <t>45560</t>
  </si>
  <si>
    <t>45561</t>
  </si>
  <si>
    <t>45562</t>
  </si>
  <si>
    <t>45563</t>
  </si>
  <si>
    <t>45564</t>
  </si>
  <si>
    <t>45565</t>
  </si>
  <si>
    <t>45566</t>
  </si>
  <si>
    <t>45567</t>
  </si>
  <si>
    <t>45568</t>
  </si>
  <si>
    <t>45569</t>
  </si>
  <si>
    <t>45570</t>
  </si>
  <si>
    <t>45571</t>
  </si>
  <si>
    <t>45572</t>
  </si>
  <si>
    <t>45573</t>
  </si>
  <si>
    <t>45575</t>
  </si>
  <si>
    <t>45576</t>
  </si>
  <si>
    <t>45577</t>
  </si>
  <si>
    <t>45578</t>
  </si>
  <si>
    <t>45579</t>
  </si>
  <si>
    <t>45580</t>
  </si>
  <si>
    <t>45581</t>
  </si>
  <si>
    <t>45582</t>
  </si>
  <si>
    <t>45583</t>
  </si>
  <si>
    <t>45584</t>
  </si>
  <si>
    <t>45585</t>
  </si>
  <si>
    <t>45587</t>
  </si>
  <si>
    <t>45588</t>
  </si>
  <si>
    <t>45589</t>
  </si>
  <si>
    <t>45590</t>
  </si>
  <si>
    <t>45591</t>
  </si>
  <si>
    <t>45592</t>
  </si>
  <si>
    <t>45593</t>
  </si>
  <si>
    <t>45594</t>
  </si>
  <si>
    <t>45595</t>
  </si>
  <si>
    <t>45596</t>
  </si>
  <si>
    <t>45597</t>
  </si>
  <si>
    <t>45598</t>
  </si>
  <si>
    <t>45599</t>
  </si>
  <si>
    <t>45600</t>
  </si>
  <si>
    <t>45601</t>
  </si>
  <si>
    <t>45602</t>
  </si>
  <si>
    <t>45603</t>
  </si>
  <si>
    <t>45604</t>
  </si>
  <si>
    <t>45605</t>
  </si>
  <si>
    <t>45606</t>
  </si>
  <si>
    <t>45607</t>
  </si>
  <si>
    <t>45608</t>
  </si>
  <si>
    <t>45609</t>
  </si>
  <si>
    <t>45610</t>
  </si>
  <si>
    <t>45611</t>
  </si>
  <si>
    <t>45612</t>
  </si>
  <si>
    <t>45613</t>
  </si>
  <si>
    <t>45614</t>
  </si>
  <si>
    <t>45615</t>
  </si>
  <si>
    <t>45616</t>
  </si>
  <si>
    <t>45618</t>
  </si>
  <si>
    <t>45619</t>
  </si>
  <si>
    <t>45620</t>
  </si>
  <si>
    <t>45621</t>
  </si>
  <si>
    <t>45622</t>
  </si>
  <si>
    <t>45623</t>
  </si>
  <si>
    <t>45624</t>
  </si>
  <si>
    <t>45625</t>
  </si>
  <si>
    <t>45626</t>
  </si>
  <si>
    <t>45627</t>
  </si>
  <si>
    <t>45628</t>
  </si>
  <si>
    <t>45629</t>
  </si>
  <si>
    <t>45630</t>
  </si>
  <si>
    <t>45631</t>
  </si>
  <si>
    <t>45632</t>
  </si>
  <si>
    <t>45633</t>
  </si>
  <si>
    <t>45634</t>
  </si>
  <si>
    <t>45635</t>
  </si>
  <si>
    <t>45636</t>
  </si>
  <si>
    <t>45637</t>
  </si>
  <si>
    <t>45638</t>
  </si>
  <si>
    <t>45639</t>
  </si>
  <si>
    <t>45640</t>
  </si>
  <si>
    <t>45641</t>
  </si>
  <si>
    <t>45642</t>
  </si>
  <si>
    <t>45643</t>
  </si>
  <si>
    <t>45644</t>
  </si>
  <si>
    <t>45645</t>
  </si>
  <si>
    <t>45646</t>
  </si>
  <si>
    <t>45647</t>
  </si>
  <si>
    <t>45648</t>
  </si>
  <si>
    <t>45649</t>
  </si>
  <si>
    <t>45650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2</t>
  </si>
  <si>
    <t>45663</t>
  </si>
  <si>
    <t>45664</t>
  </si>
  <si>
    <t>45665</t>
  </si>
  <si>
    <t>45666</t>
  </si>
  <si>
    <t>45667</t>
  </si>
  <si>
    <t>45668</t>
  </si>
  <si>
    <t>45669</t>
  </si>
  <si>
    <t>45670</t>
  </si>
  <si>
    <t>45671</t>
  </si>
  <si>
    <t>45672</t>
  </si>
  <si>
    <t>45673</t>
  </si>
  <si>
    <t>45674</t>
  </si>
  <si>
    <t>45676</t>
  </si>
  <si>
    <t>45677</t>
  </si>
  <si>
    <t>45678</t>
  </si>
  <si>
    <t>45679</t>
  </si>
  <si>
    <t>45680</t>
  </si>
  <si>
    <t>45681</t>
  </si>
  <si>
    <t>45682</t>
  </si>
  <si>
    <t>45683</t>
  </si>
  <si>
    <t>45684</t>
  </si>
  <si>
    <t>45685</t>
  </si>
  <si>
    <t>45686</t>
  </si>
  <si>
    <t>45687</t>
  </si>
  <si>
    <t>45688</t>
  </si>
  <si>
    <t>45689</t>
  </si>
  <si>
    <t>45690</t>
  </si>
  <si>
    <t>45691</t>
  </si>
  <si>
    <t>45692</t>
  </si>
  <si>
    <t>45693</t>
  </si>
  <si>
    <t>45694</t>
  </si>
  <si>
    <t>45695</t>
  </si>
  <si>
    <t>45696</t>
  </si>
  <si>
    <t>45697</t>
  </si>
  <si>
    <t>45698</t>
  </si>
  <si>
    <t>45699</t>
  </si>
  <si>
    <t>45700</t>
  </si>
  <si>
    <t>45701</t>
  </si>
  <si>
    <t>45702</t>
  </si>
  <si>
    <t>45703</t>
  </si>
  <si>
    <t>45704</t>
  </si>
  <si>
    <t>45705</t>
  </si>
  <si>
    <t>45706</t>
  </si>
  <si>
    <t>45707</t>
  </si>
  <si>
    <t>45708</t>
  </si>
  <si>
    <t>45709</t>
  </si>
  <si>
    <t>45710</t>
  </si>
  <si>
    <t>45711</t>
  </si>
  <si>
    <t>45712</t>
  </si>
  <si>
    <t>45713</t>
  </si>
  <si>
    <t>45714</t>
  </si>
  <si>
    <t>45715</t>
  </si>
  <si>
    <t>45716</t>
  </si>
  <si>
    <t>45717</t>
  </si>
  <si>
    <t>45718</t>
  </si>
  <si>
    <t>45719</t>
  </si>
  <si>
    <t>45720</t>
  </si>
  <si>
    <t>45721</t>
  </si>
  <si>
    <t>45722</t>
  </si>
  <si>
    <t>45723</t>
  </si>
  <si>
    <t>45724</t>
  </si>
  <si>
    <t>45725</t>
  </si>
  <si>
    <t>45726</t>
  </si>
  <si>
    <t>45727</t>
  </si>
  <si>
    <t>45728</t>
  </si>
  <si>
    <t>45729</t>
  </si>
  <si>
    <t>45730</t>
  </si>
  <si>
    <t>45731</t>
  </si>
  <si>
    <t>45732</t>
  </si>
  <si>
    <t>45733</t>
  </si>
  <si>
    <t>45734</t>
  </si>
  <si>
    <t>45735</t>
  </si>
  <si>
    <t>45736</t>
  </si>
  <si>
    <t>45737</t>
  </si>
  <si>
    <t>45738</t>
  </si>
  <si>
    <t>45739</t>
  </si>
  <si>
    <t>45740</t>
  </si>
  <si>
    <t>45741</t>
  </si>
  <si>
    <t>45742</t>
  </si>
  <si>
    <t>45743</t>
  </si>
  <si>
    <t>45744</t>
  </si>
  <si>
    <t>45745</t>
  </si>
  <si>
    <t>45746</t>
  </si>
  <si>
    <t>45747</t>
  </si>
  <si>
    <t>45748</t>
  </si>
  <si>
    <t>45749</t>
  </si>
  <si>
    <t>45750</t>
  </si>
  <si>
    <t>45751</t>
  </si>
  <si>
    <t>45752</t>
  </si>
  <si>
    <t>45753</t>
  </si>
  <si>
    <t>45754</t>
  </si>
  <si>
    <t>45755</t>
  </si>
  <si>
    <t>45756</t>
  </si>
  <si>
    <t>45757</t>
  </si>
  <si>
    <t>45758</t>
  </si>
  <si>
    <t>45759</t>
  </si>
  <si>
    <t>45760</t>
  </si>
  <si>
    <t>45761</t>
  </si>
  <si>
    <t>45762</t>
  </si>
  <si>
    <t>45763</t>
  </si>
  <si>
    <t>45764</t>
  </si>
  <si>
    <t>45765</t>
  </si>
  <si>
    <t>45766</t>
  </si>
  <si>
    <t>45767</t>
  </si>
  <si>
    <t>45768</t>
  </si>
  <si>
    <t>45769</t>
  </si>
  <si>
    <t>45770</t>
  </si>
  <si>
    <t>45771</t>
  </si>
  <si>
    <t>45772</t>
  </si>
  <si>
    <t>45773</t>
  </si>
  <si>
    <t>45774</t>
  </si>
  <si>
    <t>45775</t>
  </si>
  <si>
    <t>45776</t>
  </si>
  <si>
    <t>45777</t>
  </si>
  <si>
    <t>45778</t>
  </si>
  <si>
    <t>45779</t>
  </si>
  <si>
    <t>45780</t>
  </si>
  <si>
    <t>45781</t>
  </si>
  <si>
    <t>45782</t>
  </si>
  <si>
    <t>45783</t>
  </si>
  <si>
    <t>45784</t>
  </si>
  <si>
    <t>45785</t>
  </si>
  <si>
    <t>45786</t>
  </si>
  <si>
    <t>45787</t>
  </si>
  <si>
    <t>45788</t>
  </si>
  <si>
    <t>45789</t>
  </si>
  <si>
    <t>45790</t>
  </si>
  <si>
    <t>45791</t>
  </si>
  <si>
    <t>45792</t>
  </si>
  <si>
    <t>45793</t>
  </si>
  <si>
    <t>45794</t>
  </si>
  <si>
    <t>45795</t>
  </si>
  <si>
    <t>45796</t>
  </si>
  <si>
    <t>45797</t>
  </si>
  <si>
    <t>45798</t>
  </si>
  <si>
    <t>45799</t>
  </si>
  <si>
    <t>45800</t>
  </si>
  <si>
    <t>45801</t>
  </si>
  <si>
    <t>45802</t>
  </si>
  <si>
    <t>45803</t>
  </si>
  <si>
    <t>45804</t>
  </si>
  <si>
    <t>45805</t>
  </si>
  <si>
    <t>45806</t>
  </si>
  <si>
    <t>45807</t>
  </si>
  <si>
    <t>45808</t>
  </si>
  <si>
    <t>45809</t>
  </si>
  <si>
    <t>45810</t>
  </si>
  <si>
    <t>45811</t>
  </si>
  <si>
    <t>45812</t>
  </si>
  <si>
    <t>45813</t>
  </si>
  <si>
    <t>45814</t>
  </si>
  <si>
    <t>45815</t>
  </si>
  <si>
    <t>45816</t>
  </si>
  <si>
    <t>45817</t>
  </si>
  <si>
    <t>45818</t>
  </si>
  <si>
    <t>45819</t>
  </si>
  <si>
    <t>45820</t>
  </si>
  <si>
    <t>45821</t>
  </si>
  <si>
    <t>45822</t>
  </si>
  <si>
    <t>45823</t>
  </si>
  <si>
    <t>45824</t>
  </si>
  <si>
    <t>45825</t>
  </si>
  <si>
    <t>45826</t>
  </si>
  <si>
    <t>45827</t>
  </si>
  <si>
    <t>45828</t>
  </si>
  <si>
    <t>45829</t>
  </si>
  <si>
    <t>45830</t>
  </si>
  <si>
    <t>45831</t>
  </si>
  <si>
    <t>45832</t>
  </si>
  <si>
    <t>45833</t>
  </si>
  <si>
    <t>45834</t>
  </si>
  <si>
    <t>45835</t>
  </si>
  <si>
    <t>45836</t>
  </si>
  <si>
    <t>45837</t>
  </si>
  <si>
    <t>45838</t>
  </si>
  <si>
    <t>45839</t>
  </si>
  <si>
    <t>45840</t>
  </si>
  <si>
    <t>45841</t>
  </si>
  <si>
    <t>45842</t>
  </si>
  <si>
    <t>45843</t>
  </si>
  <si>
    <t>45844</t>
  </si>
  <si>
    <t>45845</t>
  </si>
  <si>
    <t>45846</t>
  </si>
  <si>
    <t>45847</t>
  </si>
  <si>
    <t>45848</t>
  </si>
  <si>
    <t>45849</t>
  </si>
  <si>
    <t>45850</t>
  </si>
  <si>
    <t>45851</t>
  </si>
  <si>
    <t>45853</t>
  </si>
  <si>
    <t>45854</t>
  </si>
  <si>
    <t>45855</t>
  </si>
  <si>
    <t>45856</t>
  </si>
  <si>
    <t>45857</t>
  </si>
  <si>
    <t>45858</t>
  </si>
  <si>
    <t>45859</t>
  </si>
  <si>
    <t>45860</t>
  </si>
  <si>
    <t>45861</t>
  </si>
  <si>
    <t>45862</t>
  </si>
  <si>
    <t>45863</t>
  </si>
  <si>
    <t>45864</t>
  </si>
  <si>
    <t>45865</t>
  </si>
  <si>
    <t>45866</t>
  </si>
  <si>
    <t>45867</t>
  </si>
  <si>
    <t>45868</t>
  </si>
  <si>
    <t>45869</t>
  </si>
  <si>
    <t>45870</t>
  </si>
  <si>
    <t>45871</t>
  </si>
  <si>
    <t>45872</t>
  </si>
  <si>
    <t>45873</t>
  </si>
  <si>
    <t>45874</t>
  </si>
  <si>
    <t>45875</t>
  </si>
  <si>
    <t>45876</t>
  </si>
  <si>
    <t>45878</t>
  </si>
  <si>
    <t>45880</t>
  </si>
  <si>
    <t>45881</t>
  </si>
  <si>
    <t>45882</t>
  </si>
  <si>
    <t>45883</t>
  </si>
  <si>
    <t>45884</t>
  </si>
  <si>
    <t>45885</t>
  </si>
  <si>
    <t>45886</t>
  </si>
  <si>
    <t>45887</t>
  </si>
  <si>
    <t>45888</t>
  </si>
  <si>
    <t>45889</t>
  </si>
  <si>
    <t>45890</t>
  </si>
  <si>
    <t>45891</t>
  </si>
  <si>
    <t>45892</t>
  </si>
  <si>
    <t>45893</t>
  </si>
  <si>
    <t>45894</t>
  </si>
  <si>
    <t>45895</t>
  </si>
  <si>
    <t>45896</t>
  </si>
  <si>
    <t>45898</t>
  </si>
  <si>
    <t>45899</t>
  </si>
  <si>
    <t>45900</t>
  </si>
  <si>
    <t>45902</t>
  </si>
  <si>
    <t>45903</t>
  </si>
  <si>
    <t>45904</t>
  </si>
  <si>
    <t>45905</t>
  </si>
  <si>
    <t>45906</t>
  </si>
  <si>
    <t>45907</t>
  </si>
  <si>
    <t>45908</t>
  </si>
  <si>
    <t>45909</t>
  </si>
  <si>
    <t>45910</t>
  </si>
  <si>
    <t>45911</t>
  </si>
  <si>
    <t>45912</t>
  </si>
  <si>
    <t>45913</t>
  </si>
  <si>
    <t>45914</t>
  </si>
  <si>
    <t>45915</t>
  </si>
  <si>
    <t>45916</t>
  </si>
  <si>
    <t>45917</t>
  </si>
  <si>
    <t>45918</t>
  </si>
  <si>
    <t>45919</t>
  </si>
  <si>
    <t>45920</t>
  </si>
  <si>
    <t>45921</t>
  </si>
  <si>
    <t>45922</t>
  </si>
  <si>
    <t>45923</t>
  </si>
  <si>
    <t>45924</t>
  </si>
  <si>
    <t>45925</t>
  </si>
  <si>
    <t>45926</t>
  </si>
  <si>
    <t>45927</t>
  </si>
  <si>
    <t>45928</t>
  </si>
  <si>
    <t>45930</t>
  </si>
  <si>
    <t>45931</t>
  </si>
  <si>
    <t>45932</t>
  </si>
  <si>
    <t>45933</t>
  </si>
  <si>
    <t>45934</t>
  </si>
  <si>
    <t>45935</t>
  </si>
  <si>
    <t>45936</t>
  </si>
  <si>
    <t>45937</t>
  </si>
  <si>
    <t>45938</t>
  </si>
  <si>
    <t>45939</t>
  </si>
  <si>
    <t>45940</t>
  </si>
  <si>
    <t>45941</t>
  </si>
  <si>
    <t>45942</t>
  </si>
  <si>
    <t>45943</t>
  </si>
  <si>
    <t>45944</t>
  </si>
  <si>
    <t>45945</t>
  </si>
  <si>
    <t>45946</t>
  </si>
  <si>
    <t>45947</t>
  </si>
  <si>
    <t>45948</t>
  </si>
  <si>
    <t>45949</t>
  </si>
  <si>
    <t>45950</t>
  </si>
  <si>
    <t>45951</t>
  </si>
  <si>
    <t>45952</t>
  </si>
  <si>
    <t>45953</t>
  </si>
  <si>
    <t>45954</t>
  </si>
  <si>
    <t>45955</t>
  </si>
  <si>
    <t>45956</t>
  </si>
  <si>
    <t>45957</t>
  </si>
  <si>
    <t>45958</t>
  </si>
  <si>
    <t>45959</t>
  </si>
  <si>
    <t>45960</t>
  </si>
  <si>
    <t>45961</t>
  </si>
  <si>
    <t>45962</t>
  </si>
  <si>
    <t>45963</t>
  </si>
  <si>
    <t>45964</t>
  </si>
  <si>
    <t>45965</t>
  </si>
  <si>
    <t>45966</t>
  </si>
  <si>
    <t>45967</t>
  </si>
  <si>
    <t>45968</t>
  </si>
  <si>
    <t>45969</t>
  </si>
  <si>
    <t>45970</t>
  </si>
  <si>
    <t>45971</t>
  </si>
  <si>
    <t>45972</t>
  </si>
  <si>
    <t>45973</t>
  </si>
  <si>
    <t>45974</t>
  </si>
  <si>
    <t>45975</t>
  </si>
  <si>
    <t>45976</t>
  </si>
  <si>
    <t>45977</t>
  </si>
  <si>
    <t>45978</t>
  </si>
  <si>
    <t>45979</t>
  </si>
  <si>
    <t>45980</t>
  </si>
  <si>
    <t>45981</t>
  </si>
  <si>
    <t>45982</t>
  </si>
  <si>
    <t>45983</t>
  </si>
  <si>
    <t>45984</t>
  </si>
  <si>
    <t>45985</t>
  </si>
  <si>
    <t>45986</t>
  </si>
  <si>
    <t>45987</t>
  </si>
  <si>
    <t>45988</t>
  </si>
  <si>
    <t>45989</t>
  </si>
  <si>
    <t>45990</t>
  </si>
  <si>
    <t>45991</t>
  </si>
  <si>
    <t>45992</t>
  </si>
  <si>
    <t>45993</t>
  </si>
  <si>
    <t>45994</t>
  </si>
  <si>
    <t>45995</t>
  </si>
  <si>
    <t>45996</t>
  </si>
  <si>
    <t>45997</t>
  </si>
  <si>
    <t>45998</t>
  </si>
  <si>
    <t>45999</t>
  </si>
  <si>
    <t>46000</t>
  </si>
  <si>
    <t>46001</t>
  </si>
  <si>
    <t>46002</t>
  </si>
  <si>
    <t>46003</t>
  </si>
  <si>
    <t>46004</t>
  </si>
  <si>
    <t>46005</t>
  </si>
  <si>
    <t>46006</t>
  </si>
  <si>
    <t>46007</t>
  </si>
  <si>
    <t>46008</t>
  </si>
  <si>
    <t>46009</t>
  </si>
  <si>
    <t>46010</t>
  </si>
  <si>
    <t>46011</t>
  </si>
  <si>
    <t>46012</t>
  </si>
  <si>
    <t>46013</t>
  </si>
  <si>
    <t>46014</t>
  </si>
  <si>
    <t>46015</t>
  </si>
  <si>
    <t>46016</t>
  </si>
  <si>
    <t>46017</t>
  </si>
  <si>
    <t>46018</t>
  </si>
  <si>
    <t>46019</t>
  </si>
  <si>
    <t>46020</t>
  </si>
  <si>
    <t>46021</t>
  </si>
  <si>
    <t>46022</t>
  </si>
  <si>
    <t>46023</t>
  </si>
  <si>
    <t>46024</t>
  </si>
  <si>
    <t>46025</t>
  </si>
  <si>
    <t>46026</t>
  </si>
  <si>
    <t>46027</t>
  </si>
  <si>
    <t>46028</t>
  </si>
  <si>
    <t>46029</t>
  </si>
  <si>
    <t>46030</t>
  </si>
  <si>
    <t>46031</t>
  </si>
  <si>
    <t>46032</t>
  </si>
  <si>
    <t>46033</t>
  </si>
  <si>
    <t>46034</t>
  </si>
  <si>
    <t>46035</t>
  </si>
  <si>
    <t>46036</t>
  </si>
  <si>
    <t>46037</t>
  </si>
  <si>
    <t>46038</t>
  </si>
  <si>
    <t>46039</t>
  </si>
  <si>
    <t>46040</t>
  </si>
  <si>
    <t>46041</t>
  </si>
  <si>
    <t>46042</t>
  </si>
  <si>
    <t>46043</t>
  </si>
  <si>
    <t>46044</t>
  </si>
  <si>
    <t>46045</t>
  </si>
  <si>
    <t>46046</t>
  </si>
  <si>
    <t>46047</t>
  </si>
  <si>
    <t>46048</t>
  </si>
  <si>
    <t>46049</t>
  </si>
  <si>
    <t>46050</t>
  </si>
  <si>
    <t>46051</t>
  </si>
  <si>
    <t>46052</t>
  </si>
  <si>
    <t>46053</t>
  </si>
  <si>
    <t>46054</t>
  </si>
  <si>
    <t>46055</t>
  </si>
  <si>
    <t>46056</t>
  </si>
  <si>
    <t>46057</t>
  </si>
  <si>
    <t>46058</t>
  </si>
  <si>
    <t>46059</t>
  </si>
  <si>
    <t>46060</t>
  </si>
  <si>
    <t>46061</t>
  </si>
  <si>
    <t>46062</t>
  </si>
  <si>
    <t>46063</t>
  </si>
  <si>
    <t>46064</t>
  </si>
  <si>
    <t>46065</t>
  </si>
  <si>
    <t>46066</t>
  </si>
  <si>
    <t>46067</t>
  </si>
  <si>
    <t>46068</t>
  </si>
  <si>
    <t>46069</t>
  </si>
  <si>
    <t>46071</t>
  </si>
  <si>
    <t>46072</t>
  </si>
  <si>
    <t>46073</t>
  </si>
  <si>
    <t>46074</t>
  </si>
  <si>
    <t>46075</t>
  </si>
  <si>
    <t>46076</t>
  </si>
  <si>
    <t>46077</t>
  </si>
  <si>
    <t>46078</t>
  </si>
  <si>
    <t>46079</t>
  </si>
  <si>
    <t>46080</t>
  </si>
  <si>
    <t>46081</t>
  </si>
  <si>
    <t>46082</t>
  </si>
  <si>
    <t>46083</t>
  </si>
  <si>
    <t>46084</t>
  </si>
  <si>
    <t>46085</t>
  </si>
  <si>
    <t>46086</t>
  </si>
  <si>
    <t>46087</t>
  </si>
  <si>
    <t>46088</t>
  </si>
  <si>
    <t>46089</t>
  </si>
  <si>
    <t>46090</t>
  </si>
  <si>
    <t>46091</t>
  </si>
  <si>
    <t>46092</t>
  </si>
  <si>
    <t>46093</t>
  </si>
  <si>
    <t>46094</t>
  </si>
  <si>
    <t>46095</t>
  </si>
  <si>
    <t>46096</t>
  </si>
  <si>
    <t>46097</t>
  </si>
  <si>
    <t>46099</t>
  </si>
  <si>
    <t>46100</t>
  </si>
  <si>
    <t>46101</t>
  </si>
  <si>
    <t>46102</t>
  </si>
  <si>
    <t>46103</t>
  </si>
  <si>
    <t>46104</t>
  </si>
  <si>
    <t>46105</t>
  </si>
  <si>
    <t>46106</t>
  </si>
  <si>
    <t>46108</t>
  </si>
  <si>
    <t>46109</t>
  </si>
  <si>
    <t>46110</t>
  </si>
  <si>
    <t>46111</t>
  </si>
  <si>
    <t>46112</t>
  </si>
  <si>
    <t>46113</t>
  </si>
  <si>
    <t>46114</t>
  </si>
  <si>
    <t>46115</t>
  </si>
  <si>
    <t>46116</t>
  </si>
  <si>
    <t>46117</t>
  </si>
  <si>
    <t>46118</t>
  </si>
  <si>
    <t>46119</t>
  </si>
  <si>
    <t>46120</t>
  </si>
  <si>
    <t>46121</t>
  </si>
  <si>
    <t>46122</t>
  </si>
  <si>
    <t>46123</t>
  </si>
  <si>
    <t>46124</t>
  </si>
  <si>
    <t>46125</t>
  </si>
  <si>
    <t>46126</t>
  </si>
  <si>
    <t>46127</t>
  </si>
  <si>
    <t>46128</t>
  </si>
  <si>
    <t>46129</t>
  </si>
  <si>
    <t>46130</t>
  </si>
  <si>
    <t>46131</t>
  </si>
  <si>
    <t>46132</t>
  </si>
  <si>
    <t>46133</t>
  </si>
  <si>
    <t>46134</t>
  </si>
  <si>
    <t>46135</t>
  </si>
  <si>
    <t>46136</t>
  </si>
  <si>
    <t>46137</t>
  </si>
  <si>
    <t>46138</t>
  </si>
  <si>
    <t>46139</t>
  </si>
  <si>
    <t>46140</t>
  </si>
  <si>
    <t>46141</t>
  </si>
  <si>
    <t>46142</t>
  </si>
  <si>
    <t>46143</t>
  </si>
  <si>
    <t>46144</t>
  </si>
  <si>
    <t>46145</t>
  </si>
  <si>
    <t>46146</t>
  </si>
  <si>
    <t>46147</t>
  </si>
  <si>
    <t>46148</t>
  </si>
  <si>
    <t>46149</t>
  </si>
  <si>
    <t>46150</t>
  </si>
  <si>
    <t>46151</t>
  </si>
  <si>
    <t>46152</t>
  </si>
  <si>
    <t>46153</t>
  </si>
  <si>
    <t>46154</t>
  </si>
  <si>
    <t>46155</t>
  </si>
  <si>
    <t>46156</t>
  </si>
  <si>
    <t>46157</t>
  </si>
  <si>
    <t>46158</t>
  </si>
  <si>
    <t>46159</t>
  </si>
  <si>
    <t>46160</t>
  </si>
  <si>
    <t>46162</t>
  </si>
  <si>
    <t>46163</t>
  </si>
  <si>
    <t>46164</t>
  </si>
  <si>
    <t>46166</t>
  </si>
  <si>
    <t>46167</t>
  </si>
  <si>
    <t>46168</t>
  </si>
  <si>
    <t>46169</t>
  </si>
  <si>
    <t>46170</t>
  </si>
  <si>
    <t>46171</t>
  </si>
  <si>
    <t>46172</t>
  </si>
  <si>
    <t>46173</t>
  </si>
  <si>
    <t>46174</t>
  </si>
  <si>
    <t>46175</t>
  </si>
  <si>
    <t>46176</t>
  </si>
  <si>
    <t>46177</t>
  </si>
  <si>
    <t>46178</t>
  </si>
  <si>
    <t>46179</t>
  </si>
  <si>
    <t>46180</t>
  </si>
  <si>
    <t>46181</t>
  </si>
  <si>
    <t>46182</t>
  </si>
  <si>
    <t>46183</t>
  </si>
  <si>
    <t>46184</t>
  </si>
  <si>
    <t>46185</t>
  </si>
  <si>
    <t>46186</t>
  </si>
  <si>
    <t>46187</t>
  </si>
  <si>
    <t>46188</t>
  </si>
  <si>
    <t>46189</t>
  </si>
  <si>
    <t>46190</t>
  </si>
  <si>
    <t>46191</t>
  </si>
  <si>
    <t>46192</t>
  </si>
  <si>
    <t>46193</t>
  </si>
  <si>
    <t>46194</t>
  </si>
  <si>
    <t>46195</t>
  </si>
  <si>
    <t>46196</t>
  </si>
  <si>
    <t>46197</t>
  </si>
  <si>
    <t>46198</t>
  </si>
  <si>
    <t>46199</t>
  </si>
  <si>
    <t>46200</t>
  </si>
  <si>
    <t>46201</t>
  </si>
  <si>
    <t>46202</t>
  </si>
  <si>
    <t>46203</t>
  </si>
  <si>
    <t>46204</t>
  </si>
  <si>
    <t>46205</t>
  </si>
  <si>
    <t>46206</t>
  </si>
  <si>
    <t>46207</t>
  </si>
  <si>
    <t>46208</t>
  </si>
  <si>
    <t>46209</t>
  </si>
  <si>
    <t>46210</t>
  </si>
  <si>
    <t>46211</t>
  </si>
  <si>
    <t>46212</t>
  </si>
  <si>
    <t>46213</t>
  </si>
  <si>
    <t>46214</t>
  </si>
  <si>
    <t>46215</t>
  </si>
  <si>
    <t>46216</t>
  </si>
  <si>
    <t>46217</t>
  </si>
  <si>
    <t>46218</t>
  </si>
  <si>
    <t>46219</t>
  </si>
  <si>
    <t>46220</t>
  </si>
  <si>
    <t>46221</t>
  </si>
  <si>
    <t>46222</t>
  </si>
  <si>
    <t>46223</t>
  </si>
  <si>
    <t>46224</t>
  </si>
  <si>
    <t>46225</t>
  </si>
  <si>
    <t>46226</t>
  </si>
  <si>
    <t>46227</t>
  </si>
  <si>
    <t>46228</t>
  </si>
  <si>
    <t>46229</t>
  </si>
  <si>
    <t>46230</t>
  </si>
  <si>
    <t>46232</t>
  </si>
  <si>
    <t>46234</t>
  </si>
  <si>
    <t>46235</t>
  </si>
  <si>
    <t>46236</t>
  </si>
  <si>
    <t>46237</t>
  </si>
  <si>
    <t>46238</t>
  </si>
  <si>
    <t>46239</t>
  </si>
  <si>
    <t>46240</t>
  </si>
  <si>
    <t>46241</t>
  </si>
  <si>
    <t>46242</t>
  </si>
  <si>
    <t>46243</t>
  </si>
  <si>
    <t>46244</t>
  </si>
  <si>
    <t>46245</t>
  </si>
  <si>
    <t>46246</t>
  </si>
  <si>
    <t>46247</t>
  </si>
  <si>
    <t>46248</t>
  </si>
  <si>
    <t>46249</t>
  </si>
  <si>
    <t>46250</t>
  </si>
  <si>
    <t>46251</t>
  </si>
  <si>
    <t>46252</t>
  </si>
  <si>
    <t>46253</t>
  </si>
  <si>
    <t>46254</t>
  </si>
  <si>
    <t>46255</t>
  </si>
  <si>
    <t>46256</t>
  </si>
  <si>
    <t>46257</t>
  </si>
  <si>
    <t>46258</t>
  </si>
  <si>
    <t>46259</t>
  </si>
  <si>
    <t>46260</t>
  </si>
  <si>
    <t>46261</t>
  </si>
  <si>
    <t>46262</t>
  </si>
  <si>
    <t>46263</t>
  </si>
  <si>
    <t>46264</t>
  </si>
  <si>
    <t>46265</t>
  </si>
  <si>
    <t>46266</t>
  </si>
  <si>
    <t>46267</t>
  </si>
  <si>
    <t>46268</t>
  </si>
  <si>
    <t>46269</t>
  </si>
  <si>
    <t>46270</t>
  </si>
  <si>
    <t>46271</t>
  </si>
  <si>
    <t>46272</t>
  </si>
  <si>
    <t>46273</t>
  </si>
  <si>
    <t>46274</t>
  </si>
  <si>
    <t>46275</t>
  </si>
  <si>
    <t>46276</t>
  </si>
  <si>
    <t>46277</t>
  </si>
  <si>
    <t>46278</t>
  </si>
  <si>
    <t>46279</t>
  </si>
  <si>
    <t>46280</t>
  </si>
  <si>
    <t>46281</t>
  </si>
  <si>
    <t>46282</t>
  </si>
  <si>
    <t>46283</t>
  </si>
  <si>
    <t>46284</t>
  </si>
  <si>
    <t>46285</t>
  </si>
  <si>
    <t>46286</t>
  </si>
  <si>
    <t>46287</t>
  </si>
  <si>
    <t>46288</t>
  </si>
  <si>
    <t>46289</t>
  </si>
  <si>
    <t>46290</t>
  </si>
  <si>
    <t>46291</t>
  </si>
  <si>
    <t>46292</t>
  </si>
  <si>
    <t>46293</t>
  </si>
  <si>
    <t>46294</t>
  </si>
  <si>
    <t>46295</t>
  </si>
  <si>
    <t>46297</t>
  </si>
  <si>
    <t>46298</t>
  </si>
  <si>
    <t>46299</t>
  </si>
  <si>
    <t>46300</t>
  </si>
  <si>
    <t>46301</t>
  </si>
  <si>
    <t>46302</t>
  </si>
  <si>
    <t>46303</t>
  </si>
  <si>
    <t>46304</t>
  </si>
  <si>
    <t>46305</t>
  </si>
  <si>
    <t>46306</t>
  </si>
  <si>
    <t>46307</t>
  </si>
  <si>
    <t>46308</t>
  </si>
  <si>
    <t>46309</t>
  </si>
  <si>
    <t>46310</t>
  </si>
  <si>
    <t>46311</t>
  </si>
  <si>
    <t>46312</t>
  </si>
  <si>
    <t>46313</t>
  </si>
  <si>
    <t>46314</t>
  </si>
  <si>
    <t>46315</t>
  </si>
  <si>
    <t>46316</t>
  </si>
  <si>
    <t>46317</t>
  </si>
  <si>
    <t>46318</t>
  </si>
  <si>
    <t>46319</t>
  </si>
  <si>
    <t>46320</t>
  </si>
  <si>
    <t>46321</t>
  </si>
  <si>
    <t>46322</t>
  </si>
  <si>
    <t>46323</t>
  </si>
  <si>
    <t>46324</t>
  </si>
  <si>
    <t>46325</t>
  </si>
  <si>
    <t>46326</t>
  </si>
  <si>
    <t>46327</t>
  </si>
  <si>
    <t>46328</t>
  </si>
  <si>
    <t>46329</t>
  </si>
  <si>
    <t>46330</t>
  </si>
  <si>
    <t>46331</t>
  </si>
  <si>
    <t>46332</t>
  </si>
  <si>
    <t>46333</t>
  </si>
  <si>
    <t>46334</t>
  </si>
  <si>
    <t>46335</t>
  </si>
  <si>
    <t>46336</t>
  </si>
  <si>
    <t>46337</t>
  </si>
  <si>
    <t>46338</t>
  </si>
  <si>
    <t>46339</t>
  </si>
  <si>
    <t>46340</t>
  </si>
  <si>
    <t>46341</t>
  </si>
  <si>
    <t>46342</t>
  </si>
  <si>
    <t>46343</t>
  </si>
  <si>
    <t>46344</t>
  </si>
  <si>
    <t>46345</t>
  </si>
  <si>
    <t>46346</t>
  </si>
  <si>
    <t>46347</t>
  </si>
  <si>
    <t>46348</t>
  </si>
  <si>
    <t>46349</t>
  </si>
  <si>
    <t>46350</t>
  </si>
  <si>
    <t>46351</t>
  </si>
  <si>
    <t>46352</t>
  </si>
  <si>
    <t>46353</t>
  </si>
  <si>
    <t>46354</t>
  </si>
  <si>
    <t>46355</t>
  </si>
  <si>
    <t>46356</t>
  </si>
  <si>
    <t>46357</t>
  </si>
  <si>
    <t>46358</t>
  </si>
  <si>
    <t>46359</t>
  </si>
  <si>
    <t>46360</t>
  </si>
  <si>
    <t>46361</t>
  </si>
  <si>
    <t>46362</t>
  </si>
  <si>
    <t>46363</t>
  </si>
  <si>
    <t>46364</t>
  </si>
  <si>
    <t>46365</t>
  </si>
  <si>
    <t>46366</t>
  </si>
  <si>
    <t>46367</t>
  </si>
  <si>
    <t>46368</t>
  </si>
  <si>
    <t>46369</t>
  </si>
  <si>
    <t>46370</t>
  </si>
  <si>
    <t>46371</t>
  </si>
  <si>
    <t>46372</t>
  </si>
  <si>
    <t>46374</t>
  </si>
  <si>
    <t>46375</t>
  </si>
  <si>
    <t>46376</t>
  </si>
  <si>
    <t>46377</t>
  </si>
  <si>
    <t>46378</t>
  </si>
  <si>
    <t>46379</t>
  </si>
  <si>
    <t>46380</t>
  </si>
  <si>
    <t>46381</t>
  </si>
  <si>
    <t>46382</t>
  </si>
  <si>
    <t>46383</t>
  </si>
  <si>
    <t>46384</t>
  </si>
  <si>
    <t>46385</t>
  </si>
  <si>
    <t>46386</t>
  </si>
  <si>
    <t>46388</t>
  </si>
  <si>
    <t>46389</t>
  </si>
  <si>
    <t>46390</t>
  </si>
  <si>
    <t>46391</t>
  </si>
  <si>
    <t>46392</t>
  </si>
  <si>
    <t>46393</t>
  </si>
  <si>
    <t>46394</t>
  </si>
  <si>
    <t>46395</t>
  </si>
  <si>
    <t>46396</t>
  </si>
  <si>
    <t>46398</t>
  </si>
  <si>
    <t>46399</t>
  </si>
  <si>
    <t>46400</t>
  </si>
  <si>
    <t>46401</t>
  </si>
  <si>
    <t>46402</t>
  </si>
  <si>
    <t>46403</t>
  </si>
  <si>
    <t>46404</t>
  </si>
  <si>
    <t>46405</t>
  </si>
  <si>
    <t>46406</t>
  </si>
  <si>
    <t>46407</t>
  </si>
  <si>
    <t>46408</t>
  </si>
  <si>
    <t>46409</t>
  </si>
  <si>
    <t>46410</t>
  </si>
  <si>
    <t>46411</t>
  </si>
  <si>
    <t>46412</t>
  </si>
  <si>
    <t>46413</t>
  </si>
  <si>
    <t>46414</t>
  </si>
  <si>
    <t>46415</t>
  </si>
  <si>
    <t>46416</t>
  </si>
  <si>
    <t>46417</t>
  </si>
  <si>
    <t>46418</t>
  </si>
  <si>
    <t>46420</t>
  </si>
  <si>
    <t>46421</t>
  </si>
  <si>
    <t>46422</t>
  </si>
  <si>
    <t>46423</t>
  </si>
  <si>
    <t>46424</t>
  </si>
  <si>
    <t>46425</t>
  </si>
  <si>
    <t>46426</t>
  </si>
  <si>
    <t>46427</t>
  </si>
  <si>
    <t>46428</t>
  </si>
  <si>
    <t>46429</t>
  </si>
  <si>
    <t>46430</t>
  </si>
  <si>
    <t>46431</t>
  </si>
  <si>
    <t>46432</t>
  </si>
  <si>
    <t>46433</t>
  </si>
  <si>
    <t>46434</t>
  </si>
  <si>
    <t>46435</t>
  </si>
  <si>
    <t>46436</t>
  </si>
  <si>
    <t>46437</t>
  </si>
  <si>
    <t>46440</t>
  </si>
  <si>
    <t>46441</t>
  </si>
  <si>
    <t>46442</t>
  </si>
  <si>
    <t>46443</t>
  </si>
  <si>
    <t>46444</t>
  </si>
  <si>
    <t>46445</t>
  </si>
  <si>
    <t>46446</t>
  </si>
  <si>
    <t>46447</t>
  </si>
  <si>
    <t>46448</t>
  </si>
  <si>
    <t>46449</t>
  </si>
  <si>
    <t>46451</t>
  </si>
  <si>
    <t>46452</t>
  </si>
  <si>
    <t>46453</t>
  </si>
  <si>
    <t>46454</t>
  </si>
  <si>
    <t>46455</t>
  </si>
  <si>
    <t>46456</t>
  </si>
  <si>
    <t>46457</t>
  </si>
  <si>
    <t>46458</t>
  </si>
  <si>
    <t>46459</t>
  </si>
  <si>
    <t>46460</t>
  </si>
  <si>
    <t>46461</t>
  </si>
  <si>
    <t>46462</t>
  </si>
  <si>
    <t>46463</t>
  </si>
  <si>
    <t>46464</t>
  </si>
  <si>
    <t>46465</t>
  </si>
  <si>
    <t>46466</t>
  </si>
  <si>
    <t>46467</t>
  </si>
  <si>
    <t>46468</t>
  </si>
  <si>
    <t>46469</t>
  </si>
  <si>
    <t>46470</t>
  </si>
  <si>
    <t>46471</t>
  </si>
  <si>
    <t>46472</t>
  </si>
  <si>
    <t>46473</t>
  </si>
  <si>
    <t>46474</t>
  </si>
  <si>
    <t>46475</t>
  </si>
  <si>
    <t>46476</t>
  </si>
  <si>
    <t>46477</t>
  </si>
  <si>
    <t>46478</t>
  </si>
  <si>
    <t>46479</t>
  </si>
  <si>
    <t>46480</t>
  </si>
  <si>
    <t>46481</t>
  </si>
  <si>
    <t>46482</t>
  </si>
  <si>
    <t>46483</t>
  </si>
  <si>
    <t>46484</t>
  </si>
  <si>
    <t>46485</t>
  </si>
  <si>
    <t>46486</t>
  </si>
  <si>
    <t>46487</t>
  </si>
  <si>
    <t>46488</t>
  </si>
  <si>
    <t>46489</t>
  </si>
  <si>
    <t>46490</t>
  </si>
  <si>
    <t>46491</t>
  </si>
  <si>
    <t>46493</t>
  </si>
  <si>
    <t>46494</t>
  </si>
  <si>
    <t>46495</t>
  </si>
  <si>
    <t>46496</t>
  </si>
  <si>
    <t>46497</t>
  </si>
  <si>
    <t>46498</t>
  </si>
  <si>
    <t>46499</t>
  </si>
  <si>
    <t>46500</t>
  </si>
  <si>
    <t>46501</t>
  </si>
  <si>
    <t>46502</t>
  </si>
  <si>
    <t>46503</t>
  </si>
  <si>
    <t>46504</t>
  </si>
  <si>
    <t>46505</t>
  </si>
  <si>
    <t>46507</t>
  </si>
  <si>
    <t>46508</t>
  </si>
  <si>
    <t>46509</t>
  </si>
  <si>
    <t>46510</t>
  </si>
  <si>
    <t>46511</t>
  </si>
  <si>
    <t>46512</t>
  </si>
  <si>
    <t>46513</t>
  </si>
  <si>
    <t>46514</t>
  </si>
  <si>
    <t>46515</t>
  </si>
  <si>
    <t>46516</t>
  </si>
  <si>
    <t>46517</t>
  </si>
  <si>
    <t>46518</t>
  </si>
  <si>
    <t>46519</t>
  </si>
  <si>
    <t>46520</t>
  </si>
  <si>
    <t>46521</t>
  </si>
  <si>
    <t>46522</t>
  </si>
  <si>
    <t>46523</t>
  </si>
  <si>
    <t>46524</t>
  </si>
  <si>
    <t>46525</t>
  </si>
  <si>
    <t>46526</t>
  </si>
  <si>
    <t>46527</t>
  </si>
  <si>
    <t>46528</t>
  </si>
  <si>
    <t>46529</t>
  </si>
  <si>
    <t>46530</t>
  </si>
  <si>
    <t>46531</t>
  </si>
  <si>
    <t>46532</t>
  </si>
  <si>
    <t>46533</t>
  </si>
  <si>
    <t>46534</t>
  </si>
  <si>
    <t>46535</t>
  </si>
  <si>
    <t>46536</t>
  </si>
  <si>
    <t>46537</t>
  </si>
  <si>
    <t>46538</t>
  </si>
  <si>
    <t>46539</t>
  </si>
  <si>
    <t>46540</t>
  </si>
  <si>
    <t>46541</t>
  </si>
  <si>
    <t>46542</t>
  </si>
  <si>
    <t>46543</t>
  </si>
  <si>
    <t>46544</t>
  </si>
  <si>
    <t>46545</t>
  </si>
  <si>
    <t>46546</t>
  </si>
  <si>
    <t>46547</t>
  </si>
  <si>
    <t>46548</t>
  </si>
  <si>
    <t>46549</t>
  </si>
  <si>
    <t>46550</t>
  </si>
  <si>
    <t>46551</t>
  </si>
  <si>
    <t>46552</t>
  </si>
  <si>
    <t>46553</t>
  </si>
  <si>
    <t>46555</t>
  </si>
  <si>
    <t>46556</t>
  </si>
  <si>
    <t>46557</t>
  </si>
  <si>
    <t>46558</t>
  </si>
  <si>
    <t>46559</t>
  </si>
  <si>
    <t>46560</t>
  </si>
  <si>
    <t>46562</t>
  </si>
  <si>
    <t>46563</t>
  </si>
  <si>
    <t>46564</t>
  </si>
  <si>
    <t>46565</t>
  </si>
  <si>
    <t>46566</t>
  </si>
  <si>
    <t>46567</t>
  </si>
  <si>
    <t>46568</t>
  </si>
  <si>
    <t>46569</t>
  </si>
  <si>
    <t>46570</t>
  </si>
  <si>
    <t>46571</t>
  </si>
  <si>
    <t>46572</t>
  </si>
  <si>
    <t>46573</t>
  </si>
  <si>
    <t>46574</t>
  </si>
  <si>
    <t>46575</t>
  </si>
  <si>
    <t>46576</t>
  </si>
  <si>
    <t>46578</t>
  </si>
  <si>
    <t>46579</t>
  </si>
  <si>
    <t>46580</t>
  </si>
  <si>
    <t>46581</t>
  </si>
  <si>
    <t>46582</t>
  </si>
  <si>
    <t>46583</t>
  </si>
  <si>
    <t>46584</t>
  </si>
  <si>
    <t>46585</t>
  </si>
  <si>
    <t>46586</t>
  </si>
  <si>
    <t>46587</t>
  </si>
  <si>
    <t>46588</t>
  </si>
  <si>
    <t>46589</t>
  </si>
  <si>
    <t>46590</t>
  </si>
  <si>
    <t>46591</t>
  </si>
  <si>
    <t>46592</t>
  </si>
  <si>
    <t>46593</t>
  </si>
  <si>
    <t>46594</t>
  </si>
  <si>
    <t>46595</t>
  </si>
  <si>
    <t>46596</t>
  </si>
  <si>
    <t>46597</t>
  </si>
  <si>
    <t>46598</t>
  </si>
  <si>
    <t>46599</t>
  </si>
  <si>
    <t>46600</t>
  </si>
  <si>
    <t>46601</t>
  </si>
  <si>
    <t>46602</t>
  </si>
  <si>
    <t>46603</t>
  </si>
  <si>
    <t>46604</t>
  </si>
  <si>
    <t>46605</t>
  </si>
  <si>
    <t>46606</t>
  </si>
  <si>
    <t>46607</t>
  </si>
  <si>
    <t>46608</t>
  </si>
  <si>
    <t>46609</t>
  </si>
  <si>
    <t>46610</t>
  </si>
  <si>
    <t>46611</t>
  </si>
  <si>
    <t>46612</t>
  </si>
  <si>
    <t>46613</t>
  </si>
  <si>
    <t>46614</t>
  </si>
  <si>
    <t>46615</t>
  </si>
  <si>
    <t>46616</t>
  </si>
  <si>
    <t>46617</t>
  </si>
  <si>
    <t>46618</t>
  </si>
  <si>
    <t>46619</t>
  </si>
  <si>
    <t>46620</t>
  </si>
  <si>
    <t>46621</t>
  </si>
  <si>
    <t>46622</t>
  </si>
  <si>
    <t>46623</t>
  </si>
  <si>
    <t>46624</t>
  </si>
  <si>
    <t>46625</t>
  </si>
  <si>
    <t>46626</t>
  </si>
  <si>
    <t>46627</t>
  </si>
  <si>
    <t>46628</t>
  </si>
  <si>
    <t>46629</t>
  </si>
  <si>
    <t>46631</t>
  </si>
  <si>
    <t>46632</t>
  </si>
  <si>
    <t>46633</t>
  </si>
  <si>
    <t>46634</t>
  </si>
  <si>
    <t>46635</t>
  </si>
  <si>
    <t>46636</t>
  </si>
  <si>
    <t>46637</t>
  </si>
  <si>
    <t>46638</t>
  </si>
  <si>
    <t>46639</t>
  </si>
  <si>
    <t>46640</t>
  </si>
  <si>
    <t>46641</t>
  </si>
  <si>
    <t>46642</t>
  </si>
  <si>
    <t>46643</t>
  </si>
  <si>
    <t>46644</t>
  </si>
  <si>
    <t>46645</t>
  </si>
  <si>
    <t>46646</t>
  </si>
  <si>
    <t>46647</t>
  </si>
  <si>
    <t>46648</t>
  </si>
  <si>
    <t>46649</t>
  </si>
  <si>
    <t>46650</t>
  </si>
  <si>
    <t>46651</t>
  </si>
  <si>
    <t>46652</t>
  </si>
  <si>
    <t>46653</t>
  </si>
  <si>
    <t>46654</t>
  </si>
  <si>
    <t>46655</t>
  </si>
  <si>
    <t>46656</t>
  </si>
  <si>
    <t>46657</t>
  </si>
  <si>
    <t>46658</t>
  </si>
  <si>
    <t>46659</t>
  </si>
  <si>
    <t>46660</t>
  </si>
  <si>
    <t>46661</t>
  </si>
  <si>
    <t>46662</t>
  </si>
  <si>
    <t>46663</t>
  </si>
  <si>
    <t>46664</t>
  </si>
  <si>
    <t>46665</t>
  </si>
  <si>
    <t>46666</t>
  </si>
  <si>
    <t>46667</t>
  </si>
  <si>
    <t>46668</t>
  </si>
  <si>
    <t>46669</t>
  </si>
  <si>
    <t>46670</t>
  </si>
  <si>
    <t>46671</t>
  </si>
  <si>
    <t>46672</t>
  </si>
  <si>
    <t>46673</t>
  </si>
  <si>
    <t>46674</t>
  </si>
  <si>
    <t>46675</t>
  </si>
  <si>
    <t>46676</t>
  </si>
  <si>
    <t>46677</t>
  </si>
  <si>
    <t>46678</t>
  </si>
  <si>
    <t>46679</t>
  </si>
  <si>
    <t>46680</t>
  </si>
  <si>
    <t>46681</t>
  </si>
  <si>
    <t>46682</t>
  </si>
  <si>
    <t>46683</t>
  </si>
  <si>
    <t>46684</t>
  </si>
  <si>
    <t>46685</t>
  </si>
  <si>
    <t>46686</t>
  </si>
  <si>
    <t>46687</t>
  </si>
  <si>
    <t>46688</t>
  </si>
  <si>
    <t>46689</t>
  </si>
  <si>
    <t>46690</t>
  </si>
  <si>
    <t>46691</t>
  </si>
  <si>
    <t>46692</t>
  </si>
  <si>
    <t>46693</t>
  </si>
  <si>
    <t>46694</t>
  </si>
  <si>
    <t>46695</t>
  </si>
  <si>
    <t>46696</t>
  </si>
  <si>
    <t>46697</t>
  </si>
  <si>
    <t>46698</t>
  </si>
  <si>
    <t>46699</t>
  </si>
  <si>
    <t>46700</t>
  </si>
  <si>
    <t>46701</t>
  </si>
  <si>
    <t>46702</t>
  </si>
  <si>
    <t>46703</t>
  </si>
  <si>
    <t>46704</t>
  </si>
  <si>
    <t>46705</t>
  </si>
  <si>
    <t>46706</t>
  </si>
  <si>
    <t>46707</t>
  </si>
  <si>
    <t>46708</t>
  </si>
  <si>
    <t>46709</t>
  </si>
  <si>
    <t>46710</t>
  </si>
  <si>
    <t>46711</t>
  </si>
  <si>
    <t>46712</t>
  </si>
  <si>
    <t>46713</t>
  </si>
  <si>
    <t>46714</t>
  </si>
  <si>
    <t>46715</t>
  </si>
  <si>
    <t>46716</t>
  </si>
  <si>
    <t>46717</t>
  </si>
  <si>
    <t>46718</t>
  </si>
  <si>
    <t>46719</t>
  </si>
  <si>
    <t>46720</t>
  </si>
  <si>
    <t>46721</t>
  </si>
  <si>
    <t>46722</t>
  </si>
  <si>
    <t>46723</t>
  </si>
  <si>
    <t>46724</t>
  </si>
  <si>
    <t>46725</t>
  </si>
  <si>
    <t>46726</t>
  </si>
  <si>
    <t>46727</t>
  </si>
  <si>
    <t>46728</t>
  </si>
  <si>
    <t>46729</t>
  </si>
  <si>
    <t>46730</t>
  </si>
  <si>
    <t>46731</t>
  </si>
  <si>
    <t>46732</t>
  </si>
  <si>
    <t>46733</t>
  </si>
  <si>
    <t>46734</t>
  </si>
  <si>
    <t>46735</t>
  </si>
  <si>
    <t>46736</t>
  </si>
  <si>
    <t>46737</t>
  </si>
  <si>
    <t>46738</t>
  </si>
  <si>
    <t>46739</t>
  </si>
  <si>
    <t>46740</t>
  </si>
  <si>
    <t>46741</t>
  </si>
  <si>
    <t>46742</t>
  </si>
  <si>
    <t>46743</t>
  </si>
  <si>
    <t>46744</t>
  </si>
  <si>
    <t>46745</t>
  </si>
  <si>
    <t>46746</t>
  </si>
  <si>
    <t>46747</t>
  </si>
  <si>
    <t>46748</t>
  </si>
  <si>
    <t>46749</t>
  </si>
  <si>
    <t>46750</t>
  </si>
  <si>
    <t>46751</t>
  </si>
  <si>
    <t>46752</t>
  </si>
  <si>
    <t>46753</t>
  </si>
  <si>
    <t>46754</t>
  </si>
  <si>
    <t>46755</t>
  </si>
  <si>
    <t>46756</t>
  </si>
  <si>
    <t>46757</t>
  </si>
  <si>
    <t>46758</t>
  </si>
  <si>
    <t>46759</t>
  </si>
  <si>
    <t>46761</t>
  </si>
  <si>
    <t>46762</t>
  </si>
  <si>
    <t>46763</t>
  </si>
  <si>
    <t>46764</t>
  </si>
  <si>
    <t>46765</t>
  </si>
  <si>
    <t>46766</t>
  </si>
  <si>
    <t>46767</t>
  </si>
  <si>
    <t>46768</t>
  </si>
  <si>
    <t>46769</t>
  </si>
  <si>
    <t>46770</t>
  </si>
  <si>
    <t>46771</t>
  </si>
  <si>
    <t>46772</t>
  </si>
  <si>
    <t>46773</t>
  </si>
  <si>
    <t>46774</t>
  </si>
  <si>
    <t>46775</t>
  </si>
  <si>
    <t>46776</t>
  </si>
  <si>
    <t>46777</t>
  </si>
  <si>
    <t>46778</t>
  </si>
  <si>
    <t>46779</t>
  </si>
  <si>
    <t>46780</t>
  </si>
  <si>
    <t>46781</t>
  </si>
  <si>
    <t>46782</t>
  </si>
  <si>
    <t>46783</t>
  </si>
  <si>
    <t>46784</t>
  </si>
  <si>
    <t>46785</t>
  </si>
  <si>
    <t>46786</t>
  </si>
  <si>
    <t>46787</t>
  </si>
  <si>
    <t>46788</t>
  </si>
  <si>
    <t>46789</t>
  </si>
  <si>
    <t>46790</t>
  </si>
  <si>
    <t>46791</t>
  </si>
  <si>
    <t>46792</t>
  </si>
  <si>
    <t>46793</t>
  </si>
  <si>
    <t>46794</t>
  </si>
  <si>
    <t>46795</t>
  </si>
  <si>
    <t>46796</t>
  </si>
  <si>
    <t>46797</t>
  </si>
  <si>
    <t>46798</t>
  </si>
  <si>
    <t>46799</t>
  </si>
  <si>
    <t>46800</t>
  </si>
  <si>
    <t>46801</t>
  </si>
  <si>
    <t>46802</t>
  </si>
  <si>
    <t>46803</t>
  </si>
  <si>
    <t>46804</t>
  </si>
  <si>
    <t>46805</t>
  </si>
  <si>
    <t>46806</t>
  </si>
  <si>
    <t>46807</t>
  </si>
  <si>
    <t>46808</t>
  </si>
  <si>
    <t>46809</t>
  </si>
  <si>
    <t>46810</t>
  </si>
  <si>
    <t>46811</t>
  </si>
  <si>
    <t>46812</t>
  </si>
  <si>
    <t>46813</t>
  </si>
  <si>
    <t>46814</t>
  </si>
  <si>
    <t>46815</t>
  </si>
  <si>
    <t>46816</t>
  </si>
  <si>
    <t>46817</t>
  </si>
  <si>
    <t>46818</t>
  </si>
  <si>
    <t>46819</t>
  </si>
  <si>
    <t>46820</t>
  </si>
  <si>
    <t>46821</t>
  </si>
  <si>
    <t>46822</t>
  </si>
  <si>
    <t>46823</t>
  </si>
  <si>
    <t>46824</t>
  </si>
  <si>
    <t>46825</t>
  </si>
  <si>
    <t>46826</t>
  </si>
  <si>
    <t>46827</t>
  </si>
  <si>
    <t>46828</t>
  </si>
  <si>
    <t>46829</t>
  </si>
  <si>
    <t>46830</t>
  </si>
  <si>
    <t>46831</t>
  </si>
  <si>
    <t>46833</t>
  </si>
  <si>
    <t>46834</t>
  </si>
  <si>
    <t>46835</t>
  </si>
  <si>
    <t>46836</t>
  </si>
  <si>
    <t>46837</t>
  </si>
  <si>
    <t>46838</t>
  </si>
  <si>
    <t>46839</t>
  </si>
  <si>
    <t>46840</t>
  </si>
  <si>
    <t>46841</t>
  </si>
  <si>
    <t>46842</t>
  </si>
  <si>
    <t>46843</t>
  </si>
  <si>
    <t>46844</t>
  </si>
  <si>
    <t>46845</t>
  </si>
  <si>
    <t>46846</t>
  </si>
  <si>
    <t>46847</t>
  </si>
  <si>
    <t>46848</t>
  </si>
  <si>
    <t>46849</t>
  </si>
  <si>
    <t>46850</t>
  </si>
  <si>
    <t>46851</t>
  </si>
  <si>
    <t>46852</t>
  </si>
  <si>
    <t>46853</t>
  </si>
  <si>
    <t>46854</t>
  </si>
  <si>
    <t>46855</t>
  </si>
  <si>
    <t>46856</t>
  </si>
  <si>
    <t>46857</t>
  </si>
  <si>
    <t>46858</t>
  </si>
  <si>
    <t>46859</t>
  </si>
  <si>
    <t>46860</t>
  </si>
  <si>
    <t>46861</t>
  </si>
  <si>
    <t>46862</t>
  </si>
  <si>
    <t>46863</t>
  </si>
  <si>
    <t>46864</t>
  </si>
  <si>
    <t>46865</t>
  </si>
  <si>
    <t>46866</t>
  </si>
  <si>
    <t>46867</t>
  </si>
  <si>
    <t>46868</t>
  </si>
  <si>
    <t>46869</t>
  </si>
  <si>
    <t>46870</t>
  </si>
  <si>
    <t>46871</t>
  </si>
  <si>
    <t>46872</t>
  </si>
  <si>
    <t>46874</t>
  </si>
  <si>
    <t>46875</t>
  </si>
  <si>
    <t>46876</t>
  </si>
  <si>
    <t>46877</t>
  </si>
  <si>
    <t>46878</t>
  </si>
  <si>
    <t>46879</t>
  </si>
  <si>
    <t>46880</t>
  </si>
  <si>
    <t>46881</t>
  </si>
  <si>
    <t>46882</t>
  </si>
  <si>
    <t>46883</t>
  </si>
  <si>
    <t>46884</t>
  </si>
  <si>
    <t>46886</t>
  </si>
  <si>
    <t>46887</t>
  </si>
  <si>
    <t>46888</t>
  </si>
  <si>
    <t>46889</t>
  </si>
  <si>
    <t>46890</t>
  </si>
  <si>
    <t>46891</t>
  </si>
  <si>
    <t>46892</t>
  </si>
  <si>
    <t>46893</t>
  </si>
  <si>
    <t>46894</t>
  </si>
  <si>
    <t>46895</t>
  </si>
  <si>
    <t>46896</t>
  </si>
  <si>
    <t>46897</t>
  </si>
  <si>
    <t>46898</t>
  </si>
  <si>
    <t>46899</t>
  </si>
  <si>
    <t>46900</t>
  </si>
  <si>
    <t>46901</t>
  </si>
  <si>
    <t>46902</t>
  </si>
  <si>
    <t>46903</t>
  </si>
  <si>
    <t>46904</t>
  </si>
  <si>
    <t>46905</t>
  </si>
  <si>
    <t>46906</t>
  </si>
  <si>
    <t>46907</t>
  </si>
  <si>
    <t>46908</t>
  </si>
  <si>
    <t>46909</t>
  </si>
  <si>
    <t>46910</t>
  </si>
  <si>
    <t>46911</t>
  </si>
  <si>
    <t>46912</t>
  </si>
  <si>
    <t>46913</t>
  </si>
  <si>
    <t>46914</t>
  </si>
  <si>
    <t>46915</t>
  </si>
  <si>
    <t>46916</t>
  </si>
  <si>
    <t>46917</t>
  </si>
  <si>
    <t>46918</t>
  </si>
  <si>
    <t>46919</t>
  </si>
  <si>
    <t>46920</t>
  </si>
  <si>
    <t>46921</t>
  </si>
  <si>
    <t>46922</t>
  </si>
  <si>
    <t>46923</t>
  </si>
  <si>
    <t>46924</t>
  </si>
  <si>
    <t>46925</t>
  </si>
  <si>
    <t>46926</t>
  </si>
  <si>
    <t>46927</t>
  </si>
  <si>
    <t>46928</t>
  </si>
  <si>
    <t>46929</t>
  </si>
  <si>
    <t>46930</t>
  </si>
  <si>
    <t>46931</t>
  </si>
  <si>
    <t>46932</t>
  </si>
  <si>
    <t>46933</t>
  </si>
  <si>
    <t>46934</t>
  </si>
  <si>
    <t>46935</t>
  </si>
  <si>
    <t>46936</t>
  </si>
  <si>
    <t>46937</t>
  </si>
  <si>
    <t>46938</t>
  </si>
  <si>
    <t>46939</t>
  </si>
  <si>
    <t>46940</t>
  </si>
  <si>
    <t>46941</t>
  </si>
  <si>
    <t>46942</t>
  </si>
  <si>
    <t>46943</t>
  </si>
  <si>
    <t>46944</t>
  </si>
  <si>
    <t>46946</t>
  </si>
  <si>
    <t>46947</t>
  </si>
  <si>
    <t>46948</t>
  </si>
  <si>
    <t>46949</t>
  </si>
  <si>
    <t>46950</t>
  </si>
  <si>
    <t>46951</t>
  </si>
  <si>
    <t>46952</t>
  </si>
  <si>
    <t>46953</t>
  </si>
  <si>
    <t>46954</t>
  </si>
  <si>
    <t>46955</t>
  </si>
  <si>
    <t>46956</t>
  </si>
  <si>
    <t>46957</t>
  </si>
  <si>
    <t>46958</t>
  </si>
  <si>
    <t>46959</t>
  </si>
  <si>
    <t>46960</t>
  </si>
  <si>
    <t>46961</t>
  </si>
  <si>
    <t>46962</t>
  </si>
  <si>
    <t>46963</t>
  </si>
  <si>
    <t>46964</t>
  </si>
  <si>
    <t>46965</t>
  </si>
  <si>
    <t>46966</t>
  </si>
  <si>
    <t>46967</t>
  </si>
  <si>
    <t>46968</t>
  </si>
  <si>
    <t>46969</t>
  </si>
  <si>
    <t>46970</t>
  </si>
  <si>
    <t>46971</t>
  </si>
  <si>
    <t>46972</t>
  </si>
  <si>
    <t>46974</t>
  </si>
  <si>
    <t>46975</t>
  </si>
  <si>
    <t>46976</t>
  </si>
  <si>
    <t>46977</t>
  </si>
  <si>
    <t>46978</t>
  </si>
  <si>
    <t>46979</t>
  </si>
  <si>
    <t>46980</t>
  </si>
  <si>
    <t>46981</t>
  </si>
  <si>
    <t>46982</t>
  </si>
  <si>
    <t>46983</t>
  </si>
  <si>
    <t>46984</t>
  </si>
  <si>
    <t>46985</t>
  </si>
  <si>
    <t>46986</t>
  </si>
  <si>
    <t>46987</t>
  </si>
  <si>
    <t>46988</t>
  </si>
  <si>
    <t>46989</t>
  </si>
  <si>
    <t>46990</t>
  </si>
  <si>
    <t>46991</t>
  </si>
  <si>
    <t>46992</t>
  </si>
  <si>
    <t>46993</t>
  </si>
  <si>
    <t>46994</t>
  </si>
  <si>
    <t>46995</t>
  </si>
  <si>
    <t>46996</t>
  </si>
  <si>
    <t>46997</t>
  </si>
  <si>
    <t>46998</t>
  </si>
  <si>
    <t>46999</t>
  </si>
  <si>
    <t>47000</t>
  </si>
  <si>
    <t>47001</t>
  </si>
  <si>
    <t>47002</t>
  </si>
  <si>
    <t>47003</t>
  </si>
  <si>
    <t>47005</t>
  </si>
  <si>
    <t>47006</t>
  </si>
  <si>
    <t>47007</t>
  </si>
  <si>
    <t>47008</t>
  </si>
  <si>
    <t>47009</t>
  </si>
  <si>
    <t>47010</t>
  </si>
  <si>
    <t>47011</t>
  </si>
  <si>
    <t>47012</t>
  </si>
  <si>
    <t>47013</t>
  </si>
  <si>
    <t>47014</t>
  </si>
  <si>
    <t>47015</t>
  </si>
  <si>
    <t>47016</t>
  </si>
  <si>
    <t>47017</t>
  </si>
  <si>
    <t>47018</t>
  </si>
  <si>
    <t>47019</t>
  </si>
  <si>
    <t>47020</t>
  </si>
  <si>
    <t>47021</t>
  </si>
  <si>
    <t>47023</t>
  </si>
  <si>
    <t>47024</t>
  </si>
  <si>
    <t>47025</t>
  </si>
  <si>
    <t>47026</t>
  </si>
  <si>
    <t>47027</t>
  </si>
  <si>
    <t>47028</t>
  </si>
  <si>
    <t>47029</t>
  </si>
  <si>
    <t>47030</t>
  </si>
  <si>
    <t>47031</t>
  </si>
  <si>
    <t>47032</t>
  </si>
  <si>
    <t>47033</t>
  </si>
  <si>
    <t>47034</t>
  </si>
  <si>
    <t>47035</t>
  </si>
  <si>
    <t>47036</t>
  </si>
  <si>
    <t>47037</t>
  </si>
  <si>
    <t>47038</t>
  </si>
  <si>
    <t>47039</t>
  </si>
  <si>
    <t>47040</t>
  </si>
  <si>
    <t>47041</t>
  </si>
  <si>
    <t>47042</t>
  </si>
  <si>
    <t>47043</t>
  </si>
  <si>
    <t>47044</t>
  </si>
  <si>
    <t>47046</t>
  </si>
  <si>
    <t>47047</t>
  </si>
  <si>
    <t>47048</t>
  </si>
  <si>
    <t>47049</t>
  </si>
  <si>
    <t>47050</t>
  </si>
  <si>
    <t>47051</t>
  </si>
  <si>
    <t>47052</t>
  </si>
  <si>
    <t>47053</t>
  </si>
  <si>
    <t>47054</t>
  </si>
  <si>
    <t>47055</t>
  </si>
  <si>
    <t>47056</t>
  </si>
  <si>
    <t>47057</t>
  </si>
  <si>
    <t>47058</t>
  </si>
  <si>
    <t>47059</t>
  </si>
  <si>
    <t>47060</t>
  </si>
  <si>
    <t>47061</t>
  </si>
  <si>
    <t>47062</t>
  </si>
  <si>
    <t>47063</t>
  </si>
  <si>
    <t>47064</t>
  </si>
  <si>
    <t>47065</t>
  </si>
  <si>
    <t>47066</t>
  </si>
  <si>
    <t>47067</t>
  </si>
  <si>
    <t>47068</t>
  </si>
  <si>
    <t>47069</t>
  </si>
  <si>
    <t>47070</t>
  </si>
  <si>
    <t>47071</t>
  </si>
  <si>
    <t>47072</t>
  </si>
  <si>
    <t>47074</t>
  </si>
  <si>
    <t>47075</t>
  </si>
  <si>
    <t>47076</t>
  </si>
  <si>
    <t>47077</t>
  </si>
  <si>
    <t>47078</t>
  </si>
  <si>
    <t>47079</t>
  </si>
  <si>
    <t>47080</t>
  </si>
  <si>
    <t>47081</t>
  </si>
  <si>
    <t>47082</t>
  </si>
  <si>
    <t>47083</t>
  </si>
  <si>
    <t>47084</t>
  </si>
  <si>
    <t>47085</t>
  </si>
  <si>
    <t>47086</t>
  </si>
  <si>
    <t>47087</t>
  </si>
  <si>
    <t>47088</t>
  </si>
  <si>
    <t>47090</t>
  </si>
  <si>
    <t>47091</t>
  </si>
  <si>
    <t>47092</t>
  </si>
  <si>
    <t>47093</t>
  </si>
  <si>
    <t>47094</t>
  </si>
  <si>
    <t>47095</t>
  </si>
  <si>
    <t>47096</t>
  </si>
  <si>
    <t>47097</t>
  </si>
  <si>
    <t>47098</t>
  </si>
  <si>
    <t>47099</t>
  </si>
  <si>
    <t>47100</t>
  </si>
  <si>
    <t>47101</t>
  </si>
  <si>
    <t>47102</t>
  </si>
  <si>
    <t>47103</t>
  </si>
  <si>
    <t>47104</t>
  </si>
  <si>
    <t>47105</t>
  </si>
  <si>
    <t>47106</t>
  </si>
  <si>
    <t>47107</t>
  </si>
  <si>
    <t>47108</t>
  </si>
  <si>
    <t>47109</t>
  </si>
  <si>
    <t>47110</t>
  </si>
  <si>
    <t>47111</t>
  </si>
  <si>
    <t>47112</t>
  </si>
  <si>
    <t>47113</t>
  </si>
  <si>
    <t>47114</t>
  </si>
  <si>
    <t>47116</t>
  </si>
  <si>
    <t>47117</t>
  </si>
  <si>
    <t>47118</t>
  </si>
  <si>
    <t>47119</t>
  </si>
  <si>
    <t>47120</t>
  </si>
  <si>
    <t>47121</t>
  </si>
  <si>
    <t>47122</t>
  </si>
  <si>
    <t>47123</t>
  </si>
  <si>
    <t>47124</t>
  </si>
  <si>
    <t>47125</t>
  </si>
  <si>
    <t>47126</t>
  </si>
  <si>
    <t>47127</t>
  </si>
  <si>
    <t>47128</t>
  </si>
  <si>
    <t>47129</t>
  </si>
  <si>
    <t>47130</t>
  </si>
  <si>
    <t>47131</t>
  </si>
  <si>
    <t>47132</t>
  </si>
  <si>
    <t>47133</t>
  </si>
  <si>
    <t>47134</t>
  </si>
  <si>
    <t>47135</t>
  </si>
  <si>
    <t>47136</t>
  </si>
  <si>
    <t>47137</t>
  </si>
  <si>
    <t>47138</t>
  </si>
  <si>
    <t>47139</t>
  </si>
  <si>
    <t>47140</t>
  </si>
  <si>
    <t>47141</t>
  </si>
  <si>
    <t>47143</t>
  </si>
  <si>
    <t>47144</t>
  </si>
  <si>
    <t>47145</t>
  </si>
  <si>
    <t>47146</t>
  </si>
  <si>
    <t>47147</t>
  </si>
  <si>
    <t>47148</t>
  </si>
  <si>
    <t>47149</t>
  </si>
  <si>
    <t>47150</t>
  </si>
  <si>
    <t>47151</t>
  </si>
  <si>
    <t>47152</t>
  </si>
  <si>
    <t>47153</t>
  </si>
  <si>
    <t>47154</t>
  </si>
  <si>
    <t>47155</t>
  </si>
  <si>
    <t>47156</t>
  </si>
  <si>
    <t>47157</t>
  </si>
  <si>
    <t>47158</t>
  </si>
  <si>
    <t>47159</t>
  </si>
  <si>
    <t>47160</t>
  </si>
  <si>
    <t>47161</t>
  </si>
  <si>
    <t>47162</t>
  </si>
  <si>
    <t>47163</t>
  </si>
  <si>
    <t>47164</t>
  </si>
  <si>
    <t>47166</t>
  </si>
  <si>
    <t>47167</t>
  </si>
  <si>
    <t>47168</t>
  </si>
  <si>
    <t>47169</t>
  </si>
  <si>
    <t>47170</t>
  </si>
  <si>
    <t>47171</t>
  </si>
  <si>
    <t>47172</t>
  </si>
  <si>
    <t>47173</t>
  </si>
  <si>
    <t>47174</t>
  </si>
  <si>
    <t>47175</t>
  </si>
  <si>
    <t>47176</t>
  </si>
  <si>
    <t>47177</t>
  </si>
  <si>
    <t>47178</t>
  </si>
  <si>
    <t>47179</t>
  </si>
  <si>
    <t>47180</t>
  </si>
  <si>
    <t>47181</t>
  </si>
  <si>
    <t>47182</t>
  </si>
  <si>
    <t>47183</t>
  </si>
  <si>
    <t>47184</t>
  </si>
  <si>
    <t>47185</t>
  </si>
  <si>
    <t>47186</t>
  </si>
  <si>
    <t>47187</t>
  </si>
  <si>
    <t>47188</t>
  </si>
  <si>
    <t>47189</t>
  </si>
  <si>
    <t>47190</t>
  </si>
  <si>
    <t>47191</t>
  </si>
  <si>
    <t>47192</t>
  </si>
  <si>
    <t>47193</t>
  </si>
  <si>
    <t>47194</t>
  </si>
  <si>
    <t>47195</t>
  </si>
  <si>
    <t>47196</t>
  </si>
  <si>
    <t>47197</t>
  </si>
  <si>
    <t>47198</t>
  </si>
  <si>
    <t>47199</t>
  </si>
  <si>
    <t>47200</t>
  </si>
  <si>
    <t>47201</t>
  </si>
  <si>
    <t>47203</t>
  </si>
  <si>
    <t>47204</t>
  </si>
  <si>
    <t>47205</t>
  </si>
  <si>
    <t>47206</t>
  </si>
  <si>
    <t>47207</t>
  </si>
  <si>
    <t>47208</t>
  </si>
  <si>
    <t>47209</t>
  </si>
  <si>
    <t>47210</t>
  </si>
  <si>
    <t>47211</t>
  </si>
  <si>
    <t>47212</t>
  </si>
  <si>
    <t>47213</t>
  </si>
  <si>
    <t>47214</t>
  </si>
  <si>
    <t>47215</t>
  </si>
  <si>
    <t>47216</t>
  </si>
  <si>
    <t>47217</t>
  </si>
  <si>
    <t>47218</t>
  </si>
  <si>
    <t>47219</t>
  </si>
  <si>
    <t>47220</t>
  </si>
  <si>
    <t>47221</t>
  </si>
  <si>
    <t>47222</t>
  </si>
  <si>
    <t>47223</t>
  </si>
  <si>
    <t>47224</t>
  </si>
  <si>
    <t>47225</t>
  </si>
  <si>
    <t>47226</t>
  </si>
  <si>
    <t>47227</t>
  </si>
  <si>
    <t>47228</t>
  </si>
  <si>
    <t>47229</t>
  </si>
  <si>
    <t>47230</t>
  </si>
  <si>
    <t>47231</t>
  </si>
  <si>
    <t>47232</t>
  </si>
  <si>
    <t>47233</t>
  </si>
  <si>
    <t>47234</t>
  </si>
  <si>
    <t>47235</t>
  </si>
  <si>
    <t>47236</t>
  </si>
  <si>
    <t>47237</t>
  </si>
  <si>
    <t>47238</t>
  </si>
  <si>
    <t>47239</t>
  </si>
  <si>
    <t>47240</t>
  </si>
  <si>
    <t>47241</t>
  </si>
  <si>
    <t>47242</t>
  </si>
  <si>
    <t>47243</t>
  </si>
  <si>
    <t>47244</t>
  </si>
  <si>
    <t>47245</t>
  </si>
  <si>
    <t>47246</t>
  </si>
  <si>
    <t>47247</t>
  </si>
  <si>
    <t>47248</t>
  </si>
  <si>
    <t>47249</t>
  </si>
  <si>
    <t>47250</t>
  </si>
  <si>
    <t>47251</t>
  </si>
  <si>
    <t>47252</t>
  </si>
  <si>
    <t>47253</t>
  </si>
  <si>
    <t>47254</t>
  </si>
  <si>
    <t>47255</t>
  </si>
  <si>
    <t>47256</t>
  </si>
  <si>
    <t>47257</t>
  </si>
  <si>
    <t>47258</t>
  </si>
  <si>
    <t>47259</t>
  </si>
  <si>
    <t>47260</t>
  </si>
  <si>
    <t>47261</t>
  </si>
  <si>
    <t>47262</t>
  </si>
  <si>
    <t>47263</t>
  </si>
  <si>
    <t>47264</t>
  </si>
  <si>
    <t>47265</t>
  </si>
  <si>
    <t>47266</t>
  </si>
  <si>
    <t>47267</t>
  </si>
  <si>
    <t>47268</t>
  </si>
  <si>
    <t>47269</t>
  </si>
  <si>
    <t>47270</t>
  </si>
  <si>
    <t>47271</t>
  </si>
  <si>
    <t>47272</t>
  </si>
  <si>
    <t>47273</t>
  </si>
  <si>
    <t>47274</t>
  </si>
  <si>
    <t>47275</t>
  </si>
  <si>
    <t>47276</t>
  </si>
  <si>
    <t>47277</t>
  </si>
  <si>
    <t>47278</t>
  </si>
  <si>
    <t>47279</t>
  </si>
  <si>
    <t>47280</t>
  </si>
  <si>
    <t>47281</t>
  </si>
  <si>
    <t>47282</t>
  </si>
  <si>
    <t>47283</t>
  </si>
  <si>
    <t>47284</t>
  </si>
  <si>
    <t>47285</t>
  </si>
  <si>
    <t>47286</t>
  </si>
  <si>
    <t>47287</t>
  </si>
  <si>
    <t>47288</t>
  </si>
  <si>
    <t>47290</t>
  </si>
  <si>
    <t>47291</t>
  </si>
  <si>
    <t>47292</t>
  </si>
  <si>
    <t>47293</t>
  </si>
  <si>
    <t>47294</t>
  </si>
  <si>
    <t>47295</t>
  </si>
  <si>
    <t>47296</t>
  </si>
  <si>
    <t>47297</t>
  </si>
  <si>
    <t>47298</t>
  </si>
  <si>
    <t>47299</t>
  </si>
  <si>
    <t>47300</t>
  </si>
  <si>
    <t>47301</t>
  </si>
  <si>
    <t>47302</t>
  </si>
  <si>
    <t>47303</t>
  </si>
  <si>
    <t>47304</t>
  </si>
  <si>
    <t>47305</t>
  </si>
  <si>
    <t>47306</t>
  </si>
  <si>
    <t>47307</t>
  </si>
  <si>
    <t>47308</t>
  </si>
  <si>
    <t>47309</t>
  </si>
  <si>
    <t>47310</t>
  </si>
  <si>
    <t>47311</t>
  </si>
  <si>
    <t>47312</t>
  </si>
  <si>
    <t>47313</t>
  </si>
  <si>
    <t>47314</t>
  </si>
  <si>
    <t>47315</t>
  </si>
  <si>
    <t>47316</t>
  </si>
  <si>
    <t>47317</t>
  </si>
  <si>
    <t>47318</t>
  </si>
  <si>
    <t>47319</t>
  </si>
  <si>
    <t>47320</t>
  </si>
  <si>
    <t>47321</t>
  </si>
  <si>
    <t>47323</t>
  </si>
  <si>
    <t>47324</t>
  </si>
  <si>
    <t>47325</t>
  </si>
  <si>
    <t>47326</t>
  </si>
  <si>
    <t>47327</t>
  </si>
  <si>
    <t>47328</t>
  </si>
  <si>
    <t>47329</t>
  </si>
  <si>
    <t>47330</t>
  </si>
  <si>
    <t>47331</t>
  </si>
  <si>
    <t>47332</t>
  </si>
  <si>
    <t>47333</t>
  </si>
  <si>
    <t>47334</t>
  </si>
  <si>
    <t>47335</t>
  </si>
  <si>
    <t>47336</t>
  </si>
  <si>
    <t>47337</t>
  </si>
  <si>
    <t>47338</t>
  </si>
  <si>
    <t>47339</t>
  </si>
  <si>
    <t>47340</t>
  </si>
  <si>
    <t>47341</t>
  </si>
  <si>
    <t>47342</t>
  </si>
  <si>
    <t>47343</t>
  </si>
  <si>
    <t>47344</t>
  </si>
  <si>
    <t>47345</t>
  </si>
  <si>
    <t>47346</t>
  </si>
  <si>
    <t>47347</t>
  </si>
  <si>
    <t>47348</t>
  </si>
  <si>
    <t>47349</t>
  </si>
  <si>
    <t>47350</t>
  </si>
  <si>
    <t>47351</t>
  </si>
  <si>
    <t>47352</t>
  </si>
  <si>
    <t>47353</t>
  </si>
  <si>
    <t>47354</t>
  </si>
  <si>
    <t>47355</t>
  </si>
  <si>
    <t>47356</t>
  </si>
  <si>
    <t>47357</t>
  </si>
  <si>
    <t>47358</t>
  </si>
  <si>
    <t>47359</t>
  </si>
  <si>
    <t>47360</t>
  </si>
  <si>
    <t>47361</t>
  </si>
  <si>
    <t>47362</t>
  </si>
  <si>
    <t>47363</t>
  </si>
  <si>
    <t>47364</t>
  </si>
  <si>
    <t>47365</t>
  </si>
  <si>
    <t>47366</t>
  </si>
  <si>
    <t>47367</t>
  </si>
  <si>
    <t>47368</t>
  </si>
  <si>
    <t>47369</t>
  </si>
  <si>
    <t>47370</t>
  </si>
  <si>
    <t>47371</t>
  </si>
  <si>
    <t>47372</t>
  </si>
  <si>
    <t>47373</t>
  </si>
  <si>
    <t>47374</t>
  </si>
  <si>
    <t>47375</t>
  </si>
  <si>
    <t>47376</t>
  </si>
  <si>
    <t>47377</t>
  </si>
  <si>
    <t>47378</t>
  </si>
  <si>
    <t>47379</t>
  </si>
  <si>
    <t>47380</t>
  </si>
  <si>
    <t>47381</t>
  </si>
  <si>
    <t>47382</t>
  </si>
  <si>
    <t>47383</t>
  </si>
  <si>
    <t>47384</t>
  </si>
  <si>
    <t>47385</t>
  </si>
  <si>
    <t>47386</t>
  </si>
  <si>
    <t>47387</t>
  </si>
  <si>
    <t>47388</t>
  </si>
  <si>
    <t>47389</t>
  </si>
  <si>
    <t>47390</t>
  </si>
  <si>
    <t>47391</t>
  </si>
  <si>
    <t>47392</t>
  </si>
  <si>
    <t>47393</t>
  </si>
  <si>
    <t>47394</t>
  </si>
  <si>
    <t>47395</t>
  </si>
  <si>
    <t>47396</t>
  </si>
  <si>
    <t>47397</t>
  </si>
  <si>
    <t>47398</t>
  </si>
  <si>
    <t>47399</t>
  </si>
  <si>
    <t>47400</t>
  </si>
  <si>
    <t>47401</t>
  </si>
  <si>
    <t>47402</t>
  </si>
  <si>
    <t>47403</t>
  </si>
  <si>
    <t>47404</t>
  </si>
  <si>
    <t>47405</t>
  </si>
  <si>
    <t>47406</t>
  </si>
  <si>
    <t>47407</t>
  </si>
  <si>
    <t>47408</t>
  </si>
  <si>
    <t>47409</t>
  </si>
  <si>
    <t>47410</t>
  </si>
  <si>
    <t>47411</t>
  </si>
  <si>
    <t>47412</t>
  </si>
  <si>
    <t>47413</t>
  </si>
  <si>
    <t>47414</t>
  </si>
  <si>
    <t>47415</t>
  </si>
  <si>
    <t>47416</t>
  </si>
  <si>
    <t>47417</t>
  </si>
  <si>
    <t>47418</t>
  </si>
  <si>
    <t>47419</t>
  </si>
  <si>
    <t>47420</t>
  </si>
  <si>
    <t>47421</t>
  </si>
  <si>
    <t>47422</t>
  </si>
  <si>
    <t>47423</t>
  </si>
  <si>
    <t>47424</t>
  </si>
  <si>
    <t>47425</t>
  </si>
  <si>
    <t>47426</t>
  </si>
  <si>
    <t>47427</t>
  </si>
  <si>
    <t>47428</t>
  </si>
  <si>
    <t>47429</t>
  </si>
  <si>
    <t>47430</t>
  </si>
  <si>
    <t>47431</t>
  </si>
  <si>
    <t>47432</t>
  </si>
  <si>
    <t>47433</t>
  </si>
  <si>
    <t>47434</t>
  </si>
  <si>
    <t>47435</t>
  </si>
  <si>
    <t>47436</t>
  </si>
  <si>
    <t>47437</t>
  </si>
  <si>
    <t>47438</t>
  </si>
  <si>
    <t>47439</t>
  </si>
  <si>
    <t>47440</t>
  </si>
  <si>
    <t>47441</t>
  </si>
  <si>
    <t>47442</t>
  </si>
  <si>
    <t>47443</t>
  </si>
  <si>
    <t>47444</t>
  </si>
  <si>
    <t>47445</t>
  </si>
  <si>
    <t>47446</t>
  </si>
  <si>
    <t>47447</t>
  </si>
  <si>
    <t>47448</t>
  </si>
  <si>
    <t>47449</t>
  </si>
  <si>
    <t>47451</t>
  </si>
  <si>
    <t>47452</t>
  </si>
  <si>
    <t>47453</t>
  </si>
  <si>
    <t>47454</t>
  </si>
  <si>
    <t>47455</t>
  </si>
  <si>
    <t>47456</t>
  </si>
  <si>
    <t>47457</t>
  </si>
  <si>
    <t>47458</t>
  </si>
  <si>
    <t>47459</t>
  </si>
  <si>
    <t>47460</t>
  </si>
  <si>
    <t>47461</t>
  </si>
  <si>
    <t>47462</t>
  </si>
  <si>
    <t>47463</t>
  </si>
  <si>
    <t>47464</t>
  </si>
  <si>
    <t>47465</t>
  </si>
  <si>
    <t>47466</t>
  </si>
  <si>
    <t>47468</t>
  </si>
  <si>
    <t>47469</t>
  </si>
  <si>
    <t>47470</t>
  </si>
  <si>
    <t>47471</t>
  </si>
  <si>
    <t>47472</t>
  </si>
  <si>
    <t>47473</t>
  </si>
  <si>
    <t>47474</t>
  </si>
  <si>
    <t>47475</t>
  </si>
  <si>
    <t>47476</t>
  </si>
  <si>
    <t>47477</t>
  </si>
  <si>
    <t>47478</t>
  </si>
  <si>
    <t>47479</t>
  </si>
  <si>
    <t>47480</t>
  </si>
  <si>
    <t>47481</t>
  </si>
  <si>
    <t>47482</t>
  </si>
  <si>
    <t>47483</t>
  </si>
  <si>
    <t>47485</t>
  </si>
  <si>
    <t>47486</t>
  </si>
  <si>
    <t>47487</t>
  </si>
  <si>
    <t>47488</t>
  </si>
  <si>
    <t>47490</t>
  </si>
  <si>
    <t>47491</t>
  </si>
  <si>
    <t>47492</t>
  </si>
  <si>
    <t>47493</t>
  </si>
  <si>
    <t>47494</t>
  </si>
  <si>
    <t>47495</t>
  </si>
  <si>
    <t>47496</t>
  </si>
  <si>
    <t>47497</t>
  </si>
  <si>
    <t>47498</t>
  </si>
  <si>
    <t>47499</t>
  </si>
  <si>
    <t>47500</t>
  </si>
  <si>
    <t>47503</t>
  </si>
  <si>
    <t>47504</t>
  </si>
  <si>
    <t>47505</t>
  </si>
  <si>
    <t>47506</t>
  </si>
  <si>
    <t>47507</t>
  </si>
  <si>
    <t>47508</t>
  </si>
  <si>
    <t>47509</t>
  </si>
  <si>
    <t>47510</t>
  </si>
  <si>
    <t>47511</t>
  </si>
  <si>
    <t>47512</t>
  </si>
  <si>
    <t>47513</t>
  </si>
  <si>
    <t>47514</t>
  </si>
  <si>
    <t>47516</t>
  </si>
  <si>
    <t>47517</t>
  </si>
  <si>
    <t>47518</t>
  </si>
  <si>
    <t>47519</t>
  </si>
  <si>
    <t>47520</t>
  </si>
  <si>
    <t>47521</t>
  </si>
  <si>
    <t>47522</t>
  </si>
  <si>
    <t>47523</t>
  </si>
  <si>
    <t>47524</t>
  </si>
  <si>
    <t>47525</t>
  </si>
  <si>
    <t>47526</t>
  </si>
  <si>
    <t>47527</t>
  </si>
  <si>
    <t>47528</t>
  </si>
  <si>
    <t>47529</t>
  </si>
  <si>
    <t>47530</t>
  </si>
  <si>
    <t>47531</t>
  </si>
  <si>
    <t>47532</t>
  </si>
  <si>
    <t>47533</t>
  </si>
  <si>
    <t>47534</t>
  </si>
  <si>
    <t>47535</t>
  </si>
  <si>
    <t>47536</t>
  </si>
  <si>
    <t>47537</t>
  </si>
  <si>
    <t>47538</t>
  </si>
  <si>
    <t>47539</t>
  </si>
  <si>
    <t>47540</t>
  </si>
  <si>
    <t>47541</t>
  </si>
  <si>
    <t>47542</t>
  </si>
  <si>
    <t>47543</t>
  </si>
  <si>
    <t>47544</t>
  </si>
  <si>
    <t>47545</t>
  </si>
  <si>
    <t>47546</t>
  </si>
  <si>
    <t>47547</t>
  </si>
  <si>
    <t>47548</t>
  </si>
  <si>
    <t>47549</t>
  </si>
  <si>
    <t>47550</t>
  </si>
  <si>
    <t>47551</t>
  </si>
  <si>
    <t>47552</t>
  </si>
  <si>
    <t>47553</t>
  </si>
  <si>
    <t>47554</t>
  </si>
  <si>
    <t>47555</t>
  </si>
  <si>
    <t>47556</t>
  </si>
  <si>
    <t>47557</t>
  </si>
  <si>
    <t>47558</t>
  </si>
  <si>
    <t>47559</t>
  </si>
  <si>
    <t>47560</t>
  </si>
  <si>
    <t>47561</t>
  </si>
  <si>
    <t>47562</t>
  </si>
  <si>
    <t>47563</t>
  </si>
  <si>
    <t>47564</t>
  </si>
  <si>
    <t>47565</t>
  </si>
  <si>
    <t>47566</t>
  </si>
  <si>
    <t>47567</t>
  </si>
  <si>
    <t>47568</t>
  </si>
  <si>
    <t>47570</t>
  </si>
  <si>
    <t>47571</t>
  </si>
  <si>
    <t>47572</t>
  </si>
  <si>
    <t>47573</t>
  </si>
  <si>
    <t>47574</t>
  </si>
  <si>
    <t>47575</t>
  </si>
  <si>
    <t>47576</t>
  </si>
  <si>
    <t>47577</t>
  </si>
  <si>
    <t>47578</t>
  </si>
  <si>
    <t>47579</t>
  </si>
  <si>
    <t>47580</t>
  </si>
  <si>
    <t>47581</t>
  </si>
  <si>
    <t>47583</t>
  </si>
  <si>
    <t>47584</t>
  </si>
  <si>
    <t>47585</t>
  </si>
  <si>
    <t>47586</t>
  </si>
  <si>
    <t>47587</t>
  </si>
  <si>
    <t>47589</t>
  </si>
  <si>
    <t>47590</t>
  </si>
  <si>
    <t>47591</t>
  </si>
  <si>
    <t>47592</t>
  </si>
  <si>
    <t>47593</t>
  </si>
  <si>
    <t>47594</t>
  </si>
  <si>
    <t>47595</t>
  </si>
  <si>
    <t>47596</t>
  </si>
  <si>
    <t>47597</t>
  </si>
  <si>
    <t>47598</t>
  </si>
  <si>
    <t>47599</t>
  </si>
  <si>
    <t>47600</t>
  </si>
  <si>
    <t>47601</t>
  </si>
  <si>
    <t>47602</t>
  </si>
  <si>
    <t>47603</t>
  </si>
  <si>
    <t>47604</t>
  </si>
  <si>
    <t>47605</t>
  </si>
  <si>
    <t>47606</t>
  </si>
  <si>
    <t>47607</t>
  </si>
  <si>
    <t>47608</t>
  </si>
  <si>
    <t>47609</t>
  </si>
  <si>
    <t>47610</t>
  </si>
  <si>
    <t>47611</t>
  </si>
  <si>
    <t>47612</t>
  </si>
  <si>
    <t>47613</t>
  </si>
  <si>
    <t>47614</t>
  </si>
  <si>
    <t>47615</t>
  </si>
  <si>
    <t>47616</t>
  </si>
  <si>
    <t>47617</t>
  </si>
  <si>
    <t>47618</t>
  </si>
  <si>
    <t>47619</t>
  </si>
  <si>
    <t>47620</t>
  </si>
  <si>
    <t>47621</t>
  </si>
  <si>
    <t>47622</t>
  </si>
  <si>
    <t>47623</t>
  </si>
  <si>
    <t>47624</t>
  </si>
  <si>
    <t>47625</t>
  </si>
  <si>
    <t>47626</t>
  </si>
  <si>
    <t>47627</t>
  </si>
  <si>
    <t>47628</t>
  </si>
  <si>
    <t>47629</t>
  </si>
  <si>
    <t>47630</t>
  </si>
  <si>
    <t>47631</t>
  </si>
  <si>
    <t>47632</t>
  </si>
  <si>
    <t>47633</t>
  </si>
  <si>
    <t>47634</t>
  </si>
  <si>
    <t>47635</t>
  </si>
  <si>
    <t>47636</t>
  </si>
  <si>
    <t>47637</t>
  </si>
  <si>
    <t>47638</t>
  </si>
  <si>
    <t>47639</t>
  </si>
  <si>
    <t>47640</t>
  </si>
  <si>
    <t>47641</t>
  </si>
  <si>
    <t>47642</t>
  </si>
  <si>
    <t>47643</t>
  </si>
  <si>
    <t>47644</t>
  </si>
  <si>
    <t>47645</t>
  </si>
  <si>
    <t>47646</t>
  </si>
  <si>
    <t>47647</t>
  </si>
  <si>
    <t>47648</t>
  </si>
  <si>
    <t>47649</t>
  </si>
  <si>
    <t>47650</t>
  </si>
  <si>
    <t>47651</t>
  </si>
  <si>
    <t>47652</t>
  </si>
  <si>
    <t>47653</t>
  </si>
  <si>
    <t>47654</t>
  </si>
  <si>
    <t>47655</t>
  </si>
  <si>
    <t>47656</t>
  </si>
  <si>
    <t>47657</t>
  </si>
  <si>
    <t>47658</t>
  </si>
  <si>
    <t>47659</t>
  </si>
  <si>
    <t>47660</t>
  </si>
  <si>
    <t>47661</t>
  </si>
  <si>
    <t>47662</t>
  </si>
  <si>
    <t>47663</t>
  </si>
  <si>
    <t>47664</t>
  </si>
  <si>
    <t>47665</t>
  </si>
  <si>
    <t>47666</t>
  </si>
  <si>
    <t>47667</t>
  </si>
  <si>
    <t>47668</t>
  </si>
  <si>
    <t>47669</t>
  </si>
  <si>
    <t>47670</t>
  </si>
  <si>
    <t>47671</t>
  </si>
  <si>
    <t>47672</t>
  </si>
  <si>
    <t>47673</t>
  </si>
  <si>
    <t>47674</t>
  </si>
  <si>
    <t>47675</t>
  </si>
  <si>
    <t>47676</t>
  </si>
  <si>
    <t>47677</t>
  </si>
  <si>
    <t>47678</t>
  </si>
  <si>
    <t>47679</t>
  </si>
  <si>
    <t>47680</t>
  </si>
  <si>
    <t>47681</t>
  </si>
  <si>
    <t>47682</t>
  </si>
  <si>
    <t>47683</t>
  </si>
  <si>
    <t>47684</t>
  </si>
  <si>
    <t>47685</t>
  </si>
  <si>
    <t>47686</t>
  </si>
  <si>
    <t>47687</t>
  </si>
  <si>
    <t>47688</t>
  </si>
  <si>
    <t>47689</t>
  </si>
  <si>
    <t>47690</t>
  </si>
  <si>
    <t>47691</t>
  </si>
  <si>
    <t>47692</t>
  </si>
  <si>
    <t>47693</t>
  </si>
  <si>
    <t>47694</t>
  </si>
  <si>
    <t>47695</t>
  </si>
  <si>
    <t>47696</t>
  </si>
  <si>
    <t>47697</t>
  </si>
  <si>
    <t>47698</t>
  </si>
  <si>
    <t>47699</t>
  </si>
  <si>
    <t>47700</t>
  </si>
  <si>
    <t>47701</t>
  </si>
  <si>
    <t>47702</t>
  </si>
  <si>
    <t>47703</t>
  </si>
  <si>
    <t>47704</t>
  </si>
  <si>
    <t>47705</t>
  </si>
  <si>
    <t>47707</t>
  </si>
  <si>
    <t>47708</t>
  </si>
  <si>
    <t>47709</t>
  </si>
  <si>
    <t>47710</t>
  </si>
  <si>
    <t>47711</t>
  </si>
  <si>
    <t>47712</t>
  </si>
  <si>
    <t>47713</t>
  </si>
  <si>
    <t>47714</t>
  </si>
  <si>
    <t>47715</t>
  </si>
  <si>
    <t>47716</t>
  </si>
  <si>
    <t>47717</t>
  </si>
  <si>
    <t>47718</t>
  </si>
  <si>
    <t>47719</t>
  </si>
  <si>
    <t>47720</t>
  </si>
  <si>
    <t>47721</t>
  </si>
  <si>
    <t>47722</t>
  </si>
  <si>
    <t>47723</t>
  </si>
  <si>
    <t>47724</t>
  </si>
  <si>
    <t>47725</t>
  </si>
  <si>
    <t>47726</t>
  </si>
  <si>
    <t>47727</t>
  </si>
  <si>
    <t>47728</t>
  </si>
  <si>
    <t>47729</t>
  </si>
  <si>
    <t>47730</t>
  </si>
  <si>
    <t>47731</t>
  </si>
  <si>
    <t>47732</t>
  </si>
  <si>
    <t>47733</t>
  </si>
  <si>
    <t>47734</t>
  </si>
  <si>
    <t>47735</t>
  </si>
  <si>
    <t>47736</t>
  </si>
  <si>
    <t>47737</t>
  </si>
  <si>
    <t>47738</t>
  </si>
  <si>
    <t>47739</t>
  </si>
  <si>
    <t>47740</t>
  </si>
  <si>
    <t>47741</t>
  </si>
  <si>
    <t>47742</t>
  </si>
  <si>
    <t>47743</t>
  </si>
  <si>
    <t>47744</t>
  </si>
  <si>
    <t>47745</t>
  </si>
  <si>
    <t>47746</t>
  </si>
  <si>
    <t>47747</t>
  </si>
  <si>
    <t>47748</t>
  </si>
  <si>
    <t>47749</t>
  </si>
  <si>
    <t>47750</t>
  </si>
  <si>
    <t>47751</t>
  </si>
  <si>
    <t>47752</t>
  </si>
  <si>
    <t>47753</t>
  </si>
  <si>
    <t>47754</t>
  </si>
  <si>
    <t>47755</t>
  </si>
  <si>
    <t>47756</t>
  </si>
  <si>
    <t>47757</t>
  </si>
  <si>
    <t>47758</t>
  </si>
  <si>
    <t>47759</t>
  </si>
  <si>
    <t>47760</t>
  </si>
  <si>
    <t>47761</t>
  </si>
  <si>
    <t>47762</t>
  </si>
  <si>
    <t>47763</t>
  </si>
  <si>
    <t>47764</t>
  </si>
  <si>
    <t>47765</t>
  </si>
  <si>
    <t>47766</t>
  </si>
  <si>
    <t>47767</t>
  </si>
  <si>
    <t>47768</t>
  </si>
  <si>
    <t>47769</t>
  </si>
  <si>
    <t>47770</t>
  </si>
  <si>
    <t>47771</t>
  </si>
  <si>
    <t>47772</t>
  </si>
  <si>
    <t>47773</t>
  </si>
  <si>
    <t>47774</t>
  </si>
  <si>
    <t>47775</t>
  </si>
  <si>
    <t>47776</t>
  </si>
  <si>
    <t>47777</t>
  </si>
  <si>
    <t>47778</t>
  </si>
  <si>
    <t>47779</t>
  </si>
  <si>
    <t>47780</t>
  </si>
  <si>
    <t>47781</t>
  </si>
  <si>
    <t>47782</t>
  </si>
  <si>
    <t>47783</t>
  </si>
  <si>
    <t>47784</t>
  </si>
  <si>
    <t>47785</t>
  </si>
  <si>
    <t>47786</t>
  </si>
  <si>
    <t>47787</t>
  </si>
  <si>
    <t>47788</t>
  </si>
  <si>
    <t>47789</t>
  </si>
  <si>
    <t>47790</t>
  </si>
  <si>
    <t>47791</t>
  </si>
  <si>
    <t>47792</t>
  </si>
  <si>
    <t>47793</t>
  </si>
  <si>
    <t>47794</t>
  </si>
  <si>
    <t>47795</t>
  </si>
  <si>
    <t>47796</t>
  </si>
  <si>
    <t>47797</t>
  </si>
  <si>
    <t>47798</t>
  </si>
  <si>
    <t>47799</t>
  </si>
  <si>
    <t>47800</t>
  </si>
  <si>
    <t>47801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1</t>
  </si>
  <si>
    <t>47812</t>
  </si>
  <si>
    <t>47813</t>
  </si>
  <si>
    <t>47814</t>
  </si>
  <si>
    <t>47815</t>
  </si>
  <si>
    <t>47816</t>
  </si>
  <si>
    <t>47817</t>
  </si>
  <si>
    <t>47818</t>
  </si>
  <si>
    <t>47819</t>
  </si>
  <si>
    <t>47820</t>
  </si>
  <si>
    <t>47821</t>
  </si>
  <si>
    <t>47822</t>
  </si>
  <si>
    <t>47823</t>
  </si>
  <si>
    <t>47824</t>
  </si>
  <si>
    <t>47825</t>
  </si>
  <si>
    <t>47826</t>
  </si>
  <si>
    <t>47827</t>
  </si>
  <si>
    <t>47828</t>
  </si>
  <si>
    <t>47829</t>
  </si>
  <si>
    <t>47830</t>
  </si>
  <si>
    <t>47831</t>
  </si>
  <si>
    <t>47832</t>
  </si>
  <si>
    <t>47833</t>
  </si>
  <si>
    <t>47834</t>
  </si>
  <si>
    <t>47835</t>
  </si>
  <si>
    <t>47836</t>
  </si>
  <si>
    <t>47837</t>
  </si>
  <si>
    <t>47838</t>
  </si>
  <si>
    <t>47839</t>
  </si>
  <si>
    <t>47840</t>
  </si>
  <si>
    <t>47841</t>
  </si>
  <si>
    <t>47842</t>
  </si>
  <si>
    <t>47843</t>
  </si>
  <si>
    <t>47844</t>
  </si>
  <si>
    <t>47845</t>
  </si>
  <si>
    <t>47846</t>
  </si>
  <si>
    <t>47847</t>
  </si>
  <si>
    <t>47849</t>
  </si>
  <si>
    <t>47850</t>
  </si>
  <si>
    <t>47851</t>
  </si>
  <si>
    <t>47852</t>
  </si>
  <si>
    <t>47853</t>
  </si>
  <si>
    <t>47854</t>
  </si>
  <si>
    <t>47855</t>
  </si>
  <si>
    <t>47856</t>
  </si>
  <si>
    <t>47857</t>
  </si>
  <si>
    <t>47858</t>
  </si>
  <si>
    <t>47859</t>
  </si>
  <si>
    <t>47860</t>
  </si>
  <si>
    <t>47861</t>
  </si>
  <si>
    <t>47862</t>
  </si>
  <si>
    <t>47863</t>
  </si>
  <si>
    <t>47864</t>
  </si>
  <si>
    <t>47865</t>
  </si>
  <si>
    <t>47866</t>
  </si>
  <si>
    <t>47867</t>
  </si>
  <si>
    <t>47868</t>
  </si>
  <si>
    <t>47869</t>
  </si>
  <si>
    <t>47870</t>
  </si>
  <si>
    <t>47871</t>
  </si>
  <si>
    <t>47872</t>
  </si>
  <si>
    <t>47873</t>
  </si>
  <si>
    <t>47874</t>
  </si>
  <si>
    <t>47875</t>
  </si>
  <si>
    <t>47876</t>
  </si>
  <si>
    <t>47877</t>
  </si>
  <si>
    <t>47878</t>
  </si>
  <si>
    <t>47879</t>
  </si>
  <si>
    <t>47880</t>
  </si>
  <si>
    <t>47881</t>
  </si>
  <si>
    <t>47882</t>
  </si>
  <si>
    <t>47883</t>
  </si>
  <si>
    <t>47884</t>
  </si>
  <si>
    <t>47885</t>
  </si>
  <si>
    <t>47886</t>
  </si>
  <si>
    <t>47887</t>
  </si>
  <si>
    <t>47888</t>
  </si>
  <si>
    <t>47889</t>
  </si>
  <si>
    <t>47890</t>
  </si>
  <si>
    <t>47891</t>
  </si>
  <si>
    <t>47892</t>
  </si>
  <si>
    <t>47893</t>
  </si>
  <si>
    <t>47894</t>
  </si>
  <si>
    <t>47895</t>
  </si>
  <si>
    <t>47896</t>
  </si>
  <si>
    <t>47897</t>
  </si>
  <si>
    <t>47898</t>
  </si>
  <si>
    <t>47899</t>
  </si>
  <si>
    <t>47900</t>
  </si>
  <si>
    <t>47901</t>
  </si>
  <si>
    <t>47902</t>
  </si>
  <si>
    <t>47903</t>
  </si>
  <si>
    <t>47904</t>
  </si>
  <si>
    <t>47905</t>
  </si>
  <si>
    <t>47906</t>
  </si>
  <si>
    <t>47907</t>
  </si>
  <si>
    <t>47908</t>
  </si>
  <si>
    <t>47909</t>
  </si>
  <si>
    <t>47910</t>
  </si>
  <si>
    <t>47911</t>
  </si>
  <si>
    <t>47912</t>
  </si>
  <si>
    <t>47913</t>
  </si>
  <si>
    <t>47914</t>
  </si>
  <si>
    <t>47915</t>
  </si>
  <si>
    <t>47916</t>
  </si>
  <si>
    <t>47917</t>
  </si>
  <si>
    <t>47918</t>
  </si>
  <si>
    <t>47919</t>
  </si>
  <si>
    <t>47920</t>
  </si>
  <si>
    <t>47921</t>
  </si>
  <si>
    <t>47922</t>
  </si>
  <si>
    <t>47923</t>
  </si>
  <si>
    <t>47924</t>
  </si>
  <si>
    <t>47925</t>
  </si>
  <si>
    <t>47926</t>
  </si>
  <si>
    <t>47927</t>
  </si>
  <si>
    <t>47928</t>
  </si>
  <si>
    <t>47929</t>
  </si>
  <si>
    <t>47930</t>
  </si>
  <si>
    <t>47931</t>
  </si>
  <si>
    <t>47932</t>
  </si>
  <si>
    <t>47933</t>
  </si>
  <si>
    <t>47934</t>
  </si>
  <si>
    <t>47935</t>
  </si>
  <si>
    <t>47936</t>
  </si>
  <si>
    <t>47937</t>
  </si>
  <si>
    <t>47938</t>
  </si>
  <si>
    <t>47939</t>
  </si>
  <si>
    <t>47940</t>
  </si>
  <si>
    <t>47941</t>
  </si>
  <si>
    <t>47942</t>
  </si>
  <si>
    <t>47943</t>
  </si>
  <si>
    <t>47945</t>
  </si>
  <si>
    <t>47946</t>
  </si>
  <si>
    <t>47947</t>
  </si>
  <si>
    <t>47948</t>
  </si>
  <si>
    <t>47949</t>
  </si>
  <si>
    <t>47950</t>
  </si>
  <si>
    <t>47951</t>
  </si>
  <si>
    <t>47952</t>
  </si>
  <si>
    <t>47953</t>
  </si>
  <si>
    <t>47954</t>
  </si>
  <si>
    <t>47955</t>
  </si>
  <si>
    <t>47956</t>
  </si>
  <si>
    <t>47957</t>
  </si>
  <si>
    <t>47958</t>
  </si>
  <si>
    <t>47959</t>
  </si>
  <si>
    <t>47960</t>
  </si>
  <si>
    <t>47961</t>
  </si>
  <si>
    <t>47962</t>
  </si>
  <si>
    <t>47963</t>
  </si>
  <si>
    <t>47964</t>
  </si>
  <si>
    <t>47965</t>
  </si>
  <si>
    <t>47966</t>
  </si>
  <si>
    <t>47967</t>
  </si>
  <si>
    <t>47968</t>
  </si>
  <si>
    <t>47969</t>
  </si>
  <si>
    <t>47970</t>
  </si>
  <si>
    <t>47972</t>
  </si>
  <si>
    <t>47973</t>
  </si>
  <si>
    <t>47974</t>
  </si>
  <si>
    <t>47976</t>
  </si>
  <si>
    <t>47977</t>
  </si>
  <si>
    <t>47978</t>
  </si>
  <si>
    <t>47979</t>
  </si>
  <si>
    <t>47980</t>
  </si>
  <si>
    <t>47981</t>
  </si>
  <si>
    <t>47982</t>
  </si>
  <si>
    <t>47983</t>
  </si>
  <si>
    <t>47984</t>
  </si>
  <si>
    <t>47985</t>
  </si>
  <si>
    <t>47986</t>
  </si>
  <si>
    <t>47987</t>
  </si>
  <si>
    <t>47988</t>
  </si>
  <si>
    <t>47989</t>
  </si>
  <si>
    <t>47990</t>
  </si>
  <si>
    <t>47991</t>
  </si>
  <si>
    <t>47992</t>
  </si>
  <si>
    <t>47993</t>
  </si>
  <si>
    <t>47994</t>
  </si>
  <si>
    <t>47995</t>
  </si>
  <si>
    <t>47996</t>
  </si>
  <si>
    <t>47997</t>
  </si>
  <si>
    <t>47998</t>
  </si>
  <si>
    <t>47999</t>
  </si>
  <si>
    <t>48000</t>
  </si>
  <si>
    <t>48001</t>
  </si>
  <si>
    <t>48002</t>
  </si>
  <si>
    <t>48003</t>
  </si>
  <si>
    <t>48004</t>
  </si>
  <si>
    <t>48005</t>
  </si>
  <si>
    <t>48006</t>
  </si>
  <si>
    <t>48007</t>
  </si>
  <si>
    <t>48008</t>
  </si>
  <si>
    <t>48009</t>
  </si>
  <si>
    <t>48010</t>
  </si>
  <si>
    <t>48011</t>
  </si>
  <si>
    <t>48012</t>
  </si>
  <si>
    <t>48013</t>
  </si>
  <si>
    <t>48014</t>
  </si>
  <si>
    <t>48015</t>
  </si>
  <si>
    <t>48016</t>
  </si>
  <si>
    <t>48017</t>
  </si>
  <si>
    <t>48018</t>
  </si>
  <si>
    <t>48019</t>
  </si>
  <si>
    <t>48020</t>
  </si>
  <si>
    <t>48021</t>
  </si>
  <si>
    <t>48022</t>
  </si>
  <si>
    <t>48023</t>
  </si>
  <si>
    <t>48024</t>
  </si>
  <si>
    <t>48025</t>
  </si>
  <si>
    <t>48026</t>
  </si>
  <si>
    <t>48027</t>
  </si>
  <si>
    <t>48028</t>
  </si>
  <si>
    <t>48029</t>
  </si>
  <si>
    <t>48030</t>
  </si>
  <si>
    <t>48031</t>
  </si>
  <si>
    <t>48032</t>
  </si>
  <si>
    <t>48033</t>
  </si>
  <si>
    <t>48034</t>
  </si>
  <si>
    <t>48035</t>
  </si>
  <si>
    <t>48036</t>
  </si>
  <si>
    <t>48037</t>
  </si>
  <si>
    <t>48038</t>
  </si>
  <si>
    <t>48039</t>
  </si>
  <si>
    <t>48040</t>
  </si>
  <si>
    <t>48041</t>
  </si>
  <si>
    <t>48042</t>
  </si>
  <si>
    <t>48043</t>
  </si>
  <si>
    <t>48044</t>
  </si>
  <si>
    <t>48045</t>
  </si>
  <si>
    <t>48046</t>
  </si>
  <si>
    <t>48047</t>
  </si>
  <si>
    <t>48048</t>
  </si>
  <si>
    <t>48049</t>
  </si>
  <si>
    <t>48050</t>
  </si>
  <si>
    <t>48051</t>
  </si>
  <si>
    <t>48052</t>
  </si>
  <si>
    <t>48053</t>
  </si>
  <si>
    <t>48054</t>
  </si>
  <si>
    <t>48055</t>
  </si>
  <si>
    <t>48056</t>
  </si>
  <si>
    <t>48057</t>
  </si>
  <si>
    <t>48058</t>
  </si>
  <si>
    <t>48059</t>
  </si>
  <si>
    <t>48060</t>
  </si>
  <si>
    <t>48061</t>
  </si>
  <si>
    <t>48062</t>
  </si>
  <si>
    <t>48063</t>
  </si>
  <si>
    <t>48064</t>
  </si>
  <si>
    <t>48065</t>
  </si>
  <si>
    <t>48066</t>
  </si>
  <si>
    <t>48067</t>
  </si>
  <si>
    <t>48069</t>
  </si>
  <si>
    <t>48070</t>
  </si>
  <si>
    <t>48071</t>
  </si>
  <si>
    <t>48072</t>
  </si>
  <si>
    <t>48073</t>
  </si>
  <si>
    <t>48074</t>
  </si>
  <si>
    <t>48075</t>
  </si>
  <si>
    <t>48076</t>
  </si>
  <si>
    <t>48077</t>
  </si>
  <si>
    <t>48078</t>
  </si>
  <si>
    <t>48079</t>
  </si>
  <si>
    <t>48080</t>
  </si>
  <si>
    <t>48081</t>
  </si>
  <si>
    <t>48082</t>
  </si>
  <si>
    <t>48083</t>
  </si>
  <si>
    <t>48084</t>
  </si>
  <si>
    <t>48085</t>
  </si>
  <si>
    <t>48086</t>
  </si>
  <si>
    <t>48087</t>
  </si>
  <si>
    <t>48088</t>
  </si>
  <si>
    <t>48089</t>
  </si>
  <si>
    <t>48090</t>
  </si>
  <si>
    <t>48091</t>
  </si>
  <si>
    <t>48092</t>
  </si>
  <si>
    <t>48093</t>
  </si>
  <si>
    <t>48094</t>
  </si>
  <si>
    <t>48095</t>
  </si>
  <si>
    <t>48096</t>
  </si>
  <si>
    <t>48097</t>
  </si>
  <si>
    <t>48098</t>
  </si>
  <si>
    <t>48099</t>
  </si>
  <si>
    <t>48100</t>
  </si>
  <si>
    <t>48101</t>
  </si>
  <si>
    <t>48102</t>
  </si>
  <si>
    <t>48103</t>
  </si>
  <si>
    <t>48104</t>
  </si>
  <si>
    <t>48105</t>
  </si>
  <si>
    <t>48106</t>
  </si>
  <si>
    <t>48107</t>
  </si>
  <si>
    <t>48108</t>
  </si>
  <si>
    <t>48109</t>
  </si>
  <si>
    <t>48110</t>
  </si>
  <si>
    <t>48111</t>
  </si>
  <si>
    <t>48112</t>
  </si>
  <si>
    <t>48113</t>
  </si>
  <si>
    <t>48114</t>
  </si>
  <si>
    <t>48115</t>
  </si>
  <si>
    <t>48116</t>
  </si>
  <si>
    <t>48117</t>
  </si>
  <si>
    <t>48118</t>
  </si>
  <si>
    <t>48119</t>
  </si>
  <si>
    <t>48120</t>
  </si>
  <si>
    <t>48121</t>
  </si>
  <si>
    <t>48122</t>
  </si>
  <si>
    <t>48123</t>
  </si>
  <si>
    <t>48124</t>
  </si>
  <si>
    <t>48125</t>
  </si>
  <si>
    <t>48126</t>
  </si>
  <si>
    <t>48127</t>
  </si>
  <si>
    <t>48128</t>
  </si>
  <si>
    <t>48129</t>
  </si>
  <si>
    <t>48130</t>
  </si>
  <si>
    <t>48131</t>
  </si>
  <si>
    <t>48132</t>
  </si>
  <si>
    <t>48133</t>
  </si>
  <si>
    <t>48134</t>
  </si>
  <si>
    <t>48135</t>
  </si>
  <si>
    <t>48136</t>
  </si>
  <si>
    <t>48137</t>
  </si>
  <si>
    <t>48138</t>
  </si>
  <si>
    <t>48139</t>
  </si>
  <si>
    <t>48141</t>
  </si>
  <si>
    <t>48142</t>
  </si>
  <si>
    <t>48143</t>
  </si>
  <si>
    <t>48144</t>
  </si>
  <si>
    <t>48145</t>
  </si>
  <si>
    <t>48146</t>
  </si>
  <si>
    <t>48147</t>
  </si>
  <si>
    <t>48148</t>
  </si>
  <si>
    <t>48149</t>
  </si>
  <si>
    <t>48150</t>
  </si>
  <si>
    <t>48151</t>
  </si>
  <si>
    <t>48152</t>
  </si>
  <si>
    <t>48153</t>
  </si>
  <si>
    <t>48154</t>
  </si>
  <si>
    <t>48155</t>
  </si>
  <si>
    <t>48156</t>
  </si>
  <si>
    <t>48157</t>
  </si>
  <si>
    <t>48158</t>
  </si>
  <si>
    <t>48159</t>
  </si>
  <si>
    <t>48160</t>
  </si>
  <si>
    <t>48161</t>
  </si>
  <si>
    <t>48162</t>
  </si>
  <si>
    <t>48163</t>
  </si>
  <si>
    <t>48164</t>
  </si>
  <si>
    <t>48165</t>
  </si>
  <si>
    <t>48166</t>
  </si>
  <si>
    <t>48167</t>
  </si>
  <si>
    <t>48168</t>
  </si>
  <si>
    <t>48169</t>
  </si>
  <si>
    <t>48170</t>
  </si>
  <si>
    <t>48171</t>
  </si>
  <si>
    <t>48172</t>
  </si>
  <si>
    <t>48173</t>
  </si>
  <si>
    <t>48174</t>
  </si>
  <si>
    <t>48175</t>
  </si>
  <si>
    <t>48176</t>
  </si>
  <si>
    <t>48177</t>
  </si>
  <si>
    <t>48178</t>
  </si>
  <si>
    <t>48179</t>
  </si>
  <si>
    <t>48180</t>
  </si>
  <si>
    <t>48181</t>
  </si>
  <si>
    <t>48182</t>
  </si>
  <si>
    <t>48183</t>
  </si>
  <si>
    <t>48184</t>
  </si>
  <si>
    <t>48186</t>
  </si>
  <si>
    <t>48187</t>
  </si>
  <si>
    <t>48188</t>
  </si>
  <si>
    <t>48189</t>
  </si>
  <si>
    <t>48190</t>
  </si>
  <si>
    <t>48192</t>
  </si>
  <si>
    <t>48193</t>
  </si>
  <si>
    <t>48194</t>
  </si>
  <si>
    <t>48195</t>
  </si>
  <si>
    <t>48196</t>
  </si>
  <si>
    <t>48197</t>
  </si>
  <si>
    <t>48198</t>
  </si>
  <si>
    <t>48199</t>
  </si>
  <si>
    <t>48200</t>
  </si>
  <si>
    <t>48201</t>
  </si>
  <si>
    <t>48202</t>
  </si>
  <si>
    <t>48203</t>
  </si>
  <si>
    <t>48204</t>
  </si>
  <si>
    <t>48205</t>
  </si>
  <si>
    <t>48206</t>
  </si>
  <si>
    <t>48207</t>
  </si>
  <si>
    <t>48208</t>
  </si>
  <si>
    <t>48209</t>
  </si>
  <si>
    <t>48210</t>
  </si>
  <si>
    <t>48211</t>
  </si>
  <si>
    <t>48212</t>
  </si>
  <si>
    <t>48213</t>
  </si>
  <si>
    <t>48214</t>
  </si>
  <si>
    <t>48215</t>
  </si>
  <si>
    <t>48216</t>
  </si>
  <si>
    <t>48217</t>
  </si>
  <si>
    <t>48218</t>
  </si>
  <si>
    <t>48219</t>
  </si>
  <si>
    <t>48220</t>
  </si>
  <si>
    <t>48221</t>
  </si>
  <si>
    <t>48222</t>
  </si>
  <si>
    <t>48223</t>
  </si>
  <si>
    <t>48224</t>
  </si>
  <si>
    <t>48225</t>
  </si>
  <si>
    <t>48226</t>
  </si>
  <si>
    <t>48227</t>
  </si>
  <si>
    <t>48228</t>
  </si>
  <si>
    <t>48229</t>
  </si>
  <si>
    <t>48230</t>
  </si>
  <si>
    <t>48231</t>
  </si>
  <si>
    <t>48232</t>
  </si>
  <si>
    <t>48233</t>
  </si>
  <si>
    <t>48234</t>
  </si>
  <si>
    <t>48235</t>
  </si>
  <si>
    <t>48236</t>
  </si>
  <si>
    <t>48237</t>
  </si>
  <si>
    <t>48238</t>
  </si>
  <si>
    <t>48239</t>
  </si>
  <si>
    <t>48240</t>
  </si>
  <si>
    <t>48241</t>
  </si>
  <si>
    <t>48242</t>
  </si>
  <si>
    <t>48244</t>
  </si>
  <si>
    <t>48246</t>
  </si>
  <si>
    <t>48247</t>
  </si>
  <si>
    <t>48249</t>
  </si>
  <si>
    <t>48250</t>
  </si>
  <si>
    <t>48251</t>
  </si>
  <si>
    <t>48252</t>
  </si>
  <si>
    <t>48253</t>
  </si>
  <si>
    <t>48254</t>
  </si>
  <si>
    <t>48255</t>
  </si>
  <si>
    <t>48256</t>
  </si>
  <si>
    <t>48257</t>
  </si>
  <si>
    <t>48258</t>
  </si>
  <si>
    <t>48259</t>
  </si>
  <si>
    <t>48260</t>
  </si>
  <si>
    <t>48261</t>
  </si>
  <si>
    <t>48262</t>
  </si>
  <si>
    <t>48263</t>
  </si>
  <si>
    <t>48264</t>
  </si>
  <si>
    <t>48265</t>
  </si>
  <si>
    <t>48266</t>
  </si>
  <si>
    <t>48267</t>
  </si>
  <si>
    <t>48268</t>
  </si>
  <si>
    <t>48269</t>
  </si>
  <si>
    <t>48270</t>
  </si>
  <si>
    <t>48271</t>
  </si>
  <si>
    <t>48272</t>
  </si>
  <si>
    <t>48273</t>
  </si>
  <si>
    <t>48274</t>
  </si>
  <si>
    <t>48275</t>
  </si>
  <si>
    <t>48276</t>
  </si>
  <si>
    <t>48277</t>
  </si>
  <si>
    <t>48278</t>
  </si>
  <si>
    <t>48279</t>
  </si>
  <si>
    <t>48280</t>
  </si>
  <si>
    <t>48281</t>
  </si>
  <si>
    <t>48282</t>
  </si>
  <si>
    <t>48283</t>
  </si>
  <si>
    <t>48284</t>
  </si>
  <si>
    <t>48286</t>
  </si>
  <si>
    <t>48287</t>
  </si>
  <si>
    <t>48288</t>
  </si>
  <si>
    <t>48289</t>
  </si>
  <si>
    <t>48291</t>
  </si>
  <si>
    <t>48292</t>
  </si>
  <si>
    <t>48293</t>
  </si>
  <si>
    <t>48294</t>
  </si>
  <si>
    <t>48295</t>
  </si>
  <si>
    <t>48296</t>
  </si>
  <si>
    <t>48297</t>
  </si>
  <si>
    <t>48298</t>
  </si>
  <si>
    <t>48299</t>
  </si>
  <si>
    <t>48300</t>
  </si>
  <si>
    <t>48301</t>
  </si>
  <si>
    <t>48302</t>
  </si>
  <si>
    <t>48303</t>
  </si>
  <si>
    <t>48304</t>
  </si>
  <si>
    <t>48305</t>
  </si>
  <si>
    <t>48306</t>
  </si>
  <si>
    <t>48307</t>
  </si>
  <si>
    <t>48308</t>
  </si>
  <si>
    <t>48309</t>
  </si>
  <si>
    <t>48310</t>
  </si>
  <si>
    <t>48311</t>
  </si>
  <si>
    <t>48312</t>
  </si>
  <si>
    <t>48313</t>
  </si>
  <si>
    <t>48314</t>
  </si>
  <si>
    <t>48315</t>
  </si>
  <si>
    <t>48316</t>
  </si>
  <si>
    <t>48317</t>
  </si>
  <si>
    <t>48318</t>
  </si>
  <si>
    <t>48319</t>
  </si>
  <si>
    <t>48320</t>
  </si>
  <si>
    <t>48321</t>
  </si>
  <si>
    <t>48322</t>
  </si>
  <si>
    <t>48323</t>
  </si>
  <si>
    <t>48324</t>
  </si>
  <si>
    <t>48325</t>
  </si>
  <si>
    <t>48326</t>
  </si>
  <si>
    <t>48327</t>
  </si>
  <si>
    <t>48328</t>
  </si>
  <si>
    <t>48330</t>
  </si>
  <si>
    <t>48331</t>
  </si>
  <si>
    <t>48333</t>
  </si>
  <si>
    <t>48334</t>
  </si>
  <si>
    <t>48335</t>
  </si>
  <si>
    <t>48336</t>
  </si>
  <si>
    <t>48337</t>
  </si>
  <si>
    <t>48338</t>
  </si>
  <si>
    <t>48339</t>
  </si>
  <si>
    <t>48340</t>
  </si>
  <si>
    <t>48341</t>
  </si>
  <si>
    <t>48342</t>
  </si>
  <si>
    <t>48343</t>
  </si>
  <si>
    <t>48344</t>
  </si>
  <si>
    <t>48345</t>
  </si>
  <si>
    <t>48346</t>
  </si>
  <si>
    <t>48347</t>
  </si>
  <si>
    <t>48348</t>
  </si>
  <si>
    <t>48349</t>
  </si>
  <si>
    <t>48350</t>
  </si>
  <si>
    <t>48351</t>
  </si>
  <si>
    <t>48352</t>
  </si>
  <si>
    <t>48353</t>
  </si>
  <si>
    <t>48354</t>
  </si>
  <si>
    <t>48355</t>
  </si>
  <si>
    <t>48356</t>
  </si>
  <si>
    <t>48357</t>
  </si>
  <si>
    <t>48358</t>
  </si>
  <si>
    <t>48359</t>
  </si>
  <si>
    <t>48360</t>
  </si>
  <si>
    <t>48361</t>
  </si>
  <si>
    <t>48362</t>
  </si>
  <si>
    <t>48363</t>
  </si>
  <si>
    <t>48364</t>
  </si>
  <si>
    <t>48365</t>
  </si>
  <si>
    <t>48366</t>
  </si>
  <si>
    <t>48367</t>
  </si>
  <si>
    <t>48368</t>
  </si>
  <si>
    <t>48369</t>
  </si>
  <si>
    <t>48370</t>
  </si>
  <si>
    <t>48371</t>
  </si>
  <si>
    <t>48372</t>
  </si>
  <si>
    <t>48373</t>
  </si>
  <si>
    <t>48374</t>
  </si>
  <si>
    <t>48375</t>
  </si>
  <si>
    <t>48376</t>
  </si>
  <si>
    <t>48377</t>
  </si>
  <si>
    <t>48378</t>
  </si>
  <si>
    <t>48379</t>
  </si>
  <si>
    <t>48380</t>
  </si>
  <si>
    <t>48381</t>
  </si>
  <si>
    <t>48382</t>
  </si>
  <si>
    <t>48383</t>
  </si>
  <si>
    <t>48384</t>
  </si>
  <si>
    <t>48385</t>
  </si>
  <si>
    <t>48386</t>
  </si>
  <si>
    <t>48388</t>
  </si>
  <si>
    <t>48389</t>
  </si>
  <si>
    <t>48390</t>
  </si>
  <si>
    <t>48391</t>
  </si>
  <si>
    <t>48392</t>
  </si>
  <si>
    <t>48393</t>
  </si>
  <si>
    <t>48394</t>
  </si>
  <si>
    <t>48395</t>
  </si>
  <si>
    <t>48396</t>
  </si>
  <si>
    <t>48397</t>
  </si>
  <si>
    <t>48398</t>
  </si>
  <si>
    <t>48399</t>
  </si>
  <si>
    <t>48400</t>
  </si>
  <si>
    <t>48401</t>
  </si>
  <si>
    <t>48402</t>
  </si>
  <si>
    <t>48403</t>
  </si>
  <si>
    <t>48404</t>
  </si>
  <si>
    <t>48405</t>
  </si>
  <si>
    <t>48406</t>
  </si>
  <si>
    <t>48407</t>
  </si>
  <si>
    <t>48408</t>
  </si>
  <si>
    <t>48409</t>
  </si>
  <si>
    <t>48410</t>
  </si>
  <si>
    <t>48411</t>
  </si>
  <si>
    <t>48412</t>
  </si>
  <si>
    <t>48413</t>
  </si>
  <si>
    <t>48414</t>
  </si>
  <si>
    <t>48415</t>
  </si>
  <si>
    <t>48416</t>
  </si>
  <si>
    <t>48417</t>
  </si>
  <si>
    <t>48418</t>
  </si>
  <si>
    <t>48419</t>
  </si>
  <si>
    <t>48420</t>
  </si>
  <si>
    <t>48421</t>
  </si>
  <si>
    <t>48422</t>
  </si>
  <si>
    <t>48423</t>
  </si>
  <si>
    <t>48424</t>
  </si>
  <si>
    <t>48425</t>
  </si>
  <si>
    <t>48426</t>
  </si>
  <si>
    <t>48427</t>
  </si>
  <si>
    <t>48428</t>
  </si>
  <si>
    <t>48429</t>
  </si>
  <si>
    <t>48430</t>
  </si>
  <si>
    <t>48431</t>
  </si>
  <si>
    <t>48432</t>
  </si>
  <si>
    <t>48433</t>
  </si>
  <si>
    <t>48434</t>
  </si>
  <si>
    <t>48435</t>
  </si>
  <si>
    <t>48436</t>
  </si>
  <si>
    <t>48438</t>
  </si>
  <si>
    <t>48439</t>
  </si>
  <si>
    <t>48440</t>
  </si>
  <si>
    <t>48441</t>
  </si>
  <si>
    <t>48442</t>
  </si>
  <si>
    <t>48443</t>
  </si>
  <si>
    <t>48444</t>
  </si>
  <si>
    <t>48445</t>
  </si>
  <si>
    <t>48446</t>
  </si>
  <si>
    <t>48447</t>
  </si>
  <si>
    <t>48448</t>
  </si>
  <si>
    <t>48449</t>
  </si>
  <si>
    <t>48450</t>
  </si>
  <si>
    <t>48451</t>
  </si>
  <si>
    <t>48452</t>
  </si>
  <si>
    <t>48453</t>
  </si>
  <si>
    <t>48454</t>
  </si>
  <si>
    <t>48455</t>
  </si>
  <si>
    <t>48456</t>
  </si>
  <si>
    <t>48457</t>
  </si>
  <si>
    <t>48458</t>
  </si>
  <si>
    <t>48459</t>
  </si>
  <si>
    <t>48460</t>
  </si>
  <si>
    <t>48461</t>
  </si>
  <si>
    <t>48462</t>
  </si>
  <si>
    <t>48463</t>
  </si>
  <si>
    <t>48464</t>
  </si>
  <si>
    <t>48465</t>
  </si>
  <si>
    <t>48466</t>
  </si>
  <si>
    <t>48467</t>
  </si>
  <si>
    <t>48468</t>
  </si>
  <si>
    <t>48469</t>
  </si>
  <si>
    <t>48470</t>
  </si>
  <si>
    <t>48471</t>
  </si>
  <si>
    <t>48472</t>
  </si>
  <si>
    <t>48473</t>
  </si>
  <si>
    <t>48474</t>
  </si>
  <si>
    <t>48475</t>
  </si>
  <si>
    <t>48476</t>
  </si>
  <si>
    <t>48477</t>
  </si>
  <si>
    <t>48478</t>
  </si>
  <si>
    <t>48479</t>
  </si>
  <si>
    <t>48480</t>
  </si>
  <si>
    <t>48481</t>
  </si>
  <si>
    <t>48482</t>
  </si>
  <si>
    <t>48483</t>
  </si>
  <si>
    <t>48484</t>
  </si>
  <si>
    <t>48485</t>
  </si>
  <si>
    <t>48487</t>
  </si>
  <si>
    <t>48488</t>
  </si>
  <si>
    <t>48489</t>
  </si>
  <si>
    <t>48490</t>
  </si>
  <si>
    <t>48491</t>
  </si>
  <si>
    <t>48492</t>
  </si>
  <si>
    <t>48493</t>
  </si>
  <si>
    <t>48494</t>
  </si>
  <si>
    <t>48495</t>
  </si>
  <si>
    <t>48496</t>
  </si>
  <si>
    <t>48497</t>
  </si>
  <si>
    <t>48498</t>
  </si>
  <si>
    <t>48499</t>
  </si>
  <si>
    <t>48500</t>
  </si>
  <si>
    <t>48501</t>
  </si>
  <si>
    <t>48502</t>
  </si>
  <si>
    <t>48503</t>
  </si>
  <si>
    <t>48504</t>
  </si>
  <si>
    <t>48505</t>
  </si>
  <si>
    <t>48506</t>
  </si>
  <si>
    <t>48507</t>
  </si>
  <si>
    <t>48508</t>
  </si>
  <si>
    <t>48509</t>
  </si>
  <si>
    <t>48510</t>
  </si>
  <si>
    <t>48511</t>
  </si>
  <si>
    <t>48512</t>
  </si>
  <si>
    <t>48513</t>
  </si>
  <si>
    <t>48514</t>
  </si>
  <si>
    <t>48515</t>
  </si>
  <si>
    <t>48516</t>
  </si>
  <si>
    <t>48517</t>
  </si>
  <si>
    <t>48518</t>
  </si>
  <si>
    <t>48519</t>
  </si>
  <si>
    <t>48520</t>
  </si>
  <si>
    <t>48521</t>
  </si>
  <si>
    <t>48522</t>
  </si>
  <si>
    <t>48523</t>
  </si>
  <si>
    <t>48524</t>
  </si>
  <si>
    <t>48525</t>
  </si>
  <si>
    <t>48526</t>
  </si>
  <si>
    <t>48527</t>
  </si>
  <si>
    <t>48528</t>
  </si>
  <si>
    <t>48529</t>
  </si>
  <si>
    <t>48530</t>
  </si>
  <si>
    <t>48531</t>
  </si>
  <si>
    <t>48532</t>
  </si>
  <si>
    <t>48533</t>
  </si>
  <si>
    <t>48534</t>
  </si>
  <si>
    <t>48535</t>
  </si>
  <si>
    <t>48536</t>
  </si>
  <si>
    <t>48537</t>
  </si>
  <si>
    <t>48538</t>
  </si>
  <si>
    <t>48539</t>
  </si>
  <si>
    <t>48540</t>
  </si>
  <si>
    <t>48541</t>
  </si>
  <si>
    <t>48542</t>
  </si>
  <si>
    <t>48543</t>
  </si>
  <si>
    <t>48544</t>
  </si>
  <si>
    <t>48545</t>
  </si>
  <si>
    <t>48546</t>
  </si>
  <si>
    <t>48547</t>
  </si>
  <si>
    <t>48548</t>
  </si>
  <si>
    <t>48549</t>
  </si>
  <si>
    <t>48550</t>
  </si>
  <si>
    <t>48551</t>
  </si>
  <si>
    <t>48552</t>
  </si>
  <si>
    <t>48553</t>
  </si>
  <si>
    <t>48554</t>
  </si>
  <si>
    <t>48555</t>
  </si>
  <si>
    <t>48556</t>
  </si>
  <si>
    <t>48557</t>
  </si>
  <si>
    <t>48558</t>
  </si>
  <si>
    <t>48559</t>
  </si>
  <si>
    <t>48560</t>
  </si>
  <si>
    <t>48561</t>
  </si>
  <si>
    <t>48562</t>
  </si>
  <si>
    <t>48563</t>
  </si>
  <si>
    <t>48564</t>
  </si>
  <si>
    <t>48565</t>
  </si>
  <si>
    <t>48566</t>
  </si>
  <si>
    <t>48567</t>
  </si>
  <si>
    <t>48568</t>
  </si>
  <si>
    <t>48569</t>
  </si>
  <si>
    <t>48570</t>
  </si>
  <si>
    <t>48571</t>
  </si>
  <si>
    <t>48572</t>
  </si>
  <si>
    <t>48573</t>
  </si>
  <si>
    <t>48574</t>
  </si>
  <si>
    <t>48575</t>
  </si>
  <si>
    <t>48576</t>
  </si>
  <si>
    <t>48577</t>
  </si>
  <si>
    <t>48578</t>
  </si>
  <si>
    <t>48579</t>
  </si>
  <si>
    <t>48580</t>
  </si>
  <si>
    <t>48581</t>
  </si>
  <si>
    <t>48582</t>
  </si>
  <si>
    <t>48583</t>
  </si>
  <si>
    <t>48584</t>
  </si>
  <si>
    <t>48585</t>
  </si>
  <si>
    <t>48586</t>
  </si>
  <si>
    <t>48587</t>
  </si>
  <si>
    <t>48588</t>
  </si>
  <si>
    <t>48589</t>
  </si>
  <si>
    <t>48590</t>
  </si>
  <si>
    <t>48591</t>
  </si>
  <si>
    <t>48592</t>
  </si>
  <si>
    <t>48593</t>
  </si>
  <si>
    <t>48594</t>
  </si>
  <si>
    <t>48595</t>
  </si>
  <si>
    <t>48596</t>
  </si>
  <si>
    <t>48597</t>
  </si>
  <si>
    <t>48598</t>
  </si>
  <si>
    <t>48599</t>
  </si>
  <si>
    <t>48600</t>
  </si>
  <si>
    <t>48601</t>
  </si>
  <si>
    <t>48602</t>
  </si>
  <si>
    <t>48603</t>
  </si>
  <si>
    <t>48604</t>
  </si>
  <si>
    <t>48605</t>
  </si>
  <si>
    <t>48606</t>
  </si>
  <si>
    <t>48607</t>
  </si>
  <si>
    <t>48608</t>
  </si>
  <si>
    <t>48609</t>
  </si>
  <si>
    <t>48610</t>
  </si>
  <si>
    <t>48611</t>
  </si>
  <si>
    <t>48612</t>
  </si>
  <si>
    <t>48613</t>
  </si>
  <si>
    <t>48614</t>
  </si>
  <si>
    <t>48615</t>
  </si>
  <si>
    <t>48616</t>
  </si>
  <si>
    <t>48617</t>
  </si>
  <si>
    <t>48618</t>
  </si>
  <si>
    <t>48619</t>
  </si>
  <si>
    <t>48620</t>
  </si>
  <si>
    <t>48621</t>
  </si>
  <si>
    <t>48623</t>
  </si>
  <si>
    <t>48624</t>
  </si>
  <si>
    <t>48625</t>
  </si>
  <si>
    <t>48626</t>
  </si>
  <si>
    <t>48627</t>
  </si>
  <si>
    <t>48628</t>
  </si>
  <si>
    <t>48629</t>
  </si>
  <si>
    <t>48630</t>
  </si>
  <si>
    <t>48631</t>
  </si>
  <si>
    <t>48632</t>
  </si>
  <si>
    <t>48633</t>
  </si>
  <si>
    <t>48634</t>
  </si>
  <si>
    <t>48635</t>
  </si>
  <si>
    <t>48636</t>
  </si>
  <si>
    <t>48637</t>
  </si>
  <si>
    <t>48638</t>
  </si>
  <si>
    <t>48639</t>
  </si>
  <si>
    <t>48640</t>
  </si>
  <si>
    <t>48641</t>
  </si>
  <si>
    <t>48642</t>
  </si>
  <si>
    <t>48643</t>
  </si>
  <si>
    <t>48644</t>
  </si>
  <si>
    <t>48645</t>
  </si>
  <si>
    <t>48646</t>
  </si>
  <si>
    <t>48647</t>
  </si>
  <si>
    <t>48648</t>
  </si>
  <si>
    <t>48649</t>
  </si>
  <si>
    <t>48650</t>
  </si>
  <si>
    <t>48651</t>
  </si>
  <si>
    <t>48652</t>
  </si>
  <si>
    <t>48653</t>
  </si>
  <si>
    <t>48654</t>
  </si>
  <si>
    <t>48655</t>
  </si>
  <si>
    <t>48656</t>
  </si>
  <si>
    <t>48657</t>
  </si>
  <si>
    <t>48658</t>
  </si>
  <si>
    <t>48659</t>
  </si>
  <si>
    <t>48660</t>
  </si>
  <si>
    <t>48661</t>
  </si>
  <si>
    <t>48662</t>
  </si>
  <si>
    <t>48663</t>
  </si>
  <si>
    <t>48664</t>
  </si>
  <si>
    <t>48665</t>
  </si>
  <si>
    <t>48666</t>
  </si>
  <si>
    <t>48667</t>
  </si>
  <si>
    <t>48668</t>
  </si>
  <si>
    <t>48669</t>
  </si>
  <si>
    <t>48670</t>
  </si>
  <si>
    <t>48671</t>
  </si>
  <si>
    <t>48672</t>
  </si>
  <si>
    <t>48673</t>
  </si>
  <si>
    <t>48674</t>
  </si>
  <si>
    <t>48675</t>
  </si>
  <si>
    <t>48677</t>
  </si>
  <si>
    <t>48678</t>
  </si>
  <si>
    <t>48679</t>
  </si>
  <si>
    <t>48680</t>
  </si>
  <si>
    <t>48681</t>
  </si>
  <si>
    <t>48682</t>
  </si>
  <si>
    <t>48683</t>
  </si>
  <si>
    <t>48684</t>
  </si>
  <si>
    <t>48685</t>
  </si>
  <si>
    <t>48686</t>
  </si>
  <si>
    <t>48687</t>
  </si>
  <si>
    <t>48688</t>
  </si>
  <si>
    <t>48689</t>
  </si>
  <si>
    <t>48691</t>
  </si>
  <si>
    <t>48692</t>
  </si>
  <si>
    <t>48693</t>
  </si>
  <si>
    <t>48694</t>
  </si>
  <si>
    <t>48695</t>
  </si>
  <si>
    <t>48696</t>
  </si>
  <si>
    <t>48697</t>
  </si>
  <si>
    <t>48698</t>
  </si>
  <si>
    <t>48699</t>
  </si>
  <si>
    <t>48700</t>
  </si>
  <si>
    <t>48701</t>
  </si>
  <si>
    <t>48702</t>
  </si>
  <si>
    <t>48703</t>
  </si>
  <si>
    <t>48704</t>
  </si>
  <si>
    <t>48705</t>
  </si>
  <si>
    <t>48707</t>
  </si>
  <si>
    <t>48708</t>
  </si>
  <si>
    <t>48709</t>
  </si>
  <si>
    <t>48710</t>
  </si>
  <si>
    <t>48711</t>
  </si>
  <si>
    <t>48712</t>
  </si>
  <si>
    <t>48713</t>
  </si>
  <si>
    <t>48714</t>
  </si>
  <si>
    <t>48715</t>
  </si>
  <si>
    <t>48716</t>
  </si>
  <si>
    <t>48717</t>
  </si>
  <si>
    <t>48718</t>
  </si>
  <si>
    <t>48719</t>
  </si>
  <si>
    <t>48720</t>
  </si>
  <si>
    <t>48721</t>
  </si>
  <si>
    <t>48722</t>
  </si>
  <si>
    <t>48723</t>
  </si>
  <si>
    <t>48724</t>
  </si>
  <si>
    <t>48725</t>
  </si>
  <si>
    <t>48726</t>
  </si>
  <si>
    <t>48727</t>
  </si>
  <si>
    <t>48728</t>
  </si>
  <si>
    <t>48730</t>
  </si>
  <si>
    <t>48731</t>
  </si>
  <si>
    <t>48732</t>
  </si>
  <si>
    <t>48733</t>
  </si>
  <si>
    <t>48734</t>
  </si>
  <si>
    <t>48735</t>
  </si>
  <si>
    <t>48736</t>
  </si>
  <si>
    <t>48737</t>
  </si>
  <si>
    <t>48739</t>
  </si>
  <si>
    <t>48740</t>
  </si>
  <si>
    <t>48741</t>
  </si>
  <si>
    <t>48742</t>
  </si>
  <si>
    <t>48743</t>
  </si>
  <si>
    <t>48744</t>
  </si>
  <si>
    <t>48745</t>
  </si>
  <si>
    <t>48746</t>
  </si>
  <si>
    <t>48747</t>
  </si>
  <si>
    <t>48748</t>
  </si>
  <si>
    <t>48749</t>
  </si>
  <si>
    <t>48750</t>
  </si>
  <si>
    <t>48751</t>
  </si>
  <si>
    <t>48752</t>
  </si>
  <si>
    <t>48753</t>
  </si>
  <si>
    <t>48754</t>
  </si>
  <si>
    <t>48755</t>
  </si>
  <si>
    <t>48756</t>
  </si>
  <si>
    <t>48757</t>
  </si>
  <si>
    <t>48758</t>
  </si>
  <si>
    <t>48759</t>
  </si>
  <si>
    <t>48760</t>
  </si>
  <si>
    <t>48761</t>
  </si>
  <si>
    <t>48762</t>
  </si>
  <si>
    <t>48763</t>
  </si>
  <si>
    <t>48764</t>
  </si>
  <si>
    <t>48765</t>
  </si>
  <si>
    <t>48766</t>
  </si>
  <si>
    <t>48767</t>
  </si>
  <si>
    <t>48768</t>
  </si>
  <si>
    <t>48769</t>
  </si>
  <si>
    <t>48770</t>
  </si>
  <si>
    <t>48771</t>
  </si>
  <si>
    <t>48772</t>
  </si>
  <si>
    <t>48773</t>
  </si>
  <si>
    <t>48774</t>
  </si>
  <si>
    <t>48775</t>
  </si>
  <si>
    <t>48776</t>
  </si>
  <si>
    <t>48777</t>
  </si>
  <si>
    <t>48778</t>
  </si>
  <si>
    <t>48779</t>
  </si>
  <si>
    <t>48780</t>
  </si>
  <si>
    <t>48781</t>
  </si>
  <si>
    <t>48782</t>
  </si>
  <si>
    <t>48783</t>
  </si>
  <si>
    <t>48784</t>
  </si>
  <si>
    <t>48785</t>
  </si>
  <si>
    <t>48786</t>
  </si>
  <si>
    <t>48787</t>
  </si>
  <si>
    <t>48788</t>
  </si>
  <si>
    <t>48789</t>
  </si>
  <si>
    <t>48790</t>
  </si>
  <si>
    <t>48791</t>
  </si>
  <si>
    <t>48792</t>
  </si>
  <si>
    <t>48793</t>
  </si>
  <si>
    <t>48794</t>
  </si>
  <si>
    <t>48795</t>
  </si>
  <si>
    <t>48796</t>
  </si>
  <si>
    <t>48797</t>
  </si>
  <si>
    <t>48798</t>
  </si>
  <si>
    <t>48799</t>
  </si>
  <si>
    <t>48800</t>
  </si>
  <si>
    <t>48801</t>
  </si>
  <si>
    <t>48802</t>
  </si>
  <si>
    <t>48803</t>
  </si>
  <si>
    <t>48804</t>
  </si>
  <si>
    <t>48805</t>
  </si>
  <si>
    <t>48807</t>
  </si>
  <si>
    <t>48808</t>
  </si>
  <si>
    <t>48809</t>
  </si>
  <si>
    <t>48810</t>
  </si>
  <si>
    <t>48811</t>
  </si>
  <si>
    <t>48812</t>
  </si>
  <si>
    <t>48813</t>
  </si>
  <si>
    <t>48814</t>
  </si>
  <si>
    <t>48815</t>
  </si>
  <si>
    <t>48816</t>
  </si>
  <si>
    <t>48817</t>
  </si>
  <si>
    <t>48818</t>
  </si>
  <si>
    <t>48819</t>
  </si>
  <si>
    <t>48820</t>
  </si>
  <si>
    <t>48821</t>
  </si>
  <si>
    <t>48822</t>
  </si>
  <si>
    <t>48823</t>
  </si>
  <si>
    <t>48824</t>
  </si>
  <si>
    <t>48825</t>
  </si>
  <si>
    <t>48826</t>
  </si>
  <si>
    <t>48827</t>
  </si>
  <si>
    <t>48828</t>
  </si>
  <si>
    <t>48829</t>
  </si>
  <si>
    <t>48830</t>
  </si>
  <si>
    <t>48831</t>
  </si>
  <si>
    <t>48832</t>
  </si>
  <si>
    <t>48833</t>
  </si>
  <si>
    <t>48834</t>
  </si>
  <si>
    <t>48835</t>
  </si>
  <si>
    <t>48836</t>
  </si>
  <si>
    <t>48837</t>
  </si>
  <si>
    <t>48838</t>
  </si>
  <si>
    <t>48839</t>
  </si>
  <si>
    <t>48840</t>
  </si>
  <si>
    <t>48841</t>
  </si>
  <si>
    <t>48842</t>
  </si>
  <si>
    <t>48843</t>
  </si>
  <si>
    <t>48844</t>
  </si>
  <si>
    <t>48845</t>
  </si>
  <si>
    <t>48846</t>
  </si>
  <si>
    <t>48847</t>
  </si>
  <si>
    <t>48848</t>
  </si>
  <si>
    <t>48849</t>
  </si>
  <si>
    <t>48850</t>
  </si>
  <si>
    <t>48851</t>
  </si>
  <si>
    <t>48852</t>
  </si>
  <si>
    <t>48853</t>
  </si>
  <si>
    <t>48854</t>
  </si>
  <si>
    <t>48855</t>
  </si>
  <si>
    <t>48856</t>
  </si>
  <si>
    <t>48857</t>
  </si>
  <si>
    <t>48858</t>
  </si>
  <si>
    <t>48859</t>
  </si>
  <si>
    <t>48860</t>
  </si>
  <si>
    <t>48861</t>
  </si>
  <si>
    <t>48862</t>
  </si>
  <si>
    <t>48863</t>
  </si>
  <si>
    <t>48864</t>
  </si>
  <si>
    <t>48865</t>
  </si>
  <si>
    <t>48866</t>
  </si>
  <si>
    <t>48867</t>
  </si>
  <si>
    <t>48868</t>
  </si>
  <si>
    <t>48869</t>
  </si>
  <si>
    <t>48870</t>
  </si>
  <si>
    <t>48871</t>
  </si>
  <si>
    <t>48872</t>
  </si>
  <si>
    <t>48873</t>
  </si>
  <si>
    <t>48874</t>
  </si>
  <si>
    <t>48875</t>
  </si>
  <si>
    <t>48876</t>
  </si>
  <si>
    <t>48878</t>
  </si>
  <si>
    <t>48879</t>
  </si>
  <si>
    <t>48880</t>
  </si>
  <si>
    <t>48881</t>
  </si>
  <si>
    <t>48882</t>
  </si>
  <si>
    <t>48883</t>
  </si>
  <si>
    <t>48884</t>
  </si>
  <si>
    <t>48885</t>
  </si>
  <si>
    <t>48886</t>
  </si>
  <si>
    <t>48887</t>
  </si>
  <si>
    <t>48888</t>
  </si>
  <si>
    <t>48889</t>
  </si>
  <si>
    <t>48890</t>
  </si>
  <si>
    <t>48891</t>
  </si>
  <si>
    <t>48892</t>
  </si>
  <si>
    <t>48893</t>
  </si>
  <si>
    <t>48894</t>
  </si>
  <si>
    <t>48895</t>
  </si>
  <si>
    <t>48896</t>
  </si>
  <si>
    <t>48897</t>
  </si>
  <si>
    <t>48898</t>
  </si>
  <si>
    <t>48899</t>
  </si>
  <si>
    <t>48900</t>
  </si>
  <si>
    <t>48901</t>
  </si>
  <si>
    <t>48902</t>
  </si>
  <si>
    <t>48903</t>
  </si>
  <si>
    <t>48904</t>
  </si>
  <si>
    <t>48905</t>
  </si>
  <si>
    <t>48906</t>
  </si>
  <si>
    <t>48907</t>
  </si>
  <si>
    <t>48908</t>
  </si>
  <si>
    <t>48909</t>
  </si>
  <si>
    <t>48910</t>
  </si>
  <si>
    <t>48911</t>
  </si>
  <si>
    <t>48912</t>
  </si>
  <si>
    <t>48913</t>
  </si>
  <si>
    <t>48914</t>
  </si>
  <si>
    <t>48915</t>
  </si>
  <si>
    <t>48916</t>
  </si>
  <si>
    <t>48917</t>
  </si>
  <si>
    <t>48918</t>
  </si>
  <si>
    <t>48919</t>
  </si>
  <si>
    <t>48920</t>
  </si>
  <si>
    <t>48921</t>
  </si>
  <si>
    <t>48922</t>
  </si>
  <si>
    <t>48923</t>
  </si>
  <si>
    <t>48924</t>
  </si>
  <si>
    <t>48925</t>
  </si>
  <si>
    <t>48926</t>
  </si>
  <si>
    <t>48927</t>
  </si>
  <si>
    <t>48928</t>
  </si>
  <si>
    <t>48929</t>
  </si>
  <si>
    <t>48930</t>
  </si>
  <si>
    <t>48931</t>
  </si>
  <si>
    <t>48932</t>
  </si>
  <si>
    <t>48933</t>
  </si>
  <si>
    <t>48934</t>
  </si>
  <si>
    <t>48935</t>
  </si>
  <si>
    <t>48937</t>
  </si>
  <si>
    <t>48938</t>
  </si>
  <si>
    <t>48939</t>
  </si>
  <si>
    <t>48940</t>
  </si>
  <si>
    <t>48941</t>
  </si>
  <si>
    <t>48942</t>
  </si>
  <si>
    <t>48943</t>
  </si>
  <si>
    <t>48944</t>
  </si>
  <si>
    <t>48945</t>
  </si>
  <si>
    <t>48947</t>
  </si>
  <si>
    <t>48948</t>
  </si>
  <si>
    <t>48949</t>
  </si>
  <si>
    <t>48950</t>
  </si>
  <si>
    <t>48951</t>
  </si>
  <si>
    <t>48952</t>
  </si>
  <si>
    <t>48953</t>
  </si>
  <si>
    <t>48954</t>
  </si>
  <si>
    <t>48955</t>
  </si>
  <si>
    <t>48956</t>
  </si>
  <si>
    <t>48957</t>
  </si>
  <si>
    <t>48958</t>
  </si>
  <si>
    <t>48959</t>
  </si>
  <si>
    <t>48960</t>
  </si>
  <si>
    <t>48961</t>
  </si>
  <si>
    <t>48962</t>
  </si>
  <si>
    <t>48963</t>
  </si>
  <si>
    <t>48964</t>
  </si>
  <si>
    <t>48965</t>
  </si>
  <si>
    <t>48966</t>
  </si>
  <si>
    <t>48967</t>
  </si>
  <si>
    <t>48968</t>
  </si>
  <si>
    <t>48969</t>
  </si>
  <si>
    <t>48970</t>
  </si>
  <si>
    <t>48971</t>
  </si>
  <si>
    <t>48972</t>
  </si>
  <si>
    <t>48973</t>
  </si>
  <si>
    <t>48974</t>
  </si>
  <si>
    <t>48975</t>
  </si>
  <si>
    <t>48976</t>
  </si>
  <si>
    <t>48977</t>
  </si>
  <si>
    <t>48978</t>
  </si>
  <si>
    <t>48979</t>
  </si>
  <si>
    <t>48980</t>
  </si>
  <si>
    <t>48981</t>
  </si>
  <si>
    <t>48982</t>
  </si>
  <si>
    <t>48983</t>
  </si>
  <si>
    <t>48984</t>
  </si>
  <si>
    <t>48985</t>
  </si>
  <si>
    <t>48986</t>
  </si>
  <si>
    <t>48987</t>
  </si>
  <si>
    <t>48988</t>
  </si>
  <si>
    <t>48989</t>
  </si>
  <si>
    <t>48990</t>
  </si>
  <si>
    <t>48991</t>
  </si>
  <si>
    <t>48992</t>
  </si>
  <si>
    <t>48993</t>
  </si>
  <si>
    <t>48994</t>
  </si>
  <si>
    <t>48995</t>
  </si>
  <si>
    <t>48996</t>
  </si>
  <si>
    <t>48997</t>
  </si>
  <si>
    <t>48998</t>
  </si>
  <si>
    <t>48999</t>
  </si>
  <si>
    <t>49000</t>
  </si>
  <si>
    <t>49001</t>
  </si>
  <si>
    <t>49002</t>
  </si>
  <si>
    <t>49003</t>
  </si>
  <si>
    <t>49004</t>
  </si>
  <si>
    <t>49005</t>
  </si>
  <si>
    <t>49006</t>
  </si>
  <si>
    <t>49007</t>
  </si>
  <si>
    <t>49008</t>
  </si>
  <si>
    <t>49009</t>
  </si>
  <si>
    <t>49010</t>
  </si>
  <si>
    <t>49011</t>
  </si>
  <si>
    <t>49012</t>
  </si>
  <si>
    <t>49013</t>
  </si>
  <si>
    <t>49014</t>
  </si>
  <si>
    <t>49015</t>
  </si>
  <si>
    <t>49016</t>
  </si>
  <si>
    <t>49017</t>
  </si>
  <si>
    <t>49018</t>
  </si>
  <si>
    <t>49019</t>
  </si>
  <si>
    <t>49020</t>
  </si>
  <si>
    <t>49021</t>
  </si>
  <si>
    <t>49024</t>
  </si>
  <si>
    <t>49025</t>
  </si>
  <si>
    <t>49026</t>
  </si>
  <si>
    <t>49027</t>
  </si>
  <si>
    <t>49028</t>
  </si>
  <si>
    <t>49029</t>
  </si>
  <si>
    <t>49030</t>
  </si>
  <si>
    <t>49031</t>
  </si>
  <si>
    <t>49032</t>
  </si>
  <si>
    <t>49033</t>
  </si>
  <si>
    <t>49034</t>
  </si>
  <si>
    <t>49036</t>
  </si>
  <si>
    <t>49037</t>
  </si>
  <si>
    <t>49039</t>
  </si>
  <si>
    <t>49041</t>
  </si>
  <si>
    <t>49042</t>
  </si>
  <si>
    <t>49043</t>
  </si>
  <si>
    <t>49044</t>
  </si>
  <si>
    <t>49045</t>
  </si>
  <si>
    <t>49046</t>
  </si>
  <si>
    <t>49047</t>
  </si>
  <si>
    <t>49048</t>
  </si>
  <si>
    <t>49049</t>
  </si>
  <si>
    <t>49050</t>
  </si>
  <si>
    <t>49051</t>
  </si>
  <si>
    <t>49052</t>
  </si>
  <si>
    <t>49053</t>
  </si>
  <si>
    <t>49054</t>
  </si>
  <si>
    <t>49055</t>
  </si>
  <si>
    <t>49056</t>
  </si>
  <si>
    <t>49057</t>
  </si>
  <si>
    <t>49058</t>
  </si>
  <si>
    <t>49059</t>
  </si>
  <si>
    <t>49060</t>
  </si>
  <si>
    <t>49061</t>
  </si>
  <si>
    <t>49062</t>
  </si>
  <si>
    <t>49063</t>
  </si>
  <si>
    <t>49064</t>
  </si>
  <si>
    <t>49065</t>
  </si>
  <si>
    <t>49066</t>
  </si>
  <si>
    <t>49067</t>
  </si>
  <si>
    <t>49068</t>
  </si>
  <si>
    <t>49069</t>
  </si>
  <si>
    <t>49070</t>
  </si>
  <si>
    <t>49071</t>
  </si>
  <si>
    <t>49072</t>
  </si>
  <si>
    <t>49073</t>
  </si>
  <si>
    <t>49074</t>
  </si>
  <si>
    <t>49075</t>
  </si>
  <si>
    <t>49076</t>
  </si>
  <si>
    <t>49077</t>
  </si>
  <si>
    <t>49078</t>
  </si>
  <si>
    <t>49079</t>
  </si>
  <si>
    <t>49080</t>
  </si>
  <si>
    <t>49081</t>
  </si>
  <si>
    <t>49082</t>
  </si>
  <si>
    <t>49083</t>
  </si>
  <si>
    <t>49084</t>
  </si>
  <si>
    <t>49085</t>
  </si>
  <si>
    <t>49086</t>
  </si>
  <si>
    <t>49087</t>
  </si>
  <si>
    <t>49088</t>
  </si>
  <si>
    <t>49090</t>
  </si>
  <si>
    <t>49091</t>
  </si>
  <si>
    <t>49092</t>
  </si>
  <si>
    <t>49093</t>
  </si>
  <si>
    <t>49094</t>
  </si>
  <si>
    <t>49095</t>
  </si>
  <si>
    <t>49096</t>
  </si>
  <si>
    <t>49097</t>
  </si>
  <si>
    <t>49098</t>
  </si>
  <si>
    <t>49099</t>
  </si>
  <si>
    <t>49100</t>
  </si>
  <si>
    <t>49101</t>
  </si>
  <si>
    <t>49102</t>
  </si>
  <si>
    <t>49103</t>
  </si>
  <si>
    <t>49104</t>
  </si>
  <si>
    <t>49105</t>
  </si>
  <si>
    <t>49106</t>
  </si>
  <si>
    <t>49107</t>
  </si>
  <si>
    <t>49108</t>
  </si>
  <si>
    <t>49109</t>
  </si>
  <si>
    <t>49110</t>
  </si>
  <si>
    <t>49111</t>
  </si>
  <si>
    <t>49112</t>
  </si>
  <si>
    <t>49113</t>
  </si>
  <si>
    <t>49114</t>
  </si>
  <si>
    <t>49115</t>
  </si>
  <si>
    <t>49117</t>
  </si>
  <si>
    <t>49118</t>
  </si>
  <si>
    <t>49119</t>
  </si>
  <si>
    <t>49120</t>
  </si>
  <si>
    <t>49121</t>
  </si>
  <si>
    <t>49122</t>
  </si>
  <si>
    <t>49123</t>
  </si>
  <si>
    <t>49124</t>
  </si>
  <si>
    <t>49125</t>
  </si>
  <si>
    <t>49126</t>
  </si>
  <si>
    <t>49127</t>
  </si>
  <si>
    <t>49128</t>
  </si>
  <si>
    <t>49129</t>
  </si>
  <si>
    <t>49130</t>
  </si>
  <si>
    <t>49131</t>
  </si>
  <si>
    <t>49132</t>
  </si>
  <si>
    <t>49133</t>
  </si>
  <si>
    <t>49134</t>
  </si>
  <si>
    <t>49135</t>
  </si>
  <si>
    <t>49136</t>
  </si>
  <si>
    <t>49137</t>
  </si>
  <si>
    <t>49138</t>
  </si>
  <si>
    <t>49139</t>
  </si>
  <si>
    <t>49140</t>
  </si>
  <si>
    <t>49141</t>
  </si>
  <si>
    <t>49142</t>
  </si>
  <si>
    <t>49143</t>
  </si>
  <si>
    <t>49145</t>
  </si>
  <si>
    <t>49146</t>
  </si>
  <si>
    <t>49147</t>
  </si>
  <si>
    <t>49148</t>
  </si>
  <si>
    <t>49149</t>
  </si>
  <si>
    <t>49150</t>
  </si>
  <si>
    <t>49151</t>
  </si>
  <si>
    <t>49152</t>
  </si>
  <si>
    <t>49153</t>
  </si>
  <si>
    <t>49154</t>
  </si>
  <si>
    <t>49155</t>
  </si>
  <si>
    <t>49156</t>
  </si>
  <si>
    <t>49157</t>
  </si>
  <si>
    <t>49158</t>
  </si>
  <si>
    <t>49159</t>
  </si>
  <si>
    <t>49160</t>
  </si>
  <si>
    <t>49161</t>
  </si>
  <si>
    <t>49162</t>
  </si>
  <si>
    <t>49163</t>
  </si>
  <si>
    <t>49164</t>
  </si>
  <si>
    <t>49165</t>
  </si>
  <si>
    <t>49166</t>
  </si>
  <si>
    <t>49168</t>
  </si>
  <si>
    <t>49169</t>
  </si>
  <si>
    <t>49170</t>
  </si>
  <si>
    <t>49171</t>
  </si>
  <si>
    <t>49172</t>
  </si>
  <si>
    <t>49173</t>
  </si>
  <si>
    <t>49174</t>
  </si>
  <si>
    <t>49175</t>
  </si>
  <si>
    <t>49176</t>
  </si>
  <si>
    <t>49177</t>
  </si>
  <si>
    <t>49178</t>
  </si>
  <si>
    <t>49179</t>
  </si>
  <si>
    <t>49181</t>
  </si>
  <si>
    <t>49182</t>
  </si>
  <si>
    <t>49183</t>
  </si>
  <si>
    <t>49184</t>
  </si>
  <si>
    <t>49185</t>
  </si>
  <si>
    <t>49186</t>
  </si>
  <si>
    <t>49187</t>
  </si>
  <si>
    <t>49188</t>
  </si>
  <si>
    <t>49189</t>
  </si>
  <si>
    <t>49190</t>
  </si>
  <si>
    <t>49191</t>
  </si>
  <si>
    <t>49192</t>
  </si>
  <si>
    <t>49193</t>
  </si>
  <si>
    <t>49194</t>
  </si>
  <si>
    <t>49195</t>
  </si>
  <si>
    <t>49196</t>
  </si>
  <si>
    <t>49197</t>
  </si>
  <si>
    <t>49198</t>
  </si>
  <si>
    <t>49199</t>
  </si>
  <si>
    <t>49200</t>
  </si>
  <si>
    <t>49201</t>
  </si>
  <si>
    <t>49202</t>
  </si>
  <si>
    <t>49203</t>
  </si>
  <si>
    <t>49204</t>
  </si>
  <si>
    <t>49205</t>
  </si>
  <si>
    <t>49206</t>
  </si>
  <si>
    <t>49207</t>
  </si>
  <si>
    <t>49208</t>
  </si>
  <si>
    <t>49209</t>
  </si>
  <si>
    <t>49210</t>
  </si>
  <si>
    <t>49211</t>
  </si>
  <si>
    <t>49212</t>
  </si>
  <si>
    <t>49213</t>
  </si>
  <si>
    <t>49214</t>
  </si>
  <si>
    <t>49215</t>
  </si>
  <si>
    <t>49216</t>
  </si>
  <si>
    <t>49217</t>
  </si>
  <si>
    <t>49218</t>
  </si>
  <si>
    <t>49219</t>
  </si>
  <si>
    <t>49220</t>
  </si>
  <si>
    <t>49221</t>
  </si>
  <si>
    <t>49222</t>
  </si>
  <si>
    <t>49223</t>
  </si>
  <si>
    <t>49224</t>
  </si>
  <si>
    <t>49225</t>
  </si>
  <si>
    <t>49226</t>
  </si>
  <si>
    <t>49227</t>
  </si>
  <si>
    <t>49228</t>
  </si>
  <si>
    <t>49229</t>
  </si>
  <si>
    <t>49230</t>
  </si>
  <si>
    <t>49231</t>
  </si>
  <si>
    <t>49232</t>
  </si>
  <si>
    <t>49233</t>
  </si>
  <si>
    <t>49234</t>
  </si>
  <si>
    <t>49235</t>
  </si>
  <si>
    <t>49236</t>
  </si>
  <si>
    <t>49237</t>
  </si>
  <si>
    <t>49238</t>
  </si>
  <si>
    <t>49239</t>
  </si>
  <si>
    <t>49240</t>
  </si>
  <si>
    <t>49241</t>
  </si>
  <si>
    <t>49242</t>
  </si>
  <si>
    <t>49243</t>
  </si>
  <si>
    <t>49244</t>
  </si>
  <si>
    <t>49245</t>
  </si>
  <si>
    <t>49246</t>
  </si>
  <si>
    <t>49247</t>
  </si>
  <si>
    <t>49248</t>
  </si>
  <si>
    <t>49250</t>
  </si>
  <si>
    <t>49251</t>
  </si>
  <si>
    <t>49252</t>
  </si>
  <si>
    <t>49253</t>
  </si>
  <si>
    <t>49254</t>
  </si>
  <si>
    <t>49255</t>
  </si>
  <si>
    <t>49256</t>
  </si>
  <si>
    <t>49257</t>
  </si>
  <si>
    <t>49258</t>
  </si>
  <si>
    <t>49259</t>
  </si>
  <si>
    <t>49261</t>
  </si>
  <si>
    <t>49262</t>
  </si>
  <si>
    <t>49263</t>
  </si>
  <si>
    <t>49264</t>
  </si>
  <si>
    <t>49265</t>
  </si>
  <si>
    <t>49266</t>
  </si>
  <si>
    <t>49267</t>
  </si>
  <si>
    <t>49268</t>
  </si>
  <si>
    <t>49269</t>
  </si>
  <si>
    <t>49270</t>
  </si>
  <si>
    <t>49271</t>
  </si>
  <si>
    <t>49272</t>
  </si>
  <si>
    <t>49273</t>
  </si>
  <si>
    <t>49274</t>
  </si>
  <si>
    <t>49275</t>
  </si>
  <si>
    <t>49276</t>
  </si>
  <si>
    <t>49277</t>
  </si>
  <si>
    <t>49278</t>
  </si>
  <si>
    <t>49279</t>
  </si>
  <si>
    <t>49280</t>
  </si>
  <si>
    <t>49281</t>
  </si>
  <si>
    <t>49282</t>
  </si>
  <si>
    <t>49283</t>
  </si>
  <si>
    <t>49284</t>
  </si>
  <si>
    <t>49285</t>
  </si>
  <si>
    <t>49286</t>
  </si>
  <si>
    <t>49287</t>
  </si>
  <si>
    <t>49288</t>
  </si>
  <si>
    <t>49289</t>
  </si>
  <si>
    <t>49290</t>
  </si>
  <si>
    <t>49291</t>
  </si>
  <si>
    <t>49292</t>
  </si>
  <si>
    <t>49293</t>
  </si>
  <si>
    <t>49294</t>
  </si>
  <si>
    <t>49295</t>
  </si>
  <si>
    <t>49296</t>
  </si>
  <si>
    <t>49297</t>
  </si>
  <si>
    <t>49298</t>
  </si>
  <si>
    <t>49299</t>
  </si>
  <si>
    <t>49300</t>
  </si>
  <si>
    <t>49301</t>
  </si>
  <si>
    <t>49302</t>
  </si>
  <si>
    <t>49303</t>
  </si>
  <si>
    <t>49304</t>
  </si>
  <si>
    <t>49305</t>
  </si>
  <si>
    <t>49306</t>
  </si>
  <si>
    <t>49307</t>
  </si>
  <si>
    <t>49308</t>
  </si>
  <si>
    <t>49309</t>
  </si>
  <si>
    <t>49310</t>
  </si>
  <si>
    <t>49311</t>
  </si>
  <si>
    <t>49312</t>
  </si>
  <si>
    <t>49313</t>
  </si>
  <si>
    <t>49314</t>
  </si>
  <si>
    <t>49315</t>
  </si>
  <si>
    <t>49316</t>
  </si>
  <si>
    <t>49317</t>
  </si>
  <si>
    <t>49318</t>
  </si>
  <si>
    <t>49319</t>
  </si>
  <si>
    <t>49320</t>
  </si>
  <si>
    <t>49321</t>
  </si>
  <si>
    <t>49322</t>
  </si>
  <si>
    <t>49323</t>
  </si>
  <si>
    <t>49324</t>
  </si>
  <si>
    <t>49325</t>
  </si>
  <si>
    <t>49326</t>
  </si>
  <si>
    <t>49327</t>
  </si>
  <si>
    <t>49328</t>
  </si>
  <si>
    <t>49329</t>
  </si>
  <si>
    <t>49330</t>
  </si>
  <si>
    <t>49331</t>
  </si>
  <si>
    <t>49332</t>
  </si>
  <si>
    <t>49333</t>
  </si>
  <si>
    <t>49335</t>
  </si>
  <si>
    <t>49336</t>
  </si>
  <si>
    <t>49337</t>
  </si>
  <si>
    <t>49338</t>
  </si>
  <si>
    <t>49339</t>
  </si>
  <si>
    <t>49340</t>
  </si>
  <si>
    <t>49341</t>
  </si>
  <si>
    <t>49342</t>
  </si>
  <si>
    <t>49343</t>
  </si>
  <si>
    <t>49344</t>
  </si>
  <si>
    <t>49345</t>
  </si>
  <si>
    <t>49346</t>
  </si>
  <si>
    <t>49347</t>
  </si>
  <si>
    <t>49348</t>
  </si>
  <si>
    <t>49349</t>
  </si>
  <si>
    <t>49350</t>
  </si>
  <si>
    <t>49351</t>
  </si>
  <si>
    <t>49352</t>
  </si>
  <si>
    <t>49353</t>
  </si>
  <si>
    <t>49354</t>
  </si>
  <si>
    <t>49355</t>
  </si>
  <si>
    <t>49356</t>
  </si>
  <si>
    <t>49357</t>
  </si>
  <si>
    <t>49358</t>
  </si>
  <si>
    <t>49359</t>
  </si>
  <si>
    <t>49360</t>
  </si>
  <si>
    <t>49361</t>
  </si>
  <si>
    <t>49362</t>
  </si>
  <si>
    <t>49363</t>
  </si>
  <si>
    <t>49364</t>
  </si>
  <si>
    <t>49365</t>
  </si>
  <si>
    <t>49366</t>
  </si>
  <si>
    <t>49367</t>
  </si>
  <si>
    <t>49368</t>
  </si>
  <si>
    <t>49369</t>
  </si>
  <si>
    <t>49370</t>
  </si>
  <si>
    <t>49371</t>
  </si>
  <si>
    <t>49372</t>
  </si>
  <si>
    <t>49373</t>
  </si>
  <si>
    <t>49375</t>
  </si>
  <si>
    <t>49376</t>
  </si>
  <si>
    <t>49377</t>
  </si>
  <si>
    <t>49378</t>
  </si>
  <si>
    <t>49379</t>
  </si>
  <si>
    <t>49380</t>
  </si>
  <si>
    <t>49381</t>
  </si>
  <si>
    <t>49382</t>
  </si>
  <si>
    <t>49383</t>
  </si>
  <si>
    <t>49384</t>
  </si>
  <si>
    <t>49385</t>
  </si>
  <si>
    <t>49386</t>
  </si>
  <si>
    <t>49388</t>
  </si>
  <si>
    <t>49389</t>
  </si>
  <si>
    <t>49390</t>
  </si>
  <si>
    <t>49391</t>
  </si>
  <si>
    <t>49392</t>
  </si>
  <si>
    <t>49393</t>
  </si>
  <si>
    <t>49394</t>
  </si>
  <si>
    <t>49395</t>
  </si>
  <si>
    <t>49396</t>
  </si>
  <si>
    <t>49397</t>
  </si>
  <si>
    <t>49398</t>
  </si>
  <si>
    <t>49399</t>
  </si>
  <si>
    <t>49400</t>
  </si>
  <si>
    <t>49401</t>
  </si>
  <si>
    <t>49402</t>
  </si>
  <si>
    <t>49403</t>
  </si>
  <si>
    <t>49404</t>
  </si>
  <si>
    <t>49405</t>
  </si>
  <si>
    <t>49406</t>
  </si>
  <si>
    <t>49407</t>
  </si>
  <si>
    <t>49408</t>
  </si>
  <si>
    <t>49409</t>
  </si>
  <si>
    <t>49410</t>
  </si>
  <si>
    <t>49411</t>
  </si>
  <si>
    <t>49412</t>
  </si>
  <si>
    <t>49413</t>
  </si>
  <si>
    <t>49414</t>
  </si>
  <si>
    <t>49415</t>
  </si>
  <si>
    <t>49416</t>
  </si>
  <si>
    <t>49417</t>
  </si>
  <si>
    <t>49418</t>
  </si>
  <si>
    <t>49419</t>
  </si>
  <si>
    <t>49420</t>
  </si>
  <si>
    <t>49421</t>
  </si>
  <si>
    <t>49422</t>
  </si>
  <si>
    <t>49423</t>
  </si>
  <si>
    <t>49424</t>
  </si>
  <si>
    <t>49425</t>
  </si>
  <si>
    <t>49426</t>
  </si>
  <si>
    <t>49427</t>
  </si>
  <si>
    <t>49428</t>
  </si>
  <si>
    <t>49429</t>
  </si>
  <si>
    <t>49430</t>
  </si>
  <si>
    <t>49431</t>
  </si>
  <si>
    <t>49432</t>
  </si>
  <si>
    <t>49433</t>
  </si>
  <si>
    <t>49434</t>
  </si>
  <si>
    <t>49435</t>
  </si>
  <si>
    <t>49436</t>
  </si>
  <si>
    <t>49437</t>
  </si>
  <si>
    <t>49438</t>
  </si>
  <si>
    <t>49439</t>
  </si>
  <si>
    <t>49440</t>
  </si>
  <si>
    <t>49441</t>
  </si>
  <si>
    <t>49442</t>
  </si>
  <si>
    <t>49443</t>
  </si>
  <si>
    <t>49444</t>
  </si>
  <si>
    <t>49445</t>
  </si>
  <si>
    <t>49446</t>
  </si>
  <si>
    <t>49447</t>
  </si>
  <si>
    <t>49448</t>
  </si>
  <si>
    <t>49449</t>
  </si>
  <si>
    <t>49450</t>
  </si>
  <si>
    <t>49451</t>
  </si>
  <si>
    <t>49452</t>
  </si>
  <si>
    <t>49453</t>
  </si>
  <si>
    <t>49454</t>
  </si>
  <si>
    <t>49455</t>
  </si>
  <si>
    <t>49456</t>
  </si>
  <si>
    <t>49457</t>
  </si>
  <si>
    <t>49458</t>
  </si>
  <si>
    <t>49459</t>
  </si>
  <si>
    <t>49460</t>
  </si>
  <si>
    <t>49461</t>
  </si>
  <si>
    <t>49462</t>
  </si>
  <si>
    <t>49463</t>
  </si>
  <si>
    <t>49464</t>
  </si>
  <si>
    <t>49465</t>
  </si>
  <si>
    <t>49466</t>
  </si>
  <si>
    <t>49467</t>
  </si>
  <si>
    <t>49468</t>
  </si>
  <si>
    <t>49469</t>
  </si>
  <si>
    <t>49471</t>
  </si>
  <si>
    <t>49472</t>
  </si>
  <si>
    <t>49473</t>
  </si>
  <si>
    <t>49474</t>
  </si>
  <si>
    <t>49475</t>
  </si>
  <si>
    <t>49476</t>
  </si>
  <si>
    <t>49477</t>
  </si>
  <si>
    <t>49478</t>
  </si>
  <si>
    <t>49479</t>
  </si>
  <si>
    <t>49480</t>
  </si>
  <si>
    <t>49481</t>
  </si>
  <si>
    <t>49482</t>
  </si>
  <si>
    <t>49483</t>
  </si>
  <si>
    <t>49484</t>
  </si>
  <si>
    <t>49485</t>
  </si>
  <si>
    <t>49486</t>
  </si>
  <si>
    <t>49487</t>
  </si>
  <si>
    <t>49488</t>
  </si>
  <si>
    <t>49489</t>
  </si>
  <si>
    <t>49490</t>
  </si>
  <si>
    <t>49491</t>
  </si>
  <si>
    <t>49492</t>
  </si>
  <si>
    <t>49493</t>
  </si>
  <si>
    <t>49494</t>
  </si>
  <si>
    <t>49495</t>
  </si>
  <si>
    <t>49496</t>
  </si>
  <si>
    <t>49497</t>
  </si>
  <si>
    <t>49499</t>
  </si>
  <si>
    <t>49500</t>
  </si>
  <si>
    <t>49501</t>
  </si>
  <si>
    <t>49502</t>
  </si>
  <si>
    <t>49503</t>
  </si>
  <si>
    <t>49504</t>
  </si>
  <si>
    <t>49505</t>
  </si>
  <si>
    <t>49506</t>
  </si>
  <si>
    <t>49507</t>
  </si>
  <si>
    <t>49508</t>
  </si>
  <si>
    <t>49509</t>
  </si>
  <si>
    <t>49510</t>
  </si>
  <si>
    <t>49511</t>
  </si>
  <si>
    <t>49512</t>
  </si>
  <si>
    <t>49513</t>
  </si>
  <si>
    <t>49514</t>
  </si>
  <si>
    <t>49515</t>
  </si>
  <si>
    <t>49516</t>
  </si>
  <si>
    <t>49517</t>
  </si>
  <si>
    <t>49518</t>
  </si>
  <si>
    <t>49519</t>
  </si>
  <si>
    <t>49520</t>
  </si>
  <si>
    <t>49521</t>
  </si>
  <si>
    <t>49522</t>
  </si>
  <si>
    <t>49523</t>
  </si>
  <si>
    <t>49524</t>
  </si>
  <si>
    <t>49525</t>
  </si>
  <si>
    <t>49526</t>
  </si>
  <si>
    <t>49527</t>
  </si>
  <si>
    <t>49529</t>
  </si>
  <si>
    <t>49530</t>
  </si>
  <si>
    <t>49531</t>
  </si>
  <si>
    <t>49532</t>
  </si>
  <si>
    <t>49533</t>
  </si>
  <si>
    <t>49534</t>
  </si>
  <si>
    <t>49535</t>
  </si>
  <si>
    <t>49536</t>
  </si>
  <si>
    <t>49537</t>
  </si>
  <si>
    <t>49538</t>
  </si>
  <si>
    <t>49539</t>
  </si>
  <si>
    <t>49540</t>
  </si>
  <si>
    <t>49541</t>
  </si>
  <si>
    <t>49542</t>
  </si>
  <si>
    <t>49543</t>
  </si>
  <si>
    <t>49544</t>
  </si>
  <si>
    <t>49545</t>
  </si>
  <si>
    <t>49546</t>
  </si>
  <si>
    <t>49547</t>
  </si>
  <si>
    <t>49548</t>
  </si>
  <si>
    <t>49549</t>
  </si>
  <si>
    <t>49550</t>
  </si>
  <si>
    <t>49551</t>
  </si>
  <si>
    <t>49552</t>
  </si>
  <si>
    <t>49553</t>
  </si>
  <si>
    <t>49554</t>
  </si>
  <si>
    <t>49555</t>
  </si>
  <si>
    <t>49556</t>
  </si>
  <si>
    <t>49557</t>
  </si>
  <si>
    <t>49558</t>
  </si>
  <si>
    <t>49559</t>
  </si>
  <si>
    <t>49560</t>
  </si>
  <si>
    <t>49561</t>
  </si>
  <si>
    <t>49562</t>
  </si>
  <si>
    <t>49564</t>
  </si>
  <si>
    <t>49565</t>
  </si>
  <si>
    <t>49566</t>
  </si>
  <si>
    <t>49567</t>
  </si>
  <si>
    <t>49568</t>
  </si>
  <si>
    <t>49569</t>
  </si>
  <si>
    <t>49570</t>
  </si>
  <si>
    <t>49571</t>
  </si>
  <si>
    <t>49572</t>
  </si>
  <si>
    <t>49573</t>
  </si>
  <si>
    <t>49574</t>
  </si>
  <si>
    <t>49575</t>
  </si>
  <si>
    <t>49576</t>
  </si>
  <si>
    <t>49577</t>
  </si>
  <si>
    <t>49578</t>
  </si>
  <si>
    <t>49579</t>
  </si>
  <si>
    <t>49580</t>
  </si>
  <si>
    <t>49581</t>
  </si>
  <si>
    <t>49582</t>
  </si>
  <si>
    <t>49583</t>
  </si>
  <si>
    <t>49584</t>
  </si>
  <si>
    <t>49585</t>
  </si>
  <si>
    <t>49586</t>
  </si>
  <si>
    <t>49587</t>
  </si>
  <si>
    <t>49588</t>
  </si>
  <si>
    <t>49589</t>
  </si>
  <si>
    <t>49590</t>
  </si>
  <si>
    <t>49591</t>
  </si>
  <si>
    <t>49592</t>
  </si>
  <si>
    <t>49593</t>
  </si>
  <si>
    <t>49594</t>
  </si>
  <si>
    <t>49595</t>
  </si>
  <si>
    <t>49596</t>
  </si>
  <si>
    <t>49597</t>
  </si>
  <si>
    <t>49598</t>
  </si>
  <si>
    <t>49599</t>
  </si>
  <si>
    <t>49600</t>
  </si>
  <si>
    <t>49602</t>
  </si>
  <si>
    <t>49603</t>
  </si>
  <si>
    <t>49604</t>
  </si>
  <si>
    <t>49605</t>
  </si>
  <si>
    <t>49606</t>
  </si>
  <si>
    <t>49607</t>
  </si>
  <si>
    <t>49608</t>
  </si>
  <si>
    <t>49609</t>
  </si>
  <si>
    <t>49610</t>
  </si>
  <si>
    <t>49611</t>
  </si>
  <si>
    <t>49612</t>
  </si>
  <si>
    <t>49613</t>
  </si>
  <si>
    <t>49614</t>
  </si>
  <si>
    <t>49615</t>
  </si>
  <si>
    <t>49616</t>
  </si>
  <si>
    <t>49617</t>
  </si>
  <si>
    <t>49618</t>
  </si>
  <si>
    <t>49619</t>
  </si>
  <si>
    <t>49620</t>
  </si>
  <si>
    <t>49621</t>
  </si>
  <si>
    <t>49623</t>
  </si>
  <si>
    <t>49624</t>
  </si>
  <si>
    <t>49625</t>
  </si>
  <si>
    <t>49626</t>
  </si>
  <si>
    <t>49627</t>
  </si>
  <si>
    <t>49628</t>
  </si>
  <si>
    <t>49629</t>
  </si>
  <si>
    <t>49630</t>
  </si>
  <si>
    <t>49631</t>
  </si>
  <si>
    <t>49632</t>
  </si>
  <si>
    <t>49633</t>
  </si>
  <si>
    <t>49634</t>
  </si>
  <si>
    <t>49635</t>
  </si>
  <si>
    <t>49636</t>
  </si>
  <si>
    <t>49637</t>
  </si>
  <si>
    <t>49638</t>
  </si>
  <si>
    <t>49639</t>
  </si>
  <si>
    <t>49640</t>
  </si>
  <si>
    <t>49641</t>
  </si>
  <si>
    <t>49642</t>
  </si>
  <si>
    <t>49643</t>
  </si>
  <si>
    <t>49644</t>
  </si>
  <si>
    <t>49645</t>
  </si>
  <si>
    <t>49646</t>
  </si>
  <si>
    <t>49647</t>
  </si>
  <si>
    <t>49648</t>
  </si>
  <si>
    <t>49649</t>
  </si>
  <si>
    <t>49650</t>
  </si>
  <si>
    <t>49651</t>
  </si>
  <si>
    <t>49652</t>
  </si>
  <si>
    <t>49653</t>
  </si>
  <si>
    <t>49654</t>
  </si>
  <si>
    <t>49655</t>
  </si>
  <si>
    <t>49656</t>
  </si>
  <si>
    <t>49657</t>
  </si>
  <si>
    <t>49658</t>
  </si>
  <si>
    <t>49659</t>
  </si>
  <si>
    <t>49660</t>
  </si>
  <si>
    <t>49661</t>
  </si>
  <si>
    <t>49662</t>
  </si>
  <si>
    <t>49663</t>
  </si>
  <si>
    <t>49664</t>
  </si>
  <si>
    <t>49665</t>
  </si>
  <si>
    <t>49666</t>
  </si>
  <si>
    <t>49667</t>
  </si>
  <si>
    <t>49668</t>
  </si>
  <si>
    <t>49669</t>
  </si>
  <si>
    <t>49670</t>
  </si>
  <si>
    <t>49671</t>
  </si>
  <si>
    <t>49672</t>
  </si>
  <si>
    <t>49673</t>
  </si>
  <si>
    <t>49674</t>
  </si>
  <si>
    <t>49675</t>
  </si>
  <si>
    <t>49676</t>
  </si>
  <si>
    <t>49677</t>
  </si>
  <si>
    <t>49678</t>
  </si>
  <si>
    <t>49679</t>
  </si>
  <si>
    <t>49680</t>
  </si>
  <si>
    <t>49681</t>
  </si>
  <si>
    <t>49682</t>
  </si>
  <si>
    <t>49683</t>
  </si>
  <si>
    <t>49684</t>
  </si>
  <si>
    <t>49686</t>
  </si>
  <si>
    <t>49687</t>
  </si>
  <si>
    <t>49688</t>
  </si>
  <si>
    <t>49689</t>
  </si>
  <si>
    <t>49690</t>
  </si>
  <si>
    <t>49691</t>
  </si>
  <si>
    <t>49692</t>
  </si>
  <si>
    <t>49693</t>
  </si>
  <si>
    <t>49694</t>
  </si>
  <si>
    <t>49695</t>
  </si>
  <si>
    <t>49696</t>
  </si>
  <si>
    <t>49697</t>
  </si>
  <si>
    <t>49698</t>
  </si>
  <si>
    <t>49699</t>
  </si>
  <si>
    <t>49700</t>
  </si>
  <si>
    <t>49701</t>
  </si>
  <si>
    <t>49702</t>
  </si>
  <si>
    <t>49703</t>
  </si>
  <si>
    <t>49704</t>
  </si>
  <si>
    <t>49705</t>
  </si>
  <si>
    <t>49706</t>
  </si>
  <si>
    <t>49707</t>
  </si>
  <si>
    <t>49708</t>
  </si>
  <si>
    <t>49709</t>
  </si>
  <si>
    <t>49710</t>
  </si>
  <si>
    <t>49711</t>
  </si>
  <si>
    <t>49712</t>
  </si>
  <si>
    <t>49713</t>
  </si>
  <si>
    <t>49714</t>
  </si>
  <si>
    <t>49715</t>
  </si>
  <si>
    <t>49716</t>
  </si>
  <si>
    <t>49717</t>
  </si>
  <si>
    <t>49718</t>
  </si>
  <si>
    <t>49719</t>
  </si>
  <si>
    <t>49720</t>
  </si>
  <si>
    <t>49721</t>
  </si>
  <si>
    <t>49722</t>
  </si>
  <si>
    <t>49723</t>
  </si>
  <si>
    <t>49724</t>
  </si>
  <si>
    <t>49725</t>
  </si>
  <si>
    <t>49726</t>
  </si>
  <si>
    <t>49727</t>
  </si>
  <si>
    <t>49728</t>
  </si>
  <si>
    <t>49729</t>
  </si>
  <si>
    <t>49730</t>
  </si>
  <si>
    <t>49731</t>
  </si>
  <si>
    <t>49732</t>
  </si>
  <si>
    <t>49733</t>
  </si>
  <si>
    <t>49734</t>
  </si>
  <si>
    <t>49735</t>
  </si>
  <si>
    <t>49736</t>
  </si>
  <si>
    <t>49738</t>
  </si>
  <si>
    <t>49739</t>
  </si>
  <si>
    <t>49740</t>
  </si>
  <si>
    <t>49741</t>
  </si>
  <si>
    <t>49742</t>
  </si>
  <si>
    <t>49743</t>
  </si>
  <si>
    <t>49744</t>
  </si>
  <si>
    <t>49745</t>
  </si>
  <si>
    <t>49746</t>
  </si>
  <si>
    <t>49747</t>
  </si>
  <si>
    <t>49748</t>
  </si>
  <si>
    <t>49749</t>
  </si>
  <si>
    <t>49750</t>
  </si>
  <si>
    <t>49751</t>
  </si>
  <si>
    <t>49752</t>
  </si>
  <si>
    <t>49753</t>
  </si>
  <si>
    <t>49754</t>
  </si>
  <si>
    <t>49755</t>
  </si>
  <si>
    <t>49756</t>
  </si>
  <si>
    <t>49757</t>
  </si>
  <si>
    <t>49758</t>
  </si>
  <si>
    <t>49759</t>
  </si>
  <si>
    <t>49760</t>
  </si>
  <si>
    <t>49761</t>
  </si>
  <si>
    <t>49762</t>
  </si>
  <si>
    <t>49763</t>
  </si>
  <si>
    <t>49764</t>
  </si>
  <si>
    <t>49765</t>
  </si>
  <si>
    <t>49766</t>
  </si>
  <si>
    <t>49767</t>
  </si>
  <si>
    <t>49768</t>
  </si>
  <si>
    <t>49769</t>
  </si>
  <si>
    <t>49770</t>
  </si>
  <si>
    <t>49771</t>
  </si>
  <si>
    <t>49772</t>
  </si>
  <si>
    <t>49773</t>
  </si>
  <si>
    <t>49774</t>
  </si>
  <si>
    <t>49775</t>
  </si>
  <si>
    <t>49776</t>
  </si>
  <si>
    <t>49777</t>
  </si>
  <si>
    <t>49778</t>
  </si>
  <si>
    <t>49779</t>
  </si>
  <si>
    <t>49780</t>
  </si>
  <si>
    <t>49781</t>
  </si>
  <si>
    <t>49782</t>
  </si>
  <si>
    <t>49783</t>
  </si>
  <si>
    <t>49784</t>
  </si>
  <si>
    <t>49785</t>
  </si>
  <si>
    <t>49786</t>
  </si>
  <si>
    <t>49787</t>
  </si>
  <si>
    <t>49788</t>
  </si>
  <si>
    <t>49789</t>
  </si>
  <si>
    <t>49790</t>
  </si>
  <si>
    <t>49791</t>
  </si>
  <si>
    <t>49792</t>
  </si>
  <si>
    <t>49793</t>
  </si>
  <si>
    <t>49794</t>
  </si>
  <si>
    <t>49795</t>
  </si>
  <si>
    <t>49796</t>
  </si>
  <si>
    <t>49797</t>
  </si>
  <si>
    <t>49798</t>
  </si>
  <si>
    <t>49799</t>
  </si>
  <si>
    <t>49800</t>
  </si>
  <si>
    <t>49801</t>
  </si>
  <si>
    <t>49802</t>
  </si>
  <si>
    <t>49803</t>
  </si>
  <si>
    <t>49804</t>
  </si>
  <si>
    <t>49805</t>
  </si>
  <si>
    <t>49806</t>
  </si>
  <si>
    <t>49807</t>
  </si>
  <si>
    <t>49808</t>
  </si>
  <si>
    <t>49809</t>
  </si>
  <si>
    <t>49810</t>
  </si>
  <si>
    <t>49812</t>
  </si>
  <si>
    <t>49813</t>
  </si>
  <si>
    <t>49814</t>
  </si>
  <si>
    <t>49815</t>
  </si>
  <si>
    <t>49816</t>
  </si>
  <si>
    <t>49817</t>
  </si>
  <si>
    <t>49818</t>
  </si>
  <si>
    <t>49819</t>
  </si>
  <si>
    <t>49820</t>
  </si>
  <si>
    <t>49821</t>
  </si>
  <si>
    <t>49822</t>
  </si>
  <si>
    <t>49823</t>
  </si>
  <si>
    <t>49824</t>
  </si>
  <si>
    <t>49825</t>
  </si>
  <si>
    <t>49826</t>
  </si>
  <si>
    <t>49827</t>
  </si>
  <si>
    <t>49828</t>
  </si>
  <si>
    <t>49829</t>
  </si>
  <si>
    <t>49830</t>
  </si>
  <si>
    <t>49831</t>
  </si>
  <si>
    <t>49832</t>
  </si>
  <si>
    <t>49833</t>
  </si>
  <si>
    <t>49834</t>
  </si>
  <si>
    <t>49835</t>
  </si>
  <si>
    <t>49836</t>
  </si>
  <si>
    <t>49837</t>
  </si>
  <si>
    <t>49838</t>
  </si>
  <si>
    <t>49839</t>
  </si>
  <si>
    <t>49840</t>
  </si>
  <si>
    <t>49841</t>
  </si>
  <si>
    <t>49842</t>
  </si>
  <si>
    <t>49843</t>
  </si>
  <si>
    <t>49844</t>
  </si>
  <si>
    <t>49845</t>
  </si>
  <si>
    <t>49846</t>
  </si>
  <si>
    <t>49847</t>
  </si>
  <si>
    <t>49848</t>
  </si>
  <si>
    <t>49849</t>
  </si>
  <si>
    <t>49851</t>
  </si>
  <si>
    <t>49852</t>
  </si>
  <si>
    <t>49853</t>
  </si>
  <si>
    <t>49854</t>
  </si>
  <si>
    <t>49855</t>
  </si>
  <si>
    <t>49856</t>
  </si>
  <si>
    <t>49857</t>
  </si>
  <si>
    <t>49858</t>
  </si>
  <si>
    <t>49859</t>
  </si>
  <si>
    <t>49860</t>
  </si>
  <si>
    <t>49861</t>
  </si>
  <si>
    <t>49862</t>
  </si>
  <si>
    <t>49863</t>
  </si>
  <si>
    <t>49864</t>
  </si>
  <si>
    <t>49865</t>
  </si>
  <si>
    <t>49866</t>
  </si>
  <si>
    <t>49867</t>
  </si>
  <si>
    <t>49868</t>
  </si>
  <si>
    <t>49869</t>
  </si>
  <si>
    <t>49871</t>
  </si>
  <si>
    <t>49872</t>
  </si>
  <si>
    <t>49873</t>
  </si>
  <si>
    <t>49874</t>
  </si>
  <si>
    <t>49875</t>
  </si>
  <si>
    <t>49876</t>
  </si>
  <si>
    <t>49878</t>
  </si>
  <si>
    <t>49879</t>
  </si>
  <si>
    <t>49880</t>
  </si>
  <si>
    <t>49881</t>
  </si>
  <si>
    <t>49882</t>
  </si>
  <si>
    <t>49883</t>
  </si>
  <si>
    <t>49884</t>
  </si>
  <si>
    <t>49885</t>
  </si>
  <si>
    <t>49887</t>
  </si>
  <si>
    <t>49888</t>
  </si>
  <si>
    <t>49889</t>
  </si>
  <si>
    <t>49890</t>
  </si>
  <si>
    <t>49891</t>
  </si>
  <si>
    <t>49892</t>
  </si>
  <si>
    <t>49893</t>
  </si>
  <si>
    <t>49894</t>
  </si>
  <si>
    <t>49895</t>
  </si>
  <si>
    <t>49896</t>
  </si>
  <si>
    <t>49897</t>
  </si>
  <si>
    <t>49898</t>
  </si>
  <si>
    <t>49899</t>
  </si>
  <si>
    <t>49900</t>
  </si>
  <si>
    <t>49901</t>
  </si>
  <si>
    <t>49902</t>
  </si>
  <si>
    <t>49903</t>
  </si>
  <si>
    <t>49904</t>
  </si>
  <si>
    <t>49905</t>
  </si>
  <si>
    <t>49906</t>
  </si>
  <si>
    <t>49907</t>
  </si>
  <si>
    <t>49908</t>
  </si>
  <si>
    <t>49909</t>
  </si>
  <si>
    <t>49910</t>
  </si>
  <si>
    <t>49911</t>
  </si>
  <si>
    <t>49912</t>
  </si>
  <si>
    <t>49913</t>
  </si>
  <si>
    <t>49914</t>
  </si>
  <si>
    <t>49915</t>
  </si>
  <si>
    <t>49916</t>
  </si>
  <si>
    <t>49917</t>
  </si>
  <si>
    <t>49918</t>
  </si>
  <si>
    <t>49919</t>
  </si>
  <si>
    <t>49920</t>
  </si>
  <si>
    <t>49921</t>
  </si>
  <si>
    <t>49922</t>
  </si>
  <si>
    <t>49923</t>
  </si>
  <si>
    <t>49924</t>
  </si>
  <si>
    <t>49925</t>
  </si>
  <si>
    <t>49926</t>
  </si>
  <si>
    <t>49927</t>
  </si>
  <si>
    <t>49928</t>
  </si>
  <si>
    <t>49929</t>
  </si>
  <si>
    <t>49930</t>
  </si>
  <si>
    <t>49931</t>
  </si>
  <si>
    <t>49932</t>
  </si>
  <si>
    <t>49933</t>
  </si>
  <si>
    <t>49934</t>
  </si>
  <si>
    <t>49935</t>
  </si>
  <si>
    <t>49936</t>
  </si>
  <si>
    <t>49937</t>
  </si>
  <si>
    <t>49938</t>
  </si>
  <si>
    <t>49939</t>
  </si>
  <si>
    <t>49940</t>
  </si>
  <si>
    <t>49942</t>
  </si>
  <si>
    <t>49943</t>
  </si>
  <si>
    <t>49944</t>
  </si>
  <si>
    <t>49945</t>
  </si>
  <si>
    <t>49946</t>
  </si>
  <si>
    <t>49947</t>
  </si>
  <si>
    <t>49948</t>
  </si>
  <si>
    <t>49949</t>
  </si>
  <si>
    <t>49950</t>
  </si>
  <si>
    <t>49951</t>
  </si>
  <si>
    <t>49952</t>
  </si>
  <si>
    <t>49953</t>
  </si>
  <si>
    <t>49954</t>
  </si>
  <si>
    <t>49955</t>
  </si>
  <si>
    <t>49956</t>
  </si>
  <si>
    <t>49957</t>
  </si>
  <si>
    <t>49959</t>
  </si>
  <si>
    <t>49960</t>
  </si>
  <si>
    <t>49961</t>
  </si>
  <si>
    <t>49962</t>
  </si>
  <si>
    <t>49963</t>
  </si>
  <si>
    <t>49964</t>
  </si>
  <si>
    <t>49965</t>
  </si>
  <si>
    <t>49966</t>
  </si>
  <si>
    <t>49967</t>
  </si>
  <si>
    <t>49968</t>
  </si>
  <si>
    <t>49969</t>
  </si>
  <si>
    <t>49970</t>
  </si>
  <si>
    <t>49971</t>
  </si>
  <si>
    <t>49972</t>
  </si>
  <si>
    <t>49973</t>
  </si>
  <si>
    <t>49974</t>
  </si>
  <si>
    <t>49975</t>
  </si>
  <si>
    <t>49976</t>
  </si>
  <si>
    <t>49977</t>
  </si>
  <si>
    <t>49979</t>
  </si>
  <si>
    <t>49980</t>
  </si>
  <si>
    <t>49981</t>
  </si>
  <si>
    <t>49982</t>
  </si>
  <si>
    <t>49983</t>
  </si>
  <si>
    <t>49984</t>
  </si>
  <si>
    <t>49985</t>
  </si>
  <si>
    <t>49986</t>
  </si>
  <si>
    <t>49987</t>
  </si>
  <si>
    <t>49988</t>
  </si>
  <si>
    <t>49989</t>
  </si>
  <si>
    <t>49990</t>
  </si>
  <si>
    <t>49991</t>
  </si>
  <si>
    <t>49992</t>
  </si>
  <si>
    <t>49993</t>
  </si>
  <si>
    <t>49995</t>
  </si>
  <si>
    <t>49996</t>
  </si>
  <si>
    <t>49997</t>
  </si>
  <si>
    <t>49999</t>
  </si>
  <si>
    <t>50000</t>
  </si>
  <si>
    <t>50001</t>
  </si>
  <si>
    <t>50002</t>
  </si>
  <si>
    <t>50003</t>
  </si>
  <si>
    <t>50005</t>
  </si>
  <si>
    <t>50006</t>
  </si>
  <si>
    <t>50007</t>
  </si>
  <si>
    <t>50008</t>
  </si>
  <si>
    <t>50009</t>
  </si>
  <si>
    <t>50010</t>
  </si>
  <si>
    <t>50011</t>
  </si>
  <si>
    <t>50013</t>
  </si>
  <si>
    <t>50014</t>
  </si>
  <si>
    <t>50015</t>
  </si>
  <si>
    <t>50016</t>
  </si>
  <si>
    <t>50017</t>
  </si>
  <si>
    <t>50018</t>
  </si>
  <si>
    <t>50019</t>
  </si>
  <si>
    <t>50020</t>
  </si>
  <si>
    <t>50021</t>
  </si>
  <si>
    <t>50022</t>
  </si>
  <si>
    <t>50023</t>
  </si>
  <si>
    <t>50024</t>
  </si>
  <si>
    <t>50025</t>
  </si>
  <si>
    <t>50026</t>
  </si>
  <si>
    <t>50027</t>
  </si>
  <si>
    <t>50028</t>
  </si>
  <si>
    <t>50029</t>
  </si>
  <si>
    <t>50030</t>
  </si>
  <si>
    <t>50031</t>
  </si>
  <si>
    <t>50032</t>
  </si>
  <si>
    <t>50033</t>
  </si>
  <si>
    <t>50034</t>
  </si>
  <si>
    <t>50035</t>
  </si>
  <si>
    <t>50036</t>
  </si>
  <si>
    <t>50037</t>
  </si>
  <si>
    <t>50038</t>
  </si>
  <si>
    <t>50039</t>
  </si>
  <si>
    <t>50040</t>
  </si>
  <si>
    <t>50041</t>
  </si>
  <si>
    <t>50042</t>
  </si>
  <si>
    <t>50043</t>
  </si>
  <si>
    <t>50044</t>
  </si>
  <si>
    <t>50045</t>
  </si>
  <si>
    <t>50046</t>
  </si>
  <si>
    <t>50047</t>
  </si>
  <si>
    <t>50048</t>
  </si>
  <si>
    <t>50049</t>
  </si>
  <si>
    <t>50050</t>
  </si>
  <si>
    <t>50051</t>
  </si>
  <si>
    <t>50052</t>
  </si>
  <si>
    <t>50053</t>
  </si>
  <si>
    <t>50054</t>
  </si>
  <si>
    <t>50055</t>
  </si>
  <si>
    <t>50056</t>
  </si>
  <si>
    <t>50057</t>
  </si>
  <si>
    <t>50058</t>
  </si>
  <si>
    <t>50059</t>
  </si>
  <si>
    <t>50060</t>
  </si>
  <si>
    <t>50061</t>
  </si>
  <si>
    <t>50062</t>
  </si>
  <si>
    <t>50063</t>
  </si>
  <si>
    <t>50064</t>
  </si>
  <si>
    <t>50065</t>
  </si>
  <si>
    <t>50066</t>
  </si>
  <si>
    <t>50067</t>
  </si>
  <si>
    <t>50068</t>
  </si>
  <si>
    <t>50069</t>
  </si>
  <si>
    <t>50070</t>
  </si>
  <si>
    <t>50071</t>
  </si>
  <si>
    <t>50072</t>
  </si>
  <si>
    <t>50074</t>
  </si>
  <si>
    <t>50075</t>
  </si>
  <si>
    <t>50076</t>
  </si>
  <si>
    <t>50077</t>
  </si>
  <si>
    <t>50078</t>
  </si>
  <si>
    <t>50079</t>
  </si>
  <si>
    <t>50080</t>
  </si>
  <si>
    <t>50081</t>
  </si>
  <si>
    <t>50082</t>
  </si>
  <si>
    <t>50083</t>
  </si>
  <si>
    <t>50084</t>
  </si>
  <si>
    <t>50085</t>
  </si>
  <si>
    <t>50086</t>
  </si>
  <si>
    <t>50087</t>
  </si>
  <si>
    <t>50088</t>
  </si>
  <si>
    <t>50089</t>
  </si>
  <si>
    <t>50090</t>
  </si>
  <si>
    <t>50091</t>
  </si>
  <si>
    <t>50092</t>
  </si>
  <si>
    <t>50093</t>
  </si>
  <si>
    <t>50094</t>
  </si>
  <si>
    <t>50095</t>
  </si>
  <si>
    <t>50096</t>
  </si>
  <si>
    <t>50097</t>
  </si>
  <si>
    <t>50098</t>
  </si>
  <si>
    <t>50099</t>
  </si>
  <si>
    <t>50100</t>
  </si>
  <si>
    <t>50101</t>
  </si>
  <si>
    <t>50102</t>
  </si>
  <si>
    <t>50103</t>
  </si>
  <si>
    <t>50104</t>
  </si>
  <si>
    <t>50105</t>
  </si>
  <si>
    <t>50106</t>
  </si>
  <si>
    <t>50107</t>
  </si>
  <si>
    <t>50108</t>
  </si>
  <si>
    <t>50109</t>
  </si>
  <si>
    <t>50110</t>
  </si>
  <si>
    <t>50111</t>
  </si>
  <si>
    <t>50112</t>
  </si>
  <si>
    <t>50113</t>
  </si>
  <si>
    <t>50114</t>
  </si>
  <si>
    <t>50115</t>
  </si>
  <si>
    <t>50116</t>
  </si>
  <si>
    <t>50117</t>
  </si>
  <si>
    <t>50118</t>
  </si>
  <si>
    <t>50119</t>
  </si>
  <si>
    <t>50120</t>
  </si>
  <si>
    <t>50121</t>
  </si>
  <si>
    <t>50122</t>
  </si>
  <si>
    <t>50123</t>
  </si>
  <si>
    <t>50124</t>
  </si>
  <si>
    <t>50125</t>
  </si>
  <si>
    <t>50126</t>
  </si>
  <si>
    <t>50127</t>
  </si>
  <si>
    <t>50128</t>
  </si>
  <si>
    <t>50129</t>
  </si>
  <si>
    <t>50130</t>
  </si>
  <si>
    <t>50131</t>
  </si>
  <si>
    <t>50132</t>
  </si>
  <si>
    <t>50133</t>
  </si>
  <si>
    <t>50134</t>
  </si>
  <si>
    <t>50135</t>
  </si>
  <si>
    <t>50136</t>
  </si>
  <si>
    <t>50137</t>
  </si>
  <si>
    <t>50138</t>
  </si>
  <si>
    <t>50139</t>
  </si>
  <si>
    <t>50140</t>
  </si>
  <si>
    <t>50141</t>
  </si>
  <si>
    <t>50142</t>
  </si>
  <si>
    <t>50143</t>
  </si>
  <si>
    <t>50144</t>
  </si>
  <si>
    <t>50145</t>
  </si>
  <si>
    <t>50146</t>
  </si>
  <si>
    <t>50147</t>
  </si>
  <si>
    <t>50148</t>
  </si>
  <si>
    <t>50149</t>
  </si>
  <si>
    <t>50150</t>
  </si>
  <si>
    <t>50151</t>
  </si>
  <si>
    <t>50152</t>
  </si>
  <si>
    <t>50153</t>
  </si>
  <si>
    <t>50154</t>
  </si>
  <si>
    <t>50155</t>
  </si>
  <si>
    <t>50156</t>
  </si>
  <si>
    <t>50157</t>
  </si>
  <si>
    <t>50159</t>
  </si>
  <si>
    <t>50161</t>
  </si>
  <si>
    <t>50162</t>
  </si>
  <si>
    <t>50163</t>
  </si>
  <si>
    <t>50164</t>
  </si>
  <si>
    <t>50165</t>
  </si>
  <si>
    <t>50166</t>
  </si>
  <si>
    <t>50168</t>
  </si>
  <si>
    <t>50169</t>
  </si>
  <si>
    <t>50170</t>
  </si>
  <si>
    <t>50171</t>
  </si>
  <si>
    <t>50172</t>
  </si>
  <si>
    <t>50173</t>
  </si>
  <si>
    <t>50174</t>
  </si>
  <si>
    <t>50175</t>
  </si>
  <si>
    <t>50176</t>
  </si>
  <si>
    <t>50177</t>
  </si>
  <si>
    <t>50178</t>
  </si>
  <si>
    <t>50179</t>
  </si>
  <si>
    <t>50180</t>
  </si>
  <si>
    <t>50181</t>
  </si>
  <si>
    <t>50182</t>
  </si>
  <si>
    <t>50183</t>
  </si>
  <si>
    <t>50184</t>
  </si>
  <si>
    <t>50185</t>
  </si>
  <si>
    <t>50186</t>
  </si>
  <si>
    <t>50188</t>
  </si>
  <si>
    <t>50189</t>
  </si>
  <si>
    <t>50190</t>
  </si>
  <si>
    <t>50191</t>
  </si>
  <si>
    <t>50192</t>
  </si>
  <si>
    <t>50193</t>
  </si>
  <si>
    <t>50194</t>
  </si>
  <si>
    <t>50195</t>
  </si>
  <si>
    <t>50196</t>
  </si>
  <si>
    <t>50197</t>
  </si>
  <si>
    <t>50198</t>
  </si>
  <si>
    <t>50199</t>
  </si>
  <si>
    <t>50200</t>
  </si>
  <si>
    <t>50201</t>
  </si>
  <si>
    <t>50202</t>
  </si>
  <si>
    <t>50203</t>
  </si>
  <si>
    <t>50204</t>
  </si>
  <si>
    <t>50205</t>
  </si>
  <si>
    <t>50206</t>
  </si>
  <si>
    <t>50207</t>
  </si>
  <si>
    <t>50208</t>
  </si>
  <si>
    <t>50209</t>
  </si>
  <si>
    <t>50210</t>
  </si>
  <si>
    <t>50211</t>
  </si>
  <si>
    <t>50212</t>
  </si>
  <si>
    <t>50213</t>
  </si>
  <si>
    <t>50214</t>
  </si>
  <si>
    <t>50215</t>
  </si>
  <si>
    <t>50216</t>
  </si>
  <si>
    <t>50217</t>
  </si>
  <si>
    <t>50218</t>
  </si>
  <si>
    <t>50219</t>
  </si>
  <si>
    <t>50220</t>
  </si>
  <si>
    <t>50221</t>
  </si>
  <si>
    <t>50222</t>
  </si>
  <si>
    <t>50223</t>
  </si>
  <si>
    <t>50224</t>
  </si>
  <si>
    <t>50225</t>
  </si>
  <si>
    <t>50226</t>
  </si>
  <si>
    <t>50227</t>
  </si>
  <si>
    <t>50228</t>
  </si>
  <si>
    <t>50229</t>
  </si>
  <si>
    <t>50230</t>
  </si>
  <si>
    <t>50231</t>
  </si>
  <si>
    <t>50232</t>
  </si>
  <si>
    <t>50233</t>
  </si>
  <si>
    <t>50234</t>
  </si>
  <si>
    <t>50235</t>
  </si>
  <si>
    <t>50236</t>
  </si>
  <si>
    <t>50237</t>
  </si>
  <si>
    <t>50238</t>
  </si>
  <si>
    <t>50239</t>
  </si>
  <si>
    <t>50240</t>
  </si>
  <si>
    <t>50241</t>
  </si>
  <si>
    <t>50242</t>
  </si>
  <si>
    <t>50243</t>
  </si>
  <si>
    <t>50244</t>
  </si>
  <si>
    <t>50245</t>
  </si>
  <si>
    <t>50246</t>
  </si>
  <si>
    <t>50247</t>
  </si>
  <si>
    <t>50248</t>
  </si>
  <si>
    <t>50249</t>
  </si>
  <si>
    <t>50250</t>
  </si>
  <si>
    <t>50251</t>
  </si>
  <si>
    <t>50252</t>
  </si>
  <si>
    <t>50253</t>
  </si>
  <si>
    <t>50254</t>
  </si>
  <si>
    <t>50255</t>
  </si>
  <si>
    <t>50256</t>
  </si>
  <si>
    <t>50257</t>
  </si>
  <si>
    <t>50258</t>
  </si>
  <si>
    <t>50259</t>
  </si>
  <si>
    <t>50260</t>
  </si>
  <si>
    <t>50261</t>
  </si>
  <si>
    <t>50262</t>
  </si>
  <si>
    <t>50263</t>
  </si>
  <si>
    <t>50265</t>
  </si>
  <si>
    <t>50266</t>
  </si>
  <si>
    <t>50267</t>
  </si>
  <si>
    <t>50268</t>
  </si>
  <si>
    <t>50270</t>
  </si>
  <si>
    <t>50271</t>
  </si>
  <si>
    <t>50272</t>
  </si>
  <si>
    <t>50274</t>
  </si>
  <si>
    <t>50275</t>
  </si>
  <si>
    <t>50276</t>
  </si>
  <si>
    <t>50277</t>
  </si>
  <si>
    <t>50278</t>
  </si>
  <si>
    <t>50279</t>
  </si>
  <si>
    <t>50280</t>
  </si>
  <si>
    <t>50281</t>
  </si>
  <si>
    <t>50282</t>
  </si>
  <si>
    <t>50283</t>
  </si>
  <si>
    <t>50284</t>
  </si>
  <si>
    <t>50285</t>
  </si>
  <si>
    <t>50287</t>
  </si>
  <si>
    <t>50288</t>
  </si>
  <si>
    <t>50289</t>
  </si>
  <si>
    <t>50290</t>
  </si>
  <si>
    <t>50291</t>
  </si>
  <si>
    <t>50292</t>
  </si>
  <si>
    <t>50293</t>
  </si>
  <si>
    <t>50294</t>
  </si>
  <si>
    <t>50295</t>
  </si>
  <si>
    <t>50296</t>
  </si>
  <si>
    <t>50297</t>
  </si>
  <si>
    <t>50299</t>
  </si>
  <si>
    <t>50301</t>
  </si>
  <si>
    <t>50302</t>
  </si>
  <si>
    <t>50303</t>
  </si>
  <si>
    <t>50304</t>
  </si>
  <si>
    <t>50305</t>
  </si>
  <si>
    <t>50306</t>
  </si>
  <si>
    <t>50307</t>
  </si>
  <si>
    <t>50308</t>
  </si>
  <si>
    <t>50309</t>
  </si>
  <si>
    <t>50310</t>
  </si>
  <si>
    <t>50311</t>
  </si>
  <si>
    <t>50312</t>
  </si>
  <si>
    <t>50313</t>
  </si>
  <si>
    <t>50314</t>
  </si>
  <si>
    <t>50315</t>
  </si>
  <si>
    <t>50316</t>
  </si>
  <si>
    <t>50317</t>
  </si>
  <si>
    <t>50318</t>
  </si>
  <si>
    <t>50319</t>
  </si>
  <si>
    <t>50320</t>
  </si>
  <si>
    <t>50321</t>
  </si>
  <si>
    <t>50322</t>
  </si>
  <si>
    <t>50323</t>
  </si>
  <si>
    <t>50324</t>
  </si>
  <si>
    <t>50325</t>
  </si>
  <si>
    <t>50326</t>
  </si>
  <si>
    <t>50327</t>
  </si>
  <si>
    <t>50328</t>
  </si>
  <si>
    <t>50329</t>
  </si>
  <si>
    <t>50330</t>
  </si>
  <si>
    <t>50331</t>
  </si>
  <si>
    <t>50332</t>
  </si>
  <si>
    <t>50333</t>
  </si>
  <si>
    <t>50334</t>
  </si>
  <si>
    <t>50335</t>
  </si>
  <si>
    <t>50336</t>
  </si>
  <si>
    <t>50337</t>
  </si>
  <si>
    <t>50338</t>
  </si>
  <si>
    <t>50339</t>
  </si>
  <si>
    <t>50340</t>
  </si>
  <si>
    <t>50341</t>
  </si>
  <si>
    <t>50342</t>
  </si>
  <si>
    <t>50343</t>
  </si>
  <si>
    <t>50344</t>
  </si>
  <si>
    <t>50345</t>
  </si>
  <si>
    <t>50346</t>
  </si>
  <si>
    <t>50347</t>
  </si>
  <si>
    <t>50348</t>
  </si>
  <si>
    <t>50349</t>
  </si>
  <si>
    <t>50350</t>
  </si>
  <si>
    <t>50351</t>
  </si>
  <si>
    <t>50352</t>
  </si>
  <si>
    <t>50353</t>
  </si>
  <si>
    <t>50354</t>
  </si>
  <si>
    <t>50355</t>
  </si>
  <si>
    <t>50356</t>
  </si>
  <si>
    <t>50357</t>
  </si>
  <si>
    <t>50358</t>
  </si>
  <si>
    <t>50359</t>
  </si>
  <si>
    <t>50360</t>
  </si>
  <si>
    <t>50361</t>
  </si>
  <si>
    <t>50362</t>
  </si>
  <si>
    <t>50363</t>
  </si>
  <si>
    <t>50364</t>
  </si>
  <si>
    <t>50365</t>
  </si>
  <si>
    <t>50366</t>
  </si>
  <si>
    <t>50367</t>
  </si>
  <si>
    <t>50368</t>
  </si>
  <si>
    <t>50369</t>
  </si>
  <si>
    <t>50370</t>
  </si>
  <si>
    <t>50371</t>
  </si>
  <si>
    <t>50372</t>
  </si>
  <si>
    <t>50373</t>
  </si>
  <si>
    <t>50374</t>
  </si>
  <si>
    <t>50375</t>
  </si>
  <si>
    <t>50376</t>
  </si>
  <si>
    <t>50377</t>
  </si>
  <si>
    <t>50378</t>
  </si>
  <si>
    <t>50379</t>
  </si>
  <si>
    <t>50380</t>
  </si>
  <si>
    <t>50381</t>
  </si>
  <si>
    <t>50382</t>
  </si>
  <si>
    <t>50383</t>
  </si>
  <si>
    <t>50384</t>
  </si>
  <si>
    <t>50385</t>
  </si>
  <si>
    <t>50386</t>
  </si>
  <si>
    <t>50387</t>
  </si>
  <si>
    <t>50388</t>
  </si>
  <si>
    <t>50389</t>
  </si>
  <si>
    <t>50390</t>
  </si>
  <si>
    <t>50391</t>
  </si>
  <si>
    <t>50392</t>
  </si>
  <si>
    <t>50393</t>
  </si>
  <si>
    <t>50394</t>
  </si>
  <si>
    <t>50395</t>
  </si>
  <si>
    <t>50396</t>
  </si>
  <si>
    <t>50397</t>
  </si>
  <si>
    <t>50398</t>
  </si>
  <si>
    <t>50399</t>
  </si>
  <si>
    <t>50400</t>
  </si>
  <si>
    <t>50401</t>
  </si>
  <si>
    <t>50402</t>
  </si>
  <si>
    <t>50403</t>
  </si>
  <si>
    <t>50404</t>
  </si>
  <si>
    <t>50405</t>
  </si>
  <si>
    <t>50406</t>
  </si>
  <si>
    <t>50407</t>
  </si>
  <si>
    <t>50408</t>
  </si>
  <si>
    <t>50409</t>
  </si>
  <si>
    <t>50410</t>
  </si>
  <si>
    <t>50411</t>
  </si>
  <si>
    <t>50412</t>
  </si>
  <si>
    <t>50413</t>
  </si>
  <si>
    <t>50414</t>
  </si>
  <si>
    <t>50415</t>
  </si>
  <si>
    <t>50416</t>
  </si>
  <si>
    <t>50417</t>
  </si>
  <si>
    <t>50418</t>
  </si>
  <si>
    <t>50419</t>
  </si>
  <si>
    <t>50420</t>
  </si>
  <si>
    <t>50421</t>
  </si>
  <si>
    <t>50423</t>
  </si>
  <si>
    <t>50424</t>
  </si>
  <si>
    <t>50425</t>
  </si>
  <si>
    <t>50426</t>
  </si>
  <si>
    <t>50427</t>
  </si>
  <si>
    <t>50428</t>
  </si>
  <si>
    <t>50429</t>
  </si>
  <si>
    <t>50430</t>
  </si>
  <si>
    <t>50431</t>
  </si>
  <si>
    <t>50432</t>
  </si>
  <si>
    <t>50433</t>
  </si>
  <si>
    <t>50434</t>
  </si>
  <si>
    <t>50435</t>
  </si>
  <si>
    <t>50436</t>
  </si>
  <si>
    <t>50437</t>
  </si>
  <si>
    <t>50438</t>
  </si>
  <si>
    <t>50439</t>
  </si>
  <si>
    <t>50440</t>
  </si>
  <si>
    <t>50441</t>
  </si>
  <si>
    <t>50442</t>
  </si>
  <si>
    <t>50443</t>
  </si>
  <si>
    <t>50444</t>
  </si>
  <si>
    <t>50445</t>
  </si>
  <si>
    <t>50446</t>
  </si>
  <si>
    <t>50447</t>
  </si>
  <si>
    <t>50448</t>
  </si>
  <si>
    <t>50449</t>
  </si>
  <si>
    <t>50450</t>
  </si>
  <si>
    <t>50451</t>
  </si>
  <si>
    <t>50452</t>
  </si>
  <si>
    <t>50453</t>
  </si>
  <si>
    <t>50454</t>
  </si>
  <si>
    <t>50455</t>
  </si>
  <si>
    <t>50456</t>
  </si>
  <si>
    <t>50458</t>
  </si>
  <si>
    <t>50459</t>
  </si>
  <si>
    <t>50461</t>
  </si>
  <si>
    <t>50462</t>
  </si>
  <si>
    <t>50463</t>
  </si>
  <si>
    <t>50464</t>
  </si>
  <si>
    <t>50465</t>
  </si>
  <si>
    <t>50466</t>
  </si>
  <si>
    <t>50467</t>
  </si>
  <si>
    <t>50468</t>
  </si>
  <si>
    <t>50469</t>
  </si>
  <si>
    <t>50470</t>
  </si>
  <si>
    <t>50471</t>
  </si>
  <si>
    <t>50472</t>
  </si>
  <si>
    <t>50473</t>
  </si>
  <si>
    <t>50474</t>
  </si>
  <si>
    <t>50476</t>
  </si>
  <si>
    <t>50477</t>
  </si>
  <si>
    <t>50478</t>
  </si>
  <si>
    <t>50479</t>
  </si>
  <si>
    <t>50480</t>
  </si>
  <si>
    <t>50481</t>
  </si>
  <si>
    <t>50482</t>
  </si>
  <si>
    <t>50483</t>
  </si>
  <si>
    <t>50485</t>
  </si>
  <si>
    <t>50486</t>
  </si>
  <si>
    <t>50487</t>
  </si>
  <si>
    <t>50488</t>
  </si>
  <si>
    <t>50489</t>
  </si>
  <si>
    <t>50490</t>
  </si>
  <si>
    <t>50491</t>
  </si>
  <si>
    <t>50492</t>
  </si>
  <si>
    <t>50493</t>
  </si>
  <si>
    <t>50494</t>
  </si>
  <si>
    <t>50495</t>
  </si>
  <si>
    <t>50496</t>
  </si>
  <si>
    <t>50497</t>
  </si>
  <si>
    <t>50499</t>
  </si>
  <si>
    <t>50500</t>
  </si>
  <si>
    <t>50501</t>
  </si>
  <si>
    <t>50502</t>
  </si>
  <si>
    <t>50503</t>
  </si>
  <si>
    <t>50504</t>
  </si>
  <si>
    <t>50505</t>
  </si>
  <si>
    <t>50506</t>
  </si>
  <si>
    <t>50507</t>
  </si>
  <si>
    <t>50508</t>
  </si>
  <si>
    <t>50509</t>
  </si>
  <si>
    <t>50510</t>
  </si>
  <si>
    <t>50511</t>
  </si>
  <si>
    <t>50512</t>
  </si>
  <si>
    <t>50513</t>
  </si>
  <si>
    <t>50514</t>
  </si>
  <si>
    <t>50515</t>
  </si>
  <si>
    <t>50516</t>
  </si>
  <si>
    <t>50517</t>
  </si>
  <si>
    <t>50518</t>
  </si>
  <si>
    <t>50519</t>
  </si>
  <si>
    <t>50520</t>
  </si>
  <si>
    <t>50521</t>
  </si>
  <si>
    <t>50522</t>
  </si>
  <si>
    <t>50523</t>
  </si>
  <si>
    <t>50524</t>
  </si>
  <si>
    <t>50525</t>
  </si>
  <si>
    <t>50526</t>
  </si>
  <si>
    <t>50527</t>
  </si>
  <si>
    <t>50528</t>
  </si>
  <si>
    <t>50529</t>
  </si>
  <si>
    <t>50530</t>
  </si>
  <si>
    <t>50531</t>
  </si>
  <si>
    <t>50532</t>
  </si>
  <si>
    <t>50533</t>
  </si>
  <si>
    <t>50534</t>
  </si>
  <si>
    <t>50535</t>
  </si>
  <si>
    <t>50536</t>
  </si>
  <si>
    <t>50537</t>
  </si>
  <si>
    <t>50538</t>
  </si>
  <si>
    <t>50539</t>
  </si>
  <si>
    <t>50540</t>
  </si>
  <si>
    <t>50541</t>
  </si>
  <si>
    <t>50542</t>
  </si>
  <si>
    <t>50543</t>
  </si>
  <si>
    <t>50544</t>
  </si>
  <si>
    <t>50545</t>
  </si>
  <si>
    <t>50546</t>
  </si>
  <si>
    <t>50547</t>
  </si>
  <si>
    <t>50548</t>
  </si>
  <si>
    <t>50549</t>
  </si>
  <si>
    <t>50550</t>
  </si>
  <si>
    <t>50551</t>
  </si>
  <si>
    <t>50552</t>
  </si>
  <si>
    <t>50553</t>
  </si>
  <si>
    <t>50554</t>
  </si>
  <si>
    <t>50555</t>
  </si>
  <si>
    <t>50556</t>
  </si>
  <si>
    <t>50557</t>
  </si>
  <si>
    <t>50558</t>
  </si>
  <si>
    <t>50559</t>
  </si>
  <si>
    <t>50560</t>
  </si>
  <si>
    <t>50561</t>
  </si>
  <si>
    <t>50562</t>
  </si>
  <si>
    <t>50563</t>
  </si>
  <si>
    <t>50564</t>
  </si>
  <si>
    <t>50565</t>
  </si>
  <si>
    <t>50566</t>
  </si>
  <si>
    <t>50567</t>
  </si>
  <si>
    <t>50568</t>
  </si>
  <si>
    <t>50569</t>
  </si>
  <si>
    <t>50570</t>
  </si>
  <si>
    <t>50571</t>
  </si>
  <si>
    <t>50572</t>
  </si>
  <si>
    <t>50574</t>
  </si>
  <si>
    <t>50575</t>
  </si>
  <si>
    <t>50576</t>
  </si>
  <si>
    <t>50577</t>
  </si>
  <si>
    <t>50578</t>
  </si>
  <si>
    <t>50579</t>
  </si>
  <si>
    <t>50580</t>
  </si>
  <si>
    <t>50581</t>
  </si>
  <si>
    <t>50582</t>
  </si>
  <si>
    <t>50583</t>
  </si>
  <si>
    <t>50584</t>
  </si>
  <si>
    <t>50585</t>
  </si>
  <si>
    <t>50586</t>
  </si>
  <si>
    <t>50587</t>
  </si>
  <si>
    <t>50588</t>
  </si>
  <si>
    <t>50589</t>
  </si>
  <si>
    <t>50590</t>
  </si>
  <si>
    <t>50591</t>
  </si>
  <si>
    <t>50592</t>
  </si>
  <si>
    <t>50593</t>
  </si>
  <si>
    <t>50594</t>
  </si>
  <si>
    <t>50595</t>
  </si>
  <si>
    <t>50596</t>
  </si>
  <si>
    <t>50597</t>
  </si>
  <si>
    <t>50598</t>
  </si>
  <si>
    <t>50599</t>
  </si>
  <si>
    <t>50600</t>
  </si>
  <si>
    <t>50601</t>
  </si>
  <si>
    <t>50602</t>
  </si>
  <si>
    <t>50603</t>
  </si>
  <si>
    <t>50604</t>
  </si>
  <si>
    <t>50606</t>
  </si>
  <si>
    <t>50607</t>
  </si>
  <si>
    <t>50608</t>
  </si>
  <si>
    <t>50609</t>
  </si>
  <si>
    <t>50610</t>
  </si>
  <si>
    <t>50611</t>
  </si>
  <si>
    <t>50612</t>
  </si>
  <si>
    <t>50613</t>
  </si>
  <si>
    <t>50614</t>
  </si>
  <si>
    <t>50615</t>
  </si>
  <si>
    <t>50616</t>
  </si>
  <si>
    <t>50617</t>
  </si>
  <si>
    <t>50618</t>
  </si>
  <si>
    <t>50619</t>
  </si>
  <si>
    <t>50620</t>
  </si>
  <si>
    <t>50621</t>
  </si>
  <si>
    <t>50622</t>
  </si>
  <si>
    <t>50623</t>
  </si>
  <si>
    <t>50624</t>
  </si>
  <si>
    <t>50625</t>
  </si>
  <si>
    <t>50627</t>
  </si>
  <si>
    <t>50628</t>
  </si>
  <si>
    <t>50629</t>
  </si>
  <si>
    <t>50630</t>
  </si>
  <si>
    <t>50631</t>
  </si>
  <si>
    <t>50632</t>
  </si>
  <si>
    <t>50633</t>
  </si>
  <si>
    <t>50634</t>
  </si>
  <si>
    <t>50635</t>
  </si>
  <si>
    <t>50636</t>
  </si>
  <si>
    <t>50637</t>
  </si>
  <si>
    <t>50638</t>
  </si>
  <si>
    <t>50639</t>
  </si>
  <si>
    <t>50640</t>
  </si>
  <si>
    <t>50641</t>
  </si>
  <si>
    <t>50642</t>
  </si>
  <si>
    <t>50643</t>
  </si>
  <si>
    <t>50644</t>
  </si>
  <si>
    <t>50645</t>
  </si>
  <si>
    <t>50646</t>
  </si>
  <si>
    <t>50647</t>
  </si>
  <si>
    <t>50648</t>
  </si>
  <si>
    <t>50649</t>
  </si>
  <si>
    <t>50650</t>
  </si>
  <si>
    <t>50651</t>
  </si>
  <si>
    <t>50652</t>
  </si>
  <si>
    <t>50653</t>
  </si>
  <si>
    <t>50654</t>
  </si>
  <si>
    <t>50655</t>
  </si>
  <si>
    <t>50656</t>
  </si>
  <si>
    <t>50658</t>
  </si>
  <si>
    <t>50659</t>
  </si>
  <si>
    <t>50660</t>
  </si>
  <si>
    <t>50661</t>
  </si>
  <si>
    <t>50662</t>
  </si>
  <si>
    <t>50664</t>
  </si>
  <si>
    <t>50665</t>
  </si>
  <si>
    <t>50666</t>
  </si>
  <si>
    <t>50667</t>
  </si>
  <si>
    <t>50668</t>
  </si>
  <si>
    <t>50669</t>
  </si>
  <si>
    <t>50670</t>
  </si>
  <si>
    <t>50671</t>
  </si>
  <si>
    <t>50672</t>
  </si>
  <si>
    <t>50673</t>
  </si>
  <si>
    <t>50674</t>
  </si>
  <si>
    <t>50675</t>
  </si>
  <si>
    <t>50676</t>
  </si>
  <si>
    <t>50677</t>
  </si>
  <si>
    <t>50678</t>
  </si>
  <si>
    <t>50679</t>
  </si>
  <si>
    <t>50680</t>
  </si>
  <si>
    <t>50681</t>
  </si>
  <si>
    <t>50682</t>
  </si>
  <si>
    <t>50683</t>
  </si>
  <si>
    <t>50684</t>
  </si>
  <si>
    <t>50685</t>
  </si>
  <si>
    <t>50686</t>
  </si>
  <si>
    <t>50687</t>
  </si>
  <si>
    <t>50688</t>
  </si>
  <si>
    <t>50689</t>
  </si>
  <si>
    <t>50690</t>
  </si>
  <si>
    <t>50691</t>
  </si>
  <si>
    <t>50692</t>
  </si>
  <si>
    <t>50693</t>
  </si>
  <si>
    <t>50694</t>
  </si>
  <si>
    <t>50695</t>
  </si>
  <si>
    <t>50696</t>
  </si>
  <si>
    <t>50697</t>
  </si>
  <si>
    <t>50698</t>
  </si>
  <si>
    <t>50699</t>
  </si>
  <si>
    <t>50700</t>
  </si>
  <si>
    <t>50701</t>
  </si>
  <si>
    <t>50702</t>
  </si>
  <si>
    <t>50703</t>
  </si>
  <si>
    <t>50704</t>
  </si>
  <si>
    <t>50705</t>
  </si>
  <si>
    <t>50706</t>
  </si>
  <si>
    <t>50707</t>
  </si>
  <si>
    <t>50708</t>
  </si>
  <si>
    <t>50709</t>
  </si>
  <si>
    <t>50710</t>
  </si>
  <si>
    <t>50711</t>
  </si>
  <si>
    <t>50712</t>
  </si>
  <si>
    <t>50713</t>
  </si>
  <si>
    <t>50714</t>
  </si>
  <si>
    <t>50715</t>
  </si>
  <si>
    <t>50717</t>
  </si>
  <si>
    <t>50718</t>
  </si>
  <si>
    <t>50719</t>
  </si>
  <si>
    <t>50720</t>
  </si>
  <si>
    <t>50721</t>
  </si>
  <si>
    <t>50722</t>
  </si>
  <si>
    <t>50723</t>
  </si>
  <si>
    <t>50724</t>
  </si>
  <si>
    <t>50725</t>
  </si>
  <si>
    <t>50726</t>
  </si>
  <si>
    <t>50727</t>
  </si>
  <si>
    <t>50728</t>
  </si>
  <si>
    <t>50729</t>
  </si>
  <si>
    <t>50730</t>
  </si>
  <si>
    <t>50731</t>
  </si>
  <si>
    <t>50732</t>
  </si>
  <si>
    <t>50733</t>
  </si>
  <si>
    <t>50734</t>
  </si>
  <si>
    <t>50735</t>
  </si>
  <si>
    <t>50736</t>
  </si>
  <si>
    <t>50737</t>
  </si>
  <si>
    <t>50738</t>
  </si>
  <si>
    <t>50739</t>
  </si>
  <si>
    <t>50740</t>
  </si>
  <si>
    <t>50741</t>
  </si>
  <si>
    <t>50742</t>
  </si>
  <si>
    <t>50743</t>
  </si>
  <si>
    <t>50744</t>
  </si>
  <si>
    <t>50745</t>
  </si>
  <si>
    <t>50746</t>
  </si>
  <si>
    <t>50747</t>
  </si>
  <si>
    <t>50748</t>
  </si>
  <si>
    <t>50749</t>
  </si>
  <si>
    <t>50750</t>
  </si>
  <si>
    <t>50751</t>
  </si>
  <si>
    <t>50752</t>
  </si>
  <si>
    <t>50753</t>
  </si>
  <si>
    <t>50754</t>
  </si>
  <si>
    <t>50755</t>
  </si>
  <si>
    <t>50756</t>
  </si>
  <si>
    <t>50758</t>
  </si>
  <si>
    <t>50759</t>
  </si>
  <si>
    <t>50760</t>
  </si>
  <si>
    <t>50761</t>
  </si>
  <si>
    <t>50763</t>
  </si>
  <si>
    <t>50764</t>
  </si>
  <si>
    <t>50765</t>
  </si>
  <si>
    <t>50766</t>
  </si>
  <si>
    <t>50767</t>
  </si>
  <si>
    <t>50768</t>
  </si>
  <si>
    <t>50769</t>
  </si>
  <si>
    <t>50770</t>
  </si>
  <si>
    <t>50771</t>
  </si>
  <si>
    <t>50772</t>
  </si>
  <si>
    <t>50773</t>
  </si>
  <si>
    <t>50774</t>
  </si>
  <si>
    <t>50775</t>
  </si>
  <si>
    <t>50776</t>
  </si>
  <si>
    <t>50777</t>
  </si>
  <si>
    <t>50778</t>
  </si>
  <si>
    <t>50779</t>
  </si>
  <si>
    <t>50781</t>
  </si>
  <si>
    <t>50782</t>
  </si>
  <si>
    <t>50783</t>
  </si>
  <si>
    <t>50784</t>
  </si>
  <si>
    <t>50785</t>
  </si>
  <si>
    <t>50786</t>
  </si>
  <si>
    <t>50787</t>
  </si>
  <si>
    <t>50788</t>
  </si>
  <si>
    <t>50789</t>
  </si>
  <si>
    <t>50790</t>
  </si>
  <si>
    <t>50791</t>
  </si>
  <si>
    <t>50792</t>
  </si>
  <si>
    <t>50793</t>
  </si>
  <si>
    <t>50795</t>
  </si>
  <si>
    <t>50796</t>
  </si>
  <si>
    <t>50797</t>
  </si>
  <si>
    <t>50798</t>
  </si>
  <si>
    <t>50799</t>
  </si>
  <si>
    <t>50800</t>
  </si>
  <si>
    <t>50801</t>
  </si>
  <si>
    <t>50802</t>
  </si>
  <si>
    <t>50803</t>
  </si>
  <si>
    <t>50804</t>
  </si>
  <si>
    <t>50805</t>
  </si>
  <si>
    <t>50806</t>
  </si>
  <si>
    <t>50807</t>
  </si>
  <si>
    <t>50808</t>
  </si>
  <si>
    <t>50809</t>
  </si>
  <si>
    <t>50810</t>
  </si>
  <si>
    <t>50811</t>
  </si>
  <si>
    <t>50812</t>
  </si>
  <si>
    <t>50813</t>
  </si>
  <si>
    <t>50814</t>
  </si>
  <si>
    <t>50816</t>
  </si>
  <si>
    <t>50817</t>
  </si>
  <si>
    <t>50818</t>
  </si>
  <si>
    <t>50819</t>
  </si>
  <si>
    <t>50820</t>
  </si>
  <si>
    <t>50821</t>
  </si>
  <si>
    <t>50822</t>
  </si>
  <si>
    <t>50823</t>
  </si>
  <si>
    <t>50824</t>
  </si>
  <si>
    <t>50825</t>
  </si>
  <si>
    <t>50826</t>
  </si>
  <si>
    <t>50827</t>
  </si>
  <si>
    <t>50828</t>
  </si>
  <si>
    <t>50829</t>
  </si>
  <si>
    <t>50830</t>
  </si>
  <si>
    <t>50831</t>
  </si>
  <si>
    <t>50832</t>
  </si>
  <si>
    <t>50833</t>
  </si>
  <si>
    <t>50834</t>
  </si>
  <si>
    <t>50835</t>
  </si>
  <si>
    <t>50836</t>
  </si>
  <si>
    <t>50837</t>
  </si>
  <si>
    <t>50838</t>
  </si>
  <si>
    <t>50839</t>
  </si>
  <si>
    <t>50840</t>
  </si>
  <si>
    <t>50841</t>
  </si>
  <si>
    <t>50842</t>
  </si>
  <si>
    <t>50843</t>
  </si>
  <si>
    <t>50844</t>
  </si>
  <si>
    <t>50845</t>
  </si>
  <si>
    <t>50846</t>
  </si>
  <si>
    <t>50847</t>
  </si>
  <si>
    <t>50848</t>
  </si>
  <si>
    <t>50849</t>
  </si>
  <si>
    <t>50850</t>
  </si>
  <si>
    <t>50851</t>
  </si>
  <si>
    <t>50852</t>
  </si>
  <si>
    <t>50853</t>
  </si>
  <si>
    <t>50854</t>
  </si>
  <si>
    <t>50855</t>
  </si>
  <si>
    <t>50856</t>
  </si>
  <si>
    <t>50857</t>
  </si>
  <si>
    <t>50858</t>
  </si>
  <si>
    <t>50859</t>
  </si>
  <si>
    <t>50860</t>
  </si>
  <si>
    <t>50861</t>
  </si>
  <si>
    <t>50862</t>
  </si>
  <si>
    <t>50863</t>
  </si>
  <si>
    <t>50864</t>
  </si>
  <si>
    <t>50865</t>
  </si>
  <si>
    <t>50866</t>
  </si>
  <si>
    <t>50867</t>
  </si>
  <si>
    <t>50868</t>
  </si>
  <si>
    <t>50869</t>
  </si>
  <si>
    <t>50870</t>
  </si>
  <si>
    <t>50871</t>
  </si>
  <si>
    <t>50872</t>
  </si>
  <si>
    <t>50873</t>
  </si>
  <si>
    <t>50874</t>
  </si>
  <si>
    <t>50875</t>
  </si>
  <si>
    <t>50876</t>
  </si>
  <si>
    <t>50877</t>
  </si>
  <si>
    <t>50878</t>
  </si>
  <si>
    <t>50879</t>
  </si>
  <si>
    <t>50880</t>
  </si>
  <si>
    <t>50881</t>
  </si>
  <si>
    <t>50882</t>
  </si>
  <si>
    <t>50883</t>
  </si>
  <si>
    <t>50885</t>
  </si>
  <si>
    <t>50886</t>
  </si>
  <si>
    <t>50888</t>
  </si>
  <si>
    <t>50889</t>
  </si>
  <si>
    <t>50891</t>
  </si>
  <si>
    <t>50892</t>
  </si>
  <si>
    <t>50893</t>
  </si>
  <si>
    <t>50894</t>
  </si>
  <si>
    <t>50895</t>
  </si>
  <si>
    <t>50896</t>
  </si>
  <si>
    <t>50897</t>
  </si>
  <si>
    <t>50898</t>
  </si>
  <si>
    <t>50899</t>
  </si>
  <si>
    <t>50900</t>
  </si>
  <si>
    <t>50901</t>
  </si>
  <si>
    <t>50902</t>
  </si>
  <si>
    <t>50903</t>
  </si>
  <si>
    <t>50904</t>
  </si>
  <si>
    <t>50905</t>
  </si>
  <si>
    <t>50906</t>
  </si>
  <si>
    <t>50907</t>
  </si>
  <si>
    <t>50908</t>
  </si>
  <si>
    <t>50909</t>
  </si>
  <si>
    <t>50910</t>
  </si>
  <si>
    <t>50911</t>
  </si>
  <si>
    <t>50912</t>
  </si>
  <si>
    <t>50913</t>
  </si>
  <si>
    <t>50915</t>
  </si>
  <si>
    <t>50916</t>
  </si>
  <si>
    <t>50917</t>
  </si>
  <si>
    <t>50918</t>
  </si>
  <si>
    <t>50919</t>
  </si>
  <si>
    <t>50920</t>
  </si>
  <si>
    <t>50921</t>
  </si>
  <si>
    <t>50922</t>
  </si>
  <si>
    <t>50923</t>
  </si>
  <si>
    <t>50924</t>
  </si>
  <si>
    <t>50925</t>
  </si>
  <si>
    <t>50926</t>
  </si>
  <si>
    <t>50927</t>
  </si>
  <si>
    <t>50928</t>
  </si>
  <si>
    <t>50929</t>
  </si>
  <si>
    <t>50930</t>
  </si>
  <si>
    <t>50931</t>
  </si>
  <si>
    <t>50932</t>
  </si>
  <si>
    <t>50933</t>
  </si>
  <si>
    <t>50934</t>
  </si>
  <si>
    <t>50935</t>
  </si>
  <si>
    <t>50936</t>
  </si>
  <si>
    <t>50937</t>
  </si>
  <si>
    <t>50938</t>
  </si>
  <si>
    <t>50939</t>
  </si>
  <si>
    <t>50940</t>
  </si>
  <si>
    <t>50941</t>
  </si>
  <si>
    <t>50942</t>
  </si>
  <si>
    <t>50943</t>
  </si>
  <si>
    <t>50944</t>
  </si>
  <si>
    <t>50945</t>
  </si>
  <si>
    <t>50946</t>
  </si>
  <si>
    <t>50947</t>
  </si>
  <si>
    <t>50948</t>
  </si>
  <si>
    <t>50949</t>
  </si>
  <si>
    <t>50950</t>
  </si>
  <si>
    <t>50951</t>
  </si>
  <si>
    <t>50952</t>
  </si>
  <si>
    <t>50953</t>
  </si>
  <si>
    <t>50954</t>
  </si>
  <si>
    <t>50955</t>
  </si>
  <si>
    <t>50956</t>
  </si>
  <si>
    <t>50957</t>
  </si>
  <si>
    <t>50958</t>
  </si>
  <si>
    <t>50959</t>
  </si>
  <si>
    <t>50960</t>
  </si>
  <si>
    <t>50961</t>
  </si>
  <si>
    <t>50962</t>
  </si>
  <si>
    <t>50963</t>
  </si>
  <si>
    <t>50964</t>
  </si>
  <si>
    <t>50965</t>
  </si>
  <si>
    <t>50966</t>
  </si>
  <si>
    <t>50967</t>
  </si>
  <si>
    <t>50968</t>
  </si>
  <si>
    <t>50969</t>
  </si>
  <si>
    <t>50970</t>
  </si>
  <si>
    <t>50971</t>
  </si>
  <si>
    <t>50972</t>
  </si>
  <si>
    <t>50973</t>
  </si>
  <si>
    <t>50974</t>
  </si>
  <si>
    <t>50975</t>
  </si>
  <si>
    <t>50976</t>
  </si>
  <si>
    <t>50977</t>
  </si>
  <si>
    <t>50978</t>
  </si>
  <si>
    <t>50979</t>
  </si>
  <si>
    <t>50980</t>
  </si>
  <si>
    <t>50981</t>
  </si>
  <si>
    <t>50982</t>
  </si>
  <si>
    <t>50983</t>
  </si>
  <si>
    <t>50984</t>
  </si>
  <si>
    <t>50985</t>
  </si>
  <si>
    <t>50986</t>
  </si>
  <si>
    <t>50987</t>
  </si>
  <si>
    <t>50988</t>
  </si>
  <si>
    <t>50989</t>
  </si>
  <si>
    <t>50990</t>
  </si>
  <si>
    <t>50991</t>
  </si>
  <si>
    <t>50992</t>
  </si>
  <si>
    <t>50993</t>
  </si>
  <si>
    <t>50994</t>
  </si>
  <si>
    <t>50995</t>
  </si>
  <si>
    <t>50996</t>
  </si>
  <si>
    <t>50997</t>
  </si>
  <si>
    <t>50998</t>
  </si>
  <si>
    <t>50999</t>
  </si>
  <si>
    <t>51000</t>
  </si>
  <si>
    <t>51001</t>
  </si>
  <si>
    <t>51002</t>
  </si>
  <si>
    <t>51003</t>
  </si>
  <si>
    <t>51004</t>
  </si>
  <si>
    <t>51005</t>
  </si>
  <si>
    <t>51006</t>
  </si>
  <si>
    <t>51007</t>
  </si>
  <si>
    <t>51008</t>
  </si>
  <si>
    <t>51009</t>
  </si>
  <si>
    <t>51010</t>
  </si>
  <si>
    <t>51012</t>
  </si>
  <si>
    <t>51013</t>
  </si>
  <si>
    <t>51014</t>
  </si>
  <si>
    <t>51015</t>
  </si>
  <si>
    <t>51016</t>
  </si>
  <si>
    <t>51017</t>
  </si>
  <si>
    <t>51018</t>
  </si>
  <si>
    <t>51019</t>
  </si>
  <si>
    <t>51020</t>
  </si>
  <si>
    <t>51021</t>
  </si>
  <si>
    <t>51022</t>
  </si>
  <si>
    <t>51023</t>
  </si>
  <si>
    <t>51025</t>
  </si>
  <si>
    <t>51026</t>
  </si>
  <si>
    <t>51027</t>
  </si>
  <si>
    <t>51028</t>
  </si>
  <si>
    <t>51029</t>
  </si>
  <si>
    <t>51030</t>
  </si>
  <si>
    <t>51031</t>
  </si>
  <si>
    <t>51032</t>
  </si>
  <si>
    <t>51033</t>
  </si>
  <si>
    <t>51035</t>
  </si>
  <si>
    <t>51036</t>
  </si>
  <si>
    <t>51037</t>
  </si>
  <si>
    <t>51038</t>
  </si>
  <si>
    <t>51039</t>
  </si>
  <si>
    <t>51040</t>
  </si>
  <si>
    <t>51041</t>
  </si>
  <si>
    <t>51042</t>
  </si>
  <si>
    <t>51043</t>
  </si>
  <si>
    <t>51044</t>
  </si>
  <si>
    <t>51045</t>
  </si>
  <si>
    <t>51046</t>
  </si>
  <si>
    <t>51047</t>
  </si>
  <si>
    <t>51048</t>
  </si>
  <si>
    <t>51049</t>
  </si>
  <si>
    <t>51050</t>
  </si>
  <si>
    <t>51051</t>
  </si>
  <si>
    <t>51052</t>
  </si>
  <si>
    <t>51053</t>
  </si>
  <si>
    <t>51054</t>
  </si>
  <si>
    <t>51055</t>
  </si>
  <si>
    <t>51056</t>
  </si>
  <si>
    <t>51057</t>
  </si>
  <si>
    <t>51058</t>
  </si>
  <si>
    <t>51059</t>
  </si>
  <si>
    <t>51060</t>
  </si>
  <si>
    <t>51061</t>
  </si>
  <si>
    <t>51062</t>
  </si>
  <si>
    <t>51063</t>
  </si>
  <si>
    <t>51064</t>
  </si>
  <si>
    <t>51065</t>
  </si>
  <si>
    <t>51066</t>
  </si>
  <si>
    <t>51067</t>
  </si>
  <si>
    <t>51068</t>
  </si>
  <si>
    <t>51069</t>
  </si>
  <si>
    <t>51070</t>
  </si>
  <si>
    <t>51071</t>
  </si>
  <si>
    <t>51072</t>
  </si>
  <si>
    <t>51073</t>
  </si>
  <si>
    <t>51074</t>
  </si>
  <si>
    <t>51075</t>
  </si>
  <si>
    <t>51076</t>
  </si>
  <si>
    <t>51077</t>
  </si>
  <si>
    <t>51078</t>
  </si>
  <si>
    <t>51079</t>
  </si>
  <si>
    <t>51080</t>
  </si>
  <si>
    <t>51081</t>
  </si>
  <si>
    <t>51082</t>
  </si>
  <si>
    <t>51083</t>
  </si>
  <si>
    <t>51084</t>
  </si>
  <si>
    <t>51085</t>
  </si>
  <si>
    <t>51086</t>
  </si>
  <si>
    <t>51087</t>
  </si>
  <si>
    <t>51088</t>
  </si>
  <si>
    <t>51089</t>
  </si>
  <si>
    <t>51090</t>
  </si>
  <si>
    <t>51091</t>
  </si>
  <si>
    <t>51092</t>
  </si>
  <si>
    <t>51093</t>
  </si>
  <si>
    <t>51094</t>
  </si>
  <si>
    <t>51095</t>
  </si>
  <si>
    <t>51096</t>
  </si>
  <si>
    <t>51098</t>
  </si>
  <si>
    <t>51099</t>
  </si>
  <si>
    <t>51100</t>
  </si>
  <si>
    <t>51101</t>
  </si>
  <si>
    <t>51102</t>
  </si>
  <si>
    <t>51103</t>
  </si>
  <si>
    <t>51104</t>
  </si>
  <si>
    <t>51105</t>
  </si>
  <si>
    <t>51106</t>
  </si>
  <si>
    <t>51107</t>
  </si>
  <si>
    <t>51108</t>
  </si>
  <si>
    <t>51109</t>
  </si>
  <si>
    <t>51110</t>
  </si>
  <si>
    <t>51111</t>
  </si>
  <si>
    <t>51112</t>
  </si>
  <si>
    <t>51113</t>
  </si>
  <si>
    <t>51114</t>
  </si>
  <si>
    <t>51115</t>
  </si>
  <si>
    <t>51116</t>
  </si>
  <si>
    <t>51117</t>
  </si>
  <si>
    <t>51118</t>
  </si>
  <si>
    <t>51119</t>
  </si>
  <si>
    <t>51120</t>
  </si>
  <si>
    <t>51121</t>
  </si>
  <si>
    <t>51122</t>
  </si>
  <si>
    <t>51123</t>
  </si>
  <si>
    <t>51124</t>
  </si>
  <si>
    <t>51125</t>
  </si>
  <si>
    <t>51126</t>
  </si>
  <si>
    <t>51127</t>
  </si>
  <si>
    <t>51128</t>
  </si>
  <si>
    <t>51129</t>
  </si>
  <si>
    <t>51130</t>
  </si>
  <si>
    <t>51134</t>
  </si>
  <si>
    <t>51135</t>
  </si>
  <si>
    <t>51137</t>
  </si>
  <si>
    <t>51138</t>
  </si>
  <si>
    <t>51139</t>
  </si>
  <si>
    <t>51140</t>
  </si>
  <si>
    <t>51141</t>
  </si>
  <si>
    <t>51142</t>
  </si>
  <si>
    <t>51143</t>
  </si>
  <si>
    <t>51144</t>
  </si>
  <si>
    <t>51145</t>
  </si>
  <si>
    <t>51146</t>
  </si>
  <si>
    <t>51147</t>
  </si>
  <si>
    <t>51148</t>
  </si>
  <si>
    <t>51149</t>
  </si>
  <si>
    <t>51150</t>
  </si>
  <si>
    <t>51151</t>
  </si>
  <si>
    <t>51152</t>
  </si>
  <si>
    <t>51153</t>
  </si>
  <si>
    <t>51154</t>
  </si>
  <si>
    <t>51155</t>
  </si>
  <si>
    <t>51156</t>
  </si>
  <si>
    <t>51157</t>
  </si>
  <si>
    <t>51158</t>
  </si>
  <si>
    <t>51159</t>
  </si>
  <si>
    <t>51160</t>
  </si>
  <si>
    <t>51161</t>
  </si>
  <si>
    <t>51162</t>
  </si>
  <si>
    <t>51163</t>
  </si>
  <si>
    <t>51164</t>
  </si>
  <si>
    <t>51165</t>
  </si>
  <si>
    <t>51166</t>
  </si>
  <si>
    <t>51167</t>
  </si>
  <si>
    <t>51168</t>
  </si>
  <si>
    <t>51169</t>
  </si>
  <si>
    <t>51170</t>
  </si>
  <si>
    <t>51171</t>
  </si>
  <si>
    <t>51172</t>
  </si>
  <si>
    <t>51173</t>
  </si>
  <si>
    <t>51174</t>
  </si>
  <si>
    <t>51175</t>
  </si>
  <si>
    <t>51176</t>
  </si>
  <si>
    <t>51177</t>
  </si>
  <si>
    <t>51178</t>
  </si>
  <si>
    <t>51179</t>
  </si>
  <si>
    <t>51180</t>
  </si>
  <si>
    <t>51181</t>
  </si>
  <si>
    <t>51182</t>
  </si>
  <si>
    <t>51183</t>
  </si>
  <si>
    <t>51184</t>
  </si>
  <si>
    <t>51185</t>
  </si>
  <si>
    <t>51186</t>
  </si>
  <si>
    <t>51187</t>
  </si>
  <si>
    <t>51188</t>
  </si>
  <si>
    <t>51189</t>
  </si>
  <si>
    <t>51190</t>
  </si>
  <si>
    <t>51191</t>
  </si>
  <si>
    <t>51192</t>
  </si>
  <si>
    <t>51193</t>
  </si>
  <si>
    <t>51194</t>
  </si>
  <si>
    <t>51195</t>
  </si>
  <si>
    <t>51197</t>
  </si>
  <si>
    <t>51198</t>
  </si>
  <si>
    <t>51199</t>
  </si>
  <si>
    <t>51200</t>
  </si>
  <si>
    <t>51201</t>
  </si>
  <si>
    <t>51202</t>
  </si>
  <si>
    <t>51203</t>
  </si>
  <si>
    <t>51204</t>
  </si>
  <si>
    <t>51205</t>
  </si>
  <si>
    <t>51206</t>
  </si>
  <si>
    <t>51207</t>
  </si>
  <si>
    <t>51208</t>
  </si>
  <si>
    <t>51209</t>
  </si>
  <si>
    <t>51210</t>
  </si>
  <si>
    <t>51211</t>
  </si>
  <si>
    <t>51212</t>
  </si>
  <si>
    <t>51213</t>
  </si>
  <si>
    <t>51214</t>
  </si>
  <si>
    <t>51215</t>
  </si>
  <si>
    <t>51216</t>
  </si>
  <si>
    <t>51217</t>
  </si>
  <si>
    <t>51218</t>
  </si>
  <si>
    <t>51219</t>
  </si>
  <si>
    <t>51220</t>
  </si>
  <si>
    <t>51221</t>
  </si>
  <si>
    <t>51222</t>
  </si>
  <si>
    <t>51223</t>
  </si>
  <si>
    <t>51224</t>
  </si>
  <si>
    <t>51225</t>
  </si>
  <si>
    <t>51226</t>
  </si>
  <si>
    <t>51227</t>
  </si>
  <si>
    <t>51228</t>
  </si>
  <si>
    <t>51229</t>
  </si>
  <si>
    <t>51230</t>
  </si>
  <si>
    <t>51231</t>
  </si>
  <si>
    <t>51232</t>
  </si>
  <si>
    <t>51233</t>
  </si>
  <si>
    <t>51235</t>
  </si>
  <si>
    <t>51236</t>
  </si>
  <si>
    <t>51237</t>
  </si>
  <si>
    <t>51238</t>
  </si>
  <si>
    <t>51239</t>
  </si>
  <si>
    <t>51240</t>
  </si>
  <si>
    <t>51241</t>
  </si>
  <si>
    <t>51242</t>
  </si>
  <si>
    <t>51243</t>
  </si>
  <si>
    <t>51244</t>
  </si>
  <si>
    <t>51245</t>
  </si>
  <si>
    <t>51246</t>
  </si>
  <si>
    <t>51247</t>
  </si>
  <si>
    <t>51248</t>
  </si>
  <si>
    <t>51249</t>
  </si>
  <si>
    <t>51250</t>
  </si>
  <si>
    <t>51251</t>
  </si>
  <si>
    <t>51252</t>
  </si>
  <si>
    <t>51253</t>
  </si>
  <si>
    <t>51254</t>
  </si>
  <si>
    <t>51255</t>
  </si>
  <si>
    <t>51256</t>
  </si>
  <si>
    <t>51257</t>
  </si>
  <si>
    <t>51258</t>
  </si>
  <si>
    <t>51259</t>
  </si>
  <si>
    <t>51260</t>
  </si>
  <si>
    <t>51261</t>
  </si>
  <si>
    <t>51262</t>
  </si>
  <si>
    <t>51263</t>
  </si>
  <si>
    <t>51264</t>
  </si>
  <si>
    <t>51265</t>
  </si>
  <si>
    <t>51266</t>
  </si>
  <si>
    <t>51267</t>
  </si>
  <si>
    <t>51268</t>
  </si>
  <si>
    <t>51269</t>
  </si>
  <si>
    <t>51270</t>
  </si>
  <si>
    <t>51271</t>
  </si>
  <si>
    <t>51272</t>
  </si>
  <si>
    <t>51273</t>
  </si>
  <si>
    <t>51274</t>
  </si>
  <si>
    <t>51275</t>
  </si>
  <si>
    <t>51276</t>
  </si>
  <si>
    <t>51277</t>
  </si>
  <si>
    <t>51278</t>
  </si>
  <si>
    <t>51279</t>
  </si>
  <si>
    <t>51280</t>
  </si>
  <si>
    <t>51281</t>
  </si>
  <si>
    <t>51282</t>
  </si>
  <si>
    <t>51283</t>
  </si>
  <si>
    <t>51285</t>
  </si>
  <si>
    <t>51286</t>
  </si>
  <si>
    <t>51287</t>
  </si>
  <si>
    <t>51288</t>
  </si>
  <si>
    <t>51289</t>
  </si>
  <si>
    <t>51290</t>
  </si>
  <si>
    <t>51291</t>
  </si>
  <si>
    <t>51292</t>
  </si>
  <si>
    <t>51293</t>
  </si>
  <si>
    <t>51294</t>
  </si>
  <si>
    <t>51295</t>
  </si>
  <si>
    <t>51296</t>
  </si>
  <si>
    <t>51297</t>
  </si>
  <si>
    <t>51298</t>
  </si>
  <si>
    <t>51299</t>
  </si>
  <si>
    <t>51300</t>
  </si>
  <si>
    <t>51301</t>
  </si>
  <si>
    <t>51302</t>
  </si>
  <si>
    <t>51303</t>
  </si>
  <si>
    <t>51304</t>
  </si>
  <si>
    <t>51305</t>
  </si>
  <si>
    <t>51306</t>
  </si>
  <si>
    <t>51307</t>
  </si>
  <si>
    <t>51309</t>
  </si>
  <si>
    <t>51310</t>
  </si>
  <si>
    <t>51311</t>
  </si>
  <si>
    <t>51312</t>
  </si>
  <si>
    <t>51313</t>
  </si>
  <si>
    <t>51314</t>
  </si>
  <si>
    <t>51315</t>
  </si>
  <si>
    <t>51316</t>
  </si>
  <si>
    <t>51317</t>
  </si>
  <si>
    <t>51318</t>
  </si>
  <si>
    <t>51319</t>
  </si>
  <si>
    <t>51320</t>
  </si>
  <si>
    <t>51321</t>
  </si>
  <si>
    <t>51322</t>
  </si>
  <si>
    <t>51323</t>
  </si>
  <si>
    <t>51324</t>
  </si>
  <si>
    <t>51325</t>
  </si>
  <si>
    <t>51326</t>
  </si>
  <si>
    <t>51328</t>
  </si>
  <si>
    <t>51329</t>
  </si>
  <si>
    <t>51330</t>
  </si>
  <si>
    <t>51331</t>
  </si>
  <si>
    <t>51332</t>
  </si>
  <si>
    <t>51333</t>
  </si>
  <si>
    <t>51334</t>
  </si>
  <si>
    <t>51335</t>
  </si>
  <si>
    <t>51336</t>
  </si>
  <si>
    <t>51337</t>
  </si>
  <si>
    <t>51338</t>
  </si>
  <si>
    <t>51339</t>
  </si>
  <si>
    <t>51340</t>
  </si>
  <si>
    <t>51341</t>
  </si>
  <si>
    <t>51342</t>
  </si>
  <si>
    <t>51343</t>
  </si>
  <si>
    <t>51344</t>
  </si>
  <si>
    <t>51345</t>
  </si>
  <si>
    <t>51346</t>
  </si>
  <si>
    <t>51347</t>
  </si>
  <si>
    <t>51348</t>
  </si>
  <si>
    <t>51349</t>
  </si>
  <si>
    <t>51350</t>
  </si>
  <si>
    <t>51351</t>
  </si>
  <si>
    <t>51352</t>
  </si>
  <si>
    <t>51353</t>
  </si>
  <si>
    <t>51354</t>
  </si>
  <si>
    <t>51355</t>
  </si>
  <si>
    <t>51356</t>
  </si>
  <si>
    <t>51357</t>
  </si>
  <si>
    <t>51358</t>
  </si>
  <si>
    <t>51359</t>
  </si>
  <si>
    <t>51360</t>
  </si>
  <si>
    <t>51361</t>
  </si>
  <si>
    <t>51362</t>
  </si>
  <si>
    <t>51363</t>
  </si>
  <si>
    <t>51364</t>
  </si>
  <si>
    <t>51365</t>
  </si>
  <si>
    <t>51366</t>
  </si>
  <si>
    <t>51367</t>
  </si>
  <si>
    <t>51368</t>
  </si>
  <si>
    <t>51369</t>
  </si>
  <si>
    <t>51370</t>
  </si>
  <si>
    <t>51371</t>
  </si>
  <si>
    <t>51372</t>
  </si>
  <si>
    <t>51373</t>
  </si>
  <si>
    <t>51374</t>
  </si>
  <si>
    <t>51375</t>
  </si>
  <si>
    <t>51376</t>
  </si>
  <si>
    <t>51377</t>
  </si>
  <si>
    <t>51378</t>
  </si>
  <si>
    <t>51379</t>
  </si>
  <si>
    <t>51380</t>
  </si>
  <si>
    <t>51381</t>
  </si>
  <si>
    <t>51382</t>
  </si>
  <si>
    <t>51383</t>
  </si>
  <si>
    <t>51384</t>
  </si>
  <si>
    <t>51385</t>
  </si>
  <si>
    <t>51386</t>
  </si>
  <si>
    <t>51387</t>
  </si>
  <si>
    <t>51388</t>
  </si>
  <si>
    <t>51389</t>
  </si>
  <si>
    <t>51390</t>
  </si>
  <si>
    <t>51391</t>
  </si>
  <si>
    <t>51392</t>
  </si>
  <si>
    <t>51393</t>
  </si>
  <si>
    <t>51394</t>
  </si>
  <si>
    <t>51395</t>
  </si>
  <si>
    <t>51396</t>
  </si>
  <si>
    <t>51397</t>
  </si>
  <si>
    <t>51398</t>
  </si>
  <si>
    <t>51399</t>
  </si>
  <si>
    <t>51400</t>
  </si>
  <si>
    <t>51401</t>
  </si>
  <si>
    <t>51402</t>
  </si>
  <si>
    <t>51403</t>
  </si>
  <si>
    <t>51404</t>
  </si>
  <si>
    <t>51405</t>
  </si>
  <si>
    <t>51407</t>
  </si>
  <si>
    <t>51408</t>
  </si>
  <si>
    <t>51409</t>
  </si>
  <si>
    <t>51410</t>
  </si>
  <si>
    <t>51411</t>
  </si>
  <si>
    <t>51412</t>
  </si>
  <si>
    <t>51413</t>
  </si>
  <si>
    <t>51414</t>
  </si>
  <si>
    <t>51415</t>
  </si>
  <si>
    <t>51416</t>
  </si>
  <si>
    <t>51417</t>
  </si>
  <si>
    <t>51418</t>
  </si>
  <si>
    <t>51419</t>
  </si>
  <si>
    <t>51420</t>
  </si>
  <si>
    <t>51421</t>
  </si>
  <si>
    <t>51422</t>
  </si>
  <si>
    <t>51423</t>
  </si>
  <si>
    <t>51424</t>
  </si>
  <si>
    <t>51425</t>
  </si>
  <si>
    <t>51426</t>
  </si>
  <si>
    <t>51427</t>
  </si>
  <si>
    <t>51428</t>
  </si>
  <si>
    <t>51429</t>
  </si>
  <si>
    <t>51430</t>
  </si>
  <si>
    <t>51431</t>
  </si>
  <si>
    <t>51432</t>
  </si>
  <si>
    <t>51433</t>
  </si>
  <si>
    <t>51434</t>
  </si>
  <si>
    <t>51435</t>
  </si>
  <si>
    <t>51436</t>
  </si>
  <si>
    <t>51438</t>
  </si>
  <si>
    <t>51439</t>
  </si>
  <si>
    <t>51440</t>
  </si>
  <si>
    <t>51441</t>
  </si>
  <si>
    <t>51442</t>
  </si>
  <si>
    <t>51443</t>
  </si>
  <si>
    <t>51444</t>
  </si>
  <si>
    <t>51445</t>
  </si>
  <si>
    <t>51446</t>
  </si>
  <si>
    <t>51447</t>
  </si>
  <si>
    <t>51448</t>
  </si>
  <si>
    <t>51449</t>
  </si>
  <si>
    <t>51450</t>
  </si>
  <si>
    <t>51451</t>
  </si>
  <si>
    <t>51452</t>
  </si>
  <si>
    <t>51453</t>
  </si>
  <si>
    <t>51454</t>
  </si>
  <si>
    <t>51455</t>
  </si>
  <si>
    <t>51456</t>
  </si>
  <si>
    <t>51457</t>
  </si>
  <si>
    <t>51458</t>
  </si>
  <si>
    <t>51459</t>
  </si>
  <si>
    <t>51460</t>
  </si>
  <si>
    <t>51461</t>
  </si>
  <si>
    <t>51462</t>
  </si>
  <si>
    <t>51463</t>
  </si>
  <si>
    <t>51464</t>
  </si>
  <si>
    <t>51465</t>
  </si>
  <si>
    <t>51466</t>
  </si>
  <si>
    <t>51467</t>
  </si>
  <si>
    <t>51468</t>
  </si>
  <si>
    <t>51469</t>
  </si>
  <si>
    <t>51470</t>
  </si>
  <si>
    <t>51471</t>
  </si>
  <si>
    <t>51472</t>
  </si>
  <si>
    <t>51473</t>
  </si>
  <si>
    <t>51474</t>
  </si>
  <si>
    <t>51475</t>
  </si>
  <si>
    <t>51476</t>
  </si>
  <si>
    <t>51477</t>
  </si>
  <si>
    <t>51478</t>
  </si>
  <si>
    <t>51479</t>
  </si>
  <si>
    <t>51480</t>
  </si>
  <si>
    <t>51481</t>
  </si>
  <si>
    <t>51482</t>
  </si>
  <si>
    <t>51483</t>
  </si>
  <si>
    <t>51484</t>
  </si>
  <si>
    <t>51485</t>
  </si>
  <si>
    <t>51486</t>
  </si>
  <si>
    <t>51487</t>
  </si>
  <si>
    <t>51488</t>
  </si>
  <si>
    <t>51489</t>
  </si>
  <si>
    <t>51490</t>
  </si>
  <si>
    <t>51491</t>
  </si>
  <si>
    <t>51492</t>
  </si>
  <si>
    <t>51493</t>
  </si>
  <si>
    <t>51494</t>
  </si>
  <si>
    <t>51495</t>
  </si>
  <si>
    <t>51496</t>
  </si>
  <si>
    <t>51497</t>
  </si>
  <si>
    <t>51498</t>
  </si>
  <si>
    <t>51499</t>
  </si>
  <si>
    <t>51500</t>
  </si>
  <si>
    <t>51501</t>
  </si>
  <si>
    <t>51502</t>
  </si>
  <si>
    <t>51503</t>
  </si>
  <si>
    <t>51504</t>
  </si>
  <si>
    <t>51505</t>
  </si>
  <si>
    <t>51506</t>
  </si>
  <si>
    <t>51507</t>
  </si>
  <si>
    <t>51508</t>
  </si>
  <si>
    <t>51509</t>
  </si>
  <si>
    <t>51510</t>
  </si>
  <si>
    <t>51511</t>
  </si>
  <si>
    <t>51512</t>
  </si>
  <si>
    <t>51513</t>
  </si>
  <si>
    <t>51514</t>
  </si>
  <si>
    <t>51515</t>
  </si>
  <si>
    <t>51516</t>
  </si>
  <si>
    <t>51517</t>
  </si>
  <si>
    <t>51518</t>
  </si>
  <si>
    <t>51519</t>
  </si>
  <si>
    <t>51520</t>
  </si>
  <si>
    <t>51522</t>
  </si>
  <si>
    <t>51523</t>
  </si>
  <si>
    <t>51524</t>
  </si>
  <si>
    <t>51526</t>
  </si>
  <si>
    <t>51527</t>
  </si>
  <si>
    <t>51528</t>
  </si>
  <si>
    <t>51529</t>
  </si>
  <si>
    <t>51530</t>
  </si>
  <si>
    <t>51531</t>
  </si>
  <si>
    <t>51532</t>
  </si>
  <si>
    <t>51533</t>
  </si>
  <si>
    <t>51534</t>
  </si>
  <si>
    <t>51535</t>
  </si>
  <si>
    <t>51536</t>
  </si>
  <si>
    <t>51537</t>
  </si>
  <si>
    <t>51538</t>
  </si>
  <si>
    <t>51539</t>
  </si>
  <si>
    <t>51540</t>
  </si>
  <si>
    <t>51541</t>
  </si>
  <si>
    <t>51542</t>
  </si>
  <si>
    <t>51543</t>
  </si>
  <si>
    <t>51544</t>
  </si>
  <si>
    <t>51545</t>
  </si>
  <si>
    <t>51546</t>
  </si>
  <si>
    <t>51547</t>
  </si>
  <si>
    <t>51548</t>
  </si>
  <si>
    <t>51549</t>
  </si>
  <si>
    <t>51550</t>
  </si>
  <si>
    <t>51551</t>
  </si>
  <si>
    <t>51552</t>
  </si>
  <si>
    <t>51553</t>
  </si>
  <si>
    <t>51554</t>
  </si>
  <si>
    <t>51555</t>
  </si>
  <si>
    <t>51556</t>
  </si>
  <si>
    <t>51557</t>
  </si>
  <si>
    <t>51558</t>
  </si>
  <si>
    <t>51559</t>
  </si>
  <si>
    <t>51560</t>
  </si>
  <si>
    <t>51561</t>
  </si>
  <si>
    <t>51562</t>
  </si>
  <si>
    <t>51563</t>
  </si>
  <si>
    <t>51564</t>
  </si>
  <si>
    <t>51565</t>
  </si>
  <si>
    <t>51566</t>
  </si>
  <si>
    <t>51567</t>
  </si>
  <si>
    <t>51568</t>
  </si>
  <si>
    <t>51569</t>
  </si>
  <si>
    <t>51570</t>
  </si>
  <si>
    <t>51571</t>
  </si>
  <si>
    <t>51572</t>
  </si>
  <si>
    <t>51574</t>
  </si>
  <si>
    <t>51575</t>
  </si>
  <si>
    <t>51576</t>
  </si>
  <si>
    <t>51577</t>
  </si>
  <si>
    <t>51578</t>
  </si>
  <si>
    <t>51579</t>
  </si>
  <si>
    <t>51580</t>
  </si>
  <si>
    <t>51581</t>
  </si>
  <si>
    <t>51582</t>
  </si>
  <si>
    <t>51583</t>
  </si>
  <si>
    <t>51584</t>
  </si>
  <si>
    <t>51585</t>
  </si>
  <si>
    <t>51586</t>
  </si>
  <si>
    <t>51587</t>
  </si>
  <si>
    <t>51588</t>
  </si>
  <si>
    <t>51589</t>
  </si>
  <si>
    <t>51590</t>
  </si>
  <si>
    <t>51591</t>
  </si>
  <si>
    <t>51592</t>
  </si>
  <si>
    <t>51593</t>
  </si>
  <si>
    <t>51594</t>
  </si>
  <si>
    <t>51595</t>
  </si>
  <si>
    <t>51596</t>
  </si>
  <si>
    <t>51597</t>
  </si>
  <si>
    <t>51598</t>
  </si>
  <si>
    <t>51599</t>
  </si>
  <si>
    <t>51600</t>
  </si>
  <si>
    <t>51601</t>
  </si>
  <si>
    <t>51602</t>
  </si>
  <si>
    <t>51603</t>
  </si>
  <si>
    <t>51604</t>
  </si>
  <si>
    <t>51605</t>
  </si>
  <si>
    <t>51606</t>
  </si>
  <si>
    <t>51607</t>
  </si>
  <si>
    <t>51608</t>
  </si>
  <si>
    <t>51609</t>
  </si>
  <si>
    <t>51611</t>
  </si>
  <si>
    <t>51612</t>
  </si>
  <si>
    <t>51613</t>
  </si>
  <si>
    <t>51614</t>
  </si>
  <si>
    <t>51615</t>
  </si>
  <si>
    <t>51616</t>
  </si>
  <si>
    <t>51617</t>
  </si>
  <si>
    <t>51618</t>
  </si>
  <si>
    <t>51619</t>
  </si>
  <si>
    <t>51620</t>
  </si>
  <si>
    <t>51621</t>
  </si>
  <si>
    <t>51622</t>
  </si>
  <si>
    <t>51623</t>
  </si>
  <si>
    <t>51624</t>
  </si>
  <si>
    <t>51625</t>
  </si>
  <si>
    <t>51626</t>
  </si>
  <si>
    <t>51627</t>
  </si>
  <si>
    <t>51628</t>
  </si>
  <si>
    <t>51629</t>
  </si>
  <si>
    <t>51630</t>
  </si>
  <si>
    <t>51631</t>
  </si>
  <si>
    <t>51632</t>
  </si>
  <si>
    <t>51633</t>
  </si>
  <si>
    <t>51634</t>
  </si>
  <si>
    <t>51635</t>
  </si>
  <si>
    <t>51636</t>
  </si>
  <si>
    <t>51638</t>
  </si>
  <si>
    <t>51639</t>
  </si>
  <si>
    <t>51640</t>
  </si>
  <si>
    <t>51641</t>
  </si>
  <si>
    <t>51642</t>
  </si>
  <si>
    <t>51643</t>
  </si>
  <si>
    <t>51644</t>
  </si>
  <si>
    <t>51645</t>
  </si>
  <si>
    <t>51646</t>
  </si>
  <si>
    <t>51647</t>
  </si>
  <si>
    <t>51648</t>
  </si>
  <si>
    <t>51649</t>
  </si>
  <si>
    <t>51650</t>
  </si>
  <si>
    <t>51651</t>
  </si>
  <si>
    <t>51652</t>
  </si>
  <si>
    <t>51653</t>
  </si>
  <si>
    <t>51654</t>
  </si>
  <si>
    <t>51655</t>
  </si>
  <si>
    <t>51656</t>
  </si>
  <si>
    <t>51657</t>
  </si>
  <si>
    <t>51658</t>
  </si>
  <si>
    <t>51659</t>
  </si>
  <si>
    <t>51660</t>
  </si>
  <si>
    <t>51661</t>
  </si>
  <si>
    <t>51662</t>
  </si>
  <si>
    <t>51663</t>
  </si>
  <si>
    <t>51664</t>
  </si>
  <si>
    <t>51665</t>
  </si>
  <si>
    <t>51666</t>
  </si>
  <si>
    <t>51667</t>
  </si>
  <si>
    <t>51668</t>
  </si>
  <si>
    <t>51669</t>
  </si>
  <si>
    <t>51670</t>
  </si>
  <si>
    <t>51671</t>
  </si>
  <si>
    <t>51672</t>
  </si>
  <si>
    <t>51673</t>
  </si>
  <si>
    <t>51674</t>
  </si>
  <si>
    <t>51675</t>
  </si>
  <si>
    <t>51676</t>
  </si>
  <si>
    <t>51677</t>
  </si>
  <si>
    <t>51678</t>
  </si>
  <si>
    <t>51679</t>
  </si>
  <si>
    <t>51680</t>
  </si>
  <si>
    <t>51681</t>
  </si>
  <si>
    <t>51682</t>
  </si>
  <si>
    <t>51683</t>
  </si>
  <si>
    <t>51684</t>
  </si>
  <si>
    <t>51685</t>
  </si>
  <si>
    <t>51686</t>
  </si>
  <si>
    <t>51687</t>
  </si>
  <si>
    <t>51688</t>
  </si>
  <si>
    <t>51689</t>
  </si>
  <si>
    <t>51690</t>
  </si>
  <si>
    <t>51691</t>
  </si>
  <si>
    <t>51692</t>
  </si>
  <si>
    <t>51693</t>
  </si>
  <si>
    <t>51694</t>
  </si>
  <si>
    <t>51695</t>
  </si>
  <si>
    <t>51696</t>
  </si>
  <si>
    <t>51697</t>
  </si>
  <si>
    <t>51698</t>
  </si>
  <si>
    <t>51699</t>
  </si>
  <si>
    <t>51700</t>
  </si>
  <si>
    <t>51701</t>
  </si>
  <si>
    <t>51702</t>
  </si>
  <si>
    <t>51703</t>
  </si>
  <si>
    <t>51705</t>
  </si>
  <si>
    <t>51706</t>
  </si>
  <si>
    <t>51707</t>
  </si>
  <si>
    <t>51708</t>
  </si>
  <si>
    <t>51709</t>
  </si>
  <si>
    <t>51710</t>
  </si>
  <si>
    <t>51711</t>
  </si>
  <si>
    <t>51712</t>
  </si>
  <si>
    <t>51713</t>
  </si>
  <si>
    <t>51714</t>
  </si>
  <si>
    <t>51715</t>
  </si>
  <si>
    <t>51716</t>
  </si>
  <si>
    <t>51717</t>
  </si>
  <si>
    <t>51718</t>
  </si>
  <si>
    <t>51719</t>
  </si>
  <si>
    <t>51720</t>
  </si>
  <si>
    <t>51721</t>
  </si>
  <si>
    <t>51722</t>
  </si>
  <si>
    <t>51723</t>
  </si>
  <si>
    <t>51724</t>
  </si>
  <si>
    <t>51725</t>
  </si>
  <si>
    <t>51726</t>
  </si>
  <si>
    <t>51727</t>
  </si>
  <si>
    <t>51728</t>
  </si>
  <si>
    <t>51729</t>
  </si>
  <si>
    <t>51730</t>
  </si>
  <si>
    <t>51731</t>
  </si>
  <si>
    <t>51732</t>
  </si>
  <si>
    <t>51733</t>
  </si>
  <si>
    <t>51734</t>
  </si>
  <si>
    <t>51735</t>
  </si>
  <si>
    <t>51736</t>
  </si>
  <si>
    <t>51737</t>
  </si>
  <si>
    <t>51739</t>
  </si>
  <si>
    <t>51740</t>
  </si>
  <si>
    <t>51741</t>
  </si>
  <si>
    <t>51742</t>
  </si>
  <si>
    <t>51743</t>
  </si>
  <si>
    <t>51744</t>
  </si>
  <si>
    <t>51745</t>
  </si>
  <si>
    <t>51746</t>
  </si>
  <si>
    <t>51747</t>
  </si>
  <si>
    <t>51748</t>
  </si>
  <si>
    <t>51749</t>
  </si>
  <si>
    <t>51750</t>
  </si>
  <si>
    <t>51751</t>
  </si>
  <si>
    <t>51752</t>
  </si>
  <si>
    <t>51753</t>
  </si>
  <si>
    <t>51754</t>
  </si>
  <si>
    <t>51755</t>
  </si>
  <si>
    <t>51756</t>
  </si>
  <si>
    <t>51757</t>
  </si>
  <si>
    <t>51758</t>
  </si>
  <si>
    <t>51759</t>
  </si>
  <si>
    <t>51760</t>
  </si>
  <si>
    <t>51761</t>
  </si>
  <si>
    <t>51762</t>
  </si>
  <si>
    <t>51763</t>
  </si>
  <si>
    <t>51764</t>
  </si>
  <si>
    <t>51766</t>
  </si>
  <si>
    <t>51767</t>
  </si>
  <si>
    <t>51768</t>
  </si>
  <si>
    <t>51769</t>
  </si>
  <si>
    <t>51770</t>
  </si>
  <si>
    <t>51771</t>
  </si>
  <si>
    <t>51772</t>
  </si>
  <si>
    <t>51773</t>
  </si>
  <si>
    <t>51774</t>
  </si>
  <si>
    <t>51775</t>
  </si>
  <si>
    <t>51776</t>
  </si>
  <si>
    <t>51777</t>
  </si>
  <si>
    <t>51778</t>
  </si>
  <si>
    <t>51779</t>
  </si>
  <si>
    <t>51780</t>
  </si>
  <si>
    <t>51781</t>
  </si>
  <si>
    <t>51782</t>
  </si>
  <si>
    <t>51783</t>
  </si>
  <si>
    <t>51784</t>
  </si>
  <si>
    <t>51786</t>
  </si>
  <si>
    <t>51787</t>
  </si>
  <si>
    <t>51788</t>
  </si>
  <si>
    <t>51789</t>
  </si>
  <si>
    <t>51790</t>
  </si>
  <si>
    <t>51791</t>
  </si>
  <si>
    <t>51792</t>
  </si>
  <si>
    <t>51793</t>
  </si>
  <si>
    <t>51794</t>
  </si>
  <si>
    <t>51795</t>
  </si>
  <si>
    <t>51796</t>
  </si>
  <si>
    <t>51797</t>
  </si>
  <si>
    <t>51798</t>
  </si>
  <si>
    <t>51799</t>
  </si>
  <si>
    <t>51800</t>
  </si>
  <si>
    <t>51801</t>
  </si>
  <si>
    <t>51802</t>
  </si>
  <si>
    <t>51803</t>
  </si>
  <si>
    <t>51804</t>
  </si>
  <si>
    <t>51805</t>
  </si>
  <si>
    <t>51806</t>
  </si>
  <si>
    <t>51807</t>
  </si>
  <si>
    <t>51808</t>
  </si>
  <si>
    <t>51809</t>
  </si>
  <si>
    <t>51810</t>
  </si>
  <si>
    <t>51811</t>
  </si>
  <si>
    <t>51812</t>
  </si>
  <si>
    <t>51813</t>
  </si>
  <si>
    <t>51814</t>
  </si>
  <si>
    <t>51815</t>
  </si>
  <si>
    <t>51816</t>
  </si>
  <si>
    <t>51817</t>
  </si>
  <si>
    <t>51818</t>
  </si>
  <si>
    <t>51819</t>
  </si>
  <si>
    <t>51820</t>
  </si>
  <si>
    <t>51821</t>
  </si>
  <si>
    <t>51822</t>
  </si>
  <si>
    <t>51823</t>
  </si>
  <si>
    <t>51824</t>
  </si>
  <si>
    <t>51825</t>
  </si>
  <si>
    <t>51826</t>
  </si>
  <si>
    <t>51827</t>
  </si>
  <si>
    <t>51828</t>
  </si>
  <si>
    <t>51829</t>
  </si>
  <si>
    <t>51830</t>
  </si>
  <si>
    <t>51831</t>
  </si>
  <si>
    <t>51832</t>
  </si>
  <si>
    <t>51833</t>
  </si>
  <si>
    <t>51834</t>
  </si>
  <si>
    <t>51835</t>
  </si>
  <si>
    <t>51836</t>
  </si>
  <si>
    <t>51837</t>
  </si>
  <si>
    <t>51838</t>
  </si>
  <si>
    <t>51839</t>
  </si>
  <si>
    <t>51840</t>
  </si>
  <si>
    <t>51841</t>
  </si>
  <si>
    <t>51842</t>
  </si>
  <si>
    <t>51843</t>
  </si>
  <si>
    <t>51844</t>
  </si>
  <si>
    <t>51845</t>
  </si>
  <si>
    <t>51846</t>
  </si>
  <si>
    <t>51847</t>
  </si>
  <si>
    <t>51848</t>
  </si>
  <si>
    <t>51849</t>
  </si>
  <si>
    <t>51850</t>
  </si>
  <si>
    <t>51851</t>
  </si>
  <si>
    <t>51853</t>
  </si>
  <si>
    <t>51854</t>
  </si>
  <si>
    <t>51855</t>
  </si>
  <si>
    <t>51856</t>
  </si>
  <si>
    <t>51857</t>
  </si>
  <si>
    <t>51858</t>
  </si>
  <si>
    <t>51860</t>
  </si>
  <si>
    <t>51861</t>
  </si>
  <si>
    <t>51862</t>
  </si>
  <si>
    <t>51863</t>
  </si>
  <si>
    <t>51864</t>
  </si>
  <si>
    <t>51865</t>
  </si>
  <si>
    <t>51866</t>
  </si>
  <si>
    <t>51867</t>
  </si>
  <si>
    <t>51868</t>
  </si>
  <si>
    <t>51869</t>
  </si>
  <si>
    <t>51870</t>
  </si>
  <si>
    <t>51871</t>
  </si>
  <si>
    <t>51872</t>
  </si>
  <si>
    <t>51873</t>
  </si>
  <si>
    <t>51874</t>
  </si>
  <si>
    <t>51875</t>
  </si>
  <si>
    <t>51876</t>
  </si>
  <si>
    <t>51877</t>
  </si>
  <si>
    <t>51878</t>
  </si>
  <si>
    <t>51879</t>
  </si>
  <si>
    <t>51880</t>
  </si>
  <si>
    <t>51881</t>
  </si>
  <si>
    <t>51882</t>
  </si>
  <si>
    <t>51883</t>
  </si>
  <si>
    <t>51884</t>
  </si>
  <si>
    <t>51885</t>
  </si>
  <si>
    <t>51886</t>
  </si>
  <si>
    <t>51887</t>
  </si>
  <si>
    <t>51888</t>
  </si>
  <si>
    <t>51889</t>
  </si>
  <si>
    <t>51890</t>
  </si>
  <si>
    <t>51891</t>
  </si>
  <si>
    <t>51892</t>
  </si>
  <si>
    <t>51893</t>
  </si>
  <si>
    <t>51895</t>
  </si>
  <si>
    <t>51896</t>
  </si>
  <si>
    <t>51897</t>
  </si>
  <si>
    <t>51898</t>
  </si>
  <si>
    <t>51899</t>
  </si>
  <si>
    <t>51900</t>
  </si>
  <si>
    <t>51901</t>
  </si>
  <si>
    <t>51903</t>
  </si>
  <si>
    <t>51905</t>
  </si>
  <si>
    <t>51906</t>
  </si>
  <si>
    <t>51907</t>
  </si>
  <si>
    <t>51908</t>
  </si>
  <si>
    <t>51909</t>
  </si>
  <si>
    <t>51910</t>
  </si>
  <si>
    <t>51911</t>
  </si>
  <si>
    <t>51912</t>
  </si>
  <si>
    <t>51913</t>
  </si>
  <si>
    <t>51914</t>
  </si>
  <si>
    <t>51915</t>
  </si>
  <si>
    <t>51916</t>
  </si>
  <si>
    <t>51917</t>
  </si>
  <si>
    <t>51918</t>
  </si>
  <si>
    <t>51919</t>
  </si>
  <si>
    <t>51920</t>
  </si>
  <si>
    <t>51921</t>
  </si>
  <si>
    <t>51922</t>
  </si>
  <si>
    <t>51923</t>
  </si>
  <si>
    <t>51924</t>
  </si>
  <si>
    <t>51925</t>
  </si>
  <si>
    <t>51926</t>
  </si>
  <si>
    <t>51927</t>
  </si>
  <si>
    <t>51928</t>
  </si>
  <si>
    <t>51929</t>
  </si>
  <si>
    <t>51930</t>
  </si>
  <si>
    <t>51931</t>
  </si>
  <si>
    <t>51932</t>
  </si>
  <si>
    <t>51933</t>
  </si>
  <si>
    <t>51934</t>
  </si>
  <si>
    <t>51935</t>
  </si>
  <si>
    <t>51936</t>
  </si>
  <si>
    <t>51937</t>
  </si>
  <si>
    <t>51938</t>
  </si>
  <si>
    <t>51939</t>
  </si>
  <si>
    <t>51940</t>
  </si>
  <si>
    <t>51941</t>
  </si>
  <si>
    <t>51943</t>
  </si>
  <si>
    <t>51944</t>
  </si>
  <si>
    <t>51945</t>
  </si>
  <si>
    <t>51946</t>
  </si>
  <si>
    <t>51947</t>
  </si>
  <si>
    <t>51948</t>
  </si>
  <si>
    <t>51949</t>
  </si>
  <si>
    <t>51950</t>
  </si>
  <si>
    <t>51951</t>
  </si>
  <si>
    <t>51952</t>
  </si>
  <si>
    <t>51953</t>
  </si>
  <si>
    <t>51954</t>
  </si>
  <si>
    <t>51955</t>
  </si>
  <si>
    <t>51956</t>
  </si>
  <si>
    <t>51957</t>
  </si>
  <si>
    <t>51958</t>
  </si>
  <si>
    <t>51959</t>
  </si>
  <si>
    <t>51960</t>
  </si>
  <si>
    <t>51961</t>
  </si>
  <si>
    <t>51962</t>
  </si>
  <si>
    <t>51963</t>
  </si>
  <si>
    <t>51964</t>
  </si>
  <si>
    <t>51965</t>
  </si>
  <si>
    <t>51966</t>
  </si>
  <si>
    <t>51967</t>
  </si>
  <si>
    <t>51968</t>
  </si>
  <si>
    <t>51969</t>
  </si>
  <si>
    <t>51970</t>
  </si>
  <si>
    <t>51971</t>
  </si>
  <si>
    <t>51972</t>
  </si>
  <si>
    <t>51973</t>
  </si>
  <si>
    <t>51974</t>
  </si>
  <si>
    <t>51975</t>
  </si>
  <si>
    <t>51976</t>
  </si>
  <si>
    <t>51977</t>
  </si>
  <si>
    <t>51978</t>
  </si>
  <si>
    <t>51979</t>
  </si>
  <si>
    <t>51980</t>
  </si>
  <si>
    <t>51981</t>
  </si>
  <si>
    <t>51982</t>
  </si>
  <si>
    <t>51983</t>
  </si>
  <si>
    <t>51984</t>
  </si>
  <si>
    <t>51985</t>
  </si>
  <si>
    <t>51986</t>
  </si>
  <si>
    <t>51987</t>
  </si>
  <si>
    <t>51988</t>
  </si>
  <si>
    <t>51989</t>
  </si>
  <si>
    <t>51990</t>
  </si>
  <si>
    <t>51991</t>
  </si>
  <si>
    <t>51992</t>
  </si>
  <si>
    <t>51993</t>
  </si>
  <si>
    <t>51994</t>
  </si>
  <si>
    <t>51995</t>
  </si>
  <si>
    <t>51996</t>
  </si>
  <si>
    <t>51997</t>
  </si>
  <si>
    <t>51998</t>
  </si>
  <si>
    <t>51999</t>
  </si>
  <si>
    <t>52000</t>
  </si>
  <si>
    <t>52001</t>
  </si>
  <si>
    <t>52002</t>
  </si>
  <si>
    <t>52003</t>
  </si>
  <si>
    <t>52004</t>
  </si>
  <si>
    <t>52005</t>
  </si>
  <si>
    <t>52006</t>
  </si>
  <si>
    <t>52007</t>
  </si>
  <si>
    <t>52008</t>
  </si>
  <si>
    <t>52010</t>
  </si>
  <si>
    <t>52011</t>
  </si>
  <si>
    <t>52012</t>
  </si>
  <si>
    <t>52013</t>
  </si>
  <si>
    <t>52014</t>
  </si>
  <si>
    <t>52015</t>
  </si>
  <si>
    <t>52016</t>
  </si>
  <si>
    <t>52017</t>
  </si>
  <si>
    <t>52018</t>
  </si>
  <si>
    <t>52019</t>
  </si>
  <si>
    <t>52020</t>
  </si>
  <si>
    <t>52021</t>
  </si>
  <si>
    <t>52022</t>
  </si>
  <si>
    <t>52023</t>
  </si>
  <si>
    <t>52024</t>
  </si>
  <si>
    <t>52025</t>
  </si>
  <si>
    <t>52026</t>
  </si>
  <si>
    <t>52027</t>
  </si>
  <si>
    <t>52028</t>
  </si>
  <si>
    <t>52029</t>
  </si>
  <si>
    <t>52030</t>
  </si>
  <si>
    <t>52031</t>
  </si>
  <si>
    <t>52032</t>
  </si>
  <si>
    <t>52033</t>
  </si>
  <si>
    <t>52034</t>
  </si>
  <si>
    <t>52035</t>
  </si>
  <si>
    <t>52036</t>
  </si>
  <si>
    <t>52037</t>
  </si>
  <si>
    <t>52038</t>
  </si>
  <si>
    <t>52039</t>
  </si>
  <si>
    <t>52040</t>
  </si>
  <si>
    <t>52041</t>
  </si>
  <si>
    <t>52042</t>
  </si>
  <si>
    <t>52043</t>
  </si>
  <si>
    <t>52044</t>
  </si>
  <si>
    <t>52045</t>
  </si>
  <si>
    <t>52046</t>
  </si>
  <si>
    <t>52047</t>
  </si>
  <si>
    <t>52048</t>
  </si>
  <si>
    <t>52049</t>
  </si>
  <si>
    <t>52050</t>
  </si>
  <si>
    <t>52051</t>
  </si>
  <si>
    <t>52052</t>
  </si>
  <si>
    <t>52053</t>
  </si>
  <si>
    <t>52054</t>
  </si>
  <si>
    <t>52055</t>
  </si>
  <si>
    <t>52056</t>
  </si>
  <si>
    <t>52057</t>
  </si>
  <si>
    <t>52058</t>
  </si>
  <si>
    <t>52059</t>
  </si>
  <si>
    <t>52060</t>
  </si>
  <si>
    <t>52061</t>
  </si>
  <si>
    <t>52062</t>
  </si>
  <si>
    <t>52063</t>
  </si>
  <si>
    <t>52064</t>
  </si>
  <si>
    <t>52065</t>
  </si>
  <si>
    <t>52066</t>
  </si>
  <si>
    <t>52067</t>
  </si>
  <si>
    <t>52068</t>
  </si>
  <si>
    <t>52069</t>
  </si>
  <si>
    <t>52070</t>
  </si>
  <si>
    <t>52071</t>
  </si>
  <si>
    <t>52072</t>
  </si>
  <si>
    <t>52073</t>
  </si>
  <si>
    <t>52074</t>
  </si>
  <si>
    <t>52075</t>
  </si>
  <si>
    <t>52076</t>
  </si>
  <si>
    <t>52077</t>
  </si>
  <si>
    <t>52078</t>
  </si>
  <si>
    <t>52079</t>
  </si>
  <si>
    <t>52080</t>
  </si>
  <si>
    <t>52081</t>
  </si>
  <si>
    <t>52082</t>
  </si>
  <si>
    <t>52083</t>
  </si>
  <si>
    <t>52084</t>
  </si>
  <si>
    <t>52085</t>
  </si>
  <si>
    <t>52086</t>
  </si>
  <si>
    <t>52087</t>
  </si>
  <si>
    <t>52088</t>
  </si>
  <si>
    <t>52089</t>
  </si>
  <si>
    <t>52090</t>
  </si>
  <si>
    <t>52091</t>
  </si>
  <si>
    <t>52092</t>
  </si>
  <si>
    <t>52093</t>
  </si>
  <si>
    <t>52094</t>
  </si>
  <si>
    <t>52095</t>
  </si>
  <si>
    <t>52096</t>
  </si>
  <si>
    <t>52097</t>
  </si>
  <si>
    <t>52098</t>
  </si>
  <si>
    <t>52100</t>
  </si>
  <si>
    <t>52101</t>
  </si>
  <si>
    <t>52102</t>
  </si>
  <si>
    <t>52103</t>
  </si>
  <si>
    <t>52105</t>
  </si>
  <si>
    <t>52106</t>
  </si>
  <si>
    <t>52107</t>
  </si>
  <si>
    <t>52108</t>
  </si>
  <si>
    <t>52109</t>
  </si>
  <si>
    <t>52110</t>
  </si>
  <si>
    <t>52111</t>
  </si>
  <si>
    <t>52112</t>
  </si>
  <si>
    <t>52113</t>
  </si>
  <si>
    <t>52114</t>
  </si>
  <si>
    <t>52115</t>
  </si>
  <si>
    <t>52116</t>
  </si>
  <si>
    <t>52117</t>
  </si>
  <si>
    <t>52118</t>
  </si>
  <si>
    <t>52119</t>
  </si>
  <si>
    <t>52120</t>
  </si>
  <si>
    <t>52121</t>
  </si>
  <si>
    <t>52122</t>
  </si>
  <si>
    <t>52123</t>
  </si>
  <si>
    <t>52124</t>
  </si>
  <si>
    <t>52125</t>
  </si>
  <si>
    <t>52126</t>
  </si>
  <si>
    <t>52127</t>
  </si>
  <si>
    <t>52128</t>
  </si>
  <si>
    <t>52129</t>
  </si>
  <si>
    <t>52130</t>
  </si>
  <si>
    <t>52131</t>
  </si>
  <si>
    <t>52132</t>
  </si>
  <si>
    <t>52133</t>
  </si>
  <si>
    <t>52134</t>
  </si>
  <si>
    <t>52135</t>
  </si>
  <si>
    <t>52136</t>
  </si>
  <si>
    <t>52137</t>
  </si>
  <si>
    <t>52138</t>
  </si>
  <si>
    <t>52139</t>
  </si>
  <si>
    <t>52140</t>
  </si>
  <si>
    <t>52141</t>
  </si>
  <si>
    <t>52142</t>
  </si>
  <si>
    <t>52143</t>
  </si>
  <si>
    <t>52144</t>
  </si>
  <si>
    <t>52145</t>
  </si>
  <si>
    <t>52147</t>
  </si>
  <si>
    <t>52148</t>
  </si>
  <si>
    <t>52149</t>
  </si>
  <si>
    <t>52150</t>
  </si>
  <si>
    <t>52151</t>
  </si>
  <si>
    <t>52152</t>
  </si>
  <si>
    <t>52153</t>
  </si>
  <si>
    <t>52154</t>
  </si>
  <si>
    <t>52155</t>
  </si>
  <si>
    <t>52156</t>
  </si>
  <si>
    <t>52157</t>
  </si>
  <si>
    <t>52158</t>
  </si>
  <si>
    <t>52159</t>
  </si>
  <si>
    <t>52160</t>
  </si>
  <si>
    <t>52161</t>
  </si>
  <si>
    <t>52162</t>
  </si>
  <si>
    <t>52163</t>
  </si>
  <si>
    <t>52164</t>
  </si>
  <si>
    <t>52166</t>
  </si>
  <si>
    <t>52167</t>
  </si>
  <si>
    <t>52168</t>
  </si>
  <si>
    <t>52169</t>
  </si>
  <si>
    <t>52170</t>
  </si>
  <si>
    <t>52171</t>
  </si>
  <si>
    <t>52172</t>
  </si>
  <si>
    <t>52173</t>
  </si>
  <si>
    <t>52174</t>
  </si>
  <si>
    <t>52175</t>
  </si>
  <si>
    <t>52176</t>
  </si>
  <si>
    <t>52177</t>
  </si>
  <si>
    <t>52178</t>
  </si>
  <si>
    <t>52179</t>
  </si>
  <si>
    <t>52180</t>
  </si>
  <si>
    <t>52181</t>
  </si>
  <si>
    <t>52182</t>
  </si>
  <si>
    <t>52183</t>
  </si>
  <si>
    <t>52184</t>
  </si>
  <si>
    <t>52185</t>
  </si>
  <si>
    <t>52186</t>
  </si>
  <si>
    <t>52187</t>
  </si>
  <si>
    <t>52188</t>
  </si>
  <si>
    <t>52189</t>
  </si>
  <si>
    <t>52190</t>
  </si>
  <si>
    <t>52191</t>
  </si>
  <si>
    <t>52192</t>
  </si>
  <si>
    <t>52193</t>
  </si>
  <si>
    <t>52194</t>
  </si>
  <si>
    <t>52195</t>
  </si>
  <si>
    <t>52196</t>
  </si>
  <si>
    <t>52197</t>
  </si>
  <si>
    <t>52198</t>
  </si>
  <si>
    <t>52199</t>
  </si>
  <si>
    <t>52200</t>
  </si>
  <si>
    <t>52201</t>
  </si>
  <si>
    <t>52202</t>
  </si>
  <si>
    <t>52203</t>
  </si>
  <si>
    <t>52204</t>
  </si>
  <si>
    <t>52205</t>
  </si>
  <si>
    <t>52206</t>
  </si>
  <si>
    <t>52207</t>
  </si>
  <si>
    <t>52208</t>
  </si>
  <si>
    <t>52209</t>
  </si>
  <si>
    <t>52210</t>
  </si>
  <si>
    <t>52211</t>
  </si>
  <si>
    <t>52212</t>
  </si>
  <si>
    <t>52213</t>
  </si>
  <si>
    <t>52214</t>
  </si>
  <si>
    <t>52215</t>
  </si>
  <si>
    <t>52216</t>
  </si>
  <si>
    <t>52217</t>
  </si>
  <si>
    <t>52218</t>
  </si>
  <si>
    <t>52219</t>
  </si>
  <si>
    <t>52220</t>
  </si>
  <si>
    <t>52221</t>
  </si>
  <si>
    <t>52222</t>
  </si>
  <si>
    <t>52223</t>
  </si>
  <si>
    <t>52224</t>
  </si>
  <si>
    <t>52225</t>
  </si>
  <si>
    <t>52227</t>
  </si>
  <si>
    <t>52228</t>
  </si>
  <si>
    <t>52229</t>
  </si>
  <si>
    <t>52230</t>
  </si>
  <si>
    <t>52231</t>
  </si>
  <si>
    <t>52232</t>
  </si>
  <si>
    <t>52233</t>
  </si>
  <si>
    <t>52234</t>
  </si>
  <si>
    <t>52235</t>
  </si>
  <si>
    <t>52236</t>
  </si>
  <si>
    <t>52237</t>
  </si>
  <si>
    <t>52238</t>
  </si>
  <si>
    <t>52240</t>
  </si>
  <si>
    <t>52241</t>
  </si>
  <si>
    <t>52242</t>
  </si>
  <si>
    <t>52243</t>
  </si>
  <si>
    <t>52245</t>
  </si>
  <si>
    <t>52246</t>
  </si>
  <si>
    <t>52247</t>
  </si>
  <si>
    <t>52248</t>
  </si>
  <si>
    <t>52249</t>
  </si>
  <si>
    <t>52250</t>
  </si>
  <si>
    <t>52251</t>
  </si>
  <si>
    <t>52252</t>
  </si>
  <si>
    <t>52253</t>
  </si>
  <si>
    <t>52254</t>
  </si>
  <si>
    <t>52255</t>
  </si>
  <si>
    <t>52256</t>
  </si>
  <si>
    <t>52257</t>
  </si>
  <si>
    <t>52258</t>
  </si>
  <si>
    <t>52259</t>
  </si>
  <si>
    <t>52260</t>
  </si>
  <si>
    <t>52261</t>
  </si>
  <si>
    <t>52262</t>
  </si>
  <si>
    <t>52263</t>
  </si>
  <si>
    <t>52264</t>
  </si>
  <si>
    <t>52265</t>
  </si>
  <si>
    <t>52266</t>
  </si>
  <si>
    <t>52267</t>
  </si>
  <si>
    <t>52268</t>
  </si>
  <si>
    <t>52269</t>
  </si>
  <si>
    <t>52270</t>
  </si>
  <si>
    <t>52271</t>
  </si>
  <si>
    <t>52272</t>
  </si>
  <si>
    <t>52273</t>
  </si>
  <si>
    <t>52274</t>
  </si>
  <si>
    <t>52275</t>
  </si>
  <si>
    <t>52277</t>
  </si>
  <si>
    <t>52278</t>
  </si>
  <si>
    <t>52279</t>
  </si>
  <si>
    <t>52280</t>
  </si>
  <si>
    <t>52281</t>
  </si>
  <si>
    <t>52282</t>
  </si>
  <si>
    <t>52283</t>
  </si>
  <si>
    <t>52284</t>
  </si>
  <si>
    <t>52285</t>
  </si>
  <si>
    <t>52286</t>
  </si>
  <si>
    <t>52287</t>
  </si>
  <si>
    <t>52288</t>
  </si>
  <si>
    <t>52289</t>
  </si>
  <si>
    <t>52290</t>
  </si>
  <si>
    <t>52291</t>
  </si>
  <si>
    <t>52292</t>
  </si>
  <si>
    <t>52293</t>
  </si>
  <si>
    <t>52294</t>
  </si>
  <si>
    <t>52295</t>
  </si>
  <si>
    <t>52296</t>
  </si>
  <si>
    <t>52297</t>
  </si>
  <si>
    <t>52298</t>
  </si>
  <si>
    <t>52299</t>
  </si>
  <si>
    <t>52300</t>
  </si>
  <si>
    <t>52301</t>
  </si>
  <si>
    <t>52302</t>
  </si>
  <si>
    <t>52303</t>
  </si>
  <si>
    <t>52304</t>
  </si>
  <si>
    <t>52305</t>
  </si>
  <si>
    <t>52306</t>
  </si>
  <si>
    <t>52307</t>
  </si>
  <si>
    <t>52308</t>
  </si>
  <si>
    <t>52309</t>
  </si>
  <si>
    <t>52310</t>
  </si>
  <si>
    <t>52311</t>
  </si>
  <si>
    <t>52312</t>
  </si>
  <si>
    <t>52313</t>
  </si>
  <si>
    <t>52314</t>
  </si>
  <si>
    <t>52315</t>
  </si>
  <si>
    <t>52316</t>
  </si>
  <si>
    <t>52317</t>
  </si>
  <si>
    <t>52318</t>
  </si>
  <si>
    <t>52319</t>
  </si>
  <si>
    <t>52320</t>
  </si>
  <si>
    <t>52321</t>
  </si>
  <si>
    <t>52322</t>
  </si>
  <si>
    <t>52323</t>
  </si>
  <si>
    <t>52324</t>
  </si>
  <si>
    <t>52325</t>
  </si>
  <si>
    <t>52326</t>
  </si>
  <si>
    <t>52327</t>
  </si>
  <si>
    <t>52328</t>
  </si>
  <si>
    <t>52329</t>
  </si>
  <si>
    <t>52330</t>
  </si>
  <si>
    <t>52331</t>
  </si>
  <si>
    <t>52333</t>
  </si>
  <si>
    <t>52334</t>
  </si>
  <si>
    <t>52335</t>
  </si>
  <si>
    <t>52336</t>
  </si>
  <si>
    <t>52337</t>
  </si>
  <si>
    <t>52338</t>
  </si>
  <si>
    <t>52339</t>
  </si>
  <si>
    <t>52340</t>
  </si>
  <si>
    <t>52341</t>
  </si>
  <si>
    <t>52342</t>
  </si>
  <si>
    <t>52343</t>
  </si>
  <si>
    <t>52344</t>
  </si>
  <si>
    <t>52345</t>
  </si>
  <si>
    <t>52346</t>
  </si>
  <si>
    <t>52347</t>
  </si>
  <si>
    <t>52348</t>
  </si>
  <si>
    <t>52349</t>
  </si>
  <si>
    <t>52350</t>
  </si>
  <si>
    <t>52351</t>
  </si>
  <si>
    <t>52352</t>
  </si>
  <si>
    <t>52353</t>
  </si>
  <si>
    <t>52354</t>
  </si>
  <si>
    <t>52355</t>
  </si>
  <si>
    <t>52356</t>
  </si>
  <si>
    <t>52357</t>
  </si>
  <si>
    <t>52358</t>
  </si>
  <si>
    <t>52359</t>
  </si>
  <si>
    <t>52360</t>
  </si>
  <si>
    <t>52361</t>
  </si>
  <si>
    <t>52362</t>
  </si>
  <si>
    <t>52363</t>
  </si>
  <si>
    <t>52364</t>
  </si>
  <si>
    <t>52365</t>
  </si>
  <si>
    <t>52366</t>
  </si>
  <si>
    <t>52367</t>
  </si>
  <si>
    <t>52368</t>
  </si>
  <si>
    <t>52369</t>
  </si>
  <si>
    <t>52370</t>
  </si>
  <si>
    <t>52371</t>
  </si>
  <si>
    <t>52372</t>
  </si>
  <si>
    <t>52373</t>
  </si>
  <si>
    <t>52374</t>
  </si>
  <si>
    <t>52375</t>
  </si>
  <si>
    <t>52376</t>
  </si>
  <si>
    <t>52377</t>
  </si>
  <si>
    <t>52378</t>
  </si>
  <si>
    <t>52379</t>
  </si>
  <si>
    <t>52380</t>
  </si>
  <si>
    <t>52381</t>
  </si>
  <si>
    <t>52382</t>
  </si>
  <si>
    <t>52383</t>
  </si>
  <si>
    <t>52384</t>
  </si>
  <si>
    <t>52385</t>
  </si>
  <si>
    <t>52386</t>
  </si>
  <si>
    <t>52387</t>
  </si>
  <si>
    <t>52388</t>
  </si>
  <si>
    <t>52389</t>
  </si>
  <si>
    <t>52390</t>
  </si>
  <si>
    <t>52391</t>
  </si>
  <si>
    <t>52392</t>
  </si>
  <si>
    <t>52393</t>
  </si>
  <si>
    <t>52394</t>
  </si>
  <si>
    <t>52395</t>
  </si>
  <si>
    <t>52396</t>
  </si>
  <si>
    <t>52397</t>
  </si>
  <si>
    <t>52398</t>
  </si>
  <si>
    <t>52399</t>
  </si>
  <si>
    <t>52400</t>
  </si>
  <si>
    <t>52401</t>
  </si>
  <si>
    <t>52402</t>
  </si>
  <si>
    <t>52403</t>
  </si>
  <si>
    <t>52404</t>
  </si>
  <si>
    <t>52405</t>
  </si>
  <si>
    <t>52406</t>
  </si>
  <si>
    <t>52407</t>
  </si>
  <si>
    <t>52408</t>
  </si>
  <si>
    <t>52409</t>
  </si>
  <si>
    <t>52410</t>
  </si>
  <si>
    <t>52411</t>
  </si>
  <si>
    <t>52412</t>
  </si>
  <si>
    <t>52413</t>
  </si>
  <si>
    <t>52414</t>
  </si>
  <si>
    <t>52415</t>
  </si>
  <si>
    <t>52417</t>
  </si>
  <si>
    <t>52418</t>
  </si>
  <si>
    <t>52419</t>
  </si>
  <si>
    <t>52420</t>
  </si>
  <si>
    <t>52421</t>
  </si>
  <si>
    <t>52422</t>
  </si>
  <si>
    <t>52423</t>
  </si>
  <si>
    <t>52424</t>
  </si>
  <si>
    <t>52425</t>
  </si>
  <si>
    <t>52426</t>
  </si>
  <si>
    <t>52427</t>
  </si>
  <si>
    <t>52428</t>
  </si>
  <si>
    <t>52429</t>
  </si>
  <si>
    <t>52430</t>
  </si>
  <si>
    <t>52431</t>
  </si>
  <si>
    <t>52432</t>
  </si>
  <si>
    <t>52433</t>
  </si>
  <si>
    <t>52434</t>
  </si>
  <si>
    <t>52435</t>
  </si>
  <si>
    <t>52436</t>
  </si>
  <si>
    <t>52437</t>
  </si>
  <si>
    <t>52438</t>
  </si>
  <si>
    <t>52439</t>
  </si>
  <si>
    <t>52440</t>
  </si>
  <si>
    <t>52441</t>
  </si>
  <si>
    <t>52442</t>
  </si>
  <si>
    <t>52443</t>
  </si>
  <si>
    <t>52444</t>
  </si>
  <si>
    <t>52445</t>
  </si>
  <si>
    <t>52446</t>
  </si>
  <si>
    <t>52447</t>
  </si>
  <si>
    <t>52448</t>
  </si>
  <si>
    <t>52449</t>
  </si>
  <si>
    <t>52450</t>
  </si>
  <si>
    <t>52451</t>
  </si>
  <si>
    <t>52452</t>
  </si>
  <si>
    <t>52453</t>
  </si>
  <si>
    <t>52454</t>
  </si>
  <si>
    <t>52455</t>
  </si>
  <si>
    <t>52456</t>
  </si>
  <si>
    <t>52457</t>
  </si>
  <si>
    <t>52458</t>
  </si>
  <si>
    <t>52459</t>
  </si>
  <si>
    <t>52460</t>
  </si>
  <si>
    <t>52462</t>
  </si>
  <si>
    <t>52463</t>
  </si>
  <si>
    <t>52464</t>
  </si>
  <si>
    <t>52465</t>
  </si>
  <si>
    <t>52466</t>
  </si>
  <si>
    <t>52467</t>
  </si>
  <si>
    <t>52468</t>
  </si>
  <si>
    <t>52469</t>
  </si>
  <si>
    <t>52470</t>
  </si>
  <si>
    <t>52471</t>
  </si>
  <si>
    <t>52472</t>
  </si>
  <si>
    <t>52473</t>
  </si>
  <si>
    <t>52474</t>
  </si>
  <si>
    <t>52475</t>
  </si>
  <si>
    <t>52476</t>
  </si>
  <si>
    <t>52477</t>
  </si>
  <si>
    <t>52478</t>
  </si>
  <si>
    <t>52479</t>
  </si>
  <si>
    <t>52480</t>
  </si>
  <si>
    <t>52481</t>
  </si>
  <si>
    <t>52482</t>
  </si>
  <si>
    <t>52483</t>
  </si>
  <si>
    <t>52484</t>
  </si>
  <si>
    <t>52485</t>
  </si>
  <si>
    <t>52486</t>
  </si>
  <si>
    <t>52487</t>
  </si>
  <si>
    <t>52488</t>
  </si>
  <si>
    <t>52489</t>
  </si>
  <si>
    <t>52490</t>
  </si>
  <si>
    <t>52491</t>
  </si>
  <si>
    <t>52492</t>
  </si>
  <si>
    <t>52493</t>
  </si>
  <si>
    <t>52494</t>
  </si>
  <si>
    <t>52495</t>
  </si>
  <si>
    <t>52496</t>
  </si>
  <si>
    <t>52497</t>
  </si>
  <si>
    <t>52498</t>
  </si>
  <si>
    <t>52499</t>
  </si>
  <si>
    <t>52500</t>
  </si>
  <si>
    <t>52501</t>
  </si>
  <si>
    <t>52502</t>
  </si>
  <si>
    <t>52503</t>
  </si>
  <si>
    <t>52504</t>
  </si>
  <si>
    <t>52505</t>
  </si>
  <si>
    <t>52506</t>
  </si>
  <si>
    <t>52507</t>
  </si>
  <si>
    <t>52508</t>
  </si>
  <si>
    <t>52509</t>
  </si>
  <si>
    <t>52510</t>
  </si>
  <si>
    <t>52511</t>
  </si>
  <si>
    <t>52512</t>
  </si>
  <si>
    <t>52513</t>
  </si>
  <si>
    <t>52514</t>
  </si>
  <si>
    <t>52515</t>
  </si>
  <si>
    <t>52516</t>
  </si>
  <si>
    <t>52517</t>
  </si>
  <si>
    <t>52518</t>
  </si>
  <si>
    <t>52519</t>
  </si>
  <si>
    <t>52520</t>
  </si>
  <si>
    <t>52521</t>
  </si>
  <si>
    <t>52522</t>
  </si>
  <si>
    <t>52523</t>
  </si>
  <si>
    <t>52524</t>
  </si>
  <si>
    <t>52525</t>
  </si>
  <si>
    <t>52526</t>
  </si>
  <si>
    <t>52527</t>
  </si>
  <si>
    <t>52529</t>
  </si>
  <si>
    <t>52530</t>
  </si>
  <si>
    <t>52531</t>
  </si>
  <si>
    <t>52532</t>
  </si>
  <si>
    <t>52533</t>
  </si>
  <si>
    <t>52534</t>
  </si>
  <si>
    <t>52535</t>
  </si>
  <si>
    <t>52536</t>
  </si>
  <si>
    <t>52537</t>
  </si>
  <si>
    <t>52538</t>
  </si>
  <si>
    <t>52539</t>
  </si>
  <si>
    <t>52541</t>
  </si>
  <si>
    <t>52542</t>
  </si>
  <si>
    <t>52543</t>
  </si>
  <si>
    <t>52544</t>
  </si>
  <si>
    <t>52545</t>
  </si>
  <si>
    <t>52546</t>
  </si>
  <si>
    <t>52547</t>
  </si>
  <si>
    <t>52548</t>
  </si>
  <si>
    <t>52549</t>
  </si>
  <si>
    <t>52550</t>
  </si>
  <si>
    <t>52551</t>
  </si>
  <si>
    <t>52552</t>
  </si>
  <si>
    <t>52553</t>
  </si>
  <si>
    <t>52554</t>
  </si>
  <si>
    <t>52555</t>
  </si>
  <si>
    <t>52556</t>
  </si>
  <si>
    <t>52557</t>
  </si>
  <si>
    <t>52558</t>
  </si>
  <si>
    <t>52559</t>
  </si>
  <si>
    <t>52560</t>
  </si>
  <si>
    <t>52561</t>
  </si>
  <si>
    <t>52562</t>
  </si>
  <si>
    <t>52563</t>
  </si>
  <si>
    <t>52564</t>
  </si>
  <si>
    <t>52565</t>
  </si>
  <si>
    <t>52566</t>
  </si>
  <si>
    <t>52567</t>
  </si>
  <si>
    <t>52568</t>
  </si>
  <si>
    <t>52569</t>
  </si>
  <si>
    <t>52570</t>
  </si>
  <si>
    <t>52571</t>
  </si>
  <si>
    <t>52572</t>
  </si>
  <si>
    <t>52573</t>
  </si>
  <si>
    <t>52574</t>
  </si>
  <si>
    <t>52575</t>
  </si>
  <si>
    <t>52576</t>
  </si>
  <si>
    <t>52577</t>
  </si>
  <si>
    <t>52578</t>
  </si>
  <si>
    <t>52579</t>
  </si>
  <si>
    <t>52580</t>
  </si>
  <si>
    <t>52581</t>
  </si>
  <si>
    <t>52582</t>
  </si>
  <si>
    <t>52583</t>
  </si>
  <si>
    <t>52584</t>
  </si>
  <si>
    <t>52585</t>
  </si>
  <si>
    <t>52586</t>
  </si>
  <si>
    <t>52587</t>
  </si>
  <si>
    <t>52588</t>
  </si>
  <si>
    <t>52589</t>
  </si>
  <si>
    <t>52590</t>
  </si>
  <si>
    <t>52591</t>
  </si>
  <si>
    <t>52592</t>
  </si>
  <si>
    <t>52593</t>
  </si>
  <si>
    <t>52594</t>
  </si>
  <si>
    <t>52595</t>
  </si>
  <si>
    <t>52596</t>
  </si>
  <si>
    <t>52597</t>
  </si>
  <si>
    <t>52598</t>
  </si>
  <si>
    <t>52599</t>
  </si>
  <si>
    <t>52600</t>
  </si>
  <si>
    <t>52601</t>
  </si>
  <si>
    <t>52602</t>
  </si>
  <si>
    <t>52603</t>
  </si>
  <si>
    <t>52604</t>
  </si>
  <si>
    <t>52605</t>
  </si>
  <si>
    <t>52606</t>
  </si>
  <si>
    <t>52607</t>
  </si>
  <si>
    <t>52608</t>
  </si>
  <si>
    <t>52609</t>
  </si>
  <si>
    <t>52610</t>
  </si>
  <si>
    <t>52611</t>
  </si>
  <si>
    <t>52612</t>
  </si>
  <si>
    <t>52613</t>
  </si>
  <si>
    <t>52614</t>
  </si>
  <si>
    <t>52615</t>
  </si>
  <si>
    <t>52616</t>
  </si>
  <si>
    <t>52617</t>
  </si>
  <si>
    <t>52618</t>
  </si>
  <si>
    <t>52619</t>
  </si>
  <si>
    <t>52620</t>
  </si>
  <si>
    <t>52621</t>
  </si>
  <si>
    <t>52622</t>
  </si>
  <si>
    <t>52623</t>
  </si>
  <si>
    <t>52624</t>
  </si>
  <si>
    <t>52625</t>
  </si>
  <si>
    <t>52626</t>
  </si>
  <si>
    <t>52627</t>
  </si>
  <si>
    <t>52628</t>
  </si>
  <si>
    <t>52629</t>
  </si>
  <si>
    <t>52630</t>
  </si>
  <si>
    <t>52631</t>
  </si>
  <si>
    <t>52632</t>
  </si>
  <si>
    <t>52633</t>
  </si>
  <si>
    <t>52634</t>
  </si>
  <si>
    <t>52635</t>
  </si>
  <si>
    <t>52636</t>
  </si>
  <si>
    <t>52637</t>
  </si>
  <si>
    <t>52638</t>
  </si>
  <si>
    <t>52639</t>
  </si>
  <si>
    <t>52640</t>
  </si>
  <si>
    <t>52641</t>
  </si>
  <si>
    <t>52642</t>
  </si>
  <si>
    <t>52643</t>
  </si>
  <si>
    <t>52645</t>
  </si>
  <si>
    <t>52646</t>
  </si>
  <si>
    <t>52647</t>
  </si>
  <si>
    <t>52648</t>
  </si>
  <si>
    <t>52649</t>
  </si>
  <si>
    <t>52650</t>
  </si>
  <si>
    <t>52651</t>
  </si>
  <si>
    <t>52652</t>
  </si>
  <si>
    <t>52653</t>
  </si>
  <si>
    <t>52654</t>
  </si>
  <si>
    <t>52655</t>
  </si>
  <si>
    <t>52656</t>
  </si>
  <si>
    <t>52658</t>
  </si>
  <si>
    <t>52659</t>
  </si>
  <si>
    <t>52660</t>
  </si>
  <si>
    <t>52661</t>
  </si>
  <si>
    <t>52662</t>
  </si>
  <si>
    <t>52663</t>
  </si>
  <si>
    <t>52664</t>
  </si>
  <si>
    <t>52665</t>
  </si>
  <si>
    <t>52666</t>
  </si>
  <si>
    <t>52667</t>
  </si>
  <si>
    <t>52668</t>
  </si>
  <si>
    <t>52669</t>
  </si>
  <si>
    <t>52670</t>
  </si>
  <si>
    <t>52671</t>
  </si>
  <si>
    <t>52672</t>
  </si>
  <si>
    <t>52673</t>
  </si>
  <si>
    <t>52674</t>
  </si>
  <si>
    <t>52675</t>
  </si>
  <si>
    <t>52676</t>
  </si>
  <si>
    <t>52677</t>
  </si>
  <si>
    <t>52678</t>
  </si>
  <si>
    <t>52679</t>
  </si>
  <si>
    <t>52680</t>
  </si>
  <si>
    <t>52681</t>
  </si>
  <si>
    <t>52682</t>
  </si>
  <si>
    <t>52683</t>
  </si>
  <si>
    <t>52684</t>
  </si>
  <si>
    <t>52686</t>
  </si>
  <si>
    <t>52687</t>
  </si>
  <si>
    <t>52688</t>
  </si>
  <si>
    <t>52689</t>
  </si>
  <si>
    <t>52690</t>
  </si>
  <si>
    <t>52691</t>
  </si>
  <si>
    <t>52693</t>
  </si>
  <si>
    <t>52694</t>
  </si>
  <si>
    <t>52695</t>
  </si>
  <si>
    <t>52696</t>
  </si>
  <si>
    <t>52697</t>
  </si>
  <si>
    <t>52698</t>
  </si>
  <si>
    <t>52699</t>
  </si>
  <si>
    <t>52700</t>
  </si>
  <si>
    <t>52701</t>
  </si>
  <si>
    <t>52702</t>
  </si>
  <si>
    <t>52703</t>
  </si>
  <si>
    <t>52704</t>
  </si>
  <si>
    <t>52705</t>
  </si>
  <si>
    <t>52706</t>
  </si>
  <si>
    <t>52707</t>
  </si>
  <si>
    <t>52708</t>
  </si>
  <si>
    <t>52709</t>
  </si>
  <si>
    <t>52710</t>
  </si>
  <si>
    <t>52711</t>
  </si>
  <si>
    <t>52712</t>
  </si>
  <si>
    <t>52713</t>
  </si>
  <si>
    <t>52714</t>
  </si>
  <si>
    <t>52715</t>
  </si>
  <si>
    <t>52716</t>
  </si>
  <si>
    <t>52717</t>
  </si>
  <si>
    <t>52718</t>
  </si>
  <si>
    <t>52719</t>
  </si>
  <si>
    <t>52720</t>
  </si>
  <si>
    <t>52721</t>
  </si>
  <si>
    <t>52722</t>
  </si>
  <si>
    <t>52723</t>
  </si>
  <si>
    <t>52724</t>
  </si>
  <si>
    <t>52725</t>
  </si>
  <si>
    <t>52726</t>
  </si>
  <si>
    <t>52727</t>
  </si>
  <si>
    <t>52728</t>
  </si>
  <si>
    <t>52729</t>
  </si>
  <si>
    <t>52730</t>
  </si>
  <si>
    <t>52731</t>
  </si>
  <si>
    <t>52732</t>
  </si>
  <si>
    <t>52733</t>
  </si>
  <si>
    <t>52734</t>
  </si>
  <si>
    <t>52735</t>
  </si>
  <si>
    <t>52736</t>
  </si>
  <si>
    <t>52737</t>
  </si>
  <si>
    <t>52738</t>
  </si>
  <si>
    <t>52739</t>
  </si>
  <si>
    <t>52740</t>
  </si>
  <si>
    <t>52741</t>
  </si>
  <si>
    <t>52742</t>
  </si>
  <si>
    <t>52743</t>
  </si>
  <si>
    <t>52744</t>
  </si>
  <si>
    <t>52745</t>
  </si>
  <si>
    <t>52746</t>
  </si>
  <si>
    <t>52747</t>
  </si>
  <si>
    <t>52748</t>
  </si>
  <si>
    <t>52749</t>
  </si>
  <si>
    <t>52750</t>
  </si>
  <si>
    <t>52751</t>
  </si>
  <si>
    <t>52752</t>
  </si>
  <si>
    <t>52753</t>
  </si>
  <si>
    <t>52754</t>
  </si>
  <si>
    <t>52755</t>
  </si>
  <si>
    <t>52756</t>
  </si>
  <si>
    <t>52757</t>
  </si>
  <si>
    <t>52758</t>
  </si>
  <si>
    <t>52759</t>
  </si>
  <si>
    <t>52760</t>
  </si>
  <si>
    <t>52761</t>
  </si>
  <si>
    <t>52762</t>
  </si>
  <si>
    <t>52763</t>
  </si>
  <si>
    <t>52764</t>
  </si>
  <si>
    <t>52765</t>
  </si>
  <si>
    <t>52766</t>
  </si>
  <si>
    <t>52767</t>
  </si>
  <si>
    <t>52768</t>
  </si>
  <si>
    <t>52769</t>
  </si>
  <si>
    <t>52770</t>
  </si>
  <si>
    <t>52771</t>
  </si>
  <si>
    <t>52772</t>
  </si>
  <si>
    <t>52773</t>
  </si>
  <si>
    <t>52774</t>
  </si>
  <si>
    <t>52775</t>
  </si>
  <si>
    <t>52776</t>
  </si>
  <si>
    <t>52777</t>
  </si>
  <si>
    <t>52778</t>
  </si>
  <si>
    <t>52780</t>
  </si>
  <si>
    <t>52781</t>
  </si>
  <si>
    <t>52782</t>
  </si>
  <si>
    <t>52783</t>
  </si>
  <si>
    <t>52784</t>
  </si>
  <si>
    <t>52785</t>
  </si>
  <si>
    <t>52786</t>
  </si>
  <si>
    <t>52787</t>
  </si>
  <si>
    <t>52788</t>
  </si>
  <si>
    <t>52789</t>
  </si>
  <si>
    <t>52790</t>
  </si>
  <si>
    <t>52791</t>
  </si>
  <si>
    <t>52793</t>
  </si>
  <si>
    <t>52794</t>
  </si>
  <si>
    <t>52795</t>
  </si>
  <si>
    <t>52796</t>
  </si>
  <si>
    <t>52797</t>
  </si>
  <si>
    <t>52798</t>
  </si>
  <si>
    <t>52799</t>
  </si>
  <si>
    <t>52800</t>
  </si>
  <si>
    <t>52801</t>
  </si>
  <si>
    <t>52802</t>
  </si>
  <si>
    <t>52803</t>
  </si>
  <si>
    <t>52804</t>
  </si>
  <si>
    <t>52805</t>
  </si>
  <si>
    <t>52806</t>
  </si>
  <si>
    <t>52808</t>
  </si>
  <si>
    <t>52809</t>
  </si>
  <si>
    <t>52810</t>
  </si>
  <si>
    <t>52811</t>
  </si>
  <si>
    <t>52812</t>
  </si>
  <si>
    <t>52813</t>
  </si>
  <si>
    <t>52814</t>
  </si>
  <si>
    <t>52815</t>
  </si>
  <si>
    <t>52816</t>
  </si>
  <si>
    <t>52817</t>
  </si>
  <si>
    <t>52818</t>
  </si>
  <si>
    <t>52819</t>
  </si>
  <si>
    <t>52820</t>
  </si>
  <si>
    <t>52822</t>
  </si>
  <si>
    <t>52823</t>
  </si>
  <si>
    <t>52824</t>
  </si>
  <si>
    <t>52825</t>
  </si>
  <si>
    <t>52826</t>
  </si>
  <si>
    <t>52827</t>
  </si>
  <si>
    <t>52828</t>
  </si>
  <si>
    <t>52829</t>
  </si>
  <si>
    <t>52830</t>
  </si>
  <si>
    <t>52831</t>
  </si>
  <si>
    <t>52832</t>
  </si>
  <si>
    <t>52833</t>
  </si>
  <si>
    <t>52834</t>
  </si>
  <si>
    <t>52835</t>
  </si>
  <si>
    <t>52836</t>
  </si>
  <si>
    <t>52837</t>
  </si>
  <si>
    <t>52838</t>
  </si>
  <si>
    <t>52839</t>
  </si>
  <si>
    <t>52840</t>
  </si>
  <si>
    <t>52841</t>
  </si>
  <si>
    <t>52843</t>
  </si>
  <si>
    <t>52844</t>
  </si>
  <si>
    <t>52845</t>
  </si>
  <si>
    <t>52846</t>
  </si>
  <si>
    <t>52847</t>
  </si>
  <si>
    <t>52848</t>
  </si>
  <si>
    <t>52849</t>
  </si>
  <si>
    <t>52850</t>
  </si>
  <si>
    <t>52851</t>
  </si>
  <si>
    <t>52852</t>
  </si>
  <si>
    <t>52853</t>
  </si>
  <si>
    <t>52854</t>
  </si>
  <si>
    <t>52855</t>
  </si>
  <si>
    <t>52856</t>
  </si>
  <si>
    <t>52857</t>
  </si>
  <si>
    <t>52859</t>
  </si>
  <si>
    <t>52860</t>
  </si>
  <si>
    <t>52861</t>
  </si>
  <si>
    <t>52862</t>
  </si>
  <si>
    <t>52863</t>
  </si>
  <si>
    <t>52864</t>
  </si>
  <si>
    <t>52865</t>
  </si>
  <si>
    <t>52866</t>
  </si>
  <si>
    <t>52867</t>
  </si>
  <si>
    <t>52868</t>
  </si>
  <si>
    <t>52869</t>
  </si>
  <si>
    <t>52870</t>
  </si>
  <si>
    <t>52871</t>
  </si>
  <si>
    <t>52872</t>
  </si>
  <si>
    <t>52873</t>
  </si>
  <si>
    <t>52874</t>
  </si>
  <si>
    <t>52875</t>
  </si>
  <si>
    <t>52876</t>
  </si>
  <si>
    <t>52877</t>
  </si>
  <si>
    <t>52878</t>
  </si>
  <si>
    <t>52879</t>
  </si>
  <si>
    <t>52880</t>
  </si>
  <si>
    <t>52881</t>
  </si>
  <si>
    <t>52882</t>
  </si>
  <si>
    <t>52883</t>
  </si>
  <si>
    <t>52884</t>
  </si>
  <si>
    <t>52885</t>
  </si>
  <si>
    <t>52886</t>
  </si>
  <si>
    <t>52887</t>
  </si>
  <si>
    <t>52888</t>
  </si>
  <si>
    <t>52889</t>
  </si>
  <si>
    <t>52890</t>
  </si>
  <si>
    <t>52891</t>
  </si>
  <si>
    <t>52892</t>
  </si>
  <si>
    <t>52893</t>
  </si>
  <si>
    <t>52894</t>
  </si>
  <si>
    <t>52895</t>
  </si>
  <si>
    <t>52896</t>
  </si>
  <si>
    <t>52897</t>
  </si>
  <si>
    <t>52898</t>
  </si>
  <si>
    <t>52899</t>
  </si>
  <si>
    <t>52900</t>
  </si>
  <si>
    <t>52901</t>
  </si>
  <si>
    <t>52902</t>
  </si>
  <si>
    <t>52903</t>
  </si>
  <si>
    <t>52904</t>
  </si>
  <si>
    <t>52905</t>
  </si>
  <si>
    <t>52906</t>
  </si>
  <si>
    <t>52907</t>
  </si>
  <si>
    <t>52908</t>
  </si>
  <si>
    <t>52909</t>
  </si>
  <si>
    <t>52910</t>
  </si>
  <si>
    <t>52911</t>
  </si>
  <si>
    <t>52912</t>
  </si>
  <si>
    <t>52913</t>
  </si>
  <si>
    <t>52914</t>
  </si>
  <si>
    <t>52915</t>
  </si>
  <si>
    <t>52916</t>
  </si>
  <si>
    <t>52918</t>
  </si>
  <si>
    <t>52919</t>
  </si>
  <si>
    <t>52920</t>
  </si>
  <si>
    <t>52921</t>
  </si>
  <si>
    <t>52922</t>
  </si>
  <si>
    <t>52923</t>
  </si>
  <si>
    <t>52924</t>
  </si>
  <si>
    <t>52925</t>
  </si>
  <si>
    <t>52926</t>
  </si>
  <si>
    <t>52927</t>
  </si>
  <si>
    <t>52928</t>
  </si>
  <si>
    <t>52929</t>
  </si>
  <si>
    <t>52930</t>
  </si>
  <si>
    <t>52931</t>
  </si>
  <si>
    <t>52932</t>
  </si>
  <si>
    <t>52933</t>
  </si>
  <si>
    <t>52934</t>
  </si>
  <si>
    <t>52935</t>
  </si>
  <si>
    <t>52936</t>
  </si>
  <si>
    <t>52937</t>
  </si>
  <si>
    <t>52938</t>
  </si>
  <si>
    <t>52939</t>
  </si>
  <si>
    <t>52940</t>
  </si>
  <si>
    <t>52941</t>
  </si>
  <si>
    <t>52942</t>
  </si>
  <si>
    <t>52943</t>
  </si>
  <si>
    <t>52945</t>
  </si>
  <si>
    <t>52947</t>
  </si>
  <si>
    <t>52948</t>
  </si>
  <si>
    <t>52949</t>
  </si>
  <si>
    <t>52950</t>
  </si>
  <si>
    <t>52951</t>
  </si>
  <si>
    <t>52952</t>
  </si>
  <si>
    <t>52953</t>
  </si>
  <si>
    <t>52954</t>
  </si>
  <si>
    <t>52955</t>
  </si>
  <si>
    <t>52956</t>
  </si>
  <si>
    <t>52957</t>
  </si>
  <si>
    <t>52958</t>
  </si>
  <si>
    <t>52959</t>
  </si>
  <si>
    <t>52960</t>
  </si>
  <si>
    <t>52962</t>
  </si>
  <si>
    <t>52963</t>
  </si>
  <si>
    <t>52964</t>
  </si>
  <si>
    <t>52965</t>
  </si>
  <si>
    <t>52966</t>
  </si>
  <si>
    <t>52968</t>
  </si>
  <si>
    <t>52969</t>
  </si>
  <si>
    <t>52970</t>
  </si>
  <si>
    <t>52971</t>
  </si>
  <si>
    <t>52972</t>
  </si>
  <si>
    <t>52973</t>
  </si>
  <si>
    <t>52974</t>
  </si>
  <si>
    <t>52975</t>
  </si>
  <si>
    <t>52976</t>
  </si>
  <si>
    <t>52977</t>
  </si>
  <si>
    <t>52978</t>
  </si>
  <si>
    <t>52979</t>
  </si>
  <si>
    <t>52980</t>
  </si>
  <si>
    <t>52981</t>
  </si>
  <si>
    <t>52982</t>
  </si>
  <si>
    <t>52983</t>
  </si>
  <si>
    <t>52984</t>
  </si>
  <si>
    <t>52985</t>
  </si>
  <si>
    <t>52986</t>
  </si>
  <si>
    <t>52987</t>
  </si>
  <si>
    <t>52988</t>
  </si>
  <si>
    <t>52989</t>
  </si>
  <si>
    <t>52990</t>
  </si>
  <si>
    <t>52991</t>
  </si>
  <si>
    <t>52992</t>
  </si>
  <si>
    <t>52993</t>
  </si>
  <si>
    <t>52994</t>
  </si>
  <si>
    <t>52996</t>
  </si>
  <si>
    <t>52997</t>
  </si>
  <si>
    <t>52998</t>
  </si>
  <si>
    <t>52999</t>
  </si>
  <si>
    <t>53000</t>
  </si>
  <si>
    <t>53001</t>
  </si>
  <si>
    <t>53002</t>
  </si>
  <si>
    <t>53003</t>
  </si>
  <si>
    <t>53004</t>
  </si>
  <si>
    <t>53005</t>
  </si>
  <si>
    <t>53006</t>
  </si>
  <si>
    <t>53007</t>
  </si>
  <si>
    <t>53008</t>
  </si>
  <si>
    <t>53009</t>
  </si>
  <si>
    <t>53010</t>
  </si>
  <si>
    <t>53011</t>
  </si>
  <si>
    <t>53012</t>
  </si>
  <si>
    <t>53013</t>
  </si>
  <si>
    <t>53014</t>
  </si>
  <si>
    <t>53015</t>
  </si>
  <si>
    <t>53016</t>
  </si>
  <si>
    <t>53017</t>
  </si>
  <si>
    <t>53018</t>
  </si>
  <si>
    <t>53019</t>
  </si>
  <si>
    <t>53020</t>
  </si>
  <si>
    <t>53021</t>
  </si>
  <si>
    <t>53022</t>
  </si>
  <si>
    <t>53023</t>
  </si>
  <si>
    <t>53024</t>
  </si>
  <si>
    <t>53025</t>
  </si>
  <si>
    <t>53026</t>
  </si>
  <si>
    <t>53027</t>
  </si>
  <si>
    <t>53028</t>
  </si>
  <si>
    <t>53029</t>
  </si>
  <si>
    <t>53030</t>
  </si>
  <si>
    <t>53031</t>
  </si>
  <si>
    <t>53032</t>
  </si>
  <si>
    <t>53033</t>
  </si>
  <si>
    <t>53034</t>
  </si>
  <si>
    <t>53035</t>
  </si>
  <si>
    <t>53036</t>
  </si>
  <si>
    <t>53037</t>
  </si>
  <si>
    <t>53038</t>
  </si>
  <si>
    <t>53039</t>
  </si>
  <si>
    <t>53040</t>
  </si>
  <si>
    <t>53041</t>
  </si>
  <si>
    <t>53042</t>
  </si>
  <si>
    <t>53043</t>
  </si>
  <si>
    <t>53044</t>
  </si>
  <si>
    <t>53045</t>
  </si>
  <si>
    <t>53046</t>
  </si>
  <si>
    <t>53047</t>
  </si>
  <si>
    <t>53048</t>
  </si>
  <si>
    <t>53049</t>
  </si>
  <si>
    <t>53050</t>
  </si>
  <si>
    <t>53051</t>
  </si>
  <si>
    <t>53052</t>
  </si>
  <si>
    <t>53053</t>
  </si>
  <si>
    <t>53054</t>
  </si>
  <si>
    <t>53055</t>
  </si>
  <si>
    <t>53056</t>
  </si>
  <si>
    <t>53057</t>
  </si>
  <si>
    <t>53058</t>
  </si>
  <si>
    <t>53059</t>
  </si>
  <si>
    <t>53060</t>
  </si>
  <si>
    <t>53061</t>
  </si>
  <si>
    <t>53062</t>
  </si>
  <si>
    <t>53063</t>
  </si>
  <si>
    <t>53064</t>
  </si>
  <si>
    <t>53065</t>
  </si>
  <si>
    <t>53066</t>
  </si>
  <si>
    <t>53067</t>
  </si>
  <si>
    <t>53068</t>
  </si>
  <si>
    <t>53069</t>
  </si>
  <si>
    <t>53070</t>
  </si>
  <si>
    <t>53071</t>
  </si>
  <si>
    <t>53072</t>
  </si>
  <si>
    <t>53073</t>
  </si>
  <si>
    <t>53074</t>
  </si>
  <si>
    <t>53075</t>
  </si>
  <si>
    <t>53076</t>
  </si>
  <si>
    <t>53077</t>
  </si>
  <si>
    <t>53078</t>
  </si>
  <si>
    <t>53079</t>
  </si>
  <si>
    <t>53080</t>
  </si>
  <si>
    <t>53081</t>
  </si>
  <si>
    <t>53082</t>
  </si>
  <si>
    <t>53083</t>
  </si>
  <si>
    <t>53084</t>
  </si>
  <si>
    <t>53086</t>
  </si>
  <si>
    <t>53087</t>
  </si>
  <si>
    <t>53088</t>
  </si>
  <si>
    <t>53089</t>
  </si>
  <si>
    <t>53090</t>
  </si>
  <si>
    <t>53091</t>
  </si>
  <si>
    <t>53092</t>
  </si>
  <si>
    <t>53093</t>
  </si>
  <si>
    <t>53094</t>
  </si>
  <si>
    <t>53095</t>
  </si>
  <si>
    <t>53096</t>
  </si>
  <si>
    <t>53097</t>
  </si>
  <si>
    <t>53098</t>
  </si>
  <si>
    <t>53099</t>
  </si>
  <si>
    <t>53100</t>
  </si>
  <si>
    <t>53101</t>
  </si>
  <si>
    <t>53102</t>
  </si>
  <si>
    <t>53103</t>
  </si>
  <si>
    <t>53104</t>
  </si>
  <si>
    <t>53105</t>
  </si>
  <si>
    <t>53106</t>
  </si>
  <si>
    <t>53107</t>
  </si>
  <si>
    <t>53108</t>
  </si>
  <si>
    <t>53109</t>
  </si>
  <si>
    <t>53110</t>
  </si>
  <si>
    <t>53111</t>
  </si>
  <si>
    <t>53112</t>
  </si>
  <si>
    <t>53113</t>
  </si>
  <si>
    <t>53114</t>
  </si>
  <si>
    <t>53115</t>
  </si>
  <si>
    <t>53116</t>
  </si>
  <si>
    <t>53117</t>
  </si>
  <si>
    <t>53118</t>
  </si>
  <si>
    <t>53119</t>
  </si>
  <si>
    <t>53120</t>
  </si>
  <si>
    <t>53121</t>
  </si>
  <si>
    <t>53122</t>
  </si>
  <si>
    <t>53123</t>
  </si>
  <si>
    <t>53124</t>
  </si>
  <si>
    <t>53125</t>
  </si>
  <si>
    <t>53126</t>
  </si>
  <si>
    <t>53128</t>
  </si>
  <si>
    <t>53129</t>
  </si>
  <si>
    <t>53130</t>
  </si>
  <si>
    <t>53131</t>
  </si>
  <si>
    <t>53132</t>
  </si>
  <si>
    <t>53133</t>
  </si>
  <si>
    <t>53134</t>
  </si>
  <si>
    <t>53135</t>
  </si>
  <si>
    <t>53136</t>
  </si>
  <si>
    <t>53137</t>
  </si>
  <si>
    <t>53138</t>
  </si>
  <si>
    <t>53139</t>
  </si>
  <si>
    <t>53140</t>
  </si>
  <si>
    <t>53141</t>
  </si>
  <si>
    <t>53142</t>
  </si>
  <si>
    <t>53143</t>
  </si>
  <si>
    <t>53144</t>
  </si>
  <si>
    <t>53145</t>
  </si>
  <si>
    <t>53146</t>
  </si>
  <si>
    <t>53147</t>
  </si>
  <si>
    <t>53148</t>
  </si>
  <si>
    <t>53149</t>
  </si>
  <si>
    <t>53150</t>
  </si>
  <si>
    <t>53151</t>
  </si>
  <si>
    <t>53152</t>
  </si>
  <si>
    <t>53153</t>
  </si>
  <si>
    <t>53154</t>
  </si>
  <si>
    <t>53155</t>
  </si>
  <si>
    <t>53156</t>
  </si>
  <si>
    <t>53157</t>
  </si>
  <si>
    <t>53158</t>
  </si>
  <si>
    <t>53159</t>
  </si>
  <si>
    <t>53160</t>
  </si>
  <si>
    <t>53161</t>
  </si>
  <si>
    <t>53162</t>
  </si>
  <si>
    <t>53163</t>
  </si>
  <si>
    <t>53164</t>
  </si>
  <si>
    <t>53165</t>
  </si>
  <si>
    <t>53166</t>
  </si>
  <si>
    <t>53167</t>
  </si>
  <si>
    <t>53168</t>
  </si>
  <si>
    <t>53169</t>
  </si>
  <si>
    <t>53170</t>
  </si>
  <si>
    <t>53171</t>
  </si>
  <si>
    <t>53172</t>
  </si>
  <si>
    <t>53173</t>
  </si>
  <si>
    <t>53174</t>
  </si>
  <si>
    <t>53175</t>
  </si>
  <si>
    <t>53176</t>
  </si>
  <si>
    <t>53177</t>
  </si>
  <si>
    <t>53178</t>
  </si>
  <si>
    <t>53179</t>
  </si>
  <si>
    <t>53180</t>
  </si>
  <si>
    <t>53181</t>
  </si>
  <si>
    <t>53182</t>
  </si>
  <si>
    <t>53183</t>
  </si>
  <si>
    <t>53184</t>
  </si>
  <si>
    <t>53185</t>
  </si>
  <si>
    <t>53186</t>
  </si>
  <si>
    <t>53187</t>
  </si>
  <si>
    <t>53190</t>
  </si>
  <si>
    <t>53191</t>
  </si>
  <si>
    <t>53192</t>
  </si>
  <si>
    <t>53193</t>
  </si>
  <si>
    <t>53194</t>
  </si>
  <si>
    <t>53195</t>
  </si>
  <si>
    <t>53196</t>
  </si>
  <si>
    <t>53197</t>
  </si>
  <si>
    <t>53198</t>
  </si>
  <si>
    <t>53199</t>
  </si>
  <si>
    <t>53200</t>
  </si>
  <si>
    <t>53201</t>
  </si>
  <si>
    <t>53202</t>
  </si>
  <si>
    <t>53203</t>
  </si>
  <si>
    <t>53204</t>
  </si>
  <si>
    <t>53205</t>
  </si>
  <si>
    <t>53206</t>
  </si>
  <si>
    <t>53207</t>
  </si>
  <si>
    <t>53208</t>
  </si>
  <si>
    <t>53209</t>
  </si>
  <si>
    <t>53211</t>
  </si>
  <si>
    <t>53212</t>
  </si>
  <si>
    <t>53213</t>
  </si>
  <si>
    <t>53214</t>
  </si>
  <si>
    <t>53215</t>
  </si>
  <si>
    <t>53216</t>
  </si>
  <si>
    <t>53217</t>
  </si>
  <si>
    <t>53218</t>
  </si>
  <si>
    <t>53219</t>
  </si>
  <si>
    <t>53220</t>
  </si>
  <si>
    <t>53221</t>
  </si>
  <si>
    <t>53222</t>
  </si>
  <si>
    <t>53223</t>
  </si>
  <si>
    <t>53224</t>
  </si>
  <si>
    <t>53225</t>
  </si>
  <si>
    <t>53226</t>
  </si>
  <si>
    <t>53227</t>
  </si>
  <si>
    <t>53228</t>
  </si>
  <si>
    <t>53229</t>
  </si>
  <si>
    <t>53230</t>
  </si>
  <si>
    <t>53231</t>
  </si>
  <si>
    <t>53232</t>
  </si>
  <si>
    <t>53233</t>
  </si>
  <si>
    <t>53234</t>
  </si>
  <si>
    <t>53235</t>
  </si>
  <si>
    <t>53236</t>
  </si>
  <si>
    <t>53237</t>
  </si>
  <si>
    <t>53238</t>
  </si>
  <si>
    <t>53239</t>
  </si>
  <si>
    <t>53240</t>
  </si>
  <si>
    <t>53241</t>
  </si>
  <si>
    <t>53242</t>
  </si>
  <si>
    <t>53243</t>
  </si>
  <si>
    <t>53244</t>
  </si>
  <si>
    <t>53245</t>
  </si>
  <si>
    <t>53246</t>
  </si>
  <si>
    <t>53247</t>
  </si>
  <si>
    <t>53248</t>
  </si>
  <si>
    <t>53249</t>
  </si>
  <si>
    <t>53250</t>
  </si>
  <si>
    <t>53251</t>
  </si>
  <si>
    <t>53252</t>
  </si>
  <si>
    <t>53253</t>
  </si>
  <si>
    <t>53254</t>
  </si>
  <si>
    <t>53255</t>
  </si>
  <si>
    <t>53256</t>
  </si>
  <si>
    <t>53258</t>
  </si>
  <si>
    <t>53259</t>
  </si>
  <si>
    <t>53260</t>
  </si>
  <si>
    <t>53261</t>
  </si>
  <si>
    <t>53262</t>
  </si>
  <si>
    <t>53263</t>
  </si>
  <si>
    <t>53264</t>
  </si>
  <si>
    <t>53265</t>
  </si>
  <si>
    <t>53266</t>
  </si>
  <si>
    <t>53267</t>
  </si>
  <si>
    <t>53268</t>
  </si>
  <si>
    <t>53269</t>
  </si>
  <si>
    <t>53270</t>
  </si>
  <si>
    <t>53271</t>
  </si>
  <si>
    <t>53272</t>
  </si>
  <si>
    <t>53273</t>
  </si>
  <si>
    <t>53274</t>
  </si>
  <si>
    <t>53275</t>
  </si>
  <si>
    <t>53276</t>
  </si>
  <si>
    <t>53277</t>
  </si>
  <si>
    <t>53278</t>
  </si>
  <si>
    <t>53279</t>
  </si>
  <si>
    <t>53280</t>
  </si>
  <si>
    <t>53281</t>
  </si>
  <si>
    <t>53282</t>
  </si>
  <si>
    <t>53283</t>
  </si>
  <si>
    <t>53284</t>
  </si>
  <si>
    <t>53285</t>
  </si>
  <si>
    <t>53286</t>
  </si>
  <si>
    <t>53287</t>
  </si>
  <si>
    <t>53288</t>
  </si>
  <si>
    <t>53289</t>
  </si>
  <si>
    <t>53290</t>
  </si>
  <si>
    <t>53291</t>
  </si>
  <si>
    <t>53292</t>
  </si>
  <si>
    <t>53293</t>
  </si>
  <si>
    <t>53294</t>
  </si>
  <si>
    <t>53295</t>
  </si>
  <si>
    <t>53296</t>
  </si>
  <si>
    <t>53297</t>
  </si>
  <si>
    <t>53298</t>
  </si>
  <si>
    <t>53299</t>
  </si>
  <si>
    <t>53300</t>
  </si>
  <si>
    <t>53301</t>
  </si>
  <si>
    <t>53302</t>
  </si>
  <si>
    <t>53303</t>
  </si>
  <si>
    <t>53304</t>
  </si>
  <si>
    <t>53305</t>
  </si>
  <si>
    <t>53306</t>
  </si>
  <si>
    <t>53307</t>
  </si>
  <si>
    <t>53308</t>
  </si>
  <si>
    <t>53309</t>
  </si>
  <si>
    <t>53310</t>
  </si>
  <si>
    <t>53311</t>
  </si>
  <si>
    <t>53312</t>
  </si>
  <si>
    <t>53313</t>
  </si>
  <si>
    <t>53314</t>
  </si>
  <si>
    <t>53315</t>
  </si>
  <si>
    <t>53316</t>
  </si>
  <si>
    <t>53317</t>
  </si>
  <si>
    <t>53318</t>
  </si>
  <si>
    <t>53319</t>
  </si>
  <si>
    <t>53321</t>
  </si>
  <si>
    <t>53322</t>
  </si>
  <si>
    <t>53323</t>
  </si>
  <si>
    <t>53324</t>
  </si>
  <si>
    <t>53325</t>
  </si>
  <si>
    <t>53326</t>
  </si>
  <si>
    <t>53327</t>
  </si>
  <si>
    <t>53328</t>
  </si>
  <si>
    <t>53329</t>
  </si>
  <si>
    <t>53330</t>
  </si>
  <si>
    <t>53331</t>
  </si>
  <si>
    <t>53332</t>
  </si>
  <si>
    <t>53333</t>
  </si>
  <si>
    <t>53334</t>
  </si>
  <si>
    <t>53335</t>
  </si>
  <si>
    <t>53336</t>
  </si>
  <si>
    <t>53337</t>
  </si>
  <si>
    <t>53338</t>
  </si>
  <si>
    <t>53339</t>
  </si>
  <si>
    <t>53340</t>
  </si>
  <si>
    <t>53341</t>
  </si>
  <si>
    <t>53342</t>
  </si>
  <si>
    <t>53343</t>
  </si>
  <si>
    <t>53344</t>
  </si>
  <si>
    <t>53345</t>
  </si>
  <si>
    <t>53346</t>
  </si>
  <si>
    <t>53347</t>
  </si>
  <si>
    <t>53348</t>
  </si>
  <si>
    <t>53349</t>
  </si>
  <si>
    <t>53350</t>
  </si>
  <si>
    <t>53351</t>
  </si>
  <si>
    <t>53352</t>
  </si>
  <si>
    <t>53353</t>
  </si>
  <si>
    <t>53354</t>
  </si>
  <si>
    <t>53355</t>
  </si>
  <si>
    <t>53356</t>
  </si>
  <si>
    <t>53357</t>
  </si>
  <si>
    <t>53358</t>
  </si>
  <si>
    <t>53359</t>
  </si>
  <si>
    <t>53360</t>
  </si>
  <si>
    <t>53361</t>
  </si>
  <si>
    <t>53362</t>
  </si>
  <si>
    <t>53363</t>
  </si>
  <si>
    <t>53364</t>
  </si>
  <si>
    <t>53365</t>
  </si>
  <si>
    <t>53366</t>
  </si>
  <si>
    <t>53367</t>
  </si>
  <si>
    <t>53368</t>
  </si>
  <si>
    <t>53369</t>
  </si>
  <si>
    <t>53370</t>
  </si>
  <si>
    <t>53371</t>
  </si>
  <si>
    <t>53372</t>
  </si>
  <si>
    <t>53373</t>
  </si>
  <si>
    <t>53374</t>
  </si>
  <si>
    <t>53375</t>
  </si>
  <si>
    <t>53376</t>
  </si>
  <si>
    <t>53377</t>
  </si>
  <si>
    <t>53378</t>
  </si>
  <si>
    <t>53379</t>
  </si>
  <si>
    <t>53380</t>
  </si>
  <si>
    <t>53381</t>
  </si>
  <si>
    <t>53382</t>
  </si>
  <si>
    <t>53383</t>
  </si>
  <si>
    <t>53384</t>
  </si>
  <si>
    <t>53385</t>
  </si>
  <si>
    <t>53386</t>
  </si>
  <si>
    <t>53387</t>
  </si>
  <si>
    <t>53388</t>
  </si>
  <si>
    <t>53389</t>
  </si>
  <si>
    <t>53390</t>
  </si>
  <si>
    <t>53391</t>
  </si>
  <si>
    <t>53392</t>
  </si>
  <si>
    <t>53393</t>
  </si>
  <si>
    <t>53394</t>
  </si>
  <si>
    <t>53395</t>
  </si>
  <si>
    <t>53396</t>
  </si>
  <si>
    <t>53397</t>
  </si>
  <si>
    <t>53398</t>
  </si>
  <si>
    <t>53399</t>
  </si>
  <si>
    <t>53400</t>
  </si>
  <si>
    <t>53401</t>
  </si>
  <si>
    <t>53402</t>
  </si>
  <si>
    <t>53403</t>
  </si>
  <si>
    <t>53404</t>
  </si>
  <si>
    <t>53405</t>
  </si>
  <si>
    <t>53406</t>
  </si>
  <si>
    <t>53407</t>
  </si>
  <si>
    <t>53409</t>
  </si>
  <si>
    <t>53410</t>
  </si>
  <si>
    <t>53411</t>
  </si>
  <si>
    <t>53412</t>
  </si>
  <si>
    <t>53413</t>
  </si>
  <si>
    <t>53414</t>
  </si>
  <si>
    <t>53415</t>
  </si>
  <si>
    <t>53416</t>
  </si>
  <si>
    <t>53417</t>
  </si>
  <si>
    <t>53418</t>
  </si>
  <si>
    <t>53419</t>
  </si>
  <si>
    <t>53420</t>
  </si>
  <si>
    <t>53421</t>
  </si>
  <si>
    <t>53424</t>
  </si>
  <si>
    <t>53425</t>
  </si>
  <si>
    <t>53426</t>
  </si>
  <si>
    <t>53427</t>
  </si>
  <si>
    <t>53428</t>
  </si>
  <si>
    <t>53429</t>
  </si>
  <si>
    <t>53430</t>
  </si>
  <si>
    <t>53431</t>
  </si>
  <si>
    <t>53432</t>
  </si>
  <si>
    <t>53433</t>
  </si>
  <si>
    <t>53434</t>
  </si>
  <si>
    <t>53435</t>
  </si>
  <si>
    <t>53436</t>
  </si>
  <si>
    <t>53437</t>
  </si>
  <si>
    <t>53438</t>
  </si>
  <si>
    <t>53439</t>
  </si>
  <si>
    <t>53440</t>
  </si>
  <si>
    <t>53441</t>
  </si>
  <si>
    <t>53442</t>
  </si>
  <si>
    <t>53443</t>
  </si>
  <si>
    <t>53444</t>
  </si>
  <si>
    <t>53445</t>
  </si>
  <si>
    <t>53446</t>
  </si>
  <si>
    <t>53447</t>
  </si>
  <si>
    <t>53448</t>
  </si>
  <si>
    <t>53449</t>
  </si>
  <si>
    <t>53450</t>
  </si>
  <si>
    <t>53451</t>
  </si>
  <si>
    <t>53452</t>
  </si>
  <si>
    <t>53453</t>
  </si>
  <si>
    <t>53454</t>
  </si>
  <si>
    <t>53455</t>
  </si>
  <si>
    <t>53456</t>
  </si>
  <si>
    <t>53457</t>
  </si>
  <si>
    <t>53458</t>
  </si>
  <si>
    <t>53459</t>
  </si>
  <si>
    <t>53460</t>
  </si>
  <si>
    <t>53462</t>
  </si>
  <si>
    <t>53463</t>
  </si>
  <si>
    <t>53465</t>
  </si>
  <si>
    <t>53466</t>
  </si>
  <si>
    <t>53467</t>
  </si>
  <si>
    <t>53468</t>
  </si>
  <si>
    <t>53469</t>
  </si>
  <si>
    <t>53470</t>
  </si>
  <si>
    <t>53471</t>
  </si>
  <si>
    <t>53472</t>
  </si>
  <si>
    <t>53473</t>
  </si>
  <si>
    <t>53474</t>
  </si>
  <si>
    <t>53475</t>
  </si>
  <si>
    <t>53476</t>
  </si>
  <si>
    <t>53477</t>
  </si>
  <si>
    <t>53478</t>
  </si>
  <si>
    <t>53479</t>
  </si>
  <si>
    <t>53480</t>
  </si>
  <si>
    <t>53481</t>
  </si>
  <si>
    <t>53482</t>
  </si>
  <si>
    <t>53483</t>
  </si>
  <si>
    <t>53484</t>
  </si>
  <si>
    <t>53485</t>
  </si>
  <si>
    <t>53486</t>
  </si>
  <si>
    <t>53487</t>
  </si>
  <si>
    <t>53488</t>
  </si>
  <si>
    <t>53489</t>
  </si>
  <si>
    <t>53490</t>
  </si>
  <si>
    <t>53491</t>
  </si>
  <si>
    <t>53492</t>
  </si>
  <si>
    <t>53493</t>
  </si>
  <si>
    <t>53494</t>
  </si>
  <si>
    <t>53495</t>
  </si>
  <si>
    <t>53496</t>
  </si>
  <si>
    <t>53497</t>
  </si>
  <si>
    <t>53498</t>
  </si>
  <si>
    <t>53499</t>
  </si>
  <si>
    <t>53500</t>
  </si>
  <si>
    <t>53501</t>
  </si>
  <si>
    <t>53502</t>
  </si>
  <si>
    <t>53503</t>
  </si>
  <si>
    <t>53504</t>
  </si>
  <si>
    <t>53505</t>
  </si>
  <si>
    <t>53506</t>
  </si>
  <si>
    <t>53507</t>
  </si>
  <si>
    <t>53508</t>
  </si>
  <si>
    <t>53509</t>
  </si>
  <si>
    <t>53510</t>
  </si>
  <si>
    <t>53511</t>
  </si>
  <si>
    <t>53512</t>
  </si>
  <si>
    <t>53513</t>
  </si>
  <si>
    <t>53514</t>
  </si>
  <si>
    <t>53515</t>
  </si>
  <si>
    <t>53516</t>
  </si>
  <si>
    <t>53517</t>
  </si>
  <si>
    <t>53518</t>
  </si>
  <si>
    <t>53519</t>
  </si>
  <si>
    <t>53521</t>
  </si>
  <si>
    <t>53522</t>
  </si>
  <si>
    <t>53523</t>
  </si>
  <si>
    <t>53524</t>
  </si>
  <si>
    <t>53525</t>
  </si>
  <si>
    <t>53526</t>
  </si>
  <si>
    <t>53527</t>
  </si>
  <si>
    <t>53528</t>
  </si>
  <si>
    <t>53529</t>
  </si>
  <si>
    <t>53530</t>
  </si>
  <si>
    <t>53531</t>
  </si>
  <si>
    <t>53532</t>
  </si>
  <si>
    <t>53533</t>
  </si>
  <si>
    <t>53534</t>
  </si>
  <si>
    <t>53535</t>
  </si>
  <si>
    <t>53536</t>
  </si>
  <si>
    <t>53537</t>
  </si>
  <si>
    <t>53538</t>
  </si>
  <si>
    <t>53539</t>
  </si>
  <si>
    <t>53540</t>
  </si>
  <si>
    <t>53541</t>
  </si>
  <si>
    <t>53542</t>
  </si>
  <si>
    <t>53543</t>
  </si>
  <si>
    <t>53544</t>
  </si>
  <si>
    <t>53545</t>
  </si>
  <si>
    <t>53546</t>
  </si>
  <si>
    <t>53547</t>
  </si>
  <si>
    <t>53548</t>
  </si>
  <si>
    <t>53549</t>
  </si>
  <si>
    <t>53550</t>
  </si>
  <si>
    <t>53551</t>
  </si>
  <si>
    <t>53552</t>
  </si>
  <si>
    <t>53553</t>
  </si>
  <si>
    <t>53554</t>
  </si>
  <si>
    <t>53555</t>
  </si>
  <si>
    <t>53556</t>
  </si>
  <si>
    <t>53557</t>
  </si>
  <si>
    <t>53558</t>
  </si>
  <si>
    <t>53559</t>
  </si>
  <si>
    <t>53560</t>
  </si>
  <si>
    <t>53561</t>
  </si>
  <si>
    <t>53562</t>
  </si>
  <si>
    <t>53563</t>
  </si>
  <si>
    <t>53564</t>
  </si>
  <si>
    <t>53565</t>
  </si>
  <si>
    <t>53566</t>
  </si>
  <si>
    <t>53567</t>
  </si>
  <si>
    <t>53568</t>
  </si>
  <si>
    <t>53569</t>
  </si>
  <si>
    <t>53570</t>
  </si>
  <si>
    <t>53571</t>
  </si>
  <si>
    <t>53572</t>
  </si>
  <si>
    <t>53573</t>
  </si>
  <si>
    <t>53574</t>
  </si>
  <si>
    <t>53575</t>
  </si>
  <si>
    <t>53576</t>
  </si>
  <si>
    <t>53577</t>
  </si>
  <si>
    <t>53578</t>
  </si>
  <si>
    <t>53579</t>
  </si>
  <si>
    <t>53580</t>
  </si>
  <si>
    <t>53581</t>
  </si>
  <si>
    <t>53582</t>
  </si>
  <si>
    <t>53583</t>
  </si>
  <si>
    <t>53584</t>
  </si>
  <si>
    <t>53585</t>
  </si>
  <si>
    <t>53586</t>
  </si>
  <si>
    <t>53587</t>
  </si>
  <si>
    <t>53588</t>
  </si>
  <si>
    <t>53589</t>
  </si>
  <si>
    <t>53590</t>
  </si>
  <si>
    <t>53591</t>
  </si>
  <si>
    <t>53592</t>
  </si>
  <si>
    <t>53593</t>
  </si>
  <si>
    <t>53594</t>
  </si>
  <si>
    <t>53595</t>
  </si>
  <si>
    <t>53596</t>
  </si>
  <si>
    <t>53597</t>
  </si>
  <si>
    <t>53598</t>
  </si>
  <si>
    <t>53599</t>
  </si>
  <si>
    <t>53600</t>
  </si>
  <si>
    <t>53601</t>
  </si>
  <si>
    <t>53602</t>
  </si>
  <si>
    <t>53603</t>
  </si>
  <si>
    <t>53604</t>
  </si>
  <si>
    <t>53605</t>
  </si>
  <si>
    <t>53606</t>
  </si>
  <si>
    <t>53607</t>
  </si>
  <si>
    <t>53608</t>
  </si>
  <si>
    <t>53609</t>
  </si>
  <si>
    <t>53610</t>
  </si>
  <si>
    <t>53611</t>
  </si>
  <si>
    <t>53612</t>
  </si>
  <si>
    <t>53613</t>
  </si>
  <si>
    <t>53614</t>
  </si>
  <si>
    <t>53615</t>
  </si>
  <si>
    <t>53616</t>
  </si>
  <si>
    <t>53617</t>
  </si>
  <si>
    <t>53618</t>
  </si>
  <si>
    <t>53619</t>
  </si>
  <si>
    <t>53620</t>
  </si>
  <si>
    <t>53621</t>
  </si>
  <si>
    <t>53622</t>
  </si>
  <si>
    <t>53623</t>
  </si>
  <si>
    <t>53624</t>
  </si>
  <si>
    <t>53625</t>
  </si>
  <si>
    <t>53626</t>
  </si>
  <si>
    <t>53627</t>
  </si>
  <si>
    <t>53628</t>
  </si>
  <si>
    <t>53629</t>
  </si>
  <si>
    <t>53630</t>
  </si>
  <si>
    <t>53631</t>
  </si>
  <si>
    <t>53632</t>
  </si>
  <si>
    <t>53633</t>
  </si>
  <si>
    <t>53634</t>
  </si>
  <si>
    <t>53635</t>
  </si>
  <si>
    <t>53636</t>
  </si>
  <si>
    <t>53637</t>
  </si>
  <si>
    <t>53638</t>
  </si>
  <si>
    <t>53639</t>
  </si>
  <si>
    <t>53640</t>
  </si>
  <si>
    <t>53641</t>
  </si>
  <si>
    <t>53642</t>
  </si>
  <si>
    <t>53643</t>
  </si>
  <si>
    <t>53644</t>
  </si>
  <si>
    <t>53645</t>
  </si>
  <si>
    <t>53646</t>
  </si>
  <si>
    <t>53647</t>
  </si>
  <si>
    <t>53648</t>
  </si>
  <si>
    <t>53649</t>
  </si>
  <si>
    <t>53650</t>
  </si>
  <si>
    <t>53651</t>
  </si>
  <si>
    <t>53652</t>
  </si>
  <si>
    <t>53653</t>
  </si>
  <si>
    <t>53654</t>
  </si>
  <si>
    <t>53655</t>
  </si>
  <si>
    <t>53656</t>
  </si>
  <si>
    <t>53657</t>
  </si>
  <si>
    <t>53658</t>
  </si>
  <si>
    <t>53659</t>
  </si>
  <si>
    <t>53661</t>
  </si>
  <si>
    <t>53662</t>
  </si>
  <si>
    <t>53663</t>
  </si>
  <si>
    <t>53664</t>
  </si>
  <si>
    <t>53665</t>
  </si>
  <si>
    <t>53666</t>
  </si>
  <si>
    <t>53667</t>
  </si>
  <si>
    <t>53668</t>
  </si>
  <si>
    <t>53669</t>
  </si>
  <si>
    <t>53670</t>
  </si>
  <si>
    <t>53671</t>
  </si>
  <si>
    <t>53672</t>
  </si>
  <si>
    <t>53673</t>
  </si>
  <si>
    <t>53674</t>
  </si>
  <si>
    <t>53675</t>
  </si>
  <si>
    <t>53676</t>
  </si>
  <si>
    <t>53677</t>
  </si>
  <si>
    <t>53678</t>
  </si>
  <si>
    <t>53679</t>
  </si>
  <si>
    <t>53680</t>
  </si>
  <si>
    <t>53681</t>
  </si>
  <si>
    <t>53682</t>
  </si>
  <si>
    <t>53683</t>
  </si>
  <si>
    <t>53684</t>
  </si>
  <si>
    <t>53685</t>
  </si>
  <si>
    <t>53686</t>
  </si>
  <si>
    <t>53687</t>
  </si>
  <si>
    <t>53688</t>
  </si>
  <si>
    <t>53689</t>
  </si>
  <si>
    <t>53690</t>
  </si>
  <si>
    <t>53691</t>
  </si>
  <si>
    <t>53692</t>
  </si>
  <si>
    <t>53693</t>
  </si>
  <si>
    <t>53695</t>
  </si>
  <si>
    <t>53696</t>
  </si>
  <si>
    <t>53697</t>
  </si>
  <si>
    <t>53698</t>
  </si>
  <si>
    <t>53699</t>
  </si>
  <si>
    <t>53700</t>
  </si>
  <si>
    <t>53701</t>
  </si>
  <si>
    <t>53702</t>
  </si>
  <si>
    <t>53703</t>
  </si>
  <si>
    <t>53705</t>
  </si>
  <si>
    <t>53706</t>
  </si>
  <si>
    <t>53707</t>
  </si>
  <si>
    <t>53708</t>
  </si>
  <si>
    <t>53709</t>
  </si>
  <si>
    <t>53710</t>
  </si>
  <si>
    <t>53711</t>
  </si>
  <si>
    <t>53712</t>
  </si>
  <si>
    <t>53713</t>
  </si>
  <si>
    <t>53714</t>
  </si>
  <si>
    <t>53716</t>
  </si>
  <si>
    <t>53717</t>
  </si>
  <si>
    <t>53718</t>
  </si>
  <si>
    <t>53719</t>
  </si>
  <si>
    <t>53720</t>
  </si>
  <si>
    <t>53721</t>
  </si>
  <si>
    <t>53722</t>
  </si>
  <si>
    <t>53723</t>
  </si>
  <si>
    <t>53724</t>
  </si>
  <si>
    <t>53725</t>
  </si>
  <si>
    <t>53726</t>
  </si>
  <si>
    <t>53727</t>
  </si>
  <si>
    <t>53728</t>
  </si>
  <si>
    <t>53729</t>
  </si>
  <si>
    <t>53730</t>
  </si>
  <si>
    <t>53731</t>
  </si>
  <si>
    <t>53732</t>
  </si>
  <si>
    <t>53733</t>
  </si>
  <si>
    <t>53734</t>
  </si>
  <si>
    <t>53737</t>
  </si>
  <si>
    <t>53738</t>
  </si>
  <si>
    <t>53739</t>
  </si>
  <si>
    <t>53740</t>
  </si>
  <si>
    <t>53741</t>
  </si>
  <si>
    <t>53742</t>
  </si>
  <si>
    <t>53743</t>
  </si>
  <si>
    <t>53744</t>
  </si>
  <si>
    <t>53745</t>
  </si>
  <si>
    <t>53746</t>
  </si>
  <si>
    <t>53747</t>
  </si>
  <si>
    <t>53748</t>
  </si>
  <si>
    <t>53749</t>
  </si>
  <si>
    <t>53750</t>
  </si>
  <si>
    <t>53751</t>
  </si>
  <si>
    <t>53752</t>
  </si>
  <si>
    <t>53753</t>
  </si>
  <si>
    <t>53754</t>
  </si>
  <si>
    <t>53755</t>
  </si>
  <si>
    <t>53756</t>
  </si>
  <si>
    <t>53757</t>
  </si>
  <si>
    <t>53758</t>
  </si>
  <si>
    <t>53759</t>
  </si>
  <si>
    <t>53761</t>
  </si>
  <si>
    <t>53762</t>
  </si>
  <si>
    <t>53763</t>
  </si>
  <si>
    <t>53764</t>
  </si>
  <si>
    <t>53765</t>
  </si>
  <si>
    <t>53766</t>
  </si>
  <si>
    <t>53767</t>
  </si>
  <si>
    <t>53768</t>
  </si>
  <si>
    <t>53770</t>
  </si>
  <si>
    <t>53771</t>
  </si>
  <si>
    <t>53772</t>
  </si>
  <si>
    <t>53773</t>
  </si>
  <si>
    <t>53774</t>
  </si>
  <si>
    <t>53775</t>
  </si>
  <si>
    <t>53776</t>
  </si>
  <si>
    <t>53777</t>
  </si>
  <si>
    <t>53778</t>
  </si>
  <si>
    <t>53779</t>
  </si>
  <si>
    <t>53780</t>
  </si>
  <si>
    <t>53781</t>
  </si>
  <si>
    <t>53782</t>
  </si>
  <si>
    <t>53783</t>
  </si>
  <si>
    <t>53784</t>
  </si>
  <si>
    <t>53785</t>
  </si>
  <si>
    <t>53786</t>
  </si>
  <si>
    <t>53787</t>
  </si>
  <si>
    <t>53788</t>
  </si>
  <si>
    <t>53789</t>
  </si>
  <si>
    <t>53790</t>
  </si>
  <si>
    <t>53791</t>
  </si>
  <si>
    <t>53792</t>
  </si>
  <si>
    <t>53793</t>
  </si>
  <si>
    <t>53794</t>
  </si>
  <si>
    <t>53796</t>
  </si>
  <si>
    <t>53797</t>
  </si>
  <si>
    <t>53798</t>
  </si>
  <si>
    <t>53799</t>
  </si>
  <si>
    <t>53800</t>
  </si>
  <si>
    <t>53801</t>
  </si>
  <si>
    <t>53802</t>
  </si>
  <si>
    <t>53803</t>
  </si>
  <si>
    <t>53804</t>
  </si>
  <si>
    <t>53805</t>
  </si>
  <si>
    <t>53806</t>
  </si>
  <si>
    <t>53807</t>
  </si>
  <si>
    <t>53808</t>
  </si>
  <si>
    <t>53809</t>
  </si>
  <si>
    <t>53810</t>
  </si>
  <si>
    <t>53811</t>
  </si>
  <si>
    <t>53812</t>
  </si>
  <si>
    <t>53813</t>
  </si>
  <si>
    <t>53814</t>
  </si>
  <si>
    <t>53815</t>
  </si>
  <si>
    <t>53817</t>
  </si>
  <si>
    <t>53818</t>
  </si>
  <si>
    <t>53819</t>
  </si>
  <si>
    <t>53820</t>
  </si>
  <si>
    <t>53821</t>
  </si>
  <si>
    <t>53822</t>
  </si>
  <si>
    <t>53823</t>
  </si>
  <si>
    <t>53824</t>
  </si>
  <si>
    <t>53825</t>
  </si>
  <si>
    <t>53826</t>
  </si>
  <si>
    <t>53827</t>
  </si>
  <si>
    <t>53828</t>
  </si>
  <si>
    <t>53829</t>
  </si>
  <si>
    <t>53830</t>
  </si>
  <si>
    <t>53831</t>
  </si>
  <si>
    <t>53832</t>
  </si>
  <si>
    <t>53833</t>
  </si>
  <si>
    <t>53834</t>
  </si>
  <si>
    <t>53835</t>
  </si>
  <si>
    <t>53836</t>
  </si>
  <si>
    <t>53837</t>
  </si>
  <si>
    <t>53838</t>
  </si>
  <si>
    <t>53839</t>
  </si>
  <si>
    <t>53840</t>
  </si>
  <si>
    <t>53841</t>
  </si>
  <si>
    <t>53842</t>
  </si>
  <si>
    <t>53844</t>
  </si>
  <si>
    <t>53845</t>
  </si>
  <si>
    <t>53846</t>
  </si>
  <si>
    <t>53847</t>
  </si>
  <si>
    <t>53848</t>
  </si>
  <si>
    <t>53849</t>
  </si>
  <si>
    <t>53850</t>
  </si>
  <si>
    <t>53851</t>
  </si>
  <si>
    <t>53852</t>
  </si>
  <si>
    <t>53853</t>
  </si>
  <si>
    <t>53854</t>
  </si>
  <si>
    <t>53855</t>
  </si>
  <si>
    <t>53856</t>
  </si>
  <si>
    <t>53857</t>
  </si>
  <si>
    <t>53858</t>
  </si>
  <si>
    <t>53859</t>
  </si>
  <si>
    <t>53860</t>
  </si>
  <si>
    <t>53861</t>
  </si>
  <si>
    <t>53863</t>
  </si>
  <si>
    <t>53864</t>
  </si>
  <si>
    <t>53865</t>
  </si>
  <si>
    <t>53866</t>
  </si>
  <si>
    <t>53867</t>
  </si>
  <si>
    <t>53868</t>
  </si>
  <si>
    <t>53869</t>
  </si>
  <si>
    <t>53870</t>
  </si>
  <si>
    <t>53871</t>
  </si>
  <si>
    <t>53872</t>
  </si>
  <si>
    <t>53873</t>
  </si>
  <si>
    <t>53874</t>
  </si>
  <si>
    <t>53875</t>
  </si>
  <si>
    <t>53876</t>
  </si>
  <si>
    <t>53877</t>
  </si>
  <si>
    <t>53878</t>
  </si>
  <si>
    <t>53879</t>
  </si>
  <si>
    <t>53880</t>
  </si>
  <si>
    <t>53881</t>
  </si>
  <si>
    <t>53882</t>
  </si>
  <si>
    <t>53883</t>
  </si>
  <si>
    <t>53884</t>
  </si>
  <si>
    <t>53885</t>
  </si>
  <si>
    <t>53886</t>
  </si>
  <si>
    <t>53887</t>
  </si>
  <si>
    <t>53888</t>
  </si>
  <si>
    <t>53889</t>
  </si>
  <si>
    <t>53890</t>
  </si>
  <si>
    <t>53891</t>
  </si>
  <si>
    <t>53892</t>
  </si>
  <si>
    <t>53893</t>
  </si>
  <si>
    <t>53894</t>
  </si>
  <si>
    <t>53895</t>
  </si>
  <si>
    <t>53896</t>
  </si>
  <si>
    <t>53897</t>
  </si>
  <si>
    <t>53898</t>
  </si>
  <si>
    <t>53899</t>
  </si>
  <si>
    <t>53900</t>
  </si>
  <si>
    <t>53901</t>
  </si>
  <si>
    <t>53903</t>
  </si>
  <si>
    <t>53904</t>
  </si>
  <si>
    <t>53905</t>
  </si>
  <si>
    <t>53906</t>
  </si>
  <si>
    <t>53907</t>
  </si>
  <si>
    <t>53908</t>
  </si>
  <si>
    <t>53909</t>
  </si>
  <si>
    <t>53910</t>
  </si>
  <si>
    <t>53911</t>
  </si>
  <si>
    <t>53912</t>
  </si>
  <si>
    <t>53913</t>
  </si>
  <si>
    <t>53914</t>
  </si>
  <si>
    <t>53915</t>
  </si>
  <si>
    <t>53916</t>
  </si>
  <si>
    <t>53917</t>
  </si>
  <si>
    <t>53918</t>
  </si>
  <si>
    <t>53919</t>
  </si>
  <si>
    <t>53920</t>
  </si>
  <si>
    <t>53921</t>
  </si>
  <si>
    <t>53922</t>
  </si>
  <si>
    <t>53923</t>
  </si>
  <si>
    <t>53924</t>
  </si>
  <si>
    <t>53925</t>
  </si>
  <si>
    <t>53926</t>
  </si>
  <si>
    <t>53927</t>
  </si>
  <si>
    <t>53929</t>
  </si>
  <si>
    <t>53930</t>
  </si>
  <si>
    <t>53931</t>
  </si>
  <si>
    <t>53932</t>
  </si>
  <si>
    <t>53933</t>
  </si>
  <si>
    <t>53934</t>
  </si>
  <si>
    <t>53935</t>
  </si>
  <si>
    <t>53936</t>
  </si>
  <si>
    <t>53937</t>
  </si>
  <si>
    <t>53938</t>
  </si>
  <si>
    <t>53939</t>
  </si>
  <si>
    <t>53940</t>
  </si>
  <si>
    <t>53941</t>
  </si>
  <si>
    <t>53942</t>
  </si>
  <si>
    <t>53943</t>
  </si>
  <si>
    <t>53944</t>
  </si>
  <si>
    <t>53945</t>
  </si>
  <si>
    <t>53946</t>
  </si>
  <si>
    <t>53947</t>
  </si>
  <si>
    <t>53948</t>
  </si>
  <si>
    <t>53949</t>
  </si>
  <si>
    <t>53950</t>
  </si>
  <si>
    <t>53951</t>
  </si>
  <si>
    <t>53952</t>
  </si>
  <si>
    <t>53953</t>
  </si>
  <si>
    <t>53954</t>
  </si>
  <si>
    <t>53955</t>
  </si>
  <si>
    <t>53956</t>
  </si>
  <si>
    <t>53957</t>
  </si>
  <si>
    <t>53958</t>
  </si>
  <si>
    <t>53959</t>
  </si>
  <si>
    <t>53960</t>
  </si>
  <si>
    <t>53961</t>
  </si>
  <si>
    <t>53962</t>
  </si>
  <si>
    <t>53963</t>
  </si>
  <si>
    <t>53964</t>
  </si>
  <si>
    <t>53965</t>
  </si>
  <si>
    <t>53966</t>
  </si>
  <si>
    <t>53967</t>
  </si>
  <si>
    <t>53968</t>
  </si>
  <si>
    <t>53969</t>
  </si>
  <si>
    <t>53970</t>
  </si>
  <si>
    <t>53971</t>
  </si>
  <si>
    <t>53972</t>
  </si>
  <si>
    <t>53973</t>
  </si>
  <si>
    <t>53974</t>
  </si>
  <si>
    <t>53975</t>
  </si>
  <si>
    <t>53976</t>
  </si>
  <si>
    <t>53977</t>
  </si>
  <si>
    <t>53978</t>
  </si>
  <si>
    <t>53979</t>
  </si>
  <si>
    <t>53980</t>
  </si>
  <si>
    <t>53981</t>
  </si>
  <si>
    <t>53982</t>
  </si>
  <si>
    <t>53983</t>
  </si>
  <si>
    <t>53984</t>
  </si>
  <si>
    <t>53985</t>
  </si>
  <si>
    <t>53986</t>
  </si>
  <si>
    <t>53987</t>
  </si>
  <si>
    <t>53988</t>
  </si>
  <si>
    <t>53989</t>
  </si>
  <si>
    <t>53990</t>
  </si>
  <si>
    <t>53991</t>
  </si>
  <si>
    <t>53992</t>
  </si>
  <si>
    <t>53993</t>
  </si>
  <si>
    <t>53994</t>
  </si>
  <si>
    <t>53995</t>
  </si>
  <si>
    <t>53996</t>
  </si>
  <si>
    <t>53997</t>
  </si>
  <si>
    <t>53998</t>
  </si>
  <si>
    <t>53999</t>
  </si>
  <si>
    <t>54000</t>
  </si>
  <si>
    <t>54001</t>
  </si>
  <si>
    <t>54002</t>
  </si>
  <si>
    <t>54003</t>
  </si>
  <si>
    <t>54004</t>
  </si>
  <si>
    <t>54005</t>
  </si>
  <si>
    <t>54006</t>
  </si>
  <si>
    <t>54007</t>
  </si>
  <si>
    <t>54008</t>
  </si>
  <si>
    <t>54009</t>
  </si>
  <si>
    <t>54010</t>
  </si>
  <si>
    <t>54011</t>
  </si>
  <si>
    <t>54012</t>
  </si>
  <si>
    <t>54013</t>
  </si>
  <si>
    <t>54014</t>
  </si>
  <si>
    <t>54015</t>
  </si>
  <si>
    <t>54016</t>
  </si>
  <si>
    <t>54017</t>
  </si>
  <si>
    <t>54018</t>
  </si>
  <si>
    <t>54019</t>
  </si>
  <si>
    <t>54020</t>
  </si>
  <si>
    <t>54021</t>
  </si>
  <si>
    <t>54022</t>
  </si>
  <si>
    <t>54023</t>
  </si>
  <si>
    <t>54024</t>
  </si>
  <si>
    <t>54025</t>
  </si>
  <si>
    <t>54026</t>
  </si>
  <si>
    <t>54027</t>
  </si>
  <si>
    <t>54028</t>
  </si>
  <si>
    <t>54029</t>
  </si>
  <si>
    <t>54030</t>
  </si>
  <si>
    <t>54031</t>
  </si>
  <si>
    <t>54032</t>
  </si>
  <si>
    <t>54033</t>
  </si>
  <si>
    <t>54034</t>
  </si>
  <si>
    <t>54035</t>
  </si>
  <si>
    <t>54036</t>
  </si>
  <si>
    <t>54037</t>
  </si>
  <si>
    <t>54038</t>
  </si>
  <si>
    <t>54039</t>
  </si>
  <si>
    <t>54040</t>
  </si>
  <si>
    <t>54041</t>
  </si>
  <si>
    <t>54043</t>
  </si>
  <si>
    <t>54044</t>
  </si>
  <si>
    <t>54045</t>
  </si>
  <si>
    <t>54046</t>
  </si>
  <si>
    <t>54047</t>
  </si>
  <si>
    <t>54048</t>
  </si>
  <si>
    <t>54049</t>
  </si>
  <si>
    <t>54050</t>
  </si>
  <si>
    <t>54051</t>
  </si>
  <si>
    <t>54052</t>
  </si>
  <si>
    <t>54053</t>
  </si>
  <si>
    <t>54054</t>
  </si>
  <si>
    <t>54055</t>
  </si>
  <si>
    <t>54056</t>
  </si>
  <si>
    <t>54057</t>
  </si>
  <si>
    <t>54058</t>
  </si>
  <si>
    <t>54059</t>
  </si>
  <si>
    <t>54060</t>
  </si>
  <si>
    <t>54061</t>
  </si>
  <si>
    <t>54062</t>
  </si>
  <si>
    <t>54063</t>
  </si>
  <si>
    <t>54064</t>
  </si>
  <si>
    <t>54065</t>
  </si>
  <si>
    <t>54066</t>
  </si>
  <si>
    <t>54067</t>
  </si>
  <si>
    <t>54068</t>
  </si>
  <si>
    <t>54069</t>
  </si>
  <si>
    <t>54070</t>
  </si>
  <si>
    <t>54071</t>
  </si>
  <si>
    <t>54072</t>
  </si>
  <si>
    <t>54073</t>
  </si>
  <si>
    <t>54074</t>
  </si>
  <si>
    <t>54075</t>
  </si>
  <si>
    <t>54076</t>
  </si>
  <si>
    <t>54077</t>
  </si>
  <si>
    <t>54078</t>
  </si>
  <si>
    <t>54079</t>
  </si>
  <si>
    <t>54080</t>
  </si>
  <si>
    <t>54081</t>
  </si>
  <si>
    <t>54082</t>
  </si>
  <si>
    <t>54083</t>
  </si>
  <si>
    <t>54084</t>
  </si>
  <si>
    <t>54085</t>
  </si>
  <si>
    <t>54086</t>
  </si>
  <si>
    <t>54087</t>
  </si>
  <si>
    <t>54088</t>
  </si>
  <si>
    <t>54089</t>
  </si>
  <si>
    <t>54090</t>
  </si>
  <si>
    <t>54092</t>
  </si>
  <si>
    <t>54093</t>
  </si>
  <si>
    <t>54094</t>
  </si>
  <si>
    <t>54095</t>
  </si>
  <si>
    <t>54096</t>
  </si>
  <si>
    <t>54097</t>
  </si>
  <si>
    <t>54098</t>
  </si>
  <si>
    <t>54099</t>
  </si>
  <si>
    <t>54100</t>
  </si>
  <si>
    <t>54101</t>
  </si>
  <si>
    <t>54102</t>
  </si>
  <si>
    <t>54103</t>
  </si>
  <si>
    <t>54104</t>
  </si>
  <si>
    <t>54105</t>
  </si>
  <si>
    <t>54106</t>
  </si>
  <si>
    <t>54107</t>
  </si>
  <si>
    <t>54108</t>
  </si>
  <si>
    <t>54109</t>
  </si>
  <si>
    <t>54110</t>
  </si>
  <si>
    <t>54111</t>
  </si>
  <si>
    <t>54112</t>
  </si>
  <si>
    <t>54113</t>
  </si>
  <si>
    <t>54114</t>
  </si>
  <si>
    <t>54115</t>
  </si>
  <si>
    <t>54116</t>
  </si>
  <si>
    <t>54117</t>
  </si>
  <si>
    <t>54118</t>
  </si>
  <si>
    <t>54119</t>
  </si>
  <si>
    <t>54120</t>
  </si>
  <si>
    <t>54121</t>
  </si>
  <si>
    <t>54122</t>
  </si>
  <si>
    <t>54123</t>
  </si>
  <si>
    <t>54124</t>
  </si>
  <si>
    <t>54125</t>
  </si>
  <si>
    <t>54126</t>
  </si>
  <si>
    <t>54127</t>
  </si>
  <si>
    <t>54128</t>
  </si>
  <si>
    <t>54129</t>
  </si>
  <si>
    <t>54130</t>
  </si>
  <si>
    <t>54131</t>
  </si>
  <si>
    <t>54132</t>
  </si>
  <si>
    <t>54133</t>
  </si>
  <si>
    <t>54134</t>
  </si>
  <si>
    <t>54135</t>
  </si>
  <si>
    <t>54136</t>
  </si>
  <si>
    <t>54138</t>
  </si>
  <si>
    <t>54139</t>
  </si>
  <si>
    <t>54140</t>
  </si>
  <si>
    <t>54141</t>
  </si>
  <si>
    <t>54142</t>
  </si>
  <si>
    <t>54143</t>
  </si>
  <si>
    <t>54144</t>
  </si>
  <si>
    <t>54145</t>
  </si>
  <si>
    <t>54146</t>
  </si>
  <si>
    <t>54147</t>
  </si>
  <si>
    <t>54148</t>
  </si>
  <si>
    <t>54149</t>
  </si>
  <si>
    <t>54150</t>
  </si>
  <si>
    <t>54151</t>
  </si>
  <si>
    <t>54152</t>
  </si>
  <si>
    <t>54153</t>
  </si>
  <si>
    <t>54154</t>
  </si>
  <si>
    <t>54155</t>
  </si>
  <si>
    <t>54156</t>
  </si>
  <si>
    <t>54157</t>
  </si>
  <si>
    <t>54158</t>
  </si>
  <si>
    <t>54159</t>
  </si>
  <si>
    <t>54160</t>
  </si>
  <si>
    <t>54161</t>
  </si>
  <si>
    <t>54162</t>
  </si>
  <si>
    <t>54163</t>
  </si>
  <si>
    <t>54164</t>
  </si>
  <si>
    <t>54165</t>
  </si>
  <si>
    <t>54166</t>
  </si>
  <si>
    <t>54167</t>
  </si>
  <si>
    <t>54168</t>
  </si>
  <si>
    <t>54169</t>
  </si>
  <si>
    <t>54170</t>
  </si>
  <si>
    <t>54171</t>
  </si>
  <si>
    <t>54172</t>
  </si>
  <si>
    <t>54173</t>
  </si>
  <si>
    <t>54174</t>
  </si>
  <si>
    <t>54175</t>
  </si>
  <si>
    <t>54176</t>
  </si>
  <si>
    <t>54177</t>
  </si>
  <si>
    <t>54178</t>
  </si>
  <si>
    <t>54179</t>
  </si>
  <si>
    <t>54180</t>
  </si>
  <si>
    <t>54182</t>
  </si>
  <si>
    <t>54183</t>
  </si>
  <si>
    <t>54184</t>
  </si>
  <si>
    <t>54185</t>
  </si>
  <si>
    <t>54186</t>
  </si>
  <si>
    <t>54188</t>
  </si>
  <si>
    <t>54189</t>
  </si>
  <si>
    <t>54190</t>
  </si>
  <si>
    <t>54192</t>
  </si>
  <si>
    <t>54193</t>
  </si>
  <si>
    <t>54194</t>
  </si>
  <si>
    <t>54195</t>
  </si>
  <si>
    <t>54196</t>
  </si>
  <si>
    <t>54197</t>
  </si>
  <si>
    <t>54198</t>
  </si>
  <si>
    <t>54199</t>
  </si>
  <si>
    <t>54200</t>
  </si>
  <si>
    <t>54201</t>
  </si>
  <si>
    <t>54202</t>
  </si>
  <si>
    <t>54203</t>
  </si>
  <si>
    <t>54204</t>
  </si>
  <si>
    <t>54205</t>
  </si>
  <si>
    <t>54206</t>
  </si>
  <si>
    <t>54207</t>
  </si>
  <si>
    <t>54208</t>
  </si>
  <si>
    <t>54209</t>
  </si>
  <si>
    <t>54210</t>
  </si>
  <si>
    <t>54211</t>
  </si>
  <si>
    <t>54212</t>
  </si>
  <si>
    <t>54213</t>
  </si>
  <si>
    <t>54214</t>
  </si>
  <si>
    <t>54215</t>
  </si>
  <si>
    <t>54216</t>
  </si>
  <si>
    <t>54217</t>
  </si>
  <si>
    <t>54218</t>
  </si>
  <si>
    <t>54219</t>
  </si>
  <si>
    <t>54220</t>
  </si>
  <si>
    <t>54221</t>
  </si>
  <si>
    <t>54222</t>
  </si>
  <si>
    <t>54223</t>
  </si>
  <si>
    <t>54224</t>
  </si>
  <si>
    <t>54225</t>
  </si>
  <si>
    <t>54226</t>
  </si>
  <si>
    <t>54227</t>
  </si>
  <si>
    <t>54228</t>
  </si>
  <si>
    <t>54229</t>
  </si>
  <si>
    <t>54230</t>
  </si>
  <si>
    <t>54231</t>
  </si>
  <si>
    <t>54232</t>
  </si>
  <si>
    <t>54233</t>
  </si>
  <si>
    <t>54234</t>
  </si>
  <si>
    <t>54235</t>
  </si>
  <si>
    <t>54236</t>
  </si>
  <si>
    <t>54237</t>
  </si>
  <si>
    <t>54239</t>
  </si>
  <si>
    <t>54240</t>
  </si>
  <si>
    <t>54241</t>
  </si>
  <si>
    <t>54242</t>
  </si>
  <si>
    <t>54243</t>
  </si>
  <si>
    <t>54244</t>
  </si>
  <si>
    <t>54245</t>
  </si>
  <si>
    <t>54246</t>
  </si>
  <si>
    <t>54247</t>
  </si>
  <si>
    <t>54248</t>
  </si>
  <si>
    <t>54250</t>
  </si>
  <si>
    <t>54251</t>
  </si>
  <si>
    <t>54252</t>
  </si>
  <si>
    <t>54253</t>
  </si>
  <si>
    <t>54254</t>
  </si>
  <si>
    <t>54255</t>
  </si>
  <si>
    <t>54256</t>
  </si>
  <si>
    <t>54257</t>
  </si>
  <si>
    <t>54258</t>
  </si>
  <si>
    <t>54259</t>
  </si>
  <si>
    <t>54261</t>
  </si>
  <si>
    <t>54262</t>
  </si>
  <si>
    <t>54263</t>
  </si>
  <si>
    <t>54264</t>
  </si>
  <si>
    <t>54265</t>
  </si>
  <si>
    <t>54266</t>
  </si>
  <si>
    <t>54267</t>
  </si>
  <si>
    <t>54268</t>
  </si>
  <si>
    <t>54269</t>
  </si>
  <si>
    <t>54270</t>
  </si>
  <si>
    <t>54271</t>
  </si>
  <si>
    <t>54272</t>
  </si>
  <si>
    <t>54273</t>
  </si>
  <si>
    <t>54274</t>
  </si>
  <si>
    <t>54275</t>
  </si>
  <si>
    <t>54276</t>
  </si>
  <si>
    <t>54277</t>
  </si>
  <si>
    <t>54278</t>
  </si>
  <si>
    <t>54279</t>
  </si>
  <si>
    <t>54280</t>
  </si>
  <si>
    <t>54281</t>
  </si>
  <si>
    <t>54282</t>
  </si>
  <si>
    <t>54283</t>
  </si>
  <si>
    <t>54284</t>
  </si>
  <si>
    <t>54285</t>
  </si>
  <si>
    <t>54286</t>
  </si>
  <si>
    <t>54287</t>
  </si>
  <si>
    <t>54288</t>
  </si>
  <si>
    <t>54289</t>
  </si>
  <si>
    <t>54290</t>
  </si>
  <si>
    <t>54291</t>
  </si>
  <si>
    <t>54292</t>
  </si>
  <si>
    <t>54293</t>
  </si>
  <si>
    <t>54294</t>
  </si>
  <si>
    <t>54295</t>
  </si>
  <si>
    <t>54296</t>
  </si>
  <si>
    <t>54297</t>
  </si>
  <si>
    <t>54298</t>
  </si>
  <si>
    <t>54299</t>
  </si>
  <si>
    <t>54300</t>
  </si>
  <si>
    <t>54301</t>
  </si>
  <si>
    <t>54302</t>
  </si>
  <si>
    <t>54303</t>
  </si>
  <si>
    <t>54304</t>
  </si>
  <si>
    <t>54305</t>
  </si>
  <si>
    <t>54306</t>
  </si>
  <si>
    <t>54307</t>
  </si>
  <si>
    <t>54308</t>
  </si>
  <si>
    <t>54309</t>
  </si>
  <si>
    <t>54310</t>
  </si>
  <si>
    <t>54311</t>
  </si>
  <si>
    <t>54312</t>
  </si>
  <si>
    <t>54313</t>
  </si>
  <si>
    <t>54314</t>
  </si>
  <si>
    <t>54315</t>
  </si>
  <si>
    <t>54316</t>
  </si>
  <si>
    <t>54317</t>
  </si>
  <si>
    <t>54318</t>
  </si>
  <si>
    <t>54319</t>
  </si>
  <si>
    <t>54320</t>
  </si>
  <si>
    <t>54321</t>
  </si>
  <si>
    <t>54322</t>
  </si>
  <si>
    <t>54323</t>
  </si>
  <si>
    <t>54326</t>
  </si>
  <si>
    <t>54327</t>
  </si>
  <si>
    <t>54328</t>
  </si>
  <si>
    <t>54329</t>
  </si>
  <si>
    <t>54330</t>
  </si>
  <si>
    <t>54331</t>
  </si>
  <si>
    <t>54332</t>
  </si>
  <si>
    <t>54333</t>
  </si>
  <si>
    <t>54334</t>
  </si>
  <si>
    <t>54335</t>
  </si>
  <si>
    <t>54336</t>
  </si>
  <si>
    <t>54337</t>
  </si>
  <si>
    <t>54338</t>
  </si>
  <si>
    <t>54339</t>
  </si>
  <si>
    <t>54340</t>
  </si>
  <si>
    <t>54341</t>
  </si>
  <si>
    <t>54342</t>
  </si>
  <si>
    <t>54343</t>
  </si>
  <si>
    <t>54344</t>
  </si>
  <si>
    <t>54345</t>
  </si>
  <si>
    <t>54346</t>
  </si>
  <si>
    <t>54347</t>
  </si>
  <si>
    <t>54348</t>
  </si>
  <si>
    <t>54349</t>
  </si>
  <si>
    <t>54350</t>
  </si>
  <si>
    <t>54351</t>
  </si>
  <si>
    <t>54352</t>
  </si>
  <si>
    <t>54353</t>
  </si>
  <si>
    <t>54354</t>
  </si>
  <si>
    <t>54355</t>
  </si>
  <si>
    <t>54356</t>
  </si>
  <si>
    <t>54357</t>
  </si>
  <si>
    <t>54358</t>
  </si>
  <si>
    <t>54359</t>
  </si>
  <si>
    <t>54360</t>
  </si>
  <si>
    <t>54361</t>
  </si>
  <si>
    <t>54362</t>
  </si>
  <si>
    <t>54363</t>
  </si>
  <si>
    <t>54364</t>
  </si>
  <si>
    <t>54365</t>
  </si>
  <si>
    <t>54366</t>
  </si>
  <si>
    <t>54368</t>
  </si>
  <si>
    <t>54369</t>
  </si>
  <si>
    <t>54370</t>
  </si>
  <si>
    <t>54371</t>
  </si>
  <si>
    <t>54372</t>
  </si>
  <si>
    <t>54373</t>
  </si>
  <si>
    <t>54374</t>
  </si>
  <si>
    <t>54375</t>
  </si>
  <si>
    <t>54376</t>
  </si>
  <si>
    <t>54377</t>
  </si>
  <si>
    <t>54378</t>
  </si>
  <si>
    <t>54379</t>
  </si>
  <si>
    <t>54380</t>
  </si>
  <si>
    <t>54381</t>
  </si>
  <si>
    <t>54382</t>
  </si>
  <si>
    <t>54383</t>
  </si>
  <si>
    <t>54384</t>
  </si>
  <si>
    <t>54385</t>
  </si>
  <si>
    <t>54386</t>
  </si>
  <si>
    <t>54387</t>
  </si>
  <si>
    <t>54388</t>
  </si>
  <si>
    <t>54389</t>
  </si>
  <si>
    <t>54390</t>
  </si>
  <si>
    <t>54391</t>
  </si>
  <si>
    <t>54392</t>
  </si>
  <si>
    <t>54393</t>
  </si>
  <si>
    <t>54394</t>
  </si>
  <si>
    <t>54395</t>
  </si>
  <si>
    <t>54396</t>
  </si>
  <si>
    <t>54397</t>
  </si>
  <si>
    <t>54398</t>
  </si>
  <si>
    <t>54399</t>
  </si>
  <si>
    <t>54400</t>
  </si>
  <si>
    <t>54401</t>
  </si>
  <si>
    <t>54402</t>
  </si>
  <si>
    <t>54403</t>
  </si>
  <si>
    <t>54404</t>
  </si>
  <si>
    <t>54405</t>
  </si>
  <si>
    <t>54406</t>
  </si>
  <si>
    <t>54407</t>
  </si>
  <si>
    <t>54408</t>
  </si>
  <si>
    <t>54409</t>
  </si>
  <si>
    <t>54410</t>
  </si>
  <si>
    <t>54411</t>
  </si>
  <si>
    <t>54412</t>
  </si>
  <si>
    <t>54413</t>
  </si>
  <si>
    <t>54414</t>
  </si>
  <si>
    <t>54415</t>
  </si>
  <si>
    <t>54416</t>
  </si>
  <si>
    <t>54418</t>
  </si>
  <si>
    <t>54420</t>
  </si>
  <si>
    <t>54421</t>
  </si>
  <si>
    <t>54422</t>
  </si>
  <si>
    <t>54423</t>
  </si>
  <si>
    <t>54424</t>
  </si>
  <si>
    <t>54425</t>
  </si>
  <si>
    <t>54426</t>
  </si>
  <si>
    <t>54427</t>
  </si>
  <si>
    <t>54429</t>
  </si>
  <si>
    <t>54431</t>
  </si>
  <si>
    <t>54432</t>
  </si>
  <si>
    <t>54433</t>
  </si>
  <si>
    <t>54434</t>
  </si>
  <si>
    <t>54435</t>
  </si>
  <si>
    <t>54436</t>
  </si>
  <si>
    <t>54437</t>
  </si>
  <si>
    <t>54438</t>
  </si>
  <si>
    <t>54439</t>
  </si>
  <si>
    <t>54440</t>
  </si>
  <si>
    <t>54441</t>
  </si>
  <si>
    <t>54442</t>
  </si>
  <si>
    <t>54443</t>
  </si>
  <si>
    <t>54444</t>
  </si>
  <si>
    <t>54445</t>
  </si>
  <si>
    <t>54446</t>
  </si>
  <si>
    <t>54447</t>
  </si>
  <si>
    <t>54448</t>
  </si>
  <si>
    <t>54449</t>
  </si>
  <si>
    <t>54450</t>
  </si>
  <si>
    <t>54451</t>
  </si>
  <si>
    <t>54452</t>
  </si>
  <si>
    <t>54453</t>
  </si>
  <si>
    <t>54454</t>
  </si>
  <si>
    <t>54455</t>
  </si>
  <si>
    <t>54457</t>
  </si>
  <si>
    <t>54458</t>
  </si>
  <si>
    <t>54459</t>
  </si>
  <si>
    <t>54460</t>
  </si>
  <si>
    <t>54461</t>
  </si>
  <si>
    <t>54462</t>
  </si>
  <si>
    <t>54463</t>
  </si>
  <si>
    <t>54464</t>
  </si>
  <si>
    <t>54465</t>
  </si>
  <si>
    <t>54466</t>
  </si>
  <si>
    <t>54467</t>
  </si>
  <si>
    <t>54468</t>
  </si>
  <si>
    <t>54469</t>
  </si>
  <si>
    <t>54470</t>
  </si>
  <si>
    <t>54471</t>
  </si>
  <si>
    <t>54472</t>
  </si>
  <si>
    <t>54473</t>
  </si>
  <si>
    <t>54474</t>
  </si>
  <si>
    <t>54475</t>
  </si>
  <si>
    <t>54476</t>
  </si>
  <si>
    <t>54477</t>
  </si>
  <si>
    <t>54478</t>
  </si>
  <si>
    <t>54479</t>
  </si>
  <si>
    <t>54480</t>
  </si>
  <si>
    <t>54481</t>
  </si>
  <si>
    <t>54482</t>
  </si>
  <si>
    <t>54483</t>
  </si>
  <si>
    <t>54484</t>
  </si>
  <si>
    <t>54485</t>
  </si>
  <si>
    <t>54486</t>
  </si>
  <si>
    <t>54487</t>
  </si>
  <si>
    <t>54488</t>
  </si>
  <si>
    <t>54489</t>
  </si>
  <si>
    <t>54490</t>
  </si>
  <si>
    <t>54491</t>
  </si>
  <si>
    <t>54492</t>
  </si>
  <si>
    <t>54493</t>
  </si>
  <si>
    <t>54494</t>
  </si>
  <si>
    <t>54495</t>
  </si>
  <si>
    <t>54496</t>
  </si>
  <si>
    <t>54497</t>
  </si>
  <si>
    <t>54498</t>
  </si>
  <si>
    <t>54499</t>
  </si>
  <si>
    <t>54500</t>
  </si>
  <si>
    <t>54501</t>
  </si>
  <si>
    <t>54502</t>
  </si>
  <si>
    <t>54503</t>
  </si>
  <si>
    <t>54504</t>
  </si>
  <si>
    <t>54505</t>
  </si>
  <si>
    <t>54506</t>
  </si>
  <si>
    <t>54507</t>
  </si>
  <si>
    <t>54508</t>
  </si>
  <si>
    <t>54509</t>
  </si>
  <si>
    <t>54510</t>
  </si>
  <si>
    <t>54511</t>
  </si>
  <si>
    <t>54512</t>
  </si>
  <si>
    <t>54513</t>
  </si>
  <si>
    <t>54514</t>
  </si>
  <si>
    <t>54515</t>
  </si>
  <si>
    <t>54516</t>
  </si>
  <si>
    <t>54517</t>
  </si>
  <si>
    <t>54518</t>
  </si>
  <si>
    <t>54519</t>
  </si>
  <si>
    <t>54520</t>
  </si>
  <si>
    <t>54521</t>
  </si>
  <si>
    <t>54522</t>
  </si>
  <si>
    <t>54523</t>
  </si>
  <si>
    <t>54524</t>
  </si>
  <si>
    <t>54525</t>
  </si>
  <si>
    <t>54526</t>
  </si>
  <si>
    <t>54527</t>
  </si>
  <si>
    <t>54528</t>
  </si>
  <si>
    <t>54529</t>
  </si>
  <si>
    <t>54530</t>
  </si>
  <si>
    <t>54531</t>
  </si>
  <si>
    <t>54532</t>
  </si>
  <si>
    <t>54533</t>
  </si>
  <si>
    <t>54534</t>
  </si>
  <si>
    <t>54535</t>
  </si>
  <si>
    <t>54536</t>
  </si>
  <si>
    <t>54537</t>
  </si>
  <si>
    <t>54538</t>
  </si>
  <si>
    <t>54539</t>
  </si>
  <si>
    <t>54540</t>
  </si>
  <si>
    <t>54541</t>
  </si>
  <si>
    <t>54542</t>
  </si>
  <si>
    <t>54543</t>
  </si>
  <si>
    <t>54544</t>
  </si>
  <si>
    <t>54545</t>
  </si>
  <si>
    <t>54546</t>
  </si>
  <si>
    <t>54547</t>
  </si>
  <si>
    <t>54548</t>
  </si>
  <si>
    <t>54549</t>
  </si>
  <si>
    <t>54550</t>
  </si>
  <si>
    <t>54551</t>
  </si>
  <si>
    <t>54552</t>
  </si>
  <si>
    <t>54553</t>
  </si>
  <si>
    <t>54554</t>
  </si>
  <si>
    <t>54556</t>
  </si>
  <si>
    <t>54557</t>
  </si>
  <si>
    <t>54558</t>
  </si>
  <si>
    <t>54559</t>
  </si>
  <si>
    <t>54560</t>
  </si>
  <si>
    <t>54561</t>
  </si>
  <si>
    <t>54564</t>
  </si>
  <si>
    <t>54565</t>
  </si>
  <si>
    <t>54566</t>
  </si>
  <si>
    <t>54567</t>
  </si>
  <si>
    <t>54568</t>
  </si>
  <si>
    <t>54569</t>
  </si>
  <si>
    <t>54570</t>
  </si>
  <si>
    <t>54571</t>
  </si>
  <si>
    <t>54572</t>
  </si>
  <si>
    <t>54573</t>
  </si>
  <si>
    <t>54574</t>
  </si>
  <si>
    <t>54575</t>
  </si>
  <si>
    <t>54576</t>
  </si>
  <si>
    <t>54577</t>
  </si>
  <si>
    <t>54578</t>
  </si>
  <si>
    <t>54579</t>
  </si>
  <si>
    <t>54580</t>
  </si>
  <si>
    <t>54581</t>
  </si>
  <si>
    <t>54582</t>
  </si>
  <si>
    <t>54583</t>
  </si>
  <si>
    <t>54584</t>
  </si>
  <si>
    <t>54585</t>
  </si>
  <si>
    <t>54586</t>
  </si>
  <si>
    <t>54587</t>
  </si>
  <si>
    <t>54588</t>
  </si>
  <si>
    <t>54589</t>
  </si>
  <si>
    <t>54590</t>
  </si>
  <si>
    <t>54592</t>
  </si>
  <si>
    <t>54593</t>
  </si>
  <si>
    <t>54594</t>
  </si>
  <si>
    <t>54595</t>
  </si>
  <si>
    <t>54597</t>
  </si>
  <si>
    <t>54598</t>
  </si>
  <si>
    <t>54599</t>
  </si>
  <si>
    <t>54600</t>
  </si>
  <si>
    <t>54601</t>
  </si>
  <si>
    <t>54602</t>
  </si>
  <si>
    <t>54603</t>
  </si>
  <si>
    <t>54605</t>
  </si>
  <si>
    <t>54607</t>
  </si>
  <si>
    <t>54608</t>
  </si>
  <si>
    <t>54609</t>
  </si>
  <si>
    <t>54610</t>
  </si>
  <si>
    <t>54611</t>
  </si>
  <si>
    <t>54612</t>
  </si>
  <si>
    <t>54613</t>
  </si>
  <si>
    <t>54614</t>
  </si>
  <si>
    <t>54615</t>
  </si>
  <si>
    <t>54616</t>
  </si>
  <si>
    <t>54617</t>
  </si>
  <si>
    <t>54618</t>
  </si>
  <si>
    <t>54620</t>
  </si>
  <si>
    <t>54621</t>
  </si>
  <si>
    <t>54622</t>
  </si>
  <si>
    <t>54623</t>
  </si>
  <si>
    <t>54624</t>
  </si>
  <si>
    <t>54625</t>
  </si>
  <si>
    <t>54626</t>
  </si>
  <si>
    <t>54627</t>
  </si>
  <si>
    <t>54628</t>
  </si>
  <si>
    <t>54629</t>
  </si>
  <si>
    <t>54630</t>
  </si>
  <si>
    <t>54631</t>
  </si>
  <si>
    <t>54632</t>
  </si>
  <si>
    <t>54633</t>
  </si>
  <si>
    <t>54634</t>
  </si>
  <si>
    <t>54636</t>
  </si>
  <si>
    <t>54637</t>
  </si>
  <si>
    <t>54638</t>
  </si>
  <si>
    <t>54639</t>
  </si>
  <si>
    <t>54640</t>
  </si>
  <si>
    <t>54641</t>
  </si>
  <si>
    <t>54642</t>
  </si>
  <si>
    <t>54643</t>
  </si>
  <si>
    <t>54644</t>
  </si>
  <si>
    <t>54645</t>
  </si>
  <si>
    <t>54647</t>
  </si>
  <si>
    <t>54648</t>
  </si>
  <si>
    <t>54649</t>
  </si>
  <si>
    <t>54650</t>
  </si>
  <si>
    <t>54651</t>
  </si>
  <si>
    <t>54652</t>
  </si>
  <si>
    <t>54653</t>
  </si>
  <si>
    <t>54654</t>
  </si>
  <si>
    <t>54655</t>
  </si>
  <si>
    <t>54656</t>
  </si>
  <si>
    <t>54657</t>
  </si>
  <si>
    <t>54658</t>
  </si>
  <si>
    <t>54659</t>
  </si>
  <si>
    <t>54660</t>
  </si>
  <si>
    <t>54661</t>
  </si>
  <si>
    <t>54662</t>
  </si>
  <si>
    <t>54663</t>
  </si>
  <si>
    <t>54664</t>
  </si>
  <si>
    <t>54665</t>
  </si>
  <si>
    <t>54667</t>
  </si>
  <si>
    <t>54668</t>
  </si>
  <si>
    <t>54669</t>
  </si>
  <si>
    <t>54670</t>
  </si>
  <si>
    <t>54671</t>
  </si>
  <si>
    <t>54672</t>
  </si>
  <si>
    <t>54673</t>
  </si>
  <si>
    <t>54674</t>
  </si>
  <si>
    <t>54675</t>
  </si>
  <si>
    <t>54676</t>
  </si>
  <si>
    <t>54677</t>
  </si>
  <si>
    <t>54678</t>
  </si>
  <si>
    <t>54679</t>
  </si>
  <si>
    <t>54680</t>
  </si>
  <si>
    <t>54681</t>
  </si>
  <si>
    <t>54682</t>
  </si>
  <si>
    <t>54683</t>
  </si>
  <si>
    <t>54684</t>
  </si>
  <si>
    <t>54685</t>
  </si>
  <si>
    <t>54686</t>
  </si>
  <si>
    <t>54687</t>
  </si>
  <si>
    <t>54688</t>
  </si>
  <si>
    <t>54689</t>
  </si>
  <si>
    <t>54690</t>
  </si>
  <si>
    <t>54691</t>
  </si>
  <si>
    <t>54692</t>
  </si>
  <si>
    <t>54693</t>
  </si>
  <si>
    <t>54694</t>
  </si>
  <si>
    <t>54695</t>
  </si>
  <si>
    <t>54696</t>
  </si>
  <si>
    <t>54697</t>
  </si>
  <si>
    <t>54698</t>
  </si>
  <si>
    <t>54699</t>
  </si>
  <si>
    <t>54700</t>
  </si>
  <si>
    <t>54702</t>
  </si>
  <si>
    <t>54703</t>
  </si>
  <si>
    <t>54704</t>
  </si>
  <si>
    <t>54706</t>
  </si>
  <si>
    <t>54707</t>
  </si>
  <si>
    <t>54708</t>
  </si>
  <si>
    <t>54709</t>
  </si>
  <si>
    <t>54710</t>
  </si>
  <si>
    <t>54711</t>
  </si>
  <si>
    <t>54712</t>
  </si>
  <si>
    <t>54713</t>
  </si>
  <si>
    <t>54714</t>
  </si>
  <si>
    <t>54715</t>
  </si>
  <si>
    <t>54717</t>
  </si>
  <si>
    <t>54718</t>
  </si>
  <si>
    <t>54719</t>
  </si>
  <si>
    <t>54720</t>
  </si>
  <si>
    <t>54721</t>
  </si>
  <si>
    <t>54722</t>
  </si>
  <si>
    <t>54723</t>
  </si>
  <si>
    <t>54724</t>
  </si>
  <si>
    <t>54725</t>
  </si>
  <si>
    <t>54727</t>
  </si>
  <si>
    <t>54728</t>
  </si>
  <si>
    <t>54729</t>
  </si>
  <si>
    <t>54730</t>
  </si>
  <si>
    <t>54731</t>
  </si>
  <si>
    <t>54732</t>
  </si>
  <si>
    <t>54733</t>
  </si>
  <si>
    <t>54734</t>
  </si>
  <si>
    <t>54736</t>
  </si>
  <si>
    <t>54737</t>
  </si>
  <si>
    <t>54738</t>
  </si>
  <si>
    <t>54739</t>
  </si>
  <si>
    <t>54740</t>
  </si>
  <si>
    <t>54741</t>
  </si>
  <si>
    <t>54742</t>
  </si>
  <si>
    <t>54743</t>
  </si>
  <si>
    <t>54744</t>
  </si>
  <si>
    <t>54745</t>
  </si>
  <si>
    <t>54746</t>
  </si>
  <si>
    <t>54747</t>
  </si>
  <si>
    <t>54748</t>
  </si>
  <si>
    <t>54749</t>
  </si>
  <si>
    <t>54750</t>
  </si>
  <si>
    <t>54751</t>
  </si>
  <si>
    <t>54752</t>
  </si>
  <si>
    <t>54754</t>
  </si>
  <si>
    <t>54755</t>
  </si>
  <si>
    <t>54756</t>
  </si>
  <si>
    <t>54757</t>
  </si>
  <si>
    <t>54758</t>
  </si>
  <si>
    <t>54759</t>
  </si>
  <si>
    <t>54760</t>
  </si>
  <si>
    <t>54761</t>
  </si>
  <si>
    <t>54762</t>
  </si>
  <si>
    <t>54763</t>
  </si>
  <si>
    <t>54764</t>
  </si>
  <si>
    <t>54765</t>
  </si>
  <si>
    <t>54766</t>
  </si>
  <si>
    <t>54767</t>
  </si>
  <si>
    <t>54768</t>
  </si>
  <si>
    <t>54769</t>
  </si>
  <si>
    <t>54770</t>
  </si>
  <si>
    <t>54771</t>
  </si>
  <si>
    <t>54772</t>
  </si>
  <si>
    <t>54773</t>
  </si>
  <si>
    <t>54774</t>
  </si>
  <si>
    <t>54775</t>
  </si>
  <si>
    <t>54776</t>
  </si>
  <si>
    <t>54777</t>
  </si>
  <si>
    <t>54778</t>
  </si>
  <si>
    <t>54779</t>
  </si>
  <si>
    <t>54781</t>
  </si>
  <si>
    <t>54782</t>
  </si>
  <si>
    <t>54783</t>
  </si>
  <si>
    <t>54784</t>
  </si>
  <si>
    <t>54785</t>
  </si>
  <si>
    <t>54786</t>
  </si>
  <si>
    <t>54787</t>
  </si>
  <si>
    <t>54788</t>
  </si>
  <si>
    <t>54789</t>
  </si>
  <si>
    <t>54790</t>
  </si>
  <si>
    <t>54791</t>
  </si>
  <si>
    <t>54792</t>
  </si>
  <si>
    <t>54793</t>
  </si>
  <si>
    <t>54794</t>
  </si>
  <si>
    <t>54795</t>
  </si>
  <si>
    <t>54796</t>
  </si>
  <si>
    <t>54797</t>
  </si>
  <si>
    <t>54798</t>
  </si>
  <si>
    <t>54799</t>
  </si>
  <si>
    <t>54800</t>
  </si>
  <si>
    <t>54801</t>
  </si>
  <si>
    <t>54802</t>
  </si>
  <si>
    <t>54803</t>
  </si>
  <si>
    <t>54804</t>
  </si>
  <si>
    <t>54805</t>
  </si>
  <si>
    <t>54806</t>
  </si>
  <si>
    <t>54807</t>
  </si>
  <si>
    <t>54808</t>
  </si>
  <si>
    <t>54809</t>
  </si>
  <si>
    <t>54810</t>
  </si>
  <si>
    <t>54811</t>
  </si>
  <si>
    <t>54812</t>
  </si>
  <si>
    <t>54813</t>
  </si>
  <si>
    <t>54814</t>
  </si>
  <si>
    <t>54815</t>
  </si>
  <si>
    <t>54816</t>
  </si>
  <si>
    <t>54817</t>
  </si>
  <si>
    <t>54818</t>
  </si>
  <si>
    <t>54819</t>
  </si>
  <si>
    <t>54820</t>
  </si>
  <si>
    <t>54821</t>
  </si>
  <si>
    <t>54822</t>
  </si>
  <si>
    <t>54823</t>
  </si>
  <si>
    <t>54824</t>
  </si>
  <si>
    <t>54825</t>
  </si>
  <si>
    <t>54826</t>
  </si>
  <si>
    <t>54827</t>
  </si>
  <si>
    <t>54828</t>
  </si>
  <si>
    <t>54829</t>
  </si>
  <si>
    <t>54830</t>
  </si>
  <si>
    <t>54831</t>
  </si>
  <si>
    <t>54832</t>
  </si>
  <si>
    <t>54833</t>
  </si>
  <si>
    <t>54834</t>
  </si>
  <si>
    <t>54835</t>
  </si>
  <si>
    <t>54836</t>
  </si>
  <si>
    <t>54837</t>
  </si>
  <si>
    <t>54838</t>
  </si>
  <si>
    <t>54839</t>
  </si>
  <si>
    <t>54840</t>
  </si>
  <si>
    <t>54841</t>
  </si>
  <si>
    <t>54842</t>
  </si>
  <si>
    <t>54843</t>
  </si>
  <si>
    <t>54844</t>
  </si>
  <si>
    <t>54845</t>
  </si>
  <si>
    <t>54846</t>
  </si>
  <si>
    <t>54847</t>
  </si>
  <si>
    <t>54848</t>
  </si>
  <si>
    <t>54849</t>
  </si>
  <si>
    <t>54850</t>
  </si>
  <si>
    <t>54851</t>
  </si>
  <si>
    <t>54852</t>
  </si>
  <si>
    <t>54853</t>
  </si>
  <si>
    <t>54854</t>
  </si>
  <si>
    <t>54855</t>
  </si>
  <si>
    <t>54856</t>
  </si>
  <si>
    <t>54857</t>
  </si>
  <si>
    <t>54858</t>
  </si>
  <si>
    <t>54859</t>
  </si>
  <si>
    <t>54860</t>
  </si>
  <si>
    <t>54861</t>
  </si>
  <si>
    <t>54862</t>
  </si>
  <si>
    <t>54863</t>
  </si>
  <si>
    <t>54864</t>
  </si>
  <si>
    <t>54865</t>
  </si>
  <si>
    <t>54866</t>
  </si>
  <si>
    <t>54867</t>
  </si>
  <si>
    <t>54868</t>
  </si>
  <si>
    <t>54869</t>
  </si>
  <si>
    <t>54870</t>
  </si>
  <si>
    <t>54871</t>
  </si>
  <si>
    <t>54872</t>
  </si>
  <si>
    <t>54873</t>
  </si>
  <si>
    <t>54874</t>
  </si>
  <si>
    <t>54875</t>
  </si>
  <si>
    <t>54876</t>
  </si>
  <si>
    <t>54877</t>
  </si>
  <si>
    <t>54878</t>
  </si>
  <si>
    <t>54879</t>
  </si>
  <si>
    <t>54880</t>
  </si>
  <si>
    <t>54881</t>
  </si>
  <si>
    <t>54882</t>
  </si>
  <si>
    <t>54883</t>
  </si>
  <si>
    <t>54884</t>
  </si>
  <si>
    <t>54885</t>
  </si>
  <si>
    <t>54886</t>
  </si>
  <si>
    <t>54887</t>
  </si>
  <si>
    <t>54888</t>
  </si>
  <si>
    <t>54889</t>
  </si>
  <si>
    <t>54890</t>
  </si>
  <si>
    <t>54891</t>
  </si>
  <si>
    <t>54892</t>
  </si>
  <si>
    <t>54893</t>
  </si>
  <si>
    <t>54894</t>
  </si>
  <si>
    <t>54895</t>
  </si>
  <si>
    <t>54896</t>
  </si>
  <si>
    <t>54897</t>
  </si>
  <si>
    <t>54898</t>
  </si>
  <si>
    <t>54899</t>
  </si>
  <si>
    <t>54900</t>
  </si>
  <si>
    <t>54901</t>
  </si>
  <si>
    <t>54902</t>
  </si>
  <si>
    <t>54903</t>
  </si>
  <si>
    <t>54904</t>
  </si>
  <si>
    <t>54905</t>
  </si>
  <si>
    <t>54906</t>
  </si>
  <si>
    <t>54907</t>
  </si>
  <si>
    <t>54908</t>
  </si>
  <si>
    <t>54909</t>
  </si>
  <si>
    <t>54910</t>
  </si>
  <si>
    <t>54911</t>
  </si>
  <si>
    <t>54912</t>
  </si>
  <si>
    <t>54913</t>
  </si>
  <si>
    <t>54914</t>
  </si>
  <si>
    <t>54915</t>
  </si>
  <si>
    <t>54917</t>
  </si>
  <si>
    <t>54918</t>
  </si>
  <si>
    <t>54919</t>
  </si>
  <si>
    <t>54920</t>
  </si>
  <si>
    <t>54921</t>
  </si>
  <si>
    <t>54922</t>
  </si>
  <si>
    <t>54923</t>
  </si>
  <si>
    <t>54924</t>
  </si>
  <si>
    <t>54925</t>
  </si>
  <si>
    <t>54926</t>
  </si>
  <si>
    <t>54927</t>
  </si>
  <si>
    <t>54928</t>
  </si>
  <si>
    <t>54929</t>
  </si>
  <si>
    <t>54930</t>
  </si>
  <si>
    <t>54931</t>
  </si>
  <si>
    <t>54932</t>
  </si>
  <si>
    <t>54933</t>
  </si>
  <si>
    <t>54935</t>
  </si>
  <si>
    <t>54936</t>
  </si>
  <si>
    <t>54938</t>
  </si>
  <si>
    <t>54939</t>
  </si>
  <si>
    <t>54940</t>
  </si>
  <si>
    <t>54941</t>
  </si>
  <si>
    <t>54942</t>
  </si>
  <si>
    <t>54943</t>
  </si>
  <si>
    <t>54944</t>
  </si>
  <si>
    <t>54945</t>
  </si>
  <si>
    <t>54947</t>
  </si>
  <si>
    <t>54948</t>
  </si>
  <si>
    <t>54949</t>
  </si>
  <si>
    <t>54950</t>
  </si>
  <si>
    <t>54951</t>
  </si>
  <si>
    <t>54952</t>
  </si>
  <si>
    <t>54953</t>
  </si>
  <si>
    <t>54954</t>
  </si>
  <si>
    <t>54955</t>
  </si>
  <si>
    <t>54956</t>
  </si>
  <si>
    <t>54957</t>
  </si>
  <si>
    <t>54958</t>
  </si>
  <si>
    <t>54959</t>
  </si>
  <si>
    <t>54960</t>
  </si>
  <si>
    <t>54961</t>
  </si>
  <si>
    <t>54962</t>
  </si>
  <si>
    <t>54963</t>
  </si>
  <si>
    <t>54964</t>
  </si>
  <si>
    <t>54965</t>
  </si>
  <si>
    <t>54966</t>
  </si>
  <si>
    <t>54967</t>
  </si>
  <si>
    <t>54968</t>
  </si>
  <si>
    <t>54969</t>
  </si>
  <si>
    <t>54970</t>
  </si>
  <si>
    <t>54971</t>
  </si>
  <si>
    <t>54972</t>
  </si>
  <si>
    <t>54973</t>
  </si>
  <si>
    <t>54974</t>
  </si>
  <si>
    <t>54975</t>
  </si>
  <si>
    <t>54976</t>
  </si>
  <si>
    <t>54977</t>
  </si>
  <si>
    <t>54978</t>
  </si>
  <si>
    <t>54979</t>
  </si>
  <si>
    <t>54980</t>
  </si>
  <si>
    <t>54981</t>
  </si>
  <si>
    <t>54982</t>
  </si>
  <si>
    <t>54983</t>
  </si>
  <si>
    <t>54985</t>
  </si>
  <si>
    <t>54986</t>
  </si>
  <si>
    <t>54987</t>
  </si>
  <si>
    <t>54988</t>
  </si>
  <si>
    <t>54989</t>
  </si>
  <si>
    <t>54990</t>
  </si>
  <si>
    <t>54991</t>
  </si>
  <si>
    <t>54992</t>
  </si>
  <si>
    <t>54993</t>
  </si>
  <si>
    <t>54994</t>
  </si>
  <si>
    <t>54995</t>
  </si>
  <si>
    <t>54996</t>
  </si>
  <si>
    <t>54997</t>
  </si>
  <si>
    <t>54998</t>
  </si>
  <si>
    <t>54999</t>
  </si>
  <si>
    <t>55000</t>
  </si>
  <si>
    <t>55001</t>
  </si>
  <si>
    <t>55002</t>
  </si>
  <si>
    <t>55003</t>
  </si>
  <si>
    <t>55004</t>
  </si>
  <si>
    <t>55006</t>
  </si>
  <si>
    <t>55007</t>
  </si>
  <si>
    <t>55008</t>
  </si>
  <si>
    <t>55009</t>
  </si>
  <si>
    <t>55010</t>
  </si>
  <si>
    <t>55011</t>
  </si>
  <si>
    <t>55012</t>
  </si>
  <si>
    <t>55013</t>
  </si>
  <si>
    <t>55014</t>
  </si>
  <si>
    <t>55015</t>
  </si>
  <si>
    <t>55016</t>
  </si>
  <si>
    <t>55017</t>
  </si>
  <si>
    <t>55018</t>
  </si>
  <si>
    <t>55019</t>
  </si>
  <si>
    <t>55020</t>
  </si>
  <si>
    <t>55021</t>
  </si>
  <si>
    <t>55022</t>
  </si>
  <si>
    <t>55023</t>
  </si>
  <si>
    <t>55024</t>
  </si>
  <si>
    <t>55025</t>
  </si>
  <si>
    <t>55026</t>
  </si>
  <si>
    <t>55027</t>
  </si>
  <si>
    <t>55028</t>
  </si>
  <si>
    <t>55029</t>
  </si>
  <si>
    <t>55030</t>
  </si>
  <si>
    <t>55031</t>
  </si>
  <si>
    <t>55032</t>
  </si>
  <si>
    <t>55033</t>
  </si>
  <si>
    <t>55034</t>
  </si>
  <si>
    <t>55035</t>
  </si>
  <si>
    <t>55036</t>
  </si>
  <si>
    <t>55037</t>
  </si>
  <si>
    <t>55038</t>
  </si>
  <si>
    <t>55039</t>
  </si>
  <si>
    <t>55040</t>
  </si>
  <si>
    <t>55041</t>
  </si>
  <si>
    <t>55042</t>
  </si>
  <si>
    <t>55043</t>
  </si>
  <si>
    <t>55044</t>
  </si>
  <si>
    <t>55045</t>
  </si>
  <si>
    <t>55046</t>
  </si>
  <si>
    <t>55047</t>
  </si>
  <si>
    <t>55048</t>
  </si>
  <si>
    <t>55049</t>
  </si>
  <si>
    <t>55050</t>
  </si>
  <si>
    <t>55051</t>
  </si>
  <si>
    <t>55052</t>
  </si>
  <si>
    <t>55054</t>
  </si>
  <si>
    <t>55055</t>
  </si>
  <si>
    <t>55056</t>
  </si>
  <si>
    <t>55057</t>
  </si>
  <si>
    <t>55058</t>
  </si>
  <si>
    <t>55059</t>
  </si>
  <si>
    <t>55060</t>
  </si>
  <si>
    <t>55061</t>
  </si>
  <si>
    <t>55062</t>
  </si>
  <si>
    <t>55063</t>
  </si>
  <si>
    <t>55064</t>
  </si>
  <si>
    <t>55065</t>
  </si>
  <si>
    <t>55066</t>
  </si>
  <si>
    <t>55067</t>
  </si>
  <si>
    <t>55068</t>
  </si>
  <si>
    <t>55069</t>
  </si>
  <si>
    <t>55070</t>
  </si>
  <si>
    <t>55071</t>
  </si>
  <si>
    <t>55072</t>
  </si>
  <si>
    <t>55073</t>
  </si>
  <si>
    <t>55074</t>
  </si>
  <si>
    <t>55075</t>
  </si>
  <si>
    <t>55076</t>
  </si>
  <si>
    <t>55077</t>
  </si>
  <si>
    <t>55078</t>
  </si>
  <si>
    <t>55079</t>
  </si>
  <si>
    <t>55080</t>
  </si>
  <si>
    <t>55081</t>
  </si>
  <si>
    <t>55082</t>
  </si>
  <si>
    <t>55083</t>
  </si>
  <si>
    <t>55084</t>
  </si>
  <si>
    <t>55085</t>
  </si>
  <si>
    <t>55086</t>
  </si>
  <si>
    <t>55087</t>
  </si>
  <si>
    <t>55088</t>
  </si>
  <si>
    <t>55089</t>
  </si>
  <si>
    <t>55091</t>
  </si>
  <si>
    <t>55092</t>
  </si>
  <si>
    <t>55093</t>
  </si>
  <si>
    <t>55094</t>
  </si>
  <si>
    <t>55095</t>
  </si>
  <si>
    <t>55096</t>
  </si>
  <si>
    <t>55097</t>
  </si>
  <si>
    <t>55098</t>
  </si>
  <si>
    <t>55099</t>
  </si>
  <si>
    <t>55100</t>
  </si>
  <si>
    <t>55101</t>
  </si>
  <si>
    <t>55102</t>
  </si>
  <si>
    <t>55103</t>
  </si>
  <si>
    <t>55104</t>
  </si>
  <si>
    <t>55105</t>
  </si>
  <si>
    <t>55106</t>
  </si>
  <si>
    <t>55107</t>
  </si>
  <si>
    <t>55108</t>
  </si>
  <si>
    <t>55109</t>
  </si>
  <si>
    <t>55110</t>
  </si>
  <si>
    <t>55111</t>
  </si>
  <si>
    <t>55112</t>
  </si>
  <si>
    <t>55113</t>
  </si>
  <si>
    <t>55114</t>
  </si>
  <si>
    <t>55115</t>
  </si>
  <si>
    <t>55116</t>
  </si>
  <si>
    <t>55117</t>
  </si>
  <si>
    <t>55118</t>
  </si>
  <si>
    <t>55119</t>
  </si>
  <si>
    <t>55120</t>
  </si>
  <si>
    <t>55121</t>
  </si>
  <si>
    <t>55122</t>
  </si>
  <si>
    <t>55123</t>
  </si>
  <si>
    <t>55124</t>
  </si>
  <si>
    <t>55125</t>
  </si>
  <si>
    <t>55126</t>
  </si>
  <si>
    <t>55127</t>
  </si>
  <si>
    <t>55128</t>
  </si>
  <si>
    <t>55129</t>
  </si>
  <si>
    <t>55130</t>
  </si>
  <si>
    <t>55131</t>
  </si>
  <si>
    <t>55132</t>
  </si>
  <si>
    <t>55133</t>
  </si>
  <si>
    <t>55134</t>
  </si>
  <si>
    <t>55135</t>
  </si>
  <si>
    <t>55136</t>
  </si>
  <si>
    <t>55137</t>
  </si>
  <si>
    <t>55138</t>
  </si>
  <si>
    <t>55139</t>
  </si>
  <si>
    <t>55140</t>
  </si>
  <si>
    <t>55141</t>
  </si>
  <si>
    <t>55142</t>
  </si>
  <si>
    <t>55143</t>
  </si>
  <si>
    <t>55144</t>
  </si>
  <si>
    <t>55145</t>
  </si>
  <si>
    <t>55146</t>
  </si>
  <si>
    <t>55147</t>
  </si>
  <si>
    <t>55148</t>
  </si>
  <si>
    <t>55149</t>
  </si>
  <si>
    <t>55150</t>
  </si>
  <si>
    <t>55151</t>
  </si>
  <si>
    <t>55152</t>
  </si>
  <si>
    <t>55154</t>
  </si>
  <si>
    <t>55155</t>
  </si>
  <si>
    <t>55156</t>
  </si>
  <si>
    <t>55157</t>
  </si>
  <si>
    <t>55158</t>
  </si>
  <si>
    <t>55159</t>
  </si>
  <si>
    <t>55160</t>
  </si>
  <si>
    <t>55161</t>
  </si>
  <si>
    <t>55162</t>
  </si>
  <si>
    <t>55163</t>
  </si>
  <si>
    <t>55164</t>
  </si>
  <si>
    <t>55165</t>
  </si>
  <si>
    <t>55166</t>
  </si>
  <si>
    <t>55167</t>
  </si>
  <si>
    <t>55168</t>
  </si>
  <si>
    <t>55169</t>
  </si>
  <si>
    <t>55170</t>
  </si>
  <si>
    <t>55171</t>
  </si>
  <si>
    <t>55172</t>
  </si>
  <si>
    <t>55173</t>
  </si>
  <si>
    <t>55174</t>
  </si>
  <si>
    <t>55175</t>
  </si>
  <si>
    <t>55176</t>
  </si>
  <si>
    <t>55178</t>
  </si>
  <si>
    <t>55179</t>
  </si>
  <si>
    <t>55180</t>
  </si>
  <si>
    <t>55181</t>
  </si>
  <si>
    <t>55182</t>
  </si>
  <si>
    <t>55183</t>
  </si>
  <si>
    <t>55184</t>
  </si>
  <si>
    <t>55185</t>
  </si>
  <si>
    <t>55186</t>
  </si>
  <si>
    <t>55187</t>
  </si>
  <si>
    <t>55188</t>
  </si>
  <si>
    <t>55189</t>
  </si>
  <si>
    <t>55190</t>
  </si>
  <si>
    <t>55191</t>
  </si>
  <si>
    <t>55192</t>
  </si>
  <si>
    <t>55193</t>
  </si>
  <si>
    <t>55194</t>
  </si>
  <si>
    <t>55195</t>
  </si>
  <si>
    <t>55196</t>
  </si>
  <si>
    <t>55197</t>
  </si>
  <si>
    <t>55198</t>
  </si>
  <si>
    <t>55199</t>
  </si>
  <si>
    <t>55200</t>
  </si>
  <si>
    <t>55201</t>
  </si>
  <si>
    <t>55202</t>
  </si>
  <si>
    <t>55203</t>
  </si>
  <si>
    <t>55204</t>
  </si>
  <si>
    <t>55205</t>
  </si>
  <si>
    <t>55206</t>
  </si>
  <si>
    <t>55207</t>
  </si>
  <si>
    <t>55208</t>
  </si>
  <si>
    <t>55209</t>
  </si>
  <si>
    <t>55210</t>
  </si>
  <si>
    <t>55211</t>
  </si>
  <si>
    <t>55212</t>
  </si>
  <si>
    <t>55213</t>
  </si>
  <si>
    <t>55214</t>
  </si>
  <si>
    <t>55215</t>
  </si>
  <si>
    <t>55216</t>
  </si>
  <si>
    <t>55217</t>
  </si>
  <si>
    <t>55218</t>
  </si>
  <si>
    <t>55219</t>
  </si>
  <si>
    <t>55220</t>
  </si>
  <si>
    <t>55222</t>
  </si>
  <si>
    <t>55223</t>
  </si>
  <si>
    <t>55224</t>
  </si>
  <si>
    <t>55225</t>
  </si>
  <si>
    <t>55226</t>
  </si>
  <si>
    <t>55227</t>
  </si>
  <si>
    <t>55228</t>
  </si>
  <si>
    <t>55229</t>
  </si>
  <si>
    <t>55230</t>
  </si>
  <si>
    <t>55231</t>
  </si>
  <si>
    <t>55232</t>
  </si>
  <si>
    <t>55233</t>
  </si>
  <si>
    <t>55234</t>
  </si>
  <si>
    <t>55235</t>
  </si>
  <si>
    <t>55236</t>
  </si>
  <si>
    <t>55237</t>
  </si>
  <si>
    <t>55238</t>
  </si>
  <si>
    <t>55239</t>
  </si>
  <si>
    <t>55240</t>
  </si>
  <si>
    <t>55241</t>
  </si>
  <si>
    <t>55242</t>
  </si>
  <si>
    <t>55243</t>
  </si>
  <si>
    <t>55244</t>
  </si>
  <si>
    <t>55245</t>
  </si>
  <si>
    <t>55246</t>
  </si>
  <si>
    <t>55247</t>
  </si>
  <si>
    <t>55248</t>
  </si>
  <si>
    <t>55249</t>
  </si>
  <si>
    <t>55250</t>
  </si>
  <si>
    <t>55251</t>
  </si>
  <si>
    <t>55252</t>
  </si>
  <si>
    <t>55253</t>
  </si>
  <si>
    <t>55254</t>
  </si>
  <si>
    <t>55255</t>
  </si>
  <si>
    <t>55256</t>
  </si>
  <si>
    <t>55257</t>
  </si>
  <si>
    <t>55258</t>
  </si>
  <si>
    <t>55259</t>
  </si>
  <si>
    <t>55260</t>
  </si>
  <si>
    <t>55261</t>
  </si>
  <si>
    <t>55262</t>
  </si>
  <si>
    <t>55263</t>
  </si>
  <si>
    <t>55264</t>
  </si>
  <si>
    <t>55265</t>
  </si>
  <si>
    <t>55266</t>
  </si>
  <si>
    <t>55267</t>
  </si>
  <si>
    <t>55268</t>
  </si>
  <si>
    <t>55269</t>
  </si>
  <si>
    <t>55270</t>
  </si>
  <si>
    <t>55271</t>
  </si>
  <si>
    <t>55272</t>
  </si>
  <si>
    <t>55273</t>
  </si>
  <si>
    <t>55274</t>
  </si>
  <si>
    <t>55275</t>
  </si>
  <si>
    <t>55276</t>
  </si>
  <si>
    <t>55277</t>
  </si>
  <si>
    <t>55278</t>
  </si>
  <si>
    <t>55279</t>
  </si>
  <si>
    <t>55280</t>
  </si>
  <si>
    <t>55281</t>
  </si>
  <si>
    <t>55282</t>
  </si>
  <si>
    <t>55283</t>
  </si>
  <si>
    <t>55284</t>
  </si>
  <si>
    <t>55285</t>
  </si>
  <si>
    <t>55286</t>
  </si>
  <si>
    <t>55287</t>
  </si>
  <si>
    <t>55288</t>
  </si>
  <si>
    <t>55289</t>
  </si>
  <si>
    <t>55290</t>
  </si>
  <si>
    <t>55291</t>
  </si>
  <si>
    <t>55292</t>
  </si>
  <si>
    <t>55293</t>
  </si>
  <si>
    <t>55294</t>
  </si>
  <si>
    <t>55295</t>
  </si>
  <si>
    <t>55296</t>
  </si>
  <si>
    <t>55297</t>
  </si>
  <si>
    <t>55298</t>
  </si>
  <si>
    <t>55299</t>
  </si>
  <si>
    <t>55300</t>
  </si>
  <si>
    <t>55301</t>
  </si>
  <si>
    <t>55302</t>
  </si>
  <si>
    <t>55303</t>
  </si>
  <si>
    <t>55304</t>
  </si>
  <si>
    <t>55306</t>
  </si>
  <si>
    <t>55307</t>
  </si>
  <si>
    <t>55308</t>
  </si>
  <si>
    <t>55309</t>
  </si>
  <si>
    <t>55310</t>
  </si>
  <si>
    <t>55311</t>
  </si>
  <si>
    <t>55312</t>
  </si>
  <si>
    <t>55313</t>
  </si>
  <si>
    <t>55314</t>
  </si>
  <si>
    <t>55315</t>
  </si>
  <si>
    <t>55316</t>
  </si>
  <si>
    <t>55317</t>
  </si>
  <si>
    <t>55318</t>
  </si>
  <si>
    <t>55319</t>
  </si>
  <si>
    <t>55320</t>
  </si>
  <si>
    <t>55321</t>
  </si>
  <si>
    <t>55322</t>
  </si>
  <si>
    <t>55323</t>
  </si>
  <si>
    <t>55324</t>
  </si>
  <si>
    <t>55325</t>
  </si>
  <si>
    <t>55326</t>
  </si>
  <si>
    <t>55327</t>
  </si>
  <si>
    <t>55328</t>
  </si>
  <si>
    <t>55329</t>
  </si>
  <si>
    <t>55330</t>
  </si>
  <si>
    <t>55331</t>
  </si>
  <si>
    <t>55332</t>
  </si>
  <si>
    <t>55333</t>
  </si>
  <si>
    <t>55335</t>
  </si>
  <si>
    <t>55336</t>
  </si>
  <si>
    <t>55337</t>
  </si>
  <si>
    <t>55338</t>
  </si>
  <si>
    <t>55339</t>
  </si>
  <si>
    <t>55340</t>
  </si>
  <si>
    <t>55341</t>
  </si>
  <si>
    <t>55342</t>
  </si>
  <si>
    <t>55343</t>
  </si>
  <si>
    <t>55345</t>
  </si>
  <si>
    <t>55346</t>
  </si>
  <si>
    <t>55347</t>
  </si>
  <si>
    <t>55348</t>
  </si>
  <si>
    <t>55349</t>
  </si>
  <si>
    <t>55350</t>
  </si>
  <si>
    <t>55351</t>
  </si>
  <si>
    <t>55352</t>
  </si>
  <si>
    <t>55353</t>
  </si>
  <si>
    <t>55354</t>
  </si>
  <si>
    <t>55355</t>
  </si>
  <si>
    <t>55356</t>
  </si>
  <si>
    <t>55357</t>
  </si>
  <si>
    <t>55358</t>
  </si>
  <si>
    <t>55359</t>
  </si>
  <si>
    <t>55360</t>
  </si>
  <si>
    <t>55361</t>
  </si>
  <si>
    <t>55362</t>
  </si>
  <si>
    <t>55363</t>
  </si>
  <si>
    <t>55364</t>
  </si>
  <si>
    <t>55365</t>
  </si>
  <si>
    <t>55366</t>
  </si>
  <si>
    <t>55367</t>
  </si>
  <si>
    <t>55368</t>
  </si>
  <si>
    <t>55369</t>
  </si>
  <si>
    <t>55370</t>
  </si>
  <si>
    <t>55371</t>
  </si>
  <si>
    <t>55372</t>
  </si>
  <si>
    <t>55373</t>
  </si>
  <si>
    <t>55374</t>
  </si>
  <si>
    <t>55375</t>
  </si>
  <si>
    <t>55377</t>
  </si>
  <si>
    <t>55378</t>
  </si>
  <si>
    <t>55379</t>
  </si>
  <si>
    <t>55380</t>
  </si>
  <si>
    <t>55381</t>
  </si>
  <si>
    <t>55382</t>
  </si>
  <si>
    <t>55383</t>
  </si>
  <si>
    <t>55384</t>
  </si>
  <si>
    <t>55385</t>
  </si>
  <si>
    <t>55386</t>
  </si>
  <si>
    <t>55387</t>
  </si>
  <si>
    <t>55388</t>
  </si>
  <si>
    <t>55389</t>
  </si>
  <si>
    <t>55390</t>
  </si>
  <si>
    <t>55391</t>
  </si>
  <si>
    <t>55392</t>
  </si>
  <si>
    <t>55393</t>
  </si>
  <si>
    <t>55394</t>
  </si>
  <si>
    <t>55395</t>
  </si>
  <si>
    <t>55396</t>
  </si>
  <si>
    <t>55397</t>
  </si>
  <si>
    <t>55398</t>
  </si>
  <si>
    <t>55399</t>
  </si>
  <si>
    <t>55400</t>
  </si>
  <si>
    <t>55401</t>
  </si>
  <si>
    <t>55402</t>
  </si>
  <si>
    <t>55403</t>
  </si>
  <si>
    <t>55404</t>
  </si>
  <si>
    <t>55405</t>
  </si>
  <si>
    <t>55406</t>
  </si>
  <si>
    <t>55407</t>
  </si>
  <si>
    <t>55408</t>
  </si>
  <si>
    <t>55409</t>
  </si>
  <si>
    <t>55410</t>
  </si>
  <si>
    <t>55411</t>
  </si>
  <si>
    <t>55412</t>
  </si>
  <si>
    <t>55413</t>
  </si>
  <si>
    <t>55414</t>
  </si>
  <si>
    <t>55415</t>
  </si>
  <si>
    <t>55416</t>
  </si>
  <si>
    <t>55417</t>
  </si>
  <si>
    <t>55418</t>
  </si>
  <si>
    <t>55419</t>
  </si>
  <si>
    <t>55420</t>
  </si>
  <si>
    <t>55422</t>
  </si>
  <si>
    <t>55423</t>
  </si>
  <si>
    <t>55424</t>
  </si>
  <si>
    <t>55425</t>
  </si>
  <si>
    <t>55426</t>
  </si>
  <si>
    <t>55427</t>
  </si>
  <si>
    <t>55428</t>
  </si>
  <si>
    <t>55429</t>
  </si>
  <si>
    <t>55430</t>
  </si>
  <si>
    <t>55431</t>
  </si>
  <si>
    <t>55432</t>
  </si>
  <si>
    <t>55433</t>
  </si>
  <si>
    <t>55434</t>
  </si>
  <si>
    <t>55435</t>
  </si>
  <si>
    <t>55436</t>
  </si>
  <si>
    <t>55437</t>
  </si>
  <si>
    <t>55438</t>
  </si>
  <si>
    <t>55439</t>
  </si>
  <si>
    <t>55440</t>
  </si>
  <si>
    <t>55441</t>
  </si>
  <si>
    <t>55442</t>
  </si>
  <si>
    <t>55443</t>
  </si>
  <si>
    <t>55444</t>
  </si>
  <si>
    <t>55445</t>
  </si>
  <si>
    <t>55446</t>
  </si>
  <si>
    <t>55447</t>
  </si>
  <si>
    <t>55448</t>
  </si>
  <si>
    <t>55449</t>
  </si>
  <si>
    <t>55450</t>
  </si>
  <si>
    <t>55451</t>
  </si>
  <si>
    <t>55452</t>
  </si>
  <si>
    <t>55453</t>
  </si>
  <si>
    <t>55454</t>
  </si>
  <si>
    <t>55455</t>
  </si>
  <si>
    <t>55456</t>
  </si>
  <si>
    <t>55457</t>
  </si>
  <si>
    <t>55458</t>
  </si>
  <si>
    <t>55459</t>
  </si>
  <si>
    <t>55460</t>
  </si>
  <si>
    <t>55461</t>
  </si>
  <si>
    <t>55462</t>
  </si>
  <si>
    <t>55463</t>
  </si>
  <si>
    <t>55464</t>
  </si>
  <si>
    <t>55465</t>
  </si>
  <si>
    <t>55466</t>
  </si>
  <si>
    <t>55467</t>
  </si>
  <si>
    <t>55469</t>
  </si>
  <si>
    <t>55470</t>
  </si>
  <si>
    <t>55471</t>
  </si>
  <si>
    <t>55472</t>
  </si>
  <si>
    <t>55473</t>
  </si>
  <si>
    <t>55474</t>
  </si>
  <si>
    <t>55475</t>
  </si>
  <si>
    <t>55476</t>
  </si>
  <si>
    <t>55477</t>
  </si>
  <si>
    <t>55478</t>
  </si>
  <si>
    <t>55479</t>
  </si>
  <si>
    <t>55480</t>
  </si>
  <si>
    <t>55481</t>
  </si>
  <si>
    <t>55482</t>
  </si>
  <si>
    <t>55483</t>
  </si>
  <si>
    <t>55484</t>
  </si>
  <si>
    <t>55485</t>
  </si>
  <si>
    <t>55486</t>
  </si>
  <si>
    <t>55487</t>
  </si>
  <si>
    <t>55488</t>
  </si>
  <si>
    <t>55489</t>
  </si>
  <si>
    <t>55490</t>
  </si>
  <si>
    <t>55491</t>
  </si>
  <si>
    <t>55492</t>
  </si>
  <si>
    <t>55493</t>
  </si>
  <si>
    <t>55494</t>
  </si>
  <si>
    <t>55495</t>
  </si>
  <si>
    <t>55496</t>
  </si>
  <si>
    <t>55497</t>
  </si>
  <si>
    <t>55498</t>
  </si>
  <si>
    <t>55499</t>
  </si>
  <si>
    <t>55500</t>
  </si>
  <si>
    <t>55501</t>
  </si>
  <si>
    <t>55502</t>
  </si>
  <si>
    <t>55503</t>
  </si>
  <si>
    <t>55504</t>
  </si>
  <si>
    <t>55505</t>
  </si>
  <si>
    <t>55506</t>
  </si>
  <si>
    <t>55507</t>
  </si>
  <si>
    <t>55508</t>
  </si>
  <si>
    <t>55509</t>
  </si>
  <si>
    <t>55510</t>
  </si>
  <si>
    <t>55511</t>
  </si>
  <si>
    <t>55512</t>
  </si>
  <si>
    <t>55513</t>
  </si>
  <si>
    <t>55514</t>
  </si>
  <si>
    <t>55515</t>
  </si>
  <si>
    <t>55516</t>
  </si>
  <si>
    <t>55517</t>
  </si>
  <si>
    <t>55518</t>
  </si>
  <si>
    <t>55519</t>
  </si>
  <si>
    <t>55520</t>
  </si>
  <si>
    <t>55521</t>
  </si>
  <si>
    <t>55522</t>
  </si>
  <si>
    <t>55523</t>
  </si>
  <si>
    <t>55524</t>
  </si>
  <si>
    <t>55526</t>
  </si>
  <si>
    <t>55527</t>
  </si>
  <si>
    <t>55528</t>
  </si>
  <si>
    <t>55529</t>
  </si>
  <si>
    <t>55530</t>
  </si>
  <si>
    <t>55531</t>
  </si>
  <si>
    <t>55532</t>
  </si>
  <si>
    <t>55533</t>
  </si>
  <si>
    <t>55534</t>
  </si>
  <si>
    <t>55535</t>
  </si>
  <si>
    <t>55536</t>
  </si>
  <si>
    <t>55537</t>
  </si>
  <si>
    <t>55538</t>
  </si>
  <si>
    <t>55539</t>
  </si>
  <si>
    <t>55540</t>
  </si>
  <si>
    <t>55541</t>
  </si>
  <si>
    <t>55542</t>
  </si>
  <si>
    <t>55543</t>
  </si>
  <si>
    <t>55545</t>
  </si>
  <si>
    <t>55546</t>
  </si>
  <si>
    <t>55547</t>
  </si>
  <si>
    <t>55548</t>
  </si>
  <si>
    <t>55549</t>
  </si>
  <si>
    <t>55550</t>
  </si>
  <si>
    <t>55551</t>
  </si>
  <si>
    <t>55552</t>
  </si>
  <si>
    <t>55553</t>
  </si>
  <si>
    <t>55554</t>
  </si>
  <si>
    <t>55555</t>
  </si>
  <si>
    <t>55556</t>
  </si>
  <si>
    <t>55557</t>
  </si>
  <si>
    <t>55558</t>
  </si>
  <si>
    <t>55559</t>
  </si>
  <si>
    <t>55560</t>
  </si>
  <si>
    <t>55561</t>
  </si>
  <si>
    <t>55562</t>
  </si>
  <si>
    <t>55563</t>
  </si>
  <si>
    <t>55564</t>
  </si>
  <si>
    <t>55565</t>
  </si>
  <si>
    <t>55566</t>
  </si>
  <si>
    <t>55567</t>
  </si>
  <si>
    <t>55568</t>
  </si>
  <si>
    <t>55569</t>
  </si>
  <si>
    <t>55570</t>
  </si>
  <si>
    <t>55571</t>
  </si>
  <si>
    <t>55572</t>
  </si>
  <si>
    <t>55573</t>
  </si>
  <si>
    <t>55574</t>
  </si>
  <si>
    <t>55575</t>
  </si>
  <si>
    <t>55576</t>
  </si>
  <si>
    <t>55577</t>
  </si>
  <si>
    <t>55578</t>
  </si>
  <si>
    <t>55579</t>
  </si>
  <si>
    <t>55580</t>
  </si>
  <si>
    <t>55581</t>
  </si>
  <si>
    <t>55582</t>
  </si>
  <si>
    <t>55583</t>
  </si>
  <si>
    <t>55584</t>
  </si>
  <si>
    <t>55585</t>
  </si>
  <si>
    <t>55586</t>
  </si>
  <si>
    <t>55587</t>
  </si>
  <si>
    <t>55588</t>
  </si>
  <si>
    <t>55589</t>
  </si>
  <si>
    <t>55590</t>
  </si>
  <si>
    <t>55591</t>
  </si>
  <si>
    <t>55592</t>
  </si>
  <si>
    <t>55593</t>
  </si>
  <si>
    <t>55595</t>
  </si>
  <si>
    <t>55596</t>
  </si>
  <si>
    <t>55597</t>
  </si>
  <si>
    <t>55598</t>
  </si>
  <si>
    <t>55599</t>
  </si>
  <si>
    <t>55600</t>
  </si>
  <si>
    <t>55601</t>
  </si>
  <si>
    <t>55602</t>
  </si>
  <si>
    <t>55603</t>
  </si>
  <si>
    <t>55604</t>
  </si>
  <si>
    <t>55605</t>
  </si>
  <si>
    <t>55606</t>
  </si>
  <si>
    <t>55607</t>
  </si>
  <si>
    <t>55608</t>
  </si>
  <si>
    <t>55609</t>
  </si>
  <si>
    <t>55610</t>
  </si>
  <si>
    <t>55611</t>
  </si>
  <si>
    <t>55612</t>
  </si>
  <si>
    <t>55613</t>
  </si>
  <si>
    <t>55614</t>
  </si>
  <si>
    <t>55615</t>
  </si>
  <si>
    <t>55616</t>
  </si>
  <si>
    <t>55617</t>
  </si>
  <si>
    <t>55618</t>
  </si>
  <si>
    <t>55619</t>
  </si>
  <si>
    <t>55620</t>
  </si>
  <si>
    <t>55622</t>
  </si>
  <si>
    <t>55623</t>
  </si>
  <si>
    <t>55624</t>
  </si>
  <si>
    <t>55625</t>
  </si>
  <si>
    <t>55626</t>
  </si>
  <si>
    <t>55627</t>
  </si>
  <si>
    <t>55628</t>
  </si>
  <si>
    <t>55629</t>
  </si>
  <si>
    <t>55630</t>
  </si>
  <si>
    <t>55631</t>
  </si>
  <si>
    <t>55632</t>
  </si>
  <si>
    <t>55633</t>
  </si>
  <si>
    <t>55635</t>
  </si>
  <si>
    <t>55636</t>
  </si>
  <si>
    <t>55637</t>
  </si>
  <si>
    <t>55638</t>
  </si>
  <si>
    <t>55639</t>
  </si>
  <si>
    <t>55640</t>
  </si>
  <si>
    <t>55641</t>
  </si>
  <si>
    <t>55642</t>
  </si>
  <si>
    <t>55643</t>
  </si>
  <si>
    <t>55644</t>
  </si>
  <si>
    <t>55645</t>
  </si>
  <si>
    <t>55646</t>
  </si>
  <si>
    <t>55647</t>
  </si>
  <si>
    <t>55648</t>
  </si>
  <si>
    <t>55649</t>
  </si>
  <si>
    <t>55650</t>
  </si>
  <si>
    <t>55651</t>
  </si>
  <si>
    <t>55652</t>
  </si>
  <si>
    <t>55653</t>
  </si>
  <si>
    <t>55654</t>
  </si>
  <si>
    <t>55655</t>
  </si>
  <si>
    <t>55656</t>
  </si>
  <si>
    <t>55657</t>
  </si>
  <si>
    <t>55658</t>
  </si>
  <si>
    <t>55659</t>
  </si>
  <si>
    <t>55660</t>
  </si>
  <si>
    <t>55661</t>
  </si>
  <si>
    <t>55662</t>
  </si>
  <si>
    <t>55663</t>
  </si>
  <si>
    <t>55664</t>
  </si>
  <si>
    <t>55665</t>
  </si>
  <si>
    <t>55666</t>
  </si>
  <si>
    <t>55667</t>
  </si>
  <si>
    <t>55668</t>
  </si>
  <si>
    <t>55669</t>
  </si>
  <si>
    <t>55670</t>
  </si>
  <si>
    <t>55671</t>
  </si>
  <si>
    <t>55672</t>
  </si>
  <si>
    <t>55673</t>
  </si>
  <si>
    <t>55674</t>
  </si>
  <si>
    <t>55675</t>
  </si>
  <si>
    <t>55676</t>
  </si>
  <si>
    <t>55677</t>
  </si>
  <si>
    <t>55678</t>
  </si>
  <si>
    <t>55679</t>
  </si>
  <si>
    <t>55680</t>
  </si>
  <si>
    <t>55681</t>
  </si>
  <si>
    <t>55682</t>
  </si>
  <si>
    <t>55683</t>
  </si>
  <si>
    <t>55685</t>
  </si>
  <si>
    <t>55686</t>
  </si>
  <si>
    <t>55688</t>
  </si>
  <si>
    <t>55689</t>
  </si>
  <si>
    <t>55690</t>
  </si>
  <si>
    <t>55691</t>
  </si>
  <si>
    <t>55692</t>
  </si>
  <si>
    <t>55693</t>
  </si>
  <si>
    <t>55694</t>
  </si>
  <si>
    <t>55695</t>
  </si>
  <si>
    <t>55696</t>
  </si>
  <si>
    <t>55697</t>
  </si>
  <si>
    <t>55698</t>
  </si>
  <si>
    <t>55699</t>
  </si>
  <si>
    <t>55700</t>
  </si>
  <si>
    <t>55701</t>
  </si>
  <si>
    <t>55702</t>
  </si>
  <si>
    <t>55703</t>
  </si>
  <si>
    <t>55704</t>
  </si>
  <si>
    <t>55705</t>
  </si>
  <si>
    <t>55706</t>
  </si>
  <si>
    <t>55707</t>
  </si>
  <si>
    <t>55708</t>
  </si>
  <si>
    <t>55709</t>
  </si>
  <si>
    <t>55710</t>
  </si>
  <si>
    <t>55711</t>
  </si>
  <si>
    <t>55712</t>
  </si>
  <si>
    <t>55713</t>
  </si>
  <si>
    <t>55714</t>
  </si>
  <si>
    <t>55715</t>
  </si>
  <si>
    <t>55716</t>
  </si>
  <si>
    <t>55717</t>
  </si>
  <si>
    <t>55718</t>
  </si>
  <si>
    <t>55719</t>
  </si>
  <si>
    <t>55720</t>
  </si>
  <si>
    <t>55721</t>
  </si>
  <si>
    <t>55722</t>
  </si>
  <si>
    <t>55723</t>
  </si>
  <si>
    <t>55724</t>
  </si>
  <si>
    <t>55725</t>
  </si>
  <si>
    <t>55726</t>
  </si>
  <si>
    <t>55727</t>
  </si>
  <si>
    <t>55728</t>
  </si>
  <si>
    <t>55729</t>
  </si>
  <si>
    <t>55730</t>
  </si>
  <si>
    <t>55731</t>
  </si>
  <si>
    <t>55732</t>
  </si>
  <si>
    <t>55733</t>
  </si>
  <si>
    <t>55734</t>
  </si>
  <si>
    <t>55735</t>
  </si>
  <si>
    <t>55736</t>
  </si>
  <si>
    <t>55737</t>
  </si>
  <si>
    <t>55738</t>
  </si>
  <si>
    <t>55739</t>
  </si>
  <si>
    <t>55740</t>
  </si>
  <si>
    <t>55741</t>
  </si>
  <si>
    <t>55742</t>
  </si>
  <si>
    <t>55743</t>
  </si>
  <si>
    <t>55744</t>
  </si>
  <si>
    <t>55745</t>
  </si>
  <si>
    <t>55746</t>
  </si>
  <si>
    <t>55747</t>
  </si>
  <si>
    <t>55748</t>
  </si>
  <si>
    <t>55749</t>
  </si>
  <si>
    <t>55750</t>
  </si>
  <si>
    <t>55751</t>
  </si>
  <si>
    <t>55752</t>
  </si>
  <si>
    <t>55753</t>
  </si>
  <si>
    <t>55754</t>
  </si>
  <si>
    <t>55755</t>
  </si>
  <si>
    <t>55756</t>
  </si>
  <si>
    <t>55757</t>
  </si>
  <si>
    <t>55758</t>
  </si>
  <si>
    <t>55759</t>
  </si>
  <si>
    <t>55760</t>
  </si>
  <si>
    <t>55761</t>
  </si>
  <si>
    <t>55762</t>
  </si>
  <si>
    <t>55763</t>
  </si>
  <si>
    <t>55764</t>
  </si>
  <si>
    <t>55765</t>
  </si>
  <si>
    <t>55766</t>
  </si>
  <si>
    <t>55767</t>
  </si>
  <si>
    <t>55768</t>
  </si>
  <si>
    <t>55769</t>
  </si>
  <si>
    <t>55770</t>
  </si>
  <si>
    <t>55771</t>
  </si>
  <si>
    <t>55772</t>
  </si>
  <si>
    <t>55773</t>
  </si>
  <si>
    <t>55774</t>
  </si>
  <si>
    <t>55775</t>
  </si>
  <si>
    <t>55776</t>
  </si>
  <si>
    <t>55777</t>
  </si>
  <si>
    <t>55778</t>
  </si>
  <si>
    <t>55779</t>
  </si>
  <si>
    <t>55780</t>
  </si>
  <si>
    <t>55781</t>
  </si>
  <si>
    <t>55782</t>
  </si>
  <si>
    <t>55783</t>
  </si>
  <si>
    <t>55784</t>
  </si>
  <si>
    <t>55785</t>
  </si>
  <si>
    <t>55786</t>
  </si>
  <si>
    <t>55787</t>
  </si>
  <si>
    <t>55788</t>
  </si>
  <si>
    <t>55789</t>
  </si>
  <si>
    <t>55790</t>
  </si>
  <si>
    <t>55791</t>
  </si>
  <si>
    <t>55792</t>
  </si>
  <si>
    <t>55793</t>
  </si>
  <si>
    <t>55794</t>
  </si>
  <si>
    <t>55795</t>
  </si>
  <si>
    <t>55796</t>
  </si>
  <si>
    <t>55797</t>
  </si>
  <si>
    <t>55798</t>
  </si>
  <si>
    <t>55799</t>
  </si>
  <si>
    <t>55800</t>
  </si>
  <si>
    <t>55801</t>
  </si>
  <si>
    <t>55802</t>
  </si>
  <si>
    <t>55803</t>
  </si>
  <si>
    <t>55804</t>
  </si>
  <si>
    <t>55805</t>
  </si>
  <si>
    <t>55806</t>
  </si>
  <si>
    <t>55807</t>
  </si>
  <si>
    <t>55808</t>
  </si>
  <si>
    <t>55809</t>
  </si>
  <si>
    <t>55810</t>
  </si>
  <si>
    <t>55811</t>
  </si>
  <si>
    <t>55812</t>
  </si>
  <si>
    <t>55813</t>
  </si>
  <si>
    <t>55814</t>
  </si>
  <si>
    <t>55815</t>
  </si>
  <si>
    <t>55816</t>
  </si>
  <si>
    <t>55817</t>
  </si>
  <si>
    <t>55818</t>
  </si>
  <si>
    <t>55819</t>
  </si>
  <si>
    <t>55820</t>
  </si>
  <si>
    <t>55821</t>
  </si>
  <si>
    <t>55822</t>
  </si>
  <si>
    <t>55823</t>
  </si>
  <si>
    <t>55824</t>
  </si>
  <si>
    <t>55825</t>
  </si>
  <si>
    <t>55827</t>
  </si>
  <si>
    <t>55828</t>
  </si>
  <si>
    <t>55829</t>
  </si>
  <si>
    <t>55830</t>
  </si>
  <si>
    <t>55831</t>
  </si>
  <si>
    <t>55832</t>
  </si>
  <si>
    <t>55833</t>
  </si>
  <si>
    <t>55834</t>
  </si>
  <si>
    <t>55835</t>
  </si>
  <si>
    <t>55836</t>
  </si>
  <si>
    <t>55837</t>
  </si>
  <si>
    <t>55838</t>
  </si>
  <si>
    <t>55839</t>
  </si>
  <si>
    <t>55840</t>
  </si>
  <si>
    <t>55841</t>
  </si>
  <si>
    <t>55842</t>
  </si>
  <si>
    <t>55843</t>
  </si>
  <si>
    <t>55844</t>
  </si>
  <si>
    <t>55845</t>
  </si>
  <si>
    <t>55846</t>
  </si>
  <si>
    <t>55847</t>
  </si>
  <si>
    <t>55848</t>
  </si>
  <si>
    <t>55849</t>
  </si>
  <si>
    <t>55850</t>
  </si>
  <si>
    <t>55851</t>
  </si>
  <si>
    <t>55852</t>
  </si>
  <si>
    <t>55854</t>
  </si>
  <si>
    <t>55855</t>
  </si>
  <si>
    <t>55858</t>
  </si>
  <si>
    <t>55859</t>
  </si>
  <si>
    <t>55860</t>
  </si>
  <si>
    <t>55861</t>
  </si>
  <si>
    <t>55862</t>
  </si>
  <si>
    <t>55863</t>
  </si>
  <si>
    <t>55864</t>
  </si>
  <si>
    <t>55865</t>
  </si>
  <si>
    <t>55866</t>
  </si>
  <si>
    <t>55867</t>
  </si>
  <si>
    <t>55868</t>
  </si>
  <si>
    <t>55869</t>
  </si>
  <si>
    <t>55870</t>
  </si>
  <si>
    <t>55871</t>
  </si>
  <si>
    <t>55872</t>
  </si>
  <si>
    <t>55873</t>
  </si>
  <si>
    <t>55874</t>
  </si>
  <si>
    <t>55875</t>
  </si>
  <si>
    <t>55876</t>
  </si>
  <si>
    <t>55877</t>
  </si>
  <si>
    <t>55878</t>
  </si>
  <si>
    <t>55879</t>
  </si>
  <si>
    <t>55880</t>
  </si>
  <si>
    <t>55881</t>
  </si>
  <si>
    <t>55882</t>
  </si>
  <si>
    <t>55883</t>
  </si>
  <si>
    <t>55884</t>
  </si>
  <si>
    <t>55885</t>
  </si>
  <si>
    <t>55886</t>
  </si>
  <si>
    <t>55887</t>
  </si>
  <si>
    <t>55888</t>
  </si>
  <si>
    <t>55889</t>
  </si>
  <si>
    <t>55890</t>
  </si>
  <si>
    <t>55891</t>
  </si>
  <si>
    <t>55892</t>
  </si>
  <si>
    <t>55893</t>
  </si>
  <si>
    <t>55894</t>
  </si>
  <si>
    <t>55895</t>
  </si>
  <si>
    <t>55896</t>
  </si>
  <si>
    <t>55897</t>
  </si>
  <si>
    <t>55898</t>
  </si>
  <si>
    <t>55899</t>
  </si>
  <si>
    <t>55900</t>
  </si>
  <si>
    <t>55902</t>
  </si>
  <si>
    <t>55903</t>
  </si>
  <si>
    <t>55905</t>
  </si>
  <si>
    <t>55906</t>
  </si>
  <si>
    <t>55907</t>
  </si>
  <si>
    <t>55908</t>
  </si>
  <si>
    <t>55909</t>
  </si>
  <si>
    <t>55910</t>
  </si>
  <si>
    <t>55911</t>
  </si>
  <si>
    <t>55912</t>
  </si>
  <si>
    <t>55913</t>
  </si>
  <si>
    <t>55914</t>
  </si>
  <si>
    <t>55915</t>
  </si>
  <si>
    <t>55916</t>
  </si>
  <si>
    <t>55917</t>
  </si>
  <si>
    <t>55918</t>
  </si>
  <si>
    <t>55919</t>
  </si>
  <si>
    <t>55920</t>
  </si>
  <si>
    <t>55921</t>
  </si>
  <si>
    <t>55922</t>
  </si>
  <si>
    <t>55923</t>
  </si>
  <si>
    <t>55924</t>
  </si>
  <si>
    <t>55925</t>
  </si>
  <si>
    <t>55926</t>
  </si>
  <si>
    <t>55927</t>
  </si>
  <si>
    <t>55928</t>
  </si>
  <si>
    <t>55929</t>
  </si>
  <si>
    <t>55930</t>
  </si>
  <si>
    <t>55931</t>
  </si>
  <si>
    <t>55932</t>
  </si>
  <si>
    <t>55933</t>
  </si>
  <si>
    <t>55934</t>
  </si>
  <si>
    <t>55935</t>
  </si>
  <si>
    <t>55936</t>
  </si>
  <si>
    <t>55937</t>
  </si>
  <si>
    <t>55938</t>
  </si>
  <si>
    <t>55939</t>
  </si>
  <si>
    <t>55941</t>
  </si>
  <si>
    <t>55942</t>
  </si>
  <si>
    <t>55943</t>
  </si>
  <si>
    <t>55944</t>
  </si>
  <si>
    <t>55945</t>
  </si>
  <si>
    <t>55946</t>
  </si>
  <si>
    <t>55947</t>
  </si>
  <si>
    <t>55948</t>
  </si>
  <si>
    <t>55949</t>
  </si>
  <si>
    <t>55950</t>
  </si>
  <si>
    <t>55951</t>
  </si>
  <si>
    <t>55952</t>
  </si>
  <si>
    <t>55953</t>
  </si>
  <si>
    <t>55954</t>
  </si>
  <si>
    <t>55955</t>
  </si>
  <si>
    <t>55956</t>
  </si>
  <si>
    <t>55957</t>
  </si>
  <si>
    <t>55958</t>
  </si>
  <si>
    <t>55959</t>
  </si>
  <si>
    <t>55960</t>
  </si>
  <si>
    <t>55961</t>
  </si>
  <si>
    <t>55962</t>
  </si>
  <si>
    <t>55963</t>
  </si>
  <si>
    <t>55964</t>
  </si>
  <si>
    <t>55965</t>
  </si>
  <si>
    <t>55966</t>
  </si>
  <si>
    <t>55967</t>
  </si>
  <si>
    <t>55968</t>
  </si>
  <si>
    <t>55969</t>
  </si>
  <si>
    <t>55970</t>
  </si>
  <si>
    <t>55971</t>
  </si>
  <si>
    <t>55972</t>
  </si>
  <si>
    <t>55973</t>
  </si>
  <si>
    <t>55974</t>
  </si>
  <si>
    <t>55975</t>
  </si>
  <si>
    <t>55977</t>
  </si>
  <si>
    <t>55978</t>
  </si>
  <si>
    <t>55979</t>
  </si>
  <si>
    <t>55980</t>
  </si>
  <si>
    <t>55982</t>
  </si>
  <si>
    <t>55983</t>
  </si>
  <si>
    <t>55984</t>
  </si>
  <si>
    <t>55985</t>
  </si>
  <si>
    <t>55986</t>
  </si>
  <si>
    <t>55987</t>
  </si>
  <si>
    <t>55988</t>
  </si>
  <si>
    <t>55989</t>
  </si>
  <si>
    <t>55990</t>
  </si>
  <si>
    <t>55991</t>
  </si>
  <si>
    <t>55992</t>
  </si>
  <si>
    <t>55993</t>
  </si>
  <si>
    <t>55994</t>
  </si>
  <si>
    <t>55995</t>
  </si>
  <si>
    <t>55997</t>
  </si>
  <si>
    <t>55998</t>
  </si>
  <si>
    <t>55999</t>
  </si>
  <si>
    <t>56000</t>
  </si>
  <si>
    <t>56001</t>
  </si>
  <si>
    <t>56002</t>
  </si>
  <si>
    <t>56003</t>
  </si>
  <si>
    <t>56004</t>
  </si>
  <si>
    <t>56005</t>
  </si>
  <si>
    <t>56006</t>
  </si>
  <si>
    <t>56007</t>
  </si>
  <si>
    <t>56008</t>
  </si>
  <si>
    <t>56009</t>
  </si>
  <si>
    <t>56010</t>
  </si>
  <si>
    <t>56011</t>
  </si>
  <si>
    <t>56012</t>
  </si>
  <si>
    <t>56013</t>
  </si>
  <si>
    <t>56014</t>
  </si>
  <si>
    <t>56015</t>
  </si>
  <si>
    <t>56016</t>
  </si>
  <si>
    <t>56017</t>
  </si>
  <si>
    <t>56018</t>
  </si>
  <si>
    <t>56019</t>
  </si>
  <si>
    <t>56020</t>
  </si>
  <si>
    <t>56021</t>
  </si>
  <si>
    <t>56022</t>
  </si>
  <si>
    <t>56023</t>
  </si>
  <si>
    <t>56024</t>
  </si>
  <si>
    <t>56025</t>
  </si>
  <si>
    <t>56026</t>
  </si>
  <si>
    <t>56028</t>
  </si>
  <si>
    <t>56029</t>
  </si>
  <si>
    <t>56030</t>
  </si>
  <si>
    <t>56031</t>
  </si>
  <si>
    <t>56032</t>
  </si>
  <si>
    <t>56033</t>
  </si>
  <si>
    <t>56034</t>
  </si>
  <si>
    <t>56035</t>
  </si>
  <si>
    <t>56036</t>
  </si>
  <si>
    <t>56037</t>
  </si>
  <si>
    <t>56038</t>
  </si>
  <si>
    <t>56039</t>
  </si>
  <si>
    <t>56040</t>
  </si>
  <si>
    <t>56041</t>
  </si>
  <si>
    <t>56042</t>
  </si>
  <si>
    <t>56043</t>
  </si>
  <si>
    <t>56044</t>
  </si>
  <si>
    <t>56045</t>
  </si>
  <si>
    <t>56046</t>
  </si>
  <si>
    <t>56047</t>
  </si>
  <si>
    <t>56048</t>
  </si>
  <si>
    <t>56049</t>
  </si>
  <si>
    <t>56050</t>
  </si>
  <si>
    <t>56051</t>
  </si>
  <si>
    <t>56052</t>
  </si>
  <si>
    <t>56053</t>
  </si>
  <si>
    <t>56054</t>
  </si>
  <si>
    <t>56055</t>
  </si>
  <si>
    <t>56056</t>
  </si>
  <si>
    <t>56057</t>
  </si>
  <si>
    <t>56058</t>
  </si>
  <si>
    <t>56059</t>
  </si>
  <si>
    <t>56061</t>
  </si>
  <si>
    <t>56062</t>
  </si>
  <si>
    <t>56063</t>
  </si>
  <si>
    <t>56064</t>
  </si>
  <si>
    <t>56065</t>
  </si>
  <si>
    <t>56066</t>
  </si>
  <si>
    <t>56067</t>
  </si>
  <si>
    <t>56068</t>
  </si>
  <si>
    <t>56069</t>
  </si>
  <si>
    <t>56070</t>
  </si>
  <si>
    <t>56071</t>
  </si>
  <si>
    <t>56072</t>
  </si>
  <si>
    <t>56073</t>
  </si>
  <si>
    <t>56074</t>
  </si>
  <si>
    <t>56075</t>
  </si>
  <si>
    <t>56076</t>
  </si>
  <si>
    <t>56077</t>
  </si>
  <si>
    <t>56078</t>
  </si>
  <si>
    <t>56079</t>
  </si>
  <si>
    <t>56080</t>
  </si>
  <si>
    <t>56081</t>
  </si>
  <si>
    <t>56082</t>
  </si>
  <si>
    <t>56083</t>
  </si>
  <si>
    <t>56084</t>
  </si>
  <si>
    <t>56085</t>
  </si>
  <si>
    <t>56086</t>
  </si>
  <si>
    <t>56087</t>
  </si>
  <si>
    <t>56088</t>
  </si>
  <si>
    <t>56089</t>
  </si>
  <si>
    <t>56090</t>
  </si>
  <si>
    <t>56091</t>
  </si>
  <si>
    <t>56092</t>
  </si>
  <si>
    <t>56093</t>
  </si>
  <si>
    <t>56094</t>
  </si>
  <si>
    <t>56095</t>
  </si>
  <si>
    <t>56096</t>
  </si>
  <si>
    <t>56097</t>
  </si>
  <si>
    <t>56098</t>
  </si>
  <si>
    <t>56099</t>
  </si>
  <si>
    <t>56100</t>
  </si>
  <si>
    <t>56101</t>
  </si>
  <si>
    <t>56102</t>
  </si>
  <si>
    <t>56103</t>
  </si>
  <si>
    <t>56104</t>
  </si>
  <si>
    <t>56105</t>
  </si>
  <si>
    <t>56106</t>
  </si>
  <si>
    <t>56107</t>
  </si>
  <si>
    <t>56108</t>
  </si>
  <si>
    <t>56109</t>
  </si>
  <si>
    <t>56110</t>
  </si>
  <si>
    <t>56111</t>
  </si>
  <si>
    <t>56112</t>
  </si>
  <si>
    <t>56113</t>
  </si>
  <si>
    <t>56114</t>
  </si>
  <si>
    <t>56115</t>
  </si>
  <si>
    <t>56117</t>
  </si>
  <si>
    <t>56118</t>
  </si>
  <si>
    <t>56119</t>
  </si>
  <si>
    <t>56120</t>
  </si>
  <si>
    <t>56121</t>
  </si>
  <si>
    <t>56122</t>
  </si>
  <si>
    <t>56123</t>
  </si>
  <si>
    <t>56124</t>
  </si>
  <si>
    <t>56125</t>
  </si>
  <si>
    <t>56126</t>
  </si>
  <si>
    <t>56127</t>
  </si>
  <si>
    <t>56128</t>
  </si>
  <si>
    <t>56129</t>
  </si>
  <si>
    <t>56130</t>
  </si>
  <si>
    <t>56131</t>
  </si>
  <si>
    <t>56132</t>
  </si>
  <si>
    <t>56133</t>
  </si>
  <si>
    <t>56135</t>
  </si>
  <si>
    <t>56136</t>
  </si>
  <si>
    <t>56137</t>
  </si>
  <si>
    <t>56138</t>
  </si>
  <si>
    <t>56139</t>
  </si>
  <si>
    <t>56140</t>
  </si>
  <si>
    <t>56141</t>
  </si>
  <si>
    <t>56142</t>
  </si>
  <si>
    <t>56143</t>
  </si>
  <si>
    <t>56144</t>
  </si>
  <si>
    <t>56145</t>
  </si>
  <si>
    <t>56146</t>
  </si>
  <si>
    <t>56147</t>
  </si>
  <si>
    <t>56148</t>
  </si>
  <si>
    <t>56149</t>
  </si>
  <si>
    <t>56150</t>
  </si>
  <si>
    <t>56151</t>
  </si>
  <si>
    <t>56152</t>
  </si>
  <si>
    <t>56153</t>
  </si>
  <si>
    <t>56154</t>
  </si>
  <si>
    <t>56156</t>
  </si>
  <si>
    <t>56157</t>
  </si>
  <si>
    <t>56158</t>
  </si>
  <si>
    <t>56159</t>
  </si>
  <si>
    <t>56160</t>
  </si>
  <si>
    <t>56161</t>
  </si>
  <si>
    <t>56162</t>
  </si>
  <si>
    <t>56163</t>
  </si>
  <si>
    <t>56164</t>
  </si>
  <si>
    <t>56165</t>
  </si>
  <si>
    <t>56166</t>
  </si>
  <si>
    <t>56167</t>
  </si>
  <si>
    <t>56168</t>
  </si>
  <si>
    <t>56169</t>
  </si>
  <si>
    <t>56170</t>
  </si>
  <si>
    <t>56171</t>
  </si>
  <si>
    <t>56172</t>
  </si>
  <si>
    <t>56173</t>
  </si>
  <si>
    <t>56174</t>
  </si>
  <si>
    <t>56175</t>
  </si>
  <si>
    <t>56176</t>
  </si>
  <si>
    <t>56177</t>
  </si>
  <si>
    <t>56178</t>
  </si>
  <si>
    <t>56179</t>
  </si>
  <si>
    <t>56180</t>
  </si>
  <si>
    <t>56181</t>
  </si>
  <si>
    <t>56183</t>
  </si>
  <si>
    <t>56184</t>
  </si>
  <si>
    <t>56185</t>
  </si>
  <si>
    <t>56186</t>
  </si>
  <si>
    <t>56187</t>
  </si>
  <si>
    <t>56188</t>
  </si>
  <si>
    <t>56189</t>
  </si>
  <si>
    <t>56190</t>
  </si>
  <si>
    <t>56191</t>
  </si>
  <si>
    <t>56192</t>
  </si>
  <si>
    <t>56194</t>
  </si>
  <si>
    <t>56195</t>
  </si>
  <si>
    <t>56196</t>
  </si>
  <si>
    <t>56197</t>
  </si>
  <si>
    <t>56198</t>
  </si>
  <si>
    <t>56199</t>
  </si>
  <si>
    <t>56200</t>
  </si>
  <si>
    <t>56201</t>
  </si>
  <si>
    <t>56202</t>
  </si>
  <si>
    <t>56203</t>
  </si>
  <si>
    <t>56204</t>
  </si>
  <si>
    <t>56205</t>
  </si>
  <si>
    <t>56206</t>
  </si>
  <si>
    <t>56207</t>
  </si>
  <si>
    <t>56208</t>
  </si>
  <si>
    <t>56209</t>
  </si>
  <si>
    <t>56210</t>
  </si>
  <si>
    <t>56211</t>
  </si>
  <si>
    <t>56212</t>
  </si>
  <si>
    <t>56213</t>
  </si>
  <si>
    <t>56214</t>
  </si>
  <si>
    <t>56215</t>
  </si>
  <si>
    <t>56216</t>
  </si>
  <si>
    <t>56217</t>
  </si>
  <si>
    <t>56218</t>
  </si>
  <si>
    <t>56219</t>
  </si>
  <si>
    <t>56220</t>
  </si>
  <si>
    <t>56221</t>
  </si>
  <si>
    <t>56222</t>
  </si>
  <si>
    <t>56223</t>
  </si>
  <si>
    <t>56224</t>
  </si>
  <si>
    <t>56225</t>
  </si>
  <si>
    <t>56226</t>
  </si>
  <si>
    <t>56227</t>
  </si>
  <si>
    <t>56228</t>
  </si>
  <si>
    <t>56229</t>
  </si>
  <si>
    <t>56230</t>
  </si>
  <si>
    <t>56231</t>
  </si>
  <si>
    <t>56232</t>
  </si>
  <si>
    <t>56233</t>
  </si>
  <si>
    <t>56234</t>
  </si>
  <si>
    <t>56235</t>
  </si>
  <si>
    <t>56236</t>
  </si>
  <si>
    <t>56237</t>
  </si>
  <si>
    <t>56238</t>
  </si>
  <si>
    <t>56239</t>
  </si>
  <si>
    <t>56240</t>
  </si>
  <si>
    <t>56241</t>
  </si>
  <si>
    <t>56242</t>
  </si>
  <si>
    <t>56243</t>
  </si>
  <si>
    <t>56244</t>
  </si>
  <si>
    <t>56245</t>
  </si>
  <si>
    <t>56246</t>
  </si>
  <si>
    <t>56247</t>
  </si>
  <si>
    <t>56248</t>
  </si>
  <si>
    <t>56251</t>
  </si>
  <si>
    <t>56252</t>
  </si>
  <si>
    <t>56253</t>
  </si>
  <si>
    <t>56254</t>
  </si>
  <si>
    <t>56255</t>
  </si>
  <si>
    <t>56256</t>
  </si>
  <si>
    <t>56257</t>
  </si>
  <si>
    <t>56258</t>
  </si>
  <si>
    <t>56259</t>
  </si>
  <si>
    <t>56260</t>
  </si>
  <si>
    <t>56261</t>
  </si>
  <si>
    <t>56262</t>
  </si>
  <si>
    <t>56263</t>
  </si>
  <si>
    <t>56264</t>
  </si>
  <si>
    <t>56265</t>
  </si>
  <si>
    <t>56266</t>
  </si>
  <si>
    <t>56267</t>
  </si>
  <si>
    <t>56268</t>
  </si>
  <si>
    <t>56269</t>
  </si>
  <si>
    <t>56270</t>
  </si>
  <si>
    <t>56271</t>
  </si>
  <si>
    <t>56272</t>
  </si>
  <si>
    <t>56273</t>
  </si>
  <si>
    <t>56274</t>
  </si>
  <si>
    <t>56275</t>
  </si>
  <si>
    <t>56276</t>
  </si>
  <si>
    <t>56277</t>
  </si>
  <si>
    <t>56278</t>
  </si>
  <si>
    <t>56279</t>
  </si>
  <si>
    <t>56280</t>
  </si>
  <si>
    <t>56281</t>
  </si>
  <si>
    <t>56282</t>
  </si>
  <si>
    <t>56283</t>
  </si>
  <si>
    <t>56284</t>
  </si>
  <si>
    <t>56285</t>
  </si>
  <si>
    <t>56286</t>
  </si>
  <si>
    <t>56287</t>
  </si>
  <si>
    <t>56288</t>
  </si>
  <si>
    <t>56289</t>
  </si>
  <si>
    <t>56290</t>
  </si>
  <si>
    <t>56292</t>
  </si>
  <si>
    <t>56293</t>
  </si>
  <si>
    <t>56294</t>
  </si>
  <si>
    <t>56295</t>
  </si>
  <si>
    <t>56296</t>
  </si>
  <si>
    <t>56297</t>
  </si>
  <si>
    <t>56298</t>
  </si>
  <si>
    <t>56299</t>
  </si>
  <si>
    <t>56300</t>
  </si>
  <si>
    <t>56301</t>
  </si>
  <si>
    <t>56302</t>
  </si>
  <si>
    <t>56303</t>
  </si>
  <si>
    <t>56304</t>
  </si>
  <si>
    <t>56305</t>
  </si>
  <si>
    <t>56306</t>
  </si>
  <si>
    <t>56307</t>
  </si>
  <si>
    <t>56308</t>
  </si>
  <si>
    <t>56309</t>
  </si>
  <si>
    <t>56310</t>
  </si>
  <si>
    <t>56311</t>
  </si>
  <si>
    <t>56312</t>
  </si>
  <si>
    <t>56313</t>
  </si>
  <si>
    <t>56314</t>
  </si>
  <si>
    <t>56315</t>
  </si>
  <si>
    <t>56316</t>
  </si>
  <si>
    <t>56317</t>
  </si>
  <si>
    <t>56318</t>
  </si>
  <si>
    <t>56319</t>
  </si>
  <si>
    <t>56320</t>
  </si>
  <si>
    <t>56321</t>
  </si>
  <si>
    <t>56322</t>
  </si>
  <si>
    <t>56323</t>
  </si>
  <si>
    <t>56324</t>
  </si>
  <si>
    <t>56325</t>
  </si>
  <si>
    <t>56326</t>
  </si>
  <si>
    <t>56327</t>
  </si>
  <si>
    <t>56328</t>
  </si>
  <si>
    <t>56329</t>
  </si>
  <si>
    <t>56330</t>
  </si>
  <si>
    <t>56331</t>
  </si>
  <si>
    <t>56332</t>
  </si>
  <si>
    <t>56333</t>
  </si>
  <si>
    <t>56334</t>
  </si>
  <si>
    <t>56335</t>
  </si>
  <si>
    <t>56336</t>
  </si>
  <si>
    <t>56337</t>
  </si>
  <si>
    <t>56338</t>
  </si>
  <si>
    <t>56339</t>
  </si>
  <si>
    <t>56340</t>
  </si>
  <si>
    <t>56341</t>
  </si>
  <si>
    <t>56342</t>
  </si>
  <si>
    <t>56343</t>
  </si>
  <si>
    <t>56344</t>
  </si>
  <si>
    <t>56345</t>
  </si>
  <si>
    <t>56346</t>
  </si>
  <si>
    <t>56347</t>
  </si>
  <si>
    <t>56348</t>
  </si>
  <si>
    <t>56349</t>
  </si>
  <si>
    <t>56350</t>
  </si>
  <si>
    <t>56351</t>
  </si>
  <si>
    <t>56352</t>
  </si>
  <si>
    <t>56353</t>
  </si>
  <si>
    <t>56354</t>
  </si>
  <si>
    <t>56355</t>
  </si>
  <si>
    <t>56356</t>
  </si>
  <si>
    <t>56357</t>
  </si>
  <si>
    <t>56358</t>
  </si>
  <si>
    <t>56359</t>
  </si>
  <si>
    <t>56360</t>
  </si>
  <si>
    <t>56361</t>
  </si>
  <si>
    <t>56362</t>
  </si>
  <si>
    <t>56363</t>
  </si>
  <si>
    <t>56364</t>
  </si>
  <si>
    <t>56365</t>
  </si>
  <si>
    <t>56366</t>
  </si>
  <si>
    <t>56367</t>
  </si>
  <si>
    <t>56368</t>
  </si>
  <si>
    <t>56369</t>
  </si>
  <si>
    <t>56370</t>
  </si>
  <si>
    <t>56371</t>
  </si>
  <si>
    <t>56372</t>
  </si>
  <si>
    <t>56373</t>
  </si>
  <si>
    <t>56374</t>
  </si>
  <si>
    <t>56375</t>
  </si>
  <si>
    <t>56376</t>
  </si>
  <si>
    <t>56377</t>
  </si>
  <si>
    <t>56378</t>
  </si>
  <si>
    <t>56379</t>
  </si>
  <si>
    <t>56380</t>
  </si>
  <si>
    <t>56381</t>
  </si>
  <si>
    <t>56382</t>
  </si>
  <si>
    <t>56383</t>
  </si>
  <si>
    <t>56384</t>
  </si>
  <si>
    <t>56385</t>
  </si>
  <si>
    <t>56386</t>
  </si>
  <si>
    <t>56387</t>
  </si>
  <si>
    <t>56388</t>
  </si>
  <si>
    <t>56389</t>
  </si>
  <si>
    <t>56390</t>
  </si>
  <si>
    <t>56391</t>
  </si>
  <si>
    <t>56392</t>
  </si>
  <si>
    <t>56393</t>
  </si>
  <si>
    <t>56394</t>
  </si>
  <si>
    <t>56395</t>
  </si>
  <si>
    <t>56396</t>
  </si>
  <si>
    <t>56397</t>
  </si>
  <si>
    <t>56398</t>
  </si>
  <si>
    <t>56399</t>
  </si>
  <si>
    <t>56400</t>
  </si>
  <si>
    <t>56401</t>
  </si>
  <si>
    <t>56402</t>
  </si>
  <si>
    <t>56403</t>
  </si>
  <si>
    <t>56404</t>
  </si>
  <si>
    <t>56405</t>
  </si>
  <si>
    <t>56406</t>
  </si>
  <si>
    <t>56408</t>
  </si>
  <si>
    <t>56409</t>
  </si>
  <si>
    <t>56410</t>
  </si>
  <si>
    <t>56411</t>
  </si>
  <si>
    <t>56412</t>
  </si>
  <si>
    <t>56413</t>
  </si>
  <si>
    <t>56414</t>
  </si>
  <si>
    <t>56415</t>
  </si>
  <si>
    <t>56416</t>
  </si>
  <si>
    <t>56417</t>
  </si>
  <si>
    <t>56418</t>
  </si>
  <si>
    <t>56419</t>
  </si>
  <si>
    <t>56420</t>
  </si>
  <si>
    <t>56421</t>
  </si>
  <si>
    <t>56422</t>
  </si>
  <si>
    <t>56423</t>
  </si>
  <si>
    <t>56424</t>
  </si>
  <si>
    <t>56425</t>
  </si>
  <si>
    <t>56426</t>
  </si>
  <si>
    <t>56427</t>
  </si>
  <si>
    <t>56428</t>
  </si>
  <si>
    <t>56429</t>
  </si>
  <si>
    <t>56430</t>
  </si>
  <si>
    <t>56431</t>
  </si>
  <si>
    <t>56432</t>
  </si>
  <si>
    <t>56433</t>
  </si>
  <si>
    <t>56434</t>
  </si>
  <si>
    <t>56435</t>
  </si>
  <si>
    <t>56436</t>
  </si>
  <si>
    <t>56437</t>
  </si>
  <si>
    <t>56438</t>
  </si>
  <si>
    <t>56439</t>
  </si>
  <si>
    <t>56440</t>
  </si>
  <si>
    <t>56441</t>
  </si>
  <si>
    <t>56442</t>
  </si>
  <si>
    <t>56443</t>
  </si>
  <si>
    <t>56444</t>
  </si>
  <si>
    <t>56445</t>
  </si>
  <si>
    <t>56446</t>
  </si>
  <si>
    <t>56447</t>
  </si>
  <si>
    <t>56448</t>
  </si>
  <si>
    <t>56449</t>
  </si>
  <si>
    <t>56450</t>
  </si>
  <si>
    <t>56451</t>
  </si>
  <si>
    <t>56452</t>
  </si>
  <si>
    <t>56453</t>
  </si>
  <si>
    <t>56454</t>
  </si>
  <si>
    <t>56455</t>
  </si>
  <si>
    <t>56456</t>
  </si>
  <si>
    <t>56457</t>
  </si>
  <si>
    <t>56458</t>
  </si>
  <si>
    <t>56459</t>
  </si>
  <si>
    <t>56460</t>
  </si>
  <si>
    <t>56461</t>
  </si>
  <si>
    <t>56462</t>
  </si>
  <si>
    <t>56463</t>
  </si>
  <si>
    <t>56464</t>
  </si>
  <si>
    <t>56465</t>
  </si>
  <si>
    <t>56466</t>
  </si>
  <si>
    <t>56467</t>
  </si>
  <si>
    <t>56468</t>
  </si>
  <si>
    <t>56469</t>
  </si>
  <si>
    <t>56470</t>
  </si>
  <si>
    <t>56472</t>
  </si>
  <si>
    <t>56473</t>
  </si>
  <si>
    <t>56474</t>
  </si>
  <si>
    <t>56475</t>
  </si>
  <si>
    <t>56476</t>
  </si>
  <si>
    <t>56477</t>
  </si>
  <si>
    <t>56478</t>
  </si>
  <si>
    <t>56479</t>
  </si>
  <si>
    <t>56480</t>
  </si>
  <si>
    <t>56481</t>
  </si>
  <si>
    <t>56482</t>
  </si>
  <si>
    <t>56483</t>
  </si>
  <si>
    <t>56484</t>
  </si>
  <si>
    <t>56485</t>
  </si>
  <si>
    <t>56486</t>
  </si>
  <si>
    <t>56487</t>
  </si>
  <si>
    <t>56488</t>
  </si>
  <si>
    <t>56489</t>
  </si>
  <si>
    <t>56490</t>
  </si>
  <si>
    <t>56491</t>
  </si>
  <si>
    <t>56492</t>
  </si>
  <si>
    <t>56494</t>
  </si>
  <si>
    <t>56495</t>
  </si>
  <si>
    <t>56496</t>
  </si>
  <si>
    <t>56497</t>
  </si>
  <si>
    <t>56498</t>
  </si>
  <si>
    <t>56499</t>
  </si>
  <si>
    <t>56500</t>
  </si>
  <si>
    <t>56501</t>
  </si>
  <si>
    <t>56502</t>
  </si>
  <si>
    <t>56503</t>
  </si>
  <si>
    <t>56504</t>
  </si>
  <si>
    <t>56505</t>
  </si>
  <si>
    <t>56506</t>
  </si>
  <si>
    <t>56507</t>
  </si>
  <si>
    <t>56508</t>
  </si>
  <si>
    <t>56509</t>
  </si>
  <si>
    <t>56510</t>
  </si>
  <si>
    <t>56512</t>
  </si>
  <si>
    <t>56513</t>
  </si>
  <si>
    <t>56514</t>
  </si>
  <si>
    <t>56515</t>
  </si>
  <si>
    <t>56516</t>
  </si>
  <si>
    <t>56517</t>
  </si>
  <si>
    <t>56518</t>
  </si>
  <si>
    <t>56519</t>
  </si>
  <si>
    <t>56520</t>
  </si>
  <si>
    <t>56521</t>
  </si>
  <si>
    <t>56522</t>
  </si>
  <si>
    <t>56523</t>
  </si>
  <si>
    <t>56524</t>
  </si>
  <si>
    <t>56525</t>
  </si>
  <si>
    <t>56526</t>
  </si>
  <si>
    <t>56527</t>
  </si>
  <si>
    <t>56528</t>
  </si>
  <si>
    <t>56529</t>
  </si>
  <si>
    <t>56530</t>
  </si>
  <si>
    <t>56531</t>
  </si>
  <si>
    <t>56532</t>
  </si>
  <si>
    <t>56533</t>
  </si>
  <si>
    <t>56534</t>
  </si>
  <si>
    <t>56535</t>
  </si>
  <si>
    <t>56536</t>
  </si>
  <si>
    <t>56537</t>
  </si>
  <si>
    <t>56538</t>
  </si>
  <si>
    <t>56539</t>
  </si>
  <si>
    <t>56540</t>
  </si>
  <si>
    <t>56541</t>
  </si>
  <si>
    <t>56542</t>
  </si>
  <si>
    <t>56543</t>
  </si>
  <si>
    <t>56544</t>
  </si>
  <si>
    <t>56545</t>
  </si>
  <si>
    <t>56546</t>
  </si>
  <si>
    <t>56547</t>
  </si>
  <si>
    <t>56548</t>
  </si>
  <si>
    <t>56549</t>
  </si>
  <si>
    <t>56550</t>
  </si>
  <si>
    <t>56551</t>
  </si>
  <si>
    <t>56552</t>
  </si>
  <si>
    <t>56553</t>
  </si>
  <si>
    <t>56554</t>
  </si>
  <si>
    <t>56555</t>
  </si>
  <si>
    <t>56556</t>
  </si>
  <si>
    <t>56557</t>
  </si>
  <si>
    <t>56558</t>
  </si>
  <si>
    <t>56559</t>
  </si>
  <si>
    <t>56560</t>
  </si>
  <si>
    <t>56561</t>
  </si>
  <si>
    <t>56562</t>
  </si>
  <si>
    <t>56563</t>
  </si>
  <si>
    <t>56564</t>
  </si>
  <si>
    <t>56565</t>
  </si>
  <si>
    <t>56566</t>
  </si>
  <si>
    <t>56567</t>
  </si>
  <si>
    <t>56568</t>
  </si>
  <si>
    <t>56569</t>
  </si>
  <si>
    <t>56570</t>
  </si>
  <si>
    <t>56571</t>
  </si>
  <si>
    <t>56572</t>
  </si>
  <si>
    <t>56573</t>
  </si>
  <si>
    <t>56574</t>
  </si>
  <si>
    <t>56575</t>
  </si>
  <si>
    <t>56576</t>
  </si>
  <si>
    <t>56577</t>
  </si>
  <si>
    <t>56578</t>
  </si>
  <si>
    <t>56579</t>
  </si>
  <si>
    <t>56580</t>
  </si>
  <si>
    <t>56581</t>
  </si>
  <si>
    <t>56582</t>
  </si>
  <si>
    <t>56583</t>
  </si>
  <si>
    <t>56584</t>
  </si>
  <si>
    <t>56585</t>
  </si>
  <si>
    <t>56586</t>
  </si>
  <si>
    <t>56587</t>
  </si>
  <si>
    <t>56588</t>
  </si>
  <si>
    <t>56589</t>
  </si>
  <si>
    <t>56590</t>
  </si>
  <si>
    <t>56591</t>
  </si>
  <si>
    <t>56593</t>
  </si>
  <si>
    <t>56594</t>
  </si>
  <si>
    <t>56595</t>
  </si>
  <si>
    <t>56596</t>
  </si>
  <si>
    <t>56597</t>
  </si>
  <si>
    <t>56598</t>
  </si>
  <si>
    <t>56599</t>
  </si>
  <si>
    <t>56600</t>
  </si>
  <si>
    <t>56601</t>
  </si>
  <si>
    <t>56602</t>
  </si>
  <si>
    <t>56603</t>
  </si>
  <si>
    <t>56604</t>
  </si>
  <si>
    <t>56605</t>
  </si>
  <si>
    <t>56606</t>
  </si>
  <si>
    <t>56607</t>
  </si>
  <si>
    <t>56608</t>
  </si>
  <si>
    <t>56609</t>
  </si>
  <si>
    <t>56610</t>
  </si>
  <si>
    <t>56611</t>
  </si>
  <si>
    <t>56612</t>
  </si>
  <si>
    <t>56613</t>
  </si>
  <si>
    <t>56614</t>
  </si>
  <si>
    <t>56615</t>
  </si>
  <si>
    <t>56616</t>
  </si>
  <si>
    <t>56617</t>
  </si>
  <si>
    <t>56618</t>
  </si>
  <si>
    <t>56619</t>
  </si>
  <si>
    <t>56620</t>
  </si>
  <si>
    <t>56621</t>
  </si>
  <si>
    <t>56622</t>
  </si>
  <si>
    <t>56623</t>
  </si>
  <si>
    <t>56624</t>
  </si>
  <si>
    <t>56625</t>
  </si>
  <si>
    <t>56626</t>
  </si>
  <si>
    <t>56627</t>
  </si>
  <si>
    <t>56630</t>
  </si>
  <si>
    <t>56631</t>
  </si>
  <si>
    <t>56632</t>
  </si>
  <si>
    <t>56633</t>
  </si>
  <si>
    <t>56634</t>
  </si>
  <si>
    <t>56635</t>
  </si>
  <si>
    <t>56636</t>
  </si>
  <si>
    <t>56637</t>
  </si>
  <si>
    <t>56638</t>
  </si>
  <si>
    <t>56639</t>
  </si>
  <si>
    <t>56640</t>
  </si>
  <si>
    <t>56641</t>
  </si>
  <si>
    <t>56642</t>
  </si>
  <si>
    <t>56643</t>
  </si>
  <si>
    <t>56645</t>
  </si>
  <si>
    <t>56646</t>
  </si>
  <si>
    <t>56647</t>
  </si>
  <si>
    <t>56648</t>
  </si>
  <si>
    <t>56649</t>
  </si>
  <si>
    <t>56650</t>
  </si>
  <si>
    <t>56651</t>
  </si>
  <si>
    <t>56652</t>
  </si>
  <si>
    <t>56653</t>
  </si>
  <si>
    <t>56654</t>
  </si>
  <si>
    <t>56655</t>
  </si>
  <si>
    <t>56656</t>
  </si>
  <si>
    <t>56657</t>
  </si>
  <si>
    <t>56658</t>
  </si>
  <si>
    <t>56659</t>
  </si>
  <si>
    <t>56660</t>
  </si>
  <si>
    <t>56661</t>
  </si>
  <si>
    <t>56662</t>
  </si>
  <si>
    <t>56663</t>
  </si>
  <si>
    <t>56664</t>
  </si>
  <si>
    <t>56665</t>
  </si>
  <si>
    <t>56666</t>
  </si>
  <si>
    <t>56667</t>
  </si>
  <si>
    <t>56668</t>
  </si>
  <si>
    <t>56669</t>
  </si>
  <si>
    <t>56670</t>
  </si>
  <si>
    <t>56671</t>
  </si>
  <si>
    <t>56672</t>
  </si>
  <si>
    <t>56673</t>
  </si>
  <si>
    <t>56674</t>
  </si>
  <si>
    <t>56675</t>
  </si>
  <si>
    <t>56676</t>
  </si>
  <si>
    <t>56677</t>
  </si>
  <si>
    <t>56678</t>
  </si>
  <si>
    <t>56679</t>
  </si>
  <si>
    <t>56680</t>
  </si>
  <si>
    <t>56681</t>
  </si>
  <si>
    <t>56682</t>
  </si>
  <si>
    <t>56683</t>
  </si>
  <si>
    <t>56684</t>
  </si>
  <si>
    <t>56685</t>
  </si>
  <si>
    <t>56686</t>
  </si>
  <si>
    <t>56687</t>
  </si>
  <si>
    <t>56688</t>
  </si>
  <si>
    <t>56689</t>
  </si>
  <si>
    <t>56690</t>
  </si>
  <si>
    <t>56691</t>
  </si>
  <si>
    <t>56692</t>
  </si>
  <si>
    <t>56693</t>
  </si>
  <si>
    <t>56694</t>
  </si>
  <si>
    <t>56695</t>
  </si>
  <si>
    <t>56696</t>
  </si>
  <si>
    <t>56697</t>
  </si>
  <si>
    <t>56698</t>
  </si>
  <si>
    <t>56699</t>
  </si>
  <si>
    <t>56700</t>
  </si>
  <si>
    <t>56701</t>
  </si>
  <si>
    <t>56702</t>
  </si>
  <si>
    <t>56703</t>
  </si>
  <si>
    <t>56704</t>
  </si>
  <si>
    <t>56705</t>
  </si>
  <si>
    <t>56706</t>
  </si>
  <si>
    <t>56707</t>
  </si>
  <si>
    <t>56708</t>
  </si>
  <si>
    <t>56709</t>
  </si>
  <si>
    <t>56710</t>
  </si>
  <si>
    <t>56712</t>
  </si>
  <si>
    <t>56713</t>
  </si>
  <si>
    <t>56714</t>
  </si>
  <si>
    <t>56715</t>
  </si>
  <si>
    <t>56716</t>
  </si>
  <si>
    <t>56717</t>
  </si>
  <si>
    <t>56718</t>
  </si>
  <si>
    <t>56719</t>
  </si>
  <si>
    <t>56720</t>
  </si>
  <si>
    <t>56721</t>
  </si>
  <si>
    <t>56722</t>
  </si>
  <si>
    <t>56723</t>
  </si>
  <si>
    <t>56724</t>
  </si>
  <si>
    <t>56725</t>
  </si>
  <si>
    <t>56726</t>
  </si>
  <si>
    <t>56727</t>
  </si>
  <si>
    <t>56728</t>
  </si>
  <si>
    <t>56729</t>
  </si>
  <si>
    <t>56730</t>
  </si>
  <si>
    <t>56731</t>
  </si>
  <si>
    <t>56732</t>
  </si>
  <si>
    <t>56733</t>
  </si>
  <si>
    <t>56734</t>
  </si>
  <si>
    <t>56735</t>
  </si>
  <si>
    <t>56736</t>
  </si>
  <si>
    <t>56737</t>
  </si>
  <si>
    <t>56738</t>
  </si>
  <si>
    <t>56739</t>
  </si>
  <si>
    <t>56740</t>
  </si>
  <si>
    <t>56741</t>
  </si>
  <si>
    <t>56742</t>
  </si>
  <si>
    <t>56743</t>
  </si>
  <si>
    <t>56744</t>
  </si>
  <si>
    <t>56745</t>
  </si>
  <si>
    <t>56746</t>
  </si>
  <si>
    <t>56747</t>
  </si>
  <si>
    <t>56748</t>
  </si>
  <si>
    <t>56749</t>
  </si>
  <si>
    <t>56750</t>
  </si>
  <si>
    <t>56751</t>
  </si>
  <si>
    <t>56752</t>
  </si>
  <si>
    <t>56753</t>
  </si>
  <si>
    <t>56754</t>
  </si>
  <si>
    <t>56755</t>
  </si>
  <si>
    <t>56756</t>
  </si>
  <si>
    <t>56757</t>
  </si>
  <si>
    <t>56758</t>
  </si>
  <si>
    <t>56759</t>
  </si>
  <si>
    <t>56760</t>
  </si>
  <si>
    <t>56761</t>
  </si>
  <si>
    <t>56762</t>
  </si>
  <si>
    <t>56763</t>
  </si>
  <si>
    <t>56764</t>
  </si>
  <si>
    <t>56766</t>
  </si>
  <si>
    <t>56767</t>
  </si>
  <si>
    <t>56768</t>
  </si>
  <si>
    <t>56769</t>
  </si>
  <si>
    <t>56770</t>
  </si>
  <si>
    <t>56771</t>
  </si>
  <si>
    <t>56772</t>
  </si>
  <si>
    <t>56773</t>
  </si>
  <si>
    <t>56774</t>
  </si>
  <si>
    <t>56775</t>
  </si>
  <si>
    <t>56776</t>
  </si>
  <si>
    <t>56777</t>
  </si>
  <si>
    <t>56779</t>
  </si>
  <si>
    <t>56780</t>
  </si>
  <si>
    <t>56781</t>
  </si>
  <si>
    <t>56782</t>
  </si>
  <si>
    <t>56783</t>
  </si>
  <si>
    <t>56785</t>
  </si>
  <si>
    <t>56786</t>
  </si>
  <si>
    <t>56787</t>
  </si>
  <si>
    <t>56788</t>
  </si>
  <si>
    <t>56789</t>
  </si>
  <si>
    <t>56790</t>
  </si>
  <si>
    <t>56791</t>
  </si>
  <si>
    <t>56792</t>
  </si>
  <si>
    <t>56793</t>
  </si>
  <si>
    <t>56794</t>
  </si>
  <si>
    <t>56795</t>
  </si>
  <si>
    <t>56796</t>
  </si>
  <si>
    <t>56797</t>
  </si>
  <si>
    <t>56798</t>
  </si>
  <si>
    <t>56799</t>
  </si>
  <si>
    <t>56800</t>
  </si>
  <si>
    <t>56801</t>
  </si>
  <si>
    <t>56802</t>
  </si>
  <si>
    <t>56803</t>
  </si>
  <si>
    <t>56804</t>
  </si>
  <si>
    <t>56805</t>
  </si>
  <si>
    <t>56806</t>
  </si>
  <si>
    <t>56807</t>
  </si>
  <si>
    <t>56808</t>
  </si>
  <si>
    <t>56809</t>
  </si>
  <si>
    <t>56810</t>
  </si>
  <si>
    <t>56811</t>
  </si>
  <si>
    <t>56812</t>
  </si>
  <si>
    <t>56813</t>
  </si>
  <si>
    <t>56814</t>
  </si>
  <si>
    <t>56815</t>
  </si>
  <si>
    <t>56816</t>
  </si>
  <si>
    <t>56817</t>
  </si>
  <si>
    <t>56818</t>
  </si>
  <si>
    <t>56819</t>
  </si>
  <si>
    <t>56820</t>
  </si>
  <si>
    <t>56821</t>
  </si>
  <si>
    <t>56822</t>
  </si>
  <si>
    <t>56823</t>
  </si>
  <si>
    <t>56824</t>
  </si>
  <si>
    <t>56825</t>
  </si>
  <si>
    <t>56827</t>
  </si>
  <si>
    <t>56828</t>
  </si>
  <si>
    <t>56829</t>
  </si>
  <si>
    <t>56830</t>
  </si>
  <si>
    <t>56831</t>
  </si>
  <si>
    <t>56832</t>
  </si>
  <si>
    <t>56833</t>
  </si>
  <si>
    <t>56834</t>
  </si>
  <si>
    <t>56835</t>
  </si>
  <si>
    <t>56836</t>
  </si>
  <si>
    <t>56837</t>
  </si>
  <si>
    <t>56838</t>
  </si>
  <si>
    <t>56839</t>
  </si>
  <si>
    <t>56840</t>
  </si>
  <si>
    <t>56841</t>
  </si>
  <si>
    <t>56842</t>
  </si>
  <si>
    <t>56843</t>
  </si>
  <si>
    <t>56844</t>
  </si>
  <si>
    <t>56845</t>
  </si>
  <si>
    <t>56846</t>
  </si>
  <si>
    <t>56847</t>
  </si>
  <si>
    <t>56848</t>
  </si>
  <si>
    <t>56849</t>
  </si>
  <si>
    <t>56850</t>
  </si>
  <si>
    <t>56851</t>
  </si>
  <si>
    <t>56852</t>
  </si>
  <si>
    <t>56853</t>
  </si>
  <si>
    <t>56854</t>
  </si>
  <si>
    <t>56855</t>
  </si>
  <si>
    <t>56856</t>
  </si>
  <si>
    <t>56857</t>
  </si>
  <si>
    <t>56858</t>
  </si>
  <si>
    <t>56859</t>
  </si>
  <si>
    <t>56860</t>
  </si>
  <si>
    <t>56861</t>
  </si>
  <si>
    <t>56862</t>
  </si>
  <si>
    <t>56863</t>
  </si>
  <si>
    <t>56864</t>
  </si>
  <si>
    <t>56865</t>
  </si>
  <si>
    <t>56866</t>
  </si>
  <si>
    <t>56867</t>
  </si>
  <si>
    <t>56868</t>
  </si>
  <si>
    <t>56869</t>
  </si>
  <si>
    <t>56870</t>
  </si>
  <si>
    <t>56871</t>
  </si>
  <si>
    <t>56872</t>
  </si>
  <si>
    <t>56873</t>
  </si>
  <si>
    <t>56874</t>
  </si>
  <si>
    <t>56875</t>
  </si>
  <si>
    <t>56876</t>
  </si>
  <si>
    <t>56877</t>
  </si>
  <si>
    <t>56878</t>
  </si>
  <si>
    <t>56879</t>
  </si>
  <si>
    <t>56880</t>
  </si>
  <si>
    <t>56881</t>
  </si>
  <si>
    <t>56882</t>
  </si>
  <si>
    <t>56883</t>
  </si>
  <si>
    <t>56884</t>
  </si>
  <si>
    <t>56885</t>
  </si>
  <si>
    <t>56886</t>
  </si>
  <si>
    <t>56887</t>
  </si>
  <si>
    <t>56888</t>
  </si>
  <si>
    <t>56889</t>
  </si>
  <si>
    <t>56890</t>
  </si>
  <si>
    <t>56891</t>
  </si>
  <si>
    <t>56892</t>
  </si>
  <si>
    <t>56893</t>
  </si>
  <si>
    <t>56894</t>
  </si>
  <si>
    <t>56895</t>
  </si>
  <si>
    <t>56896</t>
  </si>
  <si>
    <t>56897</t>
  </si>
  <si>
    <t>56898</t>
  </si>
  <si>
    <t>56899</t>
  </si>
  <si>
    <t>56900</t>
  </si>
  <si>
    <t>56901</t>
  </si>
  <si>
    <t>56902</t>
  </si>
  <si>
    <t>56903</t>
  </si>
  <si>
    <t>56904</t>
  </si>
  <si>
    <t>56905</t>
  </si>
  <si>
    <t>56906</t>
  </si>
  <si>
    <t>56907</t>
  </si>
  <si>
    <t>56908</t>
  </si>
  <si>
    <t>56909</t>
  </si>
  <si>
    <t>56910</t>
  </si>
  <si>
    <t>56911</t>
  </si>
  <si>
    <t>56912</t>
  </si>
  <si>
    <t>56913</t>
  </si>
  <si>
    <t>56914</t>
  </si>
  <si>
    <t>56915</t>
  </si>
  <si>
    <t>56916</t>
  </si>
  <si>
    <t>56917</t>
  </si>
  <si>
    <t>56918</t>
  </si>
  <si>
    <t>56919</t>
  </si>
  <si>
    <t>56921</t>
  </si>
  <si>
    <t>56922</t>
  </si>
  <si>
    <t>56923</t>
  </si>
  <si>
    <t>56924</t>
  </si>
  <si>
    <t>56925</t>
  </si>
  <si>
    <t>56926</t>
  </si>
  <si>
    <t>56927</t>
  </si>
  <si>
    <t>56928</t>
  </si>
  <si>
    <t>56929</t>
  </si>
  <si>
    <t>56930</t>
  </si>
  <si>
    <t>56931</t>
  </si>
  <si>
    <t>56932</t>
  </si>
  <si>
    <t>56934</t>
  </si>
  <si>
    <t>56935</t>
  </si>
  <si>
    <t>56936</t>
  </si>
  <si>
    <t>56937</t>
  </si>
  <si>
    <t>56938</t>
  </si>
  <si>
    <t>56939</t>
  </si>
  <si>
    <t>56940</t>
  </si>
  <si>
    <t>56941</t>
  </si>
  <si>
    <t>56942</t>
  </si>
  <si>
    <t>56943</t>
  </si>
  <si>
    <t>56944</t>
  </si>
  <si>
    <t>56945</t>
  </si>
  <si>
    <t>56946</t>
  </si>
  <si>
    <t>56947</t>
  </si>
  <si>
    <t>56948</t>
  </si>
  <si>
    <t>56949</t>
  </si>
  <si>
    <t>56950</t>
  </si>
  <si>
    <t>56951</t>
  </si>
  <si>
    <t>56952</t>
  </si>
  <si>
    <t>56953</t>
  </si>
  <si>
    <t>56954</t>
  </si>
  <si>
    <t>56955</t>
  </si>
  <si>
    <t>56956</t>
  </si>
  <si>
    <t>56957</t>
  </si>
  <si>
    <t>56958</t>
  </si>
  <si>
    <t>56959</t>
  </si>
  <si>
    <t>56960</t>
  </si>
  <si>
    <t>56961</t>
  </si>
  <si>
    <t>56962</t>
  </si>
  <si>
    <t>56963</t>
  </si>
  <si>
    <t>56964</t>
  </si>
  <si>
    <t>56965</t>
  </si>
  <si>
    <t>56966</t>
  </si>
  <si>
    <t>56967</t>
  </si>
  <si>
    <t>56968</t>
  </si>
  <si>
    <t>56970</t>
  </si>
  <si>
    <t>56971</t>
  </si>
  <si>
    <t>56972</t>
  </si>
  <si>
    <t>56973</t>
  </si>
  <si>
    <t>56974</t>
  </si>
  <si>
    <t>56975</t>
  </si>
  <si>
    <t>56976</t>
  </si>
  <si>
    <t>56977</t>
  </si>
  <si>
    <t>56978</t>
  </si>
  <si>
    <t>56980</t>
  </si>
  <si>
    <t>56981</t>
  </si>
  <si>
    <t>56982</t>
  </si>
  <si>
    <t>56983</t>
  </si>
  <si>
    <t>56984</t>
  </si>
  <si>
    <t>56985</t>
  </si>
  <si>
    <t>56986</t>
  </si>
  <si>
    <t>56987</t>
  </si>
  <si>
    <t>56988</t>
  </si>
  <si>
    <t>56989</t>
  </si>
  <si>
    <t>56990</t>
  </si>
  <si>
    <t>56991</t>
  </si>
  <si>
    <t>56992</t>
  </si>
  <si>
    <t>56993</t>
  </si>
  <si>
    <t>56994</t>
  </si>
  <si>
    <t>56995</t>
  </si>
  <si>
    <t>56996</t>
  </si>
  <si>
    <t>56997</t>
  </si>
  <si>
    <t>56998</t>
  </si>
  <si>
    <t>56999</t>
  </si>
  <si>
    <t>57000</t>
  </si>
  <si>
    <t>57001</t>
  </si>
  <si>
    <t>57003</t>
  </si>
  <si>
    <t>57004</t>
  </si>
  <si>
    <t>57005</t>
  </si>
  <si>
    <t>57006</t>
  </si>
  <si>
    <t>57007</t>
  </si>
  <si>
    <t>57008</t>
  </si>
  <si>
    <t>57009</t>
  </si>
  <si>
    <t>57010</t>
  </si>
  <si>
    <t>57011</t>
  </si>
  <si>
    <t>57012</t>
  </si>
  <si>
    <t>57013</t>
  </si>
  <si>
    <t>57014</t>
  </si>
  <si>
    <t>57015</t>
  </si>
  <si>
    <t>57016</t>
  </si>
  <si>
    <t>57017</t>
  </si>
  <si>
    <t>57018</t>
  </si>
  <si>
    <t>57019</t>
  </si>
  <si>
    <t>57020</t>
  </si>
  <si>
    <t>57021</t>
  </si>
  <si>
    <t>57022</t>
  </si>
  <si>
    <t>57023</t>
  </si>
  <si>
    <t>57024</t>
  </si>
  <si>
    <t>57025</t>
  </si>
  <si>
    <t>57026</t>
  </si>
  <si>
    <t>57027</t>
  </si>
  <si>
    <t>57028</t>
  </si>
  <si>
    <t>57029</t>
  </si>
  <si>
    <t>57030</t>
  </si>
  <si>
    <t>57032</t>
  </si>
  <si>
    <t>57033</t>
  </si>
  <si>
    <t>57034</t>
  </si>
  <si>
    <t>57035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4</t>
  </si>
  <si>
    <t>57045</t>
  </si>
  <si>
    <t>57046</t>
  </si>
  <si>
    <t>57047</t>
  </si>
  <si>
    <t>57048</t>
  </si>
  <si>
    <t>57049</t>
  </si>
  <si>
    <t>57050</t>
  </si>
  <si>
    <t>57051</t>
  </si>
  <si>
    <t>57052</t>
  </si>
  <si>
    <t>57053</t>
  </si>
  <si>
    <t>57054</t>
  </si>
  <si>
    <t>57055</t>
  </si>
  <si>
    <t>57056</t>
  </si>
  <si>
    <t>57057</t>
  </si>
  <si>
    <t>57058</t>
  </si>
  <si>
    <t>57059</t>
  </si>
  <si>
    <t>57060</t>
  </si>
  <si>
    <t>57061</t>
  </si>
  <si>
    <t>57062</t>
  </si>
  <si>
    <t>57063</t>
  </si>
  <si>
    <t>57064</t>
  </si>
  <si>
    <t>57065</t>
  </si>
  <si>
    <t>57066</t>
  </si>
  <si>
    <t>57067</t>
  </si>
  <si>
    <t>57068</t>
  </si>
  <si>
    <t>57069</t>
  </si>
  <si>
    <t>57070</t>
  </si>
  <si>
    <t>57071</t>
  </si>
  <si>
    <t>57072</t>
  </si>
  <si>
    <t>57073</t>
  </si>
  <si>
    <t>57074</t>
  </si>
  <si>
    <t>57075</t>
  </si>
  <si>
    <t>57076</t>
  </si>
  <si>
    <t>57077</t>
  </si>
  <si>
    <t>57078</t>
  </si>
  <si>
    <t>57079</t>
  </si>
  <si>
    <t>57080</t>
  </si>
  <si>
    <t>57081</t>
  </si>
  <si>
    <t>57082</t>
  </si>
  <si>
    <t>57083</t>
  </si>
  <si>
    <t>57084</t>
  </si>
  <si>
    <t>57086</t>
  </si>
  <si>
    <t>57087</t>
  </si>
  <si>
    <t>57088</t>
  </si>
  <si>
    <t>57089</t>
  </si>
  <si>
    <t>57090</t>
  </si>
  <si>
    <t>57091</t>
  </si>
  <si>
    <t>57092</t>
  </si>
  <si>
    <t>57093</t>
  </si>
  <si>
    <t>57094</t>
  </si>
  <si>
    <t>57095</t>
  </si>
  <si>
    <t>57096</t>
  </si>
  <si>
    <t>57097</t>
  </si>
  <si>
    <t>57098</t>
  </si>
  <si>
    <t>57099</t>
  </si>
  <si>
    <t>57100</t>
  </si>
  <si>
    <t>57101</t>
  </si>
  <si>
    <t>57102</t>
  </si>
  <si>
    <t>57103</t>
  </si>
  <si>
    <t>57104</t>
  </si>
  <si>
    <t>57105</t>
  </si>
  <si>
    <t>57106</t>
  </si>
  <si>
    <t>57107</t>
  </si>
  <si>
    <t>57108</t>
  </si>
  <si>
    <t>57109</t>
  </si>
  <si>
    <t>57110</t>
  </si>
  <si>
    <t>57111</t>
  </si>
  <si>
    <t>57112</t>
  </si>
  <si>
    <t>57113</t>
  </si>
  <si>
    <t>57114</t>
  </si>
  <si>
    <t>57115</t>
  </si>
  <si>
    <t>57116</t>
  </si>
  <si>
    <t>57118</t>
  </si>
  <si>
    <t>57119</t>
  </si>
  <si>
    <t>57120</t>
  </si>
  <si>
    <t>57121</t>
  </si>
  <si>
    <t>57122</t>
  </si>
  <si>
    <t>57123</t>
  </si>
  <si>
    <t>57124</t>
  </si>
  <si>
    <t>57125</t>
  </si>
  <si>
    <t>57126</t>
  </si>
  <si>
    <t>57127</t>
  </si>
  <si>
    <t>57128</t>
  </si>
  <si>
    <t>57129</t>
  </si>
  <si>
    <t>57130</t>
  </si>
  <si>
    <t>57131</t>
  </si>
  <si>
    <t>57132</t>
  </si>
  <si>
    <t>57133</t>
  </si>
  <si>
    <t>57134</t>
  </si>
  <si>
    <t>57135</t>
  </si>
  <si>
    <t>57136</t>
  </si>
  <si>
    <t>57137</t>
  </si>
  <si>
    <t>57138</t>
  </si>
  <si>
    <t>57139</t>
  </si>
  <si>
    <t>57140</t>
  </si>
  <si>
    <t>57141</t>
  </si>
  <si>
    <t>57142</t>
  </si>
  <si>
    <t>57143</t>
  </si>
  <si>
    <t>57144</t>
  </si>
  <si>
    <t>57145</t>
  </si>
  <si>
    <t>57146</t>
  </si>
  <si>
    <t>57147</t>
  </si>
  <si>
    <t>57148</t>
  </si>
  <si>
    <t>57149</t>
  </si>
  <si>
    <t>57150</t>
  </si>
  <si>
    <t>57151</t>
  </si>
  <si>
    <t>57152</t>
  </si>
  <si>
    <t>57153</t>
  </si>
  <si>
    <t>57154</t>
  </si>
  <si>
    <t>57155</t>
  </si>
  <si>
    <t>57156</t>
  </si>
  <si>
    <t>57157</t>
  </si>
  <si>
    <t>57158</t>
  </si>
  <si>
    <t>57159</t>
  </si>
  <si>
    <t>57160</t>
  </si>
  <si>
    <t>57161</t>
  </si>
  <si>
    <t>57162</t>
  </si>
  <si>
    <t>57163</t>
  </si>
  <si>
    <t>57164</t>
  </si>
  <si>
    <t>57165</t>
  </si>
  <si>
    <t>57166</t>
  </si>
  <si>
    <t>57167</t>
  </si>
  <si>
    <t>57168</t>
  </si>
  <si>
    <t>57169</t>
  </si>
  <si>
    <t>57170</t>
  </si>
  <si>
    <t>57171</t>
  </si>
  <si>
    <t>57172</t>
  </si>
  <si>
    <t>57173</t>
  </si>
  <si>
    <t>57174</t>
  </si>
  <si>
    <t>57175</t>
  </si>
  <si>
    <t>57176</t>
  </si>
  <si>
    <t>57177</t>
  </si>
  <si>
    <t>57178</t>
  </si>
  <si>
    <t>57179</t>
  </si>
  <si>
    <t>57180</t>
  </si>
  <si>
    <t>57182</t>
  </si>
  <si>
    <t>57183</t>
  </si>
  <si>
    <t>57184</t>
  </si>
  <si>
    <t>57185</t>
  </si>
  <si>
    <t>57186</t>
  </si>
  <si>
    <t>57187</t>
  </si>
  <si>
    <t>57188</t>
  </si>
  <si>
    <t>57189</t>
  </si>
  <si>
    <t>57190</t>
  </si>
  <si>
    <t>57191</t>
  </si>
  <si>
    <t>57192</t>
  </si>
  <si>
    <t>57193</t>
  </si>
  <si>
    <t>57194</t>
  </si>
  <si>
    <t>57195</t>
  </si>
  <si>
    <t>57196</t>
  </si>
  <si>
    <t>57197</t>
  </si>
  <si>
    <t>57198</t>
  </si>
  <si>
    <t>57199</t>
  </si>
  <si>
    <t>57200</t>
  </si>
  <si>
    <t>57201</t>
  </si>
  <si>
    <t>57202</t>
  </si>
  <si>
    <t>57203</t>
  </si>
  <si>
    <t>57204</t>
  </si>
  <si>
    <t>57205</t>
  </si>
  <si>
    <t>57206</t>
  </si>
  <si>
    <t>57207</t>
  </si>
  <si>
    <t>57208</t>
  </si>
  <si>
    <t>57209</t>
  </si>
  <si>
    <t>57210</t>
  </si>
  <si>
    <t>57211</t>
  </si>
  <si>
    <t>57212</t>
  </si>
  <si>
    <t>57213</t>
  </si>
  <si>
    <t>57214</t>
  </si>
  <si>
    <t>57215</t>
  </si>
  <si>
    <t>57216</t>
  </si>
  <si>
    <t>57217</t>
  </si>
  <si>
    <t>57218</t>
  </si>
  <si>
    <t>57219</t>
  </si>
  <si>
    <t>57220</t>
  </si>
  <si>
    <t>57221</t>
  </si>
  <si>
    <t>57222</t>
  </si>
  <si>
    <t>57223</t>
  </si>
  <si>
    <t>57224</t>
  </si>
  <si>
    <t>57225</t>
  </si>
  <si>
    <t>57226</t>
  </si>
  <si>
    <t>57227</t>
  </si>
  <si>
    <t>57228</t>
  </si>
  <si>
    <t>57229</t>
  </si>
  <si>
    <t>57230</t>
  </si>
  <si>
    <t>57231</t>
  </si>
  <si>
    <t>57232</t>
  </si>
  <si>
    <t>57233</t>
  </si>
  <si>
    <t>57234</t>
  </si>
  <si>
    <t>57235</t>
  </si>
  <si>
    <t>57236</t>
  </si>
  <si>
    <t>57237</t>
  </si>
  <si>
    <t>57238</t>
  </si>
  <si>
    <t>57239</t>
  </si>
  <si>
    <t>57240</t>
  </si>
  <si>
    <t>57241</t>
  </si>
  <si>
    <t>57242</t>
  </si>
  <si>
    <t>57243</t>
  </si>
  <si>
    <t>57244</t>
  </si>
  <si>
    <t>57245</t>
  </si>
  <si>
    <t>57246</t>
  </si>
  <si>
    <t>57247</t>
  </si>
  <si>
    <t>57248</t>
  </si>
  <si>
    <t>57249</t>
  </si>
  <si>
    <t>57250</t>
  </si>
  <si>
    <t>57251</t>
  </si>
  <si>
    <t>57252</t>
  </si>
  <si>
    <t>57254</t>
  </si>
  <si>
    <t>57255</t>
  </si>
  <si>
    <t>57256</t>
  </si>
  <si>
    <t>57257</t>
  </si>
  <si>
    <t>57258</t>
  </si>
  <si>
    <t>57259</t>
  </si>
  <si>
    <t>57260</t>
  </si>
  <si>
    <t>57261</t>
  </si>
  <si>
    <t>57262</t>
  </si>
  <si>
    <t>57263</t>
  </si>
  <si>
    <t>57264</t>
  </si>
  <si>
    <t>57265</t>
  </si>
  <si>
    <t>57266</t>
  </si>
  <si>
    <t>57267</t>
  </si>
  <si>
    <t>57268</t>
  </si>
  <si>
    <t>57269</t>
  </si>
  <si>
    <t>57270</t>
  </si>
  <si>
    <t>57271</t>
  </si>
  <si>
    <t>57272</t>
  </si>
  <si>
    <t>57273</t>
  </si>
  <si>
    <t>57274</t>
  </si>
  <si>
    <t>57275</t>
  </si>
  <si>
    <t>57276</t>
  </si>
  <si>
    <t>57277</t>
  </si>
  <si>
    <t>57278</t>
  </si>
  <si>
    <t>57279</t>
  </si>
  <si>
    <t>57280</t>
  </si>
  <si>
    <t>57281</t>
  </si>
  <si>
    <t>57282</t>
  </si>
  <si>
    <t>57283</t>
  </si>
  <si>
    <t>57284</t>
  </si>
  <si>
    <t>57285</t>
  </si>
  <si>
    <t>57286</t>
  </si>
  <si>
    <t>57287</t>
  </si>
  <si>
    <t>57288</t>
  </si>
  <si>
    <t>57289</t>
  </si>
  <si>
    <t>57290</t>
  </si>
  <si>
    <t>57291</t>
  </si>
  <si>
    <t>57292</t>
  </si>
  <si>
    <t>57293</t>
  </si>
  <si>
    <t>57294</t>
  </si>
  <si>
    <t>57295</t>
  </si>
  <si>
    <t>57296</t>
  </si>
  <si>
    <t>57297</t>
  </si>
  <si>
    <t>57298</t>
  </si>
  <si>
    <t>57299</t>
  </si>
  <si>
    <t>57300</t>
  </si>
  <si>
    <t>57301</t>
  </si>
  <si>
    <t>57302</t>
  </si>
  <si>
    <t>57303</t>
  </si>
  <si>
    <t>57304</t>
  </si>
  <si>
    <t>57305</t>
  </si>
  <si>
    <t>57306</t>
  </si>
  <si>
    <t>57307</t>
  </si>
  <si>
    <t>57308</t>
  </si>
  <si>
    <t>57309</t>
  </si>
  <si>
    <t>57310</t>
  </si>
  <si>
    <t>57311</t>
  </si>
  <si>
    <t>57312</t>
  </si>
  <si>
    <t>57313</t>
  </si>
  <si>
    <t>57314</t>
  </si>
  <si>
    <t>57315</t>
  </si>
  <si>
    <t>57316</t>
  </si>
  <si>
    <t>57317</t>
  </si>
  <si>
    <t>57318</t>
  </si>
  <si>
    <t>57319</t>
  </si>
  <si>
    <t>57320</t>
  </si>
  <si>
    <t>57321</t>
  </si>
  <si>
    <t>57322</t>
  </si>
  <si>
    <t>57323</t>
  </si>
  <si>
    <t>57324</t>
  </si>
  <si>
    <t>57325</t>
  </si>
  <si>
    <t>57326</t>
  </si>
  <si>
    <t>57327</t>
  </si>
  <si>
    <t>57328</t>
  </si>
  <si>
    <t>57329</t>
  </si>
  <si>
    <t>57330</t>
  </si>
  <si>
    <t>57331</t>
  </si>
  <si>
    <t>57332</t>
  </si>
  <si>
    <t>57333</t>
  </si>
  <si>
    <t>57334</t>
  </si>
  <si>
    <t>57335</t>
  </si>
  <si>
    <t>57336</t>
  </si>
  <si>
    <t>57337</t>
  </si>
  <si>
    <t>57338</t>
  </si>
  <si>
    <t>57339</t>
  </si>
  <si>
    <t>57340</t>
  </si>
  <si>
    <t>57341</t>
  </si>
  <si>
    <t>57342</t>
  </si>
  <si>
    <t>57343</t>
  </si>
  <si>
    <t>57344</t>
  </si>
  <si>
    <t>57345</t>
  </si>
  <si>
    <t>57346</t>
  </si>
  <si>
    <t>57348</t>
  </si>
  <si>
    <t>57349</t>
  </si>
  <si>
    <t>57350</t>
  </si>
  <si>
    <t>57351</t>
  </si>
  <si>
    <t>57352</t>
  </si>
  <si>
    <t>57353</t>
  </si>
  <si>
    <t>57354</t>
  </si>
  <si>
    <t>57355</t>
  </si>
  <si>
    <t>57356</t>
  </si>
  <si>
    <t>57357</t>
  </si>
  <si>
    <t>57358</t>
  </si>
  <si>
    <t>57359</t>
  </si>
  <si>
    <t>57360</t>
  </si>
  <si>
    <t>57361</t>
  </si>
  <si>
    <t>57362</t>
  </si>
  <si>
    <t>57363</t>
  </si>
  <si>
    <t>57364</t>
  </si>
  <si>
    <t>57365</t>
  </si>
  <si>
    <t>57366</t>
  </si>
  <si>
    <t>57367</t>
  </si>
  <si>
    <t>57368</t>
  </si>
  <si>
    <t>57369</t>
  </si>
  <si>
    <t>57370</t>
  </si>
  <si>
    <t>57371</t>
  </si>
  <si>
    <t>57372</t>
  </si>
  <si>
    <t>57373</t>
  </si>
  <si>
    <t>57374</t>
  </si>
  <si>
    <t>57375</t>
  </si>
  <si>
    <t>57376</t>
  </si>
  <si>
    <t>57377</t>
  </si>
  <si>
    <t>57378</t>
  </si>
  <si>
    <t>57379</t>
  </si>
  <si>
    <t>57380</t>
  </si>
  <si>
    <t>57381</t>
  </si>
  <si>
    <t>57382</t>
  </si>
  <si>
    <t>57383</t>
  </si>
  <si>
    <t>57384</t>
  </si>
  <si>
    <t>57385</t>
  </si>
  <si>
    <t>57386</t>
  </si>
  <si>
    <t>57387</t>
  </si>
  <si>
    <t>57388</t>
  </si>
  <si>
    <t>57389</t>
  </si>
  <si>
    <t>57390</t>
  </si>
  <si>
    <t>57391</t>
  </si>
  <si>
    <t>57392</t>
  </si>
  <si>
    <t>57393</t>
  </si>
  <si>
    <t>57394</t>
  </si>
  <si>
    <t>57395</t>
  </si>
  <si>
    <t>57396</t>
  </si>
  <si>
    <t>57397</t>
  </si>
  <si>
    <t>57398</t>
  </si>
  <si>
    <t>57399</t>
  </si>
  <si>
    <t>57400</t>
  </si>
  <si>
    <t>57401</t>
  </si>
  <si>
    <t>57402</t>
  </si>
  <si>
    <t>57403</t>
  </si>
  <si>
    <t>57404</t>
  </si>
  <si>
    <t>57405</t>
  </si>
  <si>
    <t>57406</t>
  </si>
  <si>
    <t>57407</t>
  </si>
  <si>
    <t>57408</t>
  </si>
  <si>
    <t>57409</t>
  </si>
  <si>
    <t>57410</t>
  </si>
  <si>
    <t>57411</t>
  </si>
  <si>
    <t>57412</t>
  </si>
  <si>
    <t>57413</t>
  </si>
  <si>
    <t>57414</t>
  </si>
  <si>
    <t>57415</t>
  </si>
  <si>
    <t>57416</t>
  </si>
  <si>
    <t>57417</t>
  </si>
  <si>
    <t>57418</t>
  </si>
  <si>
    <t>57421</t>
  </si>
  <si>
    <t>57422</t>
  </si>
  <si>
    <t>57423</t>
  </si>
  <si>
    <t>57424</t>
  </si>
  <si>
    <t>57425</t>
  </si>
  <si>
    <t>57426</t>
  </si>
  <si>
    <t>57427</t>
  </si>
  <si>
    <t>57428</t>
  </si>
  <si>
    <t>57429</t>
  </si>
  <si>
    <t>57430</t>
  </si>
  <si>
    <t>57431</t>
  </si>
  <si>
    <t>57432</t>
  </si>
  <si>
    <t>57434</t>
  </si>
  <si>
    <t>57435</t>
  </si>
  <si>
    <t>57436</t>
  </si>
  <si>
    <t>57437</t>
  </si>
  <si>
    <t>57438</t>
  </si>
  <si>
    <t>57439</t>
  </si>
  <si>
    <t>57441</t>
  </si>
  <si>
    <t>57443</t>
  </si>
  <si>
    <t>57444</t>
  </si>
  <si>
    <t>57445</t>
  </si>
  <si>
    <t>57446</t>
  </si>
  <si>
    <t>57447</t>
  </si>
  <si>
    <t>57448</t>
  </si>
  <si>
    <t>57449</t>
  </si>
  <si>
    <t>57450</t>
  </si>
  <si>
    <t>57451</t>
  </si>
  <si>
    <t>57452</t>
  </si>
  <si>
    <t>57453</t>
  </si>
  <si>
    <t>57454</t>
  </si>
  <si>
    <t>57455</t>
  </si>
  <si>
    <t>57456</t>
  </si>
  <si>
    <t>57457</t>
  </si>
  <si>
    <t>57458</t>
  </si>
  <si>
    <t>57459</t>
  </si>
  <si>
    <t>57460</t>
  </si>
  <si>
    <t>57461</t>
  </si>
  <si>
    <t>57462</t>
  </si>
  <si>
    <t>57463</t>
  </si>
  <si>
    <t>57464</t>
  </si>
  <si>
    <t>57465</t>
  </si>
  <si>
    <t>57466</t>
  </si>
  <si>
    <t>57467</t>
  </si>
  <si>
    <t>57468</t>
  </si>
  <si>
    <t>57469</t>
  </si>
  <si>
    <t>57470</t>
  </si>
  <si>
    <t>57471</t>
  </si>
  <si>
    <t>57472</t>
  </si>
  <si>
    <t>57473</t>
  </si>
  <si>
    <t>57474</t>
  </si>
  <si>
    <t>57475</t>
  </si>
  <si>
    <t>57476</t>
  </si>
  <si>
    <t>57477</t>
  </si>
  <si>
    <t>57478</t>
  </si>
  <si>
    <t>57479</t>
  </si>
  <si>
    <t>57480</t>
  </si>
  <si>
    <t>57481</t>
  </si>
  <si>
    <t>57482</t>
  </si>
  <si>
    <t>57483</t>
  </si>
  <si>
    <t>57484</t>
  </si>
  <si>
    <t>57485</t>
  </si>
  <si>
    <t>57486</t>
  </si>
  <si>
    <t>57487</t>
  </si>
  <si>
    <t>57488</t>
  </si>
  <si>
    <t>57489</t>
  </si>
  <si>
    <t>57490</t>
  </si>
  <si>
    <t>57491</t>
  </si>
  <si>
    <t>57492</t>
  </si>
  <si>
    <t>57493</t>
  </si>
  <si>
    <t>57494</t>
  </si>
  <si>
    <t>57495</t>
  </si>
  <si>
    <t>57496</t>
  </si>
  <si>
    <t>57497</t>
  </si>
  <si>
    <t>57498</t>
  </si>
  <si>
    <t>57499</t>
  </si>
  <si>
    <t>57500</t>
  </si>
  <si>
    <t>57501</t>
  </si>
  <si>
    <t>57502</t>
  </si>
  <si>
    <t>57503</t>
  </si>
  <si>
    <t>57504</t>
  </si>
  <si>
    <t>57505</t>
  </si>
  <si>
    <t>57506</t>
  </si>
  <si>
    <t>57507</t>
  </si>
  <si>
    <t>57508</t>
  </si>
  <si>
    <t>57509</t>
  </si>
  <si>
    <t>57510</t>
  </si>
  <si>
    <t>57511</t>
  </si>
  <si>
    <t>57512</t>
  </si>
  <si>
    <t>57513</t>
  </si>
  <si>
    <t>57514</t>
  </si>
  <si>
    <t>57515</t>
  </si>
  <si>
    <t>57516</t>
  </si>
  <si>
    <t>57517</t>
  </si>
  <si>
    <t>57518</t>
  </si>
  <si>
    <t>57519</t>
  </si>
  <si>
    <t>57520</t>
  </si>
  <si>
    <t>57521</t>
  </si>
  <si>
    <t>57522</t>
  </si>
  <si>
    <t>57523</t>
  </si>
  <si>
    <t>57524</t>
  </si>
  <si>
    <t>57525</t>
  </si>
  <si>
    <t>57526</t>
  </si>
  <si>
    <t>57527</t>
  </si>
  <si>
    <t>57528</t>
  </si>
  <si>
    <t>57529</t>
  </si>
  <si>
    <t>57530</t>
  </si>
  <si>
    <t>57531</t>
  </si>
  <si>
    <t>57532</t>
  </si>
  <si>
    <t>57533</t>
  </si>
  <si>
    <t>57534</t>
  </si>
  <si>
    <t>57535</t>
  </si>
  <si>
    <t>57536</t>
  </si>
  <si>
    <t>57537</t>
  </si>
  <si>
    <t>57538</t>
  </si>
  <si>
    <t>57539</t>
  </si>
  <si>
    <t>57540</t>
  </si>
  <si>
    <t>57541</t>
  </si>
  <si>
    <t>57542</t>
  </si>
  <si>
    <t>57543</t>
  </si>
  <si>
    <t>57544</t>
  </si>
  <si>
    <t>57545</t>
  </si>
  <si>
    <t>57546</t>
  </si>
  <si>
    <t>57547</t>
  </si>
  <si>
    <t>57548</t>
  </si>
  <si>
    <t>57549</t>
  </si>
  <si>
    <t>57550</t>
  </si>
  <si>
    <t>57551</t>
  </si>
  <si>
    <t>57552</t>
  </si>
  <si>
    <t>57553</t>
  </si>
  <si>
    <t>57554</t>
  </si>
  <si>
    <t>57555</t>
  </si>
  <si>
    <t>57556</t>
  </si>
  <si>
    <t>57557</t>
  </si>
  <si>
    <t>57558</t>
  </si>
  <si>
    <t>57559</t>
  </si>
  <si>
    <t>57560</t>
  </si>
  <si>
    <t>57561</t>
  </si>
  <si>
    <t>57562</t>
  </si>
  <si>
    <t>57563</t>
  </si>
  <si>
    <t>57564</t>
  </si>
  <si>
    <t>57565</t>
  </si>
  <si>
    <t>57566</t>
  </si>
  <si>
    <t>57567</t>
  </si>
  <si>
    <t>57568</t>
  </si>
  <si>
    <t>57570</t>
  </si>
  <si>
    <t>57571</t>
  </si>
  <si>
    <t>57572</t>
  </si>
  <si>
    <t>57573</t>
  </si>
  <si>
    <t>57574</t>
  </si>
  <si>
    <t>57575</t>
  </si>
  <si>
    <t>57576</t>
  </si>
  <si>
    <t>57577</t>
  </si>
  <si>
    <t>57578</t>
  </si>
  <si>
    <t>57579</t>
  </si>
  <si>
    <t>57580</t>
  </si>
  <si>
    <t>57581</t>
  </si>
  <si>
    <t>57582</t>
  </si>
  <si>
    <t>57583</t>
  </si>
  <si>
    <t>57584</t>
  </si>
  <si>
    <t>57585</t>
  </si>
  <si>
    <t>57586</t>
  </si>
  <si>
    <t>57587</t>
  </si>
  <si>
    <t>57588</t>
  </si>
  <si>
    <t>57589</t>
  </si>
  <si>
    <t>57590</t>
  </si>
  <si>
    <t>57591</t>
  </si>
  <si>
    <t>57592</t>
  </si>
  <si>
    <t>57593</t>
  </si>
  <si>
    <t>57594</t>
  </si>
  <si>
    <t>57595</t>
  </si>
  <si>
    <t>57596</t>
  </si>
  <si>
    <t>57598</t>
  </si>
  <si>
    <t>57599</t>
  </si>
  <si>
    <t>57600</t>
  </si>
  <si>
    <t>57601</t>
  </si>
  <si>
    <t>57602</t>
  </si>
  <si>
    <t>57603</t>
  </si>
  <si>
    <t>57604</t>
  </si>
  <si>
    <t>57605</t>
  </si>
  <si>
    <t>57606</t>
  </si>
  <si>
    <t>57607</t>
  </si>
  <si>
    <t>57608</t>
  </si>
  <si>
    <t>57609</t>
  </si>
  <si>
    <t>57610</t>
  </si>
  <si>
    <t>57611</t>
  </si>
  <si>
    <t>57612</t>
  </si>
  <si>
    <t>57613</t>
  </si>
  <si>
    <t>57614</t>
  </si>
  <si>
    <t>57615</t>
  </si>
  <si>
    <t>57616</t>
  </si>
  <si>
    <t>57617</t>
  </si>
  <si>
    <t>57618</t>
  </si>
  <si>
    <t>57619</t>
  </si>
  <si>
    <t>57620</t>
  </si>
  <si>
    <t>57621</t>
  </si>
  <si>
    <t>57622</t>
  </si>
  <si>
    <t>57623</t>
  </si>
  <si>
    <t>57624</t>
  </si>
  <si>
    <t>57625</t>
  </si>
  <si>
    <t>57626</t>
  </si>
  <si>
    <t>57627</t>
  </si>
  <si>
    <t>57628</t>
  </si>
  <si>
    <t>57629</t>
  </si>
  <si>
    <t>57630</t>
  </si>
  <si>
    <t>57631</t>
  </si>
  <si>
    <t>57632</t>
  </si>
  <si>
    <t>57633</t>
  </si>
  <si>
    <t>57634</t>
  </si>
  <si>
    <t>57635</t>
  </si>
  <si>
    <t>57636</t>
  </si>
  <si>
    <t>57637</t>
  </si>
  <si>
    <t>57638</t>
  </si>
  <si>
    <t>57639</t>
  </si>
  <si>
    <t>57640</t>
  </si>
  <si>
    <t>57641</t>
  </si>
  <si>
    <t>57642</t>
  </si>
  <si>
    <t>57643</t>
  </si>
  <si>
    <t>57644</t>
  </si>
  <si>
    <t>57645</t>
  </si>
  <si>
    <t>57646</t>
  </si>
  <si>
    <t>57647</t>
  </si>
  <si>
    <t>57648</t>
  </si>
  <si>
    <t>57649</t>
  </si>
  <si>
    <t>57650</t>
  </si>
  <si>
    <t>57651</t>
  </si>
  <si>
    <t>57652</t>
  </si>
  <si>
    <t>57653</t>
  </si>
  <si>
    <t>57654</t>
  </si>
  <si>
    <t>57655</t>
  </si>
  <si>
    <t>57656</t>
  </si>
  <si>
    <t>57657</t>
  </si>
  <si>
    <t>57658</t>
  </si>
  <si>
    <t>57659</t>
  </si>
  <si>
    <t>57660</t>
  </si>
  <si>
    <t>57661</t>
  </si>
  <si>
    <t>57662</t>
  </si>
  <si>
    <t>57663</t>
  </si>
  <si>
    <t>57664</t>
  </si>
  <si>
    <t>57665</t>
  </si>
  <si>
    <t>57666</t>
  </si>
  <si>
    <t>57667</t>
  </si>
  <si>
    <t>57668</t>
  </si>
  <si>
    <t>57669</t>
  </si>
  <si>
    <t>57670</t>
  </si>
  <si>
    <t>57671</t>
  </si>
  <si>
    <t>57672</t>
  </si>
  <si>
    <t>57673</t>
  </si>
  <si>
    <t>57674</t>
  </si>
  <si>
    <t>57675</t>
  </si>
  <si>
    <t>57676</t>
  </si>
  <si>
    <t>57677</t>
  </si>
  <si>
    <t>57678</t>
  </si>
  <si>
    <t>57679</t>
  </si>
  <si>
    <t>57680</t>
  </si>
  <si>
    <t>57681</t>
  </si>
  <si>
    <t>57682</t>
  </si>
  <si>
    <t>57683</t>
  </si>
  <si>
    <t>57684</t>
  </si>
  <si>
    <t>57685</t>
  </si>
  <si>
    <t>57686</t>
  </si>
  <si>
    <t>57687</t>
  </si>
  <si>
    <t>57688</t>
  </si>
  <si>
    <t>57689</t>
  </si>
  <si>
    <t>57690</t>
  </si>
  <si>
    <t>57692</t>
  </si>
  <si>
    <t>57693</t>
  </si>
  <si>
    <t>57694</t>
  </si>
  <si>
    <t>57695</t>
  </si>
  <si>
    <t>57696</t>
  </si>
  <si>
    <t>57697</t>
  </si>
  <si>
    <t>57699</t>
  </si>
  <si>
    <t>57700</t>
  </si>
  <si>
    <t>57701</t>
  </si>
  <si>
    <t>57702</t>
  </si>
  <si>
    <t>57703</t>
  </si>
  <si>
    <t>57704</t>
  </si>
  <si>
    <t>57705</t>
  </si>
  <si>
    <t>57706</t>
  </si>
  <si>
    <t>57707</t>
  </si>
  <si>
    <t>57708</t>
  </si>
  <si>
    <t>57709</t>
  </si>
  <si>
    <t>57710</t>
  </si>
  <si>
    <t>57711</t>
  </si>
  <si>
    <t>57712</t>
  </si>
  <si>
    <t>57713</t>
  </si>
  <si>
    <t>57714</t>
  </si>
  <si>
    <t>57715</t>
  </si>
  <si>
    <t>57716</t>
  </si>
  <si>
    <t>57717</t>
  </si>
  <si>
    <t>57718</t>
  </si>
  <si>
    <t>57719</t>
  </si>
  <si>
    <t>57720</t>
  </si>
  <si>
    <t>57721</t>
  </si>
  <si>
    <t>57722</t>
  </si>
  <si>
    <t>57723</t>
  </si>
  <si>
    <t>57724</t>
  </si>
  <si>
    <t>57725</t>
  </si>
  <si>
    <t>57726</t>
  </si>
  <si>
    <t>57727</t>
  </si>
  <si>
    <t>57728</t>
  </si>
  <si>
    <t>57729</t>
  </si>
  <si>
    <t>57730</t>
  </si>
  <si>
    <t>57731</t>
  </si>
  <si>
    <t>57732</t>
  </si>
  <si>
    <t>57733</t>
  </si>
  <si>
    <t>57735</t>
  </si>
  <si>
    <t>57736</t>
  </si>
  <si>
    <t>57737</t>
  </si>
  <si>
    <t>57738</t>
  </si>
  <si>
    <t>57739</t>
  </si>
  <si>
    <t>57740</t>
  </si>
  <si>
    <t>57741</t>
  </si>
  <si>
    <t>57742</t>
  </si>
  <si>
    <t>57743</t>
  </si>
  <si>
    <t>57744</t>
  </si>
  <si>
    <t>57745</t>
  </si>
  <si>
    <t>57746</t>
  </si>
  <si>
    <t>57747</t>
  </si>
  <si>
    <t>57748</t>
  </si>
  <si>
    <t>57749</t>
  </si>
  <si>
    <t>57750</t>
  </si>
  <si>
    <t>57751</t>
  </si>
  <si>
    <t>57752</t>
  </si>
  <si>
    <t>57753</t>
  </si>
  <si>
    <t>57754</t>
  </si>
  <si>
    <t>57755</t>
  </si>
  <si>
    <t>57756</t>
  </si>
  <si>
    <t>57757</t>
  </si>
  <si>
    <t>57758</t>
  </si>
  <si>
    <t>57759</t>
  </si>
  <si>
    <t>57760</t>
  </si>
  <si>
    <t>57761</t>
  </si>
  <si>
    <t>57762</t>
  </si>
  <si>
    <t>57763</t>
  </si>
  <si>
    <t>57764</t>
  </si>
  <si>
    <t>57765</t>
  </si>
  <si>
    <t>57766</t>
  </si>
  <si>
    <t>57767</t>
  </si>
  <si>
    <t>57768</t>
  </si>
  <si>
    <t>57769</t>
  </si>
  <si>
    <t>57770</t>
  </si>
  <si>
    <t>57771</t>
  </si>
  <si>
    <t>57772</t>
  </si>
  <si>
    <t>57773</t>
  </si>
  <si>
    <t>57774</t>
  </si>
  <si>
    <t>57775</t>
  </si>
  <si>
    <t>57776</t>
  </si>
  <si>
    <t>57777</t>
  </si>
  <si>
    <t>57778</t>
  </si>
  <si>
    <t>57779</t>
  </si>
  <si>
    <t>57780</t>
  </si>
  <si>
    <t>57781</t>
  </si>
  <si>
    <t>57782</t>
  </si>
  <si>
    <t>57783</t>
  </si>
  <si>
    <t>57784</t>
  </si>
  <si>
    <t>57785</t>
  </si>
  <si>
    <t>57786</t>
  </si>
  <si>
    <t>57787</t>
  </si>
  <si>
    <t>57788</t>
  </si>
  <si>
    <t>57789</t>
  </si>
  <si>
    <t>57790</t>
  </si>
  <si>
    <t>57791</t>
  </si>
  <si>
    <t>57792</t>
  </si>
  <si>
    <t>57793</t>
  </si>
  <si>
    <t>57794</t>
  </si>
  <si>
    <t>57795</t>
  </si>
  <si>
    <t>57796</t>
  </si>
  <si>
    <t>57797</t>
  </si>
  <si>
    <t>57798</t>
  </si>
  <si>
    <t>57799</t>
  </si>
  <si>
    <t>57800</t>
  </si>
  <si>
    <t>57801</t>
  </si>
  <si>
    <t>57802</t>
  </si>
  <si>
    <t>57803</t>
  </si>
  <si>
    <t>57804</t>
  </si>
  <si>
    <t>57805</t>
  </si>
  <si>
    <t>57806</t>
  </si>
  <si>
    <t>57807</t>
  </si>
  <si>
    <t>57808</t>
  </si>
  <si>
    <t>57809</t>
  </si>
  <si>
    <t>57810</t>
  </si>
  <si>
    <t>57811</t>
  </si>
  <si>
    <t>57812</t>
  </si>
  <si>
    <t>57813</t>
  </si>
  <si>
    <t>57814</t>
  </si>
  <si>
    <t>57815</t>
  </si>
  <si>
    <t>57816</t>
  </si>
  <si>
    <t>57817</t>
  </si>
  <si>
    <t>57818</t>
  </si>
  <si>
    <t>57819</t>
  </si>
  <si>
    <t>57820</t>
  </si>
  <si>
    <t>57821</t>
  </si>
  <si>
    <t>57822</t>
  </si>
  <si>
    <t>57823</t>
  </si>
  <si>
    <t>57824</t>
  </si>
  <si>
    <t>57825</t>
  </si>
  <si>
    <t>57826</t>
  </si>
  <si>
    <t>57827</t>
  </si>
  <si>
    <t>57828</t>
  </si>
  <si>
    <t>57829</t>
  </si>
  <si>
    <t>57830</t>
  </si>
  <si>
    <t>57831</t>
  </si>
  <si>
    <t>57832</t>
  </si>
  <si>
    <t>57833</t>
  </si>
  <si>
    <t>57834</t>
  </si>
  <si>
    <t>57835</t>
  </si>
  <si>
    <t>57836</t>
  </si>
  <si>
    <t>57837</t>
  </si>
  <si>
    <t>57838</t>
  </si>
  <si>
    <t>57839</t>
  </si>
  <si>
    <t>57840</t>
  </si>
  <si>
    <t>57841</t>
  </si>
  <si>
    <t>57842</t>
  </si>
  <si>
    <t>57843</t>
  </si>
  <si>
    <t>57844</t>
  </si>
  <si>
    <t>57845</t>
  </si>
  <si>
    <t>57846</t>
  </si>
  <si>
    <t>57847</t>
  </si>
  <si>
    <t>57848</t>
  </si>
  <si>
    <t>57849</t>
  </si>
  <si>
    <t>57850</t>
  </si>
  <si>
    <t>57851</t>
  </si>
  <si>
    <t>57852</t>
  </si>
  <si>
    <t>57853</t>
  </si>
  <si>
    <t>57854</t>
  </si>
  <si>
    <t>57855</t>
  </si>
  <si>
    <t>57856</t>
  </si>
  <si>
    <t>57857</t>
  </si>
  <si>
    <t>57858</t>
  </si>
  <si>
    <t>57859</t>
  </si>
  <si>
    <t>57860</t>
  </si>
  <si>
    <t>57861</t>
  </si>
  <si>
    <t>57862</t>
  </si>
  <si>
    <t>57863</t>
  </si>
  <si>
    <t>57865</t>
  </si>
  <si>
    <t>57867</t>
  </si>
  <si>
    <t>57868</t>
  </si>
  <si>
    <t>57869</t>
  </si>
  <si>
    <t>57870</t>
  </si>
  <si>
    <t>57871</t>
  </si>
  <si>
    <t>57872</t>
  </si>
  <si>
    <t>57873</t>
  </si>
  <si>
    <t>57874</t>
  </si>
  <si>
    <t>57875</t>
  </si>
  <si>
    <t>57876</t>
  </si>
  <si>
    <t>57877</t>
  </si>
  <si>
    <t>57878</t>
  </si>
  <si>
    <t>57879</t>
  </si>
  <si>
    <t>57880</t>
  </si>
  <si>
    <t>57881</t>
  </si>
  <si>
    <t>57882</t>
  </si>
  <si>
    <t>57883</t>
  </si>
  <si>
    <t>57884</t>
  </si>
  <si>
    <t>57885</t>
  </si>
  <si>
    <t>57886</t>
  </si>
  <si>
    <t>57887</t>
  </si>
  <si>
    <t>57888</t>
  </si>
  <si>
    <t>57889</t>
  </si>
  <si>
    <t>57890</t>
  </si>
  <si>
    <t>57891</t>
  </si>
  <si>
    <t>57892</t>
  </si>
  <si>
    <t>57893</t>
  </si>
  <si>
    <t>57894</t>
  </si>
  <si>
    <t>57895</t>
  </si>
  <si>
    <t>57896</t>
  </si>
  <si>
    <t>57897</t>
  </si>
  <si>
    <t>57898</t>
  </si>
  <si>
    <t>57899</t>
  </si>
  <si>
    <t>57900</t>
  </si>
  <si>
    <t>57901</t>
  </si>
  <si>
    <t>57902</t>
  </si>
  <si>
    <t>57903</t>
  </si>
  <si>
    <t>57904</t>
  </si>
  <si>
    <t>57905</t>
  </si>
  <si>
    <t>57906</t>
  </si>
  <si>
    <t>57907</t>
  </si>
  <si>
    <t>57909</t>
  </si>
  <si>
    <t>57910</t>
  </si>
  <si>
    <t>57911</t>
  </si>
  <si>
    <t>57912</t>
  </si>
  <si>
    <t>57913</t>
  </si>
  <si>
    <t>57914</t>
  </si>
  <si>
    <t>57915</t>
  </si>
  <si>
    <t>57916</t>
  </si>
  <si>
    <t>57917</t>
  </si>
  <si>
    <t>57918</t>
  </si>
  <si>
    <t>57919</t>
  </si>
  <si>
    <t>57920</t>
  </si>
  <si>
    <t>57921</t>
  </si>
  <si>
    <t>57922</t>
  </si>
  <si>
    <t>57923</t>
  </si>
  <si>
    <t>57924</t>
  </si>
  <si>
    <t>57925</t>
  </si>
  <si>
    <t>57926</t>
  </si>
  <si>
    <t>57927</t>
  </si>
  <si>
    <t>57928</t>
  </si>
  <si>
    <t>57929</t>
  </si>
  <si>
    <t>57930</t>
  </si>
  <si>
    <t>57931</t>
  </si>
  <si>
    <t>57932</t>
  </si>
  <si>
    <t>57933</t>
  </si>
  <si>
    <t>57934</t>
  </si>
  <si>
    <t>57935</t>
  </si>
  <si>
    <t>57936</t>
  </si>
  <si>
    <t>57937</t>
  </si>
  <si>
    <t>57938</t>
  </si>
  <si>
    <t>57939</t>
  </si>
  <si>
    <t>57940</t>
  </si>
  <si>
    <t>57941</t>
  </si>
  <si>
    <t>57942</t>
  </si>
  <si>
    <t>57943</t>
  </si>
  <si>
    <t>57944</t>
  </si>
  <si>
    <t>57945</t>
  </si>
  <si>
    <t>57946</t>
  </si>
  <si>
    <t>57947</t>
  </si>
  <si>
    <t>57948</t>
  </si>
  <si>
    <t>57949</t>
  </si>
  <si>
    <t>57950</t>
  </si>
  <si>
    <t>57951</t>
  </si>
  <si>
    <t>57952</t>
  </si>
  <si>
    <t>57953</t>
  </si>
  <si>
    <t>57954</t>
  </si>
  <si>
    <t>57955</t>
  </si>
  <si>
    <t>57956</t>
  </si>
  <si>
    <t>57957</t>
  </si>
  <si>
    <t>57958</t>
  </si>
  <si>
    <t>57959</t>
  </si>
  <si>
    <t>57960</t>
  </si>
  <si>
    <t>57961</t>
  </si>
  <si>
    <t>57962</t>
  </si>
  <si>
    <t>57963</t>
  </si>
  <si>
    <t>57964</t>
  </si>
  <si>
    <t>57965</t>
  </si>
  <si>
    <t>57966</t>
  </si>
  <si>
    <t>57967</t>
  </si>
  <si>
    <t>57968</t>
  </si>
  <si>
    <t>57969</t>
  </si>
  <si>
    <t>57970</t>
  </si>
  <si>
    <t>57971</t>
  </si>
  <si>
    <t>57972</t>
  </si>
  <si>
    <t>57973</t>
  </si>
  <si>
    <t>57974</t>
  </si>
  <si>
    <t>57975</t>
  </si>
  <si>
    <t>57976</t>
  </si>
  <si>
    <t>57977</t>
  </si>
  <si>
    <t>57978</t>
  </si>
  <si>
    <t>57979</t>
  </si>
  <si>
    <t>57980</t>
  </si>
  <si>
    <t>57981</t>
  </si>
  <si>
    <t>57982</t>
  </si>
  <si>
    <t>57983</t>
  </si>
  <si>
    <t>57984</t>
  </si>
  <si>
    <t>57985</t>
  </si>
  <si>
    <t>57986</t>
  </si>
  <si>
    <t>57987</t>
  </si>
  <si>
    <t>57988</t>
  </si>
  <si>
    <t>57989</t>
  </si>
  <si>
    <t>57990</t>
  </si>
  <si>
    <t>57991</t>
  </si>
  <si>
    <t>57992</t>
  </si>
  <si>
    <t>57993</t>
  </si>
  <si>
    <t>57994</t>
  </si>
  <si>
    <t>57995</t>
  </si>
  <si>
    <t>57996</t>
  </si>
  <si>
    <t>57997</t>
  </si>
  <si>
    <t>57998</t>
  </si>
  <si>
    <t>58000</t>
  </si>
  <si>
    <t>58001</t>
  </si>
  <si>
    <t>58002</t>
  </si>
  <si>
    <t>58003</t>
  </si>
  <si>
    <t>58004</t>
  </si>
  <si>
    <t>58005</t>
  </si>
  <si>
    <t>58006</t>
  </si>
  <si>
    <t>58007</t>
  </si>
  <si>
    <t>58008</t>
  </si>
  <si>
    <t>58009</t>
  </si>
  <si>
    <t>58010</t>
  </si>
  <si>
    <t>58011</t>
  </si>
  <si>
    <t>58012</t>
  </si>
  <si>
    <t>58013</t>
  </si>
  <si>
    <t>58014</t>
  </si>
  <si>
    <t>58015</t>
  </si>
  <si>
    <t>58016</t>
  </si>
  <si>
    <t>58017</t>
  </si>
  <si>
    <t>58018</t>
  </si>
  <si>
    <t>58019</t>
  </si>
  <si>
    <t>58020</t>
  </si>
  <si>
    <t>58022</t>
  </si>
  <si>
    <t>58023</t>
  </si>
  <si>
    <t>58024</t>
  </si>
  <si>
    <t>58025</t>
  </si>
  <si>
    <t>58026</t>
  </si>
  <si>
    <t>58027</t>
  </si>
  <si>
    <t>58028</t>
  </si>
  <si>
    <t>58029</t>
  </si>
  <si>
    <t>58030</t>
  </si>
  <si>
    <t>58031</t>
  </si>
  <si>
    <t>58032</t>
  </si>
  <si>
    <t>58033</t>
  </si>
  <si>
    <t>58034</t>
  </si>
  <si>
    <t>58035</t>
  </si>
  <si>
    <t>58036</t>
  </si>
  <si>
    <t>58037</t>
  </si>
  <si>
    <t>58038</t>
  </si>
  <si>
    <t>58039</t>
  </si>
  <si>
    <t>58040</t>
  </si>
  <si>
    <t>58041</t>
  </si>
  <si>
    <t>58042</t>
  </si>
  <si>
    <t>58043</t>
  </si>
  <si>
    <t>58044</t>
  </si>
  <si>
    <t>58045</t>
  </si>
  <si>
    <t>58046</t>
  </si>
  <si>
    <t>58047</t>
  </si>
  <si>
    <t>58048</t>
  </si>
  <si>
    <t>58049</t>
  </si>
  <si>
    <t>58050</t>
  </si>
  <si>
    <t>58051</t>
  </si>
  <si>
    <t>58052</t>
  </si>
  <si>
    <t>58053</t>
  </si>
  <si>
    <t>58054</t>
  </si>
  <si>
    <t>58056</t>
  </si>
  <si>
    <t>58057</t>
  </si>
  <si>
    <t>58058</t>
  </si>
  <si>
    <t>58059</t>
  </si>
  <si>
    <t>58060</t>
  </si>
  <si>
    <t>58061</t>
  </si>
  <si>
    <t>58062</t>
  </si>
  <si>
    <t>58063</t>
  </si>
  <si>
    <t>58064</t>
  </si>
  <si>
    <t>58065</t>
  </si>
  <si>
    <t>58066</t>
  </si>
  <si>
    <t>58067</t>
  </si>
  <si>
    <t>58068</t>
  </si>
  <si>
    <t>58069</t>
  </si>
  <si>
    <t>58072</t>
  </si>
  <si>
    <t>58073</t>
  </si>
  <si>
    <t>58074</t>
  </si>
  <si>
    <t>58075</t>
  </si>
  <si>
    <t>58076</t>
  </si>
  <si>
    <t>58077</t>
  </si>
  <si>
    <t>58078</t>
  </si>
  <si>
    <t>58079</t>
  </si>
  <si>
    <t>58080</t>
  </si>
  <si>
    <t>58081</t>
  </si>
  <si>
    <t>58082</t>
  </si>
  <si>
    <t>58083</t>
  </si>
  <si>
    <t>58084</t>
  </si>
  <si>
    <t>58085</t>
  </si>
  <si>
    <t>58086</t>
  </si>
  <si>
    <t>58087</t>
  </si>
  <si>
    <t>58088</t>
  </si>
  <si>
    <t>58089</t>
  </si>
  <si>
    <t>58090</t>
  </si>
  <si>
    <t>58091</t>
  </si>
  <si>
    <t>58092</t>
  </si>
  <si>
    <t>58093</t>
  </si>
  <si>
    <t>58094</t>
  </si>
  <si>
    <t>58095</t>
  </si>
  <si>
    <t>58096</t>
  </si>
  <si>
    <t>58097</t>
  </si>
  <si>
    <t>58098</t>
  </si>
  <si>
    <t>58099</t>
  </si>
  <si>
    <t>58100</t>
  </si>
  <si>
    <t>58101</t>
  </si>
  <si>
    <t>58102</t>
  </si>
  <si>
    <t>58103</t>
  </si>
  <si>
    <t>58104</t>
  </si>
  <si>
    <t>58105</t>
  </si>
  <si>
    <t>58106</t>
  </si>
  <si>
    <t>58108</t>
  </si>
  <si>
    <t>58109</t>
  </si>
  <si>
    <t>58110</t>
  </si>
  <si>
    <t>58111</t>
  </si>
  <si>
    <t>58112</t>
  </si>
  <si>
    <t>58113</t>
  </si>
  <si>
    <t>58114</t>
  </si>
  <si>
    <t>58115</t>
  </si>
  <si>
    <t>58116</t>
  </si>
  <si>
    <t>58117</t>
  </si>
  <si>
    <t>58118</t>
  </si>
  <si>
    <t>58119</t>
  </si>
  <si>
    <t>58120</t>
  </si>
  <si>
    <t>58121</t>
  </si>
  <si>
    <t>58122</t>
  </si>
  <si>
    <t>58123</t>
  </si>
  <si>
    <t>58124</t>
  </si>
  <si>
    <t>58125</t>
  </si>
  <si>
    <t>58126</t>
  </si>
  <si>
    <t>58127</t>
  </si>
  <si>
    <t>58128</t>
  </si>
  <si>
    <t>58129</t>
  </si>
  <si>
    <t>58130</t>
  </si>
  <si>
    <t>58131</t>
  </si>
  <si>
    <t>58132</t>
  </si>
  <si>
    <t>58133</t>
  </si>
  <si>
    <t>58134</t>
  </si>
  <si>
    <t>58135</t>
  </si>
  <si>
    <t>58136</t>
  </si>
  <si>
    <t>58137</t>
  </si>
  <si>
    <t>58138</t>
  </si>
  <si>
    <t>58139</t>
  </si>
  <si>
    <t>58140</t>
  </si>
  <si>
    <t>58141</t>
  </si>
  <si>
    <t>58142</t>
  </si>
  <si>
    <t>58143</t>
  </si>
  <si>
    <t>58144</t>
  </si>
  <si>
    <t>58145</t>
  </si>
  <si>
    <t>58146</t>
  </si>
  <si>
    <t>58147</t>
  </si>
  <si>
    <t>58148</t>
  </si>
  <si>
    <t>58149</t>
  </si>
  <si>
    <t>58150</t>
  </si>
  <si>
    <t>58151</t>
  </si>
  <si>
    <t>58152</t>
  </si>
  <si>
    <t>58153</t>
  </si>
  <si>
    <t>58154</t>
  </si>
  <si>
    <t>58155</t>
  </si>
  <si>
    <t>58156</t>
  </si>
  <si>
    <t>58157</t>
  </si>
  <si>
    <t>58158</t>
  </si>
  <si>
    <t>58159</t>
  </si>
  <si>
    <t>58160</t>
  </si>
  <si>
    <t>58161</t>
  </si>
  <si>
    <t>58162</t>
  </si>
  <si>
    <t>58163</t>
  </si>
  <si>
    <t>58164</t>
  </si>
  <si>
    <t>58165</t>
  </si>
  <si>
    <t>58167</t>
  </si>
  <si>
    <t>58168</t>
  </si>
  <si>
    <t>58169</t>
  </si>
  <si>
    <t>58170</t>
  </si>
  <si>
    <t>58171</t>
  </si>
  <si>
    <t>58172</t>
  </si>
  <si>
    <t>58173</t>
  </si>
  <si>
    <t>58174</t>
  </si>
  <si>
    <t>58175</t>
  </si>
  <si>
    <t>58176</t>
  </si>
  <si>
    <t>58177</t>
  </si>
  <si>
    <t>58178</t>
  </si>
  <si>
    <t>58179</t>
  </si>
  <si>
    <t>58180</t>
  </si>
  <si>
    <t>58181</t>
  </si>
  <si>
    <t>58182</t>
  </si>
  <si>
    <t>58183</t>
  </si>
  <si>
    <t>58184</t>
  </si>
  <si>
    <t>58186</t>
  </si>
  <si>
    <t>58187</t>
  </si>
  <si>
    <t>58188</t>
  </si>
  <si>
    <t>58189</t>
  </si>
  <si>
    <t>58190</t>
  </si>
  <si>
    <t>58191</t>
  </si>
  <si>
    <t>58192</t>
  </si>
  <si>
    <t>58193</t>
  </si>
  <si>
    <t>58194</t>
  </si>
  <si>
    <t>58195</t>
  </si>
  <si>
    <t>58196</t>
  </si>
  <si>
    <t>58197</t>
  </si>
  <si>
    <t>58198</t>
  </si>
  <si>
    <t>58199</t>
  </si>
  <si>
    <t>58200</t>
  </si>
  <si>
    <t>58201</t>
  </si>
  <si>
    <t>58202</t>
  </si>
  <si>
    <t>58203</t>
  </si>
  <si>
    <t>58204</t>
  </si>
  <si>
    <t>58205</t>
  </si>
  <si>
    <t>58206</t>
  </si>
  <si>
    <t>58207</t>
  </si>
  <si>
    <t>58208</t>
  </si>
  <si>
    <t>58209</t>
  </si>
  <si>
    <t>58210</t>
  </si>
  <si>
    <t>58211</t>
  </si>
  <si>
    <t>58212</t>
  </si>
  <si>
    <t>58213</t>
  </si>
  <si>
    <t>58214</t>
  </si>
  <si>
    <t>58215</t>
  </si>
  <si>
    <t>58216</t>
  </si>
  <si>
    <t>58217</t>
  </si>
  <si>
    <t>58218</t>
  </si>
  <si>
    <t>58219</t>
  </si>
  <si>
    <t>58220</t>
  </si>
  <si>
    <t>58221</t>
  </si>
  <si>
    <t>58222</t>
  </si>
  <si>
    <t>58223</t>
  </si>
  <si>
    <t>58224</t>
  </si>
  <si>
    <t>58225</t>
  </si>
  <si>
    <t>58226</t>
  </si>
  <si>
    <t>58227</t>
  </si>
  <si>
    <t>58228</t>
  </si>
  <si>
    <t>58229</t>
  </si>
  <si>
    <t>58230</t>
  </si>
  <si>
    <t>58231</t>
  </si>
  <si>
    <t>58232</t>
  </si>
  <si>
    <t>58233</t>
  </si>
  <si>
    <t>58234</t>
  </si>
  <si>
    <t>58235</t>
  </si>
  <si>
    <t>58236</t>
  </si>
  <si>
    <t>58237</t>
  </si>
  <si>
    <t>58238</t>
  </si>
  <si>
    <t>58239</t>
  </si>
  <si>
    <t>58240</t>
  </si>
  <si>
    <t>58241</t>
  </si>
  <si>
    <t>58243</t>
  </si>
  <si>
    <t>58244</t>
  </si>
  <si>
    <t>58245</t>
  </si>
  <si>
    <t>58246</t>
  </si>
  <si>
    <t>58247</t>
  </si>
  <si>
    <t>58248</t>
  </si>
  <si>
    <t>58249</t>
  </si>
  <si>
    <t>58250</t>
  </si>
  <si>
    <t>58251</t>
  </si>
  <si>
    <t>58252</t>
  </si>
  <si>
    <t>58253</t>
  </si>
  <si>
    <t>58254</t>
  </si>
  <si>
    <t>58255</t>
  </si>
  <si>
    <t>58256</t>
  </si>
  <si>
    <t>58257</t>
  </si>
  <si>
    <t>58258</t>
  </si>
  <si>
    <t>58259</t>
  </si>
  <si>
    <t>58260</t>
  </si>
  <si>
    <t>58261</t>
  </si>
  <si>
    <t>58262</t>
  </si>
  <si>
    <t>58263</t>
  </si>
  <si>
    <t>58264</t>
  </si>
  <si>
    <t>58265</t>
  </si>
  <si>
    <t>58266</t>
  </si>
  <si>
    <t>58267</t>
  </si>
  <si>
    <t>58268</t>
  </si>
  <si>
    <t>58269</t>
  </si>
  <si>
    <t>58270</t>
  </si>
  <si>
    <t>58271</t>
  </si>
  <si>
    <t>58272</t>
  </si>
  <si>
    <t>58274</t>
  </si>
  <si>
    <t>58275</t>
  </si>
  <si>
    <t>58276</t>
  </si>
  <si>
    <t>58277</t>
  </si>
  <si>
    <t>58278</t>
  </si>
  <si>
    <t>58279</t>
  </si>
  <si>
    <t>58280</t>
  </si>
  <si>
    <t>58281</t>
  </si>
  <si>
    <t>58282</t>
  </si>
  <si>
    <t>58283</t>
  </si>
  <si>
    <t>58284</t>
  </si>
  <si>
    <t>58285</t>
  </si>
  <si>
    <t>58286</t>
  </si>
  <si>
    <t>58287</t>
  </si>
  <si>
    <t>58288</t>
  </si>
  <si>
    <t>58289</t>
  </si>
  <si>
    <t>58290</t>
  </si>
  <si>
    <t>58291</t>
  </si>
  <si>
    <t>58292</t>
  </si>
  <si>
    <t>58293</t>
  </si>
  <si>
    <t>58294</t>
  </si>
  <si>
    <t>58295</t>
  </si>
  <si>
    <t>58296</t>
  </si>
  <si>
    <t>58297</t>
  </si>
  <si>
    <t>58298</t>
  </si>
  <si>
    <t>58299</t>
  </si>
  <si>
    <t>58300</t>
  </si>
  <si>
    <t>58301</t>
  </si>
  <si>
    <t>58302</t>
  </si>
  <si>
    <t>58303</t>
  </si>
  <si>
    <t>58304</t>
  </si>
  <si>
    <t>58305</t>
  </si>
  <si>
    <t>58306</t>
  </si>
  <si>
    <t>58307</t>
  </si>
  <si>
    <t>58308</t>
  </si>
  <si>
    <t>58309</t>
  </si>
  <si>
    <t>58310</t>
  </si>
  <si>
    <t>58311</t>
  </si>
  <si>
    <t>58312</t>
  </si>
  <si>
    <t>58313</t>
  </si>
  <si>
    <t>58314</t>
  </si>
  <si>
    <t>58315</t>
  </si>
  <si>
    <t>58316</t>
  </si>
  <si>
    <t>58317</t>
  </si>
  <si>
    <t>58318</t>
  </si>
  <si>
    <t>58319</t>
  </si>
  <si>
    <t>58320</t>
  </si>
  <si>
    <t>58321</t>
  </si>
  <si>
    <t>58322</t>
  </si>
  <si>
    <t>58323</t>
  </si>
  <si>
    <t>58324</t>
  </si>
  <si>
    <t>58325</t>
  </si>
  <si>
    <t>58326</t>
  </si>
  <si>
    <t>58328</t>
  </si>
  <si>
    <t>58329</t>
  </si>
  <si>
    <t>58330</t>
  </si>
  <si>
    <t>58331</t>
  </si>
  <si>
    <t>58332</t>
  </si>
  <si>
    <t>58333</t>
  </si>
  <si>
    <t>58334</t>
  </si>
  <si>
    <t>58335</t>
  </si>
  <si>
    <t>58336</t>
  </si>
  <si>
    <t>58337</t>
  </si>
  <si>
    <t>58338</t>
  </si>
  <si>
    <t>58339</t>
  </si>
  <si>
    <t>58340</t>
  </si>
  <si>
    <t>58341</t>
  </si>
  <si>
    <t>58342</t>
  </si>
  <si>
    <t>58343</t>
  </si>
  <si>
    <t>58344</t>
  </si>
  <si>
    <t>58345</t>
  </si>
  <si>
    <t>58346</t>
  </si>
  <si>
    <t>58347</t>
  </si>
  <si>
    <t>58348</t>
  </si>
  <si>
    <t>58349</t>
  </si>
  <si>
    <t>58350</t>
  </si>
  <si>
    <t>58351</t>
  </si>
  <si>
    <t>58352</t>
  </si>
  <si>
    <t>58353</t>
  </si>
  <si>
    <t>58354</t>
  </si>
  <si>
    <t>58355</t>
  </si>
  <si>
    <t>58356</t>
  </si>
  <si>
    <t>58357</t>
  </si>
  <si>
    <t>58358</t>
  </si>
  <si>
    <t>58359</t>
  </si>
  <si>
    <t>58360</t>
  </si>
  <si>
    <t>58361</t>
  </si>
  <si>
    <t>58362</t>
  </si>
  <si>
    <t>58363</t>
  </si>
  <si>
    <t>58364</t>
  </si>
  <si>
    <t>58365</t>
  </si>
  <si>
    <t>58366</t>
  </si>
  <si>
    <t>58367</t>
  </si>
  <si>
    <t>58368</t>
  </si>
  <si>
    <t>58369</t>
  </si>
  <si>
    <t>58371</t>
  </si>
  <si>
    <t>58372</t>
  </si>
  <si>
    <t>58373</t>
  </si>
  <si>
    <t>58374</t>
  </si>
  <si>
    <t>58375</t>
  </si>
  <si>
    <t>58376</t>
  </si>
  <si>
    <t>58377</t>
  </si>
  <si>
    <t>58378</t>
  </si>
  <si>
    <t>58379</t>
  </si>
  <si>
    <t>58380</t>
  </si>
  <si>
    <t>58381</t>
  </si>
  <si>
    <t>58382</t>
  </si>
  <si>
    <t>58383</t>
  </si>
  <si>
    <t>58384</t>
  </si>
  <si>
    <t>58385</t>
  </si>
  <si>
    <t>58386</t>
  </si>
  <si>
    <t>58387</t>
  </si>
  <si>
    <t>58388</t>
  </si>
  <si>
    <t>58389</t>
  </si>
  <si>
    <t>58390</t>
  </si>
  <si>
    <t>58391</t>
  </si>
  <si>
    <t>58392</t>
  </si>
  <si>
    <t>58393</t>
  </si>
  <si>
    <t>58394</t>
  </si>
  <si>
    <t>58395</t>
  </si>
  <si>
    <t>58396</t>
  </si>
  <si>
    <t>58397</t>
  </si>
  <si>
    <t>58398</t>
  </si>
  <si>
    <t>58399</t>
  </si>
  <si>
    <t>58400</t>
  </si>
  <si>
    <t>58401</t>
  </si>
  <si>
    <t>58402</t>
  </si>
  <si>
    <t>58403</t>
  </si>
  <si>
    <t>58404</t>
  </si>
  <si>
    <t>58405</t>
  </si>
  <si>
    <t>58407</t>
  </si>
  <si>
    <t>58408</t>
  </si>
  <si>
    <t>58409</t>
  </si>
  <si>
    <t>58410</t>
  </si>
  <si>
    <t>58411</t>
  </si>
  <si>
    <t>58412</t>
  </si>
  <si>
    <t>58413</t>
  </si>
  <si>
    <t>58414</t>
  </si>
  <si>
    <t>58415</t>
  </si>
  <si>
    <t>58416</t>
  </si>
  <si>
    <t>58417</t>
  </si>
  <si>
    <t>58418</t>
  </si>
  <si>
    <t>58419</t>
  </si>
  <si>
    <t>58420</t>
  </si>
  <si>
    <t>58421</t>
  </si>
  <si>
    <t>58423</t>
  </si>
  <si>
    <t>58424</t>
  </si>
  <si>
    <t>58425</t>
  </si>
  <si>
    <t>58426</t>
  </si>
  <si>
    <t>58427</t>
  </si>
  <si>
    <t>58428</t>
  </si>
  <si>
    <t>58429</t>
  </si>
  <si>
    <t>58430</t>
  </si>
  <si>
    <t>58431</t>
  </si>
  <si>
    <t>58432</t>
  </si>
  <si>
    <t>58433</t>
  </si>
  <si>
    <t>58434</t>
  </si>
  <si>
    <t>58435</t>
  </si>
  <si>
    <t>58436</t>
  </si>
  <si>
    <t>58437</t>
  </si>
  <si>
    <t>58438</t>
  </si>
  <si>
    <t>58439</t>
  </si>
  <si>
    <t>58440</t>
  </si>
  <si>
    <t>58441</t>
  </si>
  <si>
    <t>58442</t>
  </si>
  <si>
    <t>58443</t>
  </si>
  <si>
    <t>58444</t>
  </si>
  <si>
    <t>58445</t>
  </si>
  <si>
    <t>58446</t>
  </si>
  <si>
    <t>58447</t>
  </si>
  <si>
    <t>58448</t>
  </si>
  <si>
    <t>58449</t>
  </si>
  <si>
    <t>58450</t>
  </si>
  <si>
    <t>58451</t>
  </si>
  <si>
    <t>58452</t>
  </si>
  <si>
    <t>58453</t>
  </si>
  <si>
    <t>58454</t>
  </si>
  <si>
    <t>58455</t>
  </si>
  <si>
    <t>58456</t>
  </si>
  <si>
    <t>58457</t>
  </si>
  <si>
    <t>58458</t>
  </si>
  <si>
    <t>58459</t>
  </si>
  <si>
    <t>58460</t>
  </si>
  <si>
    <t>58461</t>
  </si>
  <si>
    <t>58462</t>
  </si>
  <si>
    <t>58463</t>
  </si>
  <si>
    <t>58464</t>
  </si>
  <si>
    <t>58465</t>
  </si>
  <si>
    <t>58466</t>
  </si>
  <si>
    <t>58467</t>
  </si>
  <si>
    <t>58468</t>
  </si>
  <si>
    <t>58469</t>
  </si>
  <si>
    <t>58470</t>
  </si>
  <si>
    <t>58471</t>
  </si>
  <si>
    <t>58472</t>
  </si>
  <si>
    <t>58473</t>
  </si>
  <si>
    <t>58474</t>
  </si>
  <si>
    <t>58475</t>
  </si>
  <si>
    <t>58476</t>
  </si>
  <si>
    <t>58477</t>
  </si>
  <si>
    <t>58478</t>
  </si>
  <si>
    <t>58479</t>
  </si>
  <si>
    <t>58480</t>
  </si>
  <si>
    <t>58481</t>
  </si>
  <si>
    <t>58482</t>
  </si>
  <si>
    <t>58483</t>
  </si>
  <si>
    <t>58484</t>
  </si>
  <si>
    <t>58485</t>
  </si>
  <si>
    <t>58486</t>
  </si>
  <si>
    <t>58487</t>
  </si>
  <si>
    <t>58488</t>
  </si>
  <si>
    <t>58489</t>
  </si>
  <si>
    <t>58490</t>
  </si>
  <si>
    <t>58491</t>
  </si>
  <si>
    <t>58492</t>
  </si>
  <si>
    <t>58493</t>
  </si>
  <si>
    <t>58494</t>
  </si>
  <si>
    <t>58495</t>
  </si>
  <si>
    <t>58496</t>
  </si>
  <si>
    <t>58497</t>
  </si>
  <si>
    <t>58498</t>
  </si>
  <si>
    <t>58499</t>
  </si>
  <si>
    <t>58500</t>
  </si>
  <si>
    <t>58501</t>
  </si>
  <si>
    <t>58502</t>
  </si>
  <si>
    <t>58503</t>
  </si>
  <si>
    <t>58504</t>
  </si>
  <si>
    <t>58505</t>
  </si>
  <si>
    <t>58506</t>
  </si>
  <si>
    <t>58507</t>
  </si>
  <si>
    <t>58508</t>
  </si>
  <si>
    <t>58509</t>
  </si>
  <si>
    <t>58510</t>
  </si>
  <si>
    <t>58511</t>
  </si>
  <si>
    <t>58512</t>
  </si>
  <si>
    <t>58513</t>
  </si>
  <si>
    <t>58514</t>
  </si>
  <si>
    <t>58515</t>
  </si>
  <si>
    <t>58516</t>
  </si>
  <si>
    <t>58517</t>
  </si>
  <si>
    <t>58518</t>
  </si>
  <si>
    <t>58519</t>
  </si>
  <si>
    <t>58520</t>
  </si>
  <si>
    <t>58521</t>
  </si>
  <si>
    <t>58523</t>
  </si>
  <si>
    <t>58524</t>
  </si>
  <si>
    <t>58525</t>
  </si>
  <si>
    <t>58526</t>
  </si>
  <si>
    <t>58527</t>
  </si>
  <si>
    <t>58528</t>
  </si>
  <si>
    <t>58529</t>
  </si>
  <si>
    <t>58530</t>
  </si>
  <si>
    <t>58531</t>
  </si>
  <si>
    <t>58532</t>
  </si>
  <si>
    <t>58533</t>
  </si>
  <si>
    <t>58534</t>
  </si>
  <si>
    <t>58536</t>
  </si>
  <si>
    <t>58537</t>
  </si>
  <si>
    <t>58538</t>
  </si>
  <si>
    <t>58539</t>
  </si>
  <si>
    <t>58540</t>
  </si>
  <si>
    <t>58541</t>
  </si>
  <si>
    <t>58542</t>
  </si>
  <si>
    <t>58543</t>
  </si>
  <si>
    <t>58544</t>
  </si>
  <si>
    <t>58545</t>
  </si>
  <si>
    <t>58546</t>
  </si>
  <si>
    <t>58547</t>
  </si>
  <si>
    <t>58548</t>
  </si>
  <si>
    <t>58549</t>
  </si>
  <si>
    <t>58550</t>
  </si>
  <si>
    <t>58551</t>
  </si>
  <si>
    <t>58552</t>
  </si>
  <si>
    <t>58553</t>
  </si>
  <si>
    <t>58554</t>
  </si>
  <si>
    <t>58555</t>
  </si>
  <si>
    <t>58556</t>
  </si>
  <si>
    <t>58557</t>
  </si>
  <si>
    <t>58558</t>
  </si>
  <si>
    <t>58559</t>
  </si>
  <si>
    <t>58560</t>
  </si>
  <si>
    <t>58561</t>
  </si>
  <si>
    <t>58562</t>
  </si>
  <si>
    <t>58563</t>
  </si>
  <si>
    <t>58564</t>
  </si>
  <si>
    <t>58565</t>
  </si>
  <si>
    <t>58566</t>
  </si>
  <si>
    <t>58567</t>
  </si>
  <si>
    <t>58568</t>
  </si>
  <si>
    <t>58570</t>
  </si>
  <si>
    <t>58571</t>
  </si>
  <si>
    <t>58572</t>
  </si>
  <si>
    <t>58573</t>
  </si>
  <si>
    <t>58574</t>
  </si>
  <si>
    <t>58575</t>
  </si>
  <si>
    <t>58576</t>
  </si>
  <si>
    <t>58577</t>
  </si>
  <si>
    <t>58578</t>
  </si>
  <si>
    <t>58579</t>
  </si>
  <si>
    <t>58581</t>
  </si>
  <si>
    <t>58582</t>
  </si>
  <si>
    <t>58583</t>
  </si>
  <si>
    <t>58584</t>
  </si>
  <si>
    <t>58585</t>
  </si>
  <si>
    <t>58586</t>
  </si>
  <si>
    <t>58587</t>
  </si>
  <si>
    <t>58588</t>
  </si>
  <si>
    <t>58589</t>
  </si>
  <si>
    <t>58590</t>
  </si>
  <si>
    <t>58591</t>
  </si>
  <si>
    <t>58592</t>
  </si>
  <si>
    <t>58593</t>
  </si>
  <si>
    <t>58594</t>
  </si>
  <si>
    <t>58595</t>
  </si>
  <si>
    <t>58596</t>
  </si>
  <si>
    <t>58597</t>
  </si>
  <si>
    <t>58598</t>
  </si>
  <si>
    <t>58599</t>
  </si>
  <si>
    <t>58600</t>
  </si>
  <si>
    <t>58601</t>
  </si>
  <si>
    <t>58602</t>
  </si>
  <si>
    <t>58603</t>
  </si>
  <si>
    <t>58604</t>
  </si>
  <si>
    <t>58605</t>
  </si>
  <si>
    <t>58606</t>
  </si>
  <si>
    <t>58607</t>
  </si>
  <si>
    <t>58608</t>
  </si>
  <si>
    <t>58609</t>
  </si>
  <si>
    <t>58610</t>
  </si>
  <si>
    <t>58612</t>
  </si>
  <si>
    <t>58613</t>
  </si>
  <si>
    <t>58614</t>
  </si>
  <si>
    <t>58615</t>
  </si>
  <si>
    <t>58616</t>
  </si>
  <si>
    <t>58617</t>
  </si>
  <si>
    <t>58618</t>
  </si>
  <si>
    <t>58619</t>
  </si>
  <si>
    <t>58620</t>
  </si>
  <si>
    <t>58621</t>
  </si>
  <si>
    <t>58622</t>
  </si>
  <si>
    <t>58623</t>
  </si>
  <si>
    <t>58624</t>
  </si>
  <si>
    <t>58626</t>
  </si>
  <si>
    <t>58627</t>
  </si>
  <si>
    <t>58628</t>
  </si>
  <si>
    <t>58630</t>
  </si>
  <si>
    <t>58631</t>
  </si>
  <si>
    <t>58632</t>
  </si>
  <si>
    <t>58633</t>
  </si>
  <si>
    <t>58634</t>
  </si>
  <si>
    <t>58635</t>
  </si>
  <si>
    <t>58637</t>
  </si>
  <si>
    <t>58638</t>
  </si>
  <si>
    <t>58639</t>
  </si>
  <si>
    <t>58640</t>
  </si>
  <si>
    <t>58641</t>
  </si>
  <si>
    <t>58642</t>
  </si>
  <si>
    <t>58643</t>
  </si>
  <si>
    <t>58644</t>
  </si>
  <si>
    <t>58645</t>
  </si>
  <si>
    <t>58646</t>
  </si>
  <si>
    <t>58647</t>
  </si>
  <si>
    <t>58648</t>
  </si>
  <si>
    <t>58649</t>
  </si>
  <si>
    <t>58650</t>
  </si>
  <si>
    <t>58651</t>
  </si>
  <si>
    <t>58652</t>
  </si>
  <si>
    <t>58653</t>
  </si>
  <si>
    <t>58654</t>
  </si>
  <si>
    <t>58655</t>
  </si>
  <si>
    <t>58656</t>
  </si>
  <si>
    <t>58657</t>
  </si>
  <si>
    <t>58658</t>
  </si>
  <si>
    <t>58659</t>
  </si>
  <si>
    <t>58660</t>
  </si>
  <si>
    <t>58661</t>
  </si>
  <si>
    <t>58662</t>
  </si>
  <si>
    <t>58663</t>
  </si>
  <si>
    <t>58664</t>
  </si>
  <si>
    <t>58665</t>
  </si>
  <si>
    <t>58666</t>
  </si>
  <si>
    <t>58667</t>
  </si>
  <si>
    <t>58668</t>
  </si>
  <si>
    <t>58669</t>
  </si>
  <si>
    <t>58670</t>
  </si>
  <si>
    <t>58671</t>
  </si>
  <si>
    <t>58672</t>
  </si>
  <si>
    <t>58673</t>
  </si>
  <si>
    <t>58674</t>
  </si>
  <si>
    <t>58675</t>
  </si>
  <si>
    <t>58676</t>
  </si>
  <si>
    <t>58677</t>
  </si>
  <si>
    <t>58678</t>
  </si>
  <si>
    <t>58679</t>
  </si>
  <si>
    <t>58680</t>
  </si>
  <si>
    <t>58681</t>
  </si>
  <si>
    <t>58682</t>
  </si>
  <si>
    <t>58683</t>
  </si>
  <si>
    <t>58684</t>
  </si>
  <si>
    <t>58685</t>
  </si>
  <si>
    <t>58686</t>
  </si>
  <si>
    <t>58687</t>
  </si>
  <si>
    <t>58688</t>
  </si>
  <si>
    <t>58689</t>
  </si>
  <si>
    <t>58690</t>
  </si>
  <si>
    <t>58691</t>
  </si>
  <si>
    <t>58692</t>
  </si>
  <si>
    <t>58693</t>
  </si>
  <si>
    <t>58694</t>
  </si>
  <si>
    <t>58695</t>
  </si>
  <si>
    <t>58696</t>
  </si>
  <si>
    <t>58697</t>
  </si>
  <si>
    <t>58698</t>
  </si>
  <si>
    <t>58699</t>
  </si>
  <si>
    <t>58701</t>
  </si>
  <si>
    <t>58702</t>
  </si>
  <si>
    <t>58703</t>
  </si>
  <si>
    <t>58704</t>
  </si>
  <si>
    <t>58705</t>
  </si>
  <si>
    <t>58706</t>
  </si>
  <si>
    <t>58707</t>
  </si>
  <si>
    <t>58708</t>
  </si>
  <si>
    <t>58709</t>
  </si>
  <si>
    <t>58710</t>
  </si>
  <si>
    <t>58711</t>
  </si>
  <si>
    <t>58712</t>
  </si>
  <si>
    <t>58713</t>
  </si>
  <si>
    <t>58714</t>
  </si>
  <si>
    <t>58715</t>
  </si>
  <si>
    <t>58716</t>
  </si>
  <si>
    <t>58717</t>
  </si>
  <si>
    <t>58718</t>
  </si>
  <si>
    <t>58719</t>
  </si>
  <si>
    <t>58720</t>
  </si>
  <si>
    <t>58721</t>
  </si>
  <si>
    <t>58722</t>
  </si>
  <si>
    <t>58723</t>
  </si>
  <si>
    <t>58724</t>
  </si>
  <si>
    <t>58725</t>
  </si>
  <si>
    <t>58726</t>
  </si>
  <si>
    <t>58727</t>
  </si>
  <si>
    <t>58728</t>
  </si>
  <si>
    <t>58729</t>
  </si>
  <si>
    <t>58730</t>
  </si>
  <si>
    <t>58731</t>
  </si>
  <si>
    <t>58732</t>
  </si>
  <si>
    <t>58733</t>
  </si>
  <si>
    <t>58734</t>
  </si>
  <si>
    <t>58736</t>
  </si>
  <si>
    <t>58737</t>
  </si>
  <si>
    <t>58738</t>
  </si>
  <si>
    <t>58739</t>
  </si>
  <si>
    <t>58740</t>
  </si>
  <si>
    <t>58741</t>
  </si>
  <si>
    <t>58742</t>
  </si>
  <si>
    <t>58743</t>
  </si>
  <si>
    <t>58744</t>
  </si>
  <si>
    <t>58745</t>
  </si>
  <si>
    <t>58746</t>
  </si>
  <si>
    <t>58747</t>
  </si>
  <si>
    <t>58749</t>
  </si>
  <si>
    <t>58750</t>
  </si>
  <si>
    <t>58751</t>
  </si>
  <si>
    <t>58752</t>
  </si>
  <si>
    <t>58753</t>
  </si>
  <si>
    <t>58754</t>
  </si>
  <si>
    <t>58755</t>
  </si>
  <si>
    <t>58756</t>
  </si>
  <si>
    <t>58757</t>
  </si>
  <si>
    <t>58758</t>
  </si>
  <si>
    <t>58759</t>
  </si>
  <si>
    <t>58760</t>
  </si>
  <si>
    <t>58761</t>
  </si>
  <si>
    <t>58762</t>
  </si>
  <si>
    <t>58763</t>
  </si>
  <si>
    <t>58764</t>
  </si>
  <si>
    <t>58765</t>
  </si>
  <si>
    <t>58766</t>
  </si>
  <si>
    <t>58767</t>
  </si>
  <si>
    <t>58768</t>
  </si>
  <si>
    <t>58769</t>
  </si>
  <si>
    <t>58770</t>
  </si>
  <si>
    <t>58771</t>
  </si>
  <si>
    <t>58773</t>
  </si>
  <si>
    <t>58774</t>
  </si>
  <si>
    <t>58775</t>
  </si>
  <si>
    <t>58776</t>
  </si>
  <si>
    <t>58777</t>
  </si>
  <si>
    <t>58778</t>
  </si>
  <si>
    <t>58779</t>
  </si>
  <si>
    <t>58780</t>
  </si>
  <si>
    <t>58781</t>
  </si>
  <si>
    <t>58782</t>
  </si>
  <si>
    <t>58783</t>
  </si>
  <si>
    <t>58784</t>
  </si>
  <si>
    <t>58785</t>
  </si>
  <si>
    <t>58786</t>
  </si>
  <si>
    <t>58787</t>
  </si>
  <si>
    <t>58788</t>
  </si>
  <si>
    <t>58789</t>
  </si>
  <si>
    <t>58791</t>
  </si>
  <si>
    <t>58792</t>
  </si>
  <si>
    <t>58793</t>
  </si>
  <si>
    <t>58794</t>
  </si>
  <si>
    <t>58795</t>
  </si>
  <si>
    <t>58796</t>
  </si>
  <si>
    <t>58797</t>
  </si>
  <si>
    <t>58798</t>
  </si>
  <si>
    <t>58799</t>
  </si>
  <si>
    <t>58800</t>
  </si>
  <si>
    <t>58801</t>
  </si>
  <si>
    <t>58802</t>
  </si>
  <si>
    <t>58804</t>
  </si>
  <si>
    <t>58805</t>
  </si>
  <si>
    <t>58806</t>
  </si>
  <si>
    <t>58807</t>
  </si>
  <si>
    <t>58808</t>
  </si>
  <si>
    <t>58809</t>
  </si>
  <si>
    <t>58810</t>
  </si>
  <si>
    <t>58811</t>
  </si>
  <si>
    <t>58812</t>
  </si>
  <si>
    <t>58813</t>
  </si>
  <si>
    <t>58814</t>
  </si>
  <si>
    <t>58815</t>
  </si>
  <si>
    <t>58816</t>
  </si>
  <si>
    <t>58817</t>
  </si>
  <si>
    <t>58818</t>
  </si>
  <si>
    <t>58819</t>
  </si>
  <si>
    <t>58820</t>
  </si>
  <si>
    <t>58821</t>
  </si>
  <si>
    <t>58822</t>
  </si>
  <si>
    <t>58823</t>
  </si>
  <si>
    <t>58824</t>
  </si>
  <si>
    <t>58825</t>
  </si>
  <si>
    <t>58826</t>
  </si>
  <si>
    <t>58827</t>
  </si>
  <si>
    <t>58828</t>
  </si>
  <si>
    <t>58829</t>
  </si>
  <si>
    <t>58830</t>
  </si>
  <si>
    <t>58831</t>
  </si>
  <si>
    <t>58832</t>
  </si>
  <si>
    <t>58833</t>
  </si>
  <si>
    <t>58834</t>
  </si>
  <si>
    <t>58835</t>
  </si>
  <si>
    <t>58836</t>
  </si>
  <si>
    <t>58837</t>
  </si>
  <si>
    <t>58838</t>
  </si>
  <si>
    <t>58839</t>
  </si>
  <si>
    <t>58840</t>
  </si>
  <si>
    <t>58841</t>
  </si>
  <si>
    <t>58842</t>
  </si>
  <si>
    <t>58843</t>
  </si>
  <si>
    <t>58844</t>
  </si>
  <si>
    <t>58845</t>
  </si>
  <si>
    <t>58846</t>
  </si>
  <si>
    <t>58847</t>
  </si>
  <si>
    <t>58848</t>
  </si>
  <si>
    <t>58849</t>
  </si>
  <si>
    <t>58850</t>
  </si>
  <si>
    <t>58851</t>
  </si>
  <si>
    <t>58852</t>
  </si>
  <si>
    <t>58853</t>
  </si>
  <si>
    <t>58854</t>
  </si>
  <si>
    <t>58855</t>
  </si>
  <si>
    <t>58856</t>
  </si>
  <si>
    <t>58857</t>
  </si>
  <si>
    <t>58858</t>
  </si>
  <si>
    <t>58859</t>
  </si>
  <si>
    <t>58860</t>
  </si>
  <si>
    <t>58861</t>
  </si>
  <si>
    <t>58862</t>
  </si>
  <si>
    <t>58863</t>
  </si>
  <si>
    <t>58864</t>
  </si>
  <si>
    <t>58865</t>
  </si>
  <si>
    <t>58866</t>
  </si>
  <si>
    <t>58867</t>
  </si>
  <si>
    <t>58868</t>
  </si>
  <si>
    <t>58870</t>
  </si>
  <si>
    <t>58871</t>
  </si>
  <si>
    <t>58872</t>
  </si>
  <si>
    <t>58873</t>
  </si>
  <si>
    <t>58874</t>
  </si>
  <si>
    <t>58875</t>
  </si>
  <si>
    <t>58876</t>
  </si>
  <si>
    <t>58877</t>
  </si>
  <si>
    <t>58878</t>
  </si>
  <si>
    <t>58879</t>
  </si>
  <si>
    <t>58880</t>
  </si>
  <si>
    <t>58881</t>
  </si>
  <si>
    <t>58882</t>
  </si>
  <si>
    <t>58883</t>
  </si>
  <si>
    <t>58884</t>
  </si>
  <si>
    <t>58885</t>
  </si>
  <si>
    <t>58886</t>
  </si>
  <si>
    <t>58887</t>
  </si>
  <si>
    <t>58888</t>
  </si>
  <si>
    <t>58889</t>
  </si>
  <si>
    <t>58890</t>
  </si>
  <si>
    <t>58891</t>
  </si>
  <si>
    <t>58892</t>
  </si>
  <si>
    <t>58893</t>
  </si>
  <si>
    <t>58894</t>
  </si>
  <si>
    <t>58895</t>
  </si>
  <si>
    <t>58896</t>
  </si>
  <si>
    <t>58897</t>
  </si>
  <si>
    <t>58898</t>
  </si>
  <si>
    <t>58899</t>
  </si>
  <si>
    <t>58900</t>
  </si>
  <si>
    <t>58901</t>
  </si>
  <si>
    <t>58902</t>
  </si>
  <si>
    <t>58903</t>
  </si>
  <si>
    <t>58904</t>
  </si>
  <si>
    <t>58905</t>
  </si>
  <si>
    <t>58906</t>
  </si>
  <si>
    <t>58907</t>
  </si>
  <si>
    <t>58908</t>
  </si>
  <si>
    <t>58909</t>
  </si>
  <si>
    <t>58910</t>
  </si>
  <si>
    <t>58911</t>
  </si>
  <si>
    <t>58912</t>
  </si>
  <si>
    <t>58913</t>
  </si>
  <si>
    <t>58914</t>
  </si>
  <si>
    <t>58915</t>
  </si>
  <si>
    <t>58916</t>
  </si>
  <si>
    <t>58917</t>
  </si>
  <si>
    <t>58918</t>
  </si>
  <si>
    <t>58920</t>
  </si>
  <si>
    <t>58921</t>
  </si>
  <si>
    <t>58922</t>
  </si>
  <si>
    <t>58923</t>
  </si>
  <si>
    <t>58924</t>
  </si>
  <si>
    <t>58925</t>
  </si>
  <si>
    <t>58926</t>
  </si>
  <si>
    <t>58927</t>
  </si>
  <si>
    <t>58928</t>
  </si>
  <si>
    <t>58929</t>
  </si>
  <si>
    <t>58930</t>
  </si>
  <si>
    <t>58931</t>
  </si>
  <si>
    <t>58932</t>
  </si>
  <si>
    <t>58933</t>
  </si>
  <si>
    <t>58934</t>
  </si>
  <si>
    <t>58936</t>
  </si>
  <si>
    <t>58937</t>
  </si>
  <si>
    <t>58938</t>
  </si>
  <si>
    <t>58939</t>
  </si>
  <si>
    <t>58940</t>
  </si>
  <si>
    <t>58941</t>
  </si>
  <si>
    <t>58942</t>
  </si>
  <si>
    <t>58943</t>
  </si>
  <si>
    <t>58944</t>
  </si>
  <si>
    <t>58945</t>
  </si>
  <si>
    <t>58946</t>
  </si>
  <si>
    <t>58947</t>
  </si>
  <si>
    <t>58948</t>
  </si>
  <si>
    <t>58949</t>
  </si>
  <si>
    <t>58950</t>
  </si>
  <si>
    <t>58951</t>
  </si>
  <si>
    <t>58952</t>
  </si>
  <si>
    <t>58953</t>
  </si>
  <si>
    <t>58954</t>
  </si>
  <si>
    <t>58955</t>
  </si>
  <si>
    <t>58956</t>
  </si>
  <si>
    <t>58957</t>
  </si>
  <si>
    <t>58958</t>
  </si>
  <si>
    <t>58959</t>
  </si>
  <si>
    <t>58960</t>
  </si>
  <si>
    <t>58961</t>
  </si>
  <si>
    <t>58962</t>
  </si>
  <si>
    <t>58963</t>
  </si>
  <si>
    <t>58964</t>
  </si>
  <si>
    <t>58965</t>
  </si>
  <si>
    <t>58967</t>
  </si>
  <si>
    <t>58968</t>
  </si>
  <si>
    <t>58969</t>
  </si>
  <si>
    <t>58970</t>
  </si>
  <si>
    <t>58971</t>
  </si>
  <si>
    <t>58972</t>
  </si>
  <si>
    <t>58973</t>
  </si>
  <si>
    <t>58974</t>
  </si>
  <si>
    <t>58975</t>
  </si>
  <si>
    <t>58976</t>
  </si>
  <si>
    <t>58977</t>
  </si>
  <si>
    <t>58978</t>
  </si>
  <si>
    <t>58979</t>
  </si>
  <si>
    <t>58980</t>
  </si>
  <si>
    <t>58981</t>
  </si>
  <si>
    <t>58982</t>
  </si>
  <si>
    <t>58983</t>
  </si>
  <si>
    <t>58984</t>
  </si>
  <si>
    <t>58985</t>
  </si>
  <si>
    <t>58986</t>
  </si>
  <si>
    <t>58987</t>
  </si>
  <si>
    <t>58988</t>
  </si>
  <si>
    <t>58989</t>
  </si>
  <si>
    <t>58990</t>
  </si>
  <si>
    <t>58991</t>
  </si>
  <si>
    <t>58992</t>
  </si>
  <si>
    <t>58993</t>
  </si>
  <si>
    <t>58994</t>
  </si>
  <si>
    <t>58995</t>
  </si>
  <si>
    <t>58996</t>
  </si>
  <si>
    <t>58997</t>
  </si>
  <si>
    <t>58998</t>
  </si>
  <si>
    <t>58999</t>
  </si>
  <si>
    <t>59000</t>
  </si>
  <si>
    <t>59001</t>
  </si>
  <si>
    <t>59002</t>
  </si>
  <si>
    <t>59003</t>
  </si>
  <si>
    <t>59004</t>
  </si>
  <si>
    <t>59005</t>
  </si>
  <si>
    <t>59006</t>
  </si>
  <si>
    <t>59007</t>
  </si>
  <si>
    <t>59008</t>
  </si>
  <si>
    <t>59009</t>
  </si>
  <si>
    <t>59010</t>
  </si>
  <si>
    <t>59011</t>
  </si>
  <si>
    <t>59012</t>
  </si>
  <si>
    <t>59013</t>
  </si>
  <si>
    <t>59014</t>
  </si>
  <si>
    <t>59015</t>
  </si>
  <si>
    <t>59016</t>
  </si>
  <si>
    <t>59017</t>
  </si>
  <si>
    <t>59019</t>
  </si>
  <si>
    <t>59020</t>
  </si>
  <si>
    <t>59022</t>
  </si>
  <si>
    <t>59023</t>
  </si>
  <si>
    <t>59024</t>
  </si>
  <si>
    <t>59025</t>
  </si>
  <si>
    <t>59026</t>
  </si>
  <si>
    <t>59027</t>
  </si>
  <si>
    <t>59028</t>
  </si>
  <si>
    <t>59029</t>
  </si>
  <si>
    <t>59030</t>
  </si>
  <si>
    <t>59031</t>
  </si>
  <si>
    <t>59032</t>
  </si>
  <si>
    <t>59033</t>
  </si>
  <si>
    <t>59034</t>
  </si>
  <si>
    <t>59035</t>
  </si>
  <si>
    <t>59036</t>
  </si>
  <si>
    <t>59037</t>
  </si>
  <si>
    <t>59038</t>
  </si>
  <si>
    <t>59039</t>
  </si>
  <si>
    <t>59040</t>
  </si>
  <si>
    <t>59041</t>
  </si>
  <si>
    <t>59042</t>
  </si>
  <si>
    <t>59043</t>
  </si>
  <si>
    <t>59044</t>
  </si>
  <si>
    <t>59045</t>
  </si>
  <si>
    <t>59046</t>
  </si>
  <si>
    <t>59047</t>
  </si>
  <si>
    <t>59048</t>
  </si>
  <si>
    <t>59049</t>
  </si>
  <si>
    <t>59050</t>
  </si>
  <si>
    <t>59051</t>
  </si>
  <si>
    <t>59052</t>
  </si>
  <si>
    <t>59053</t>
  </si>
  <si>
    <t>59055</t>
  </si>
  <si>
    <t>59056</t>
  </si>
  <si>
    <t>59057</t>
  </si>
  <si>
    <t>59058</t>
  </si>
  <si>
    <t>59059</t>
  </si>
  <si>
    <t>59060</t>
  </si>
  <si>
    <t>59061</t>
  </si>
  <si>
    <t>59062</t>
  </si>
  <si>
    <t>59063</t>
  </si>
  <si>
    <t>59064</t>
  </si>
  <si>
    <t>59065</t>
  </si>
  <si>
    <t>59066</t>
  </si>
  <si>
    <t>59067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7</t>
  </si>
  <si>
    <t>59078</t>
  </si>
  <si>
    <t>59079</t>
  </si>
  <si>
    <t>59080</t>
  </si>
  <si>
    <t>59081</t>
  </si>
  <si>
    <t>59082</t>
  </si>
  <si>
    <t>59083</t>
  </si>
  <si>
    <t>59084</t>
  </si>
  <si>
    <t>59085</t>
  </si>
  <si>
    <t>59086</t>
  </si>
  <si>
    <t>59087</t>
  </si>
  <si>
    <t>59088</t>
  </si>
  <si>
    <t>59089</t>
  </si>
  <si>
    <t>59090</t>
  </si>
  <si>
    <t>59091</t>
  </si>
  <si>
    <t>59092</t>
  </si>
  <si>
    <t>59093</t>
  </si>
  <si>
    <t>59094</t>
  </si>
  <si>
    <t>59095</t>
  </si>
  <si>
    <t>59096</t>
  </si>
  <si>
    <t>59097</t>
  </si>
  <si>
    <t>59098</t>
  </si>
  <si>
    <t>59099</t>
  </si>
  <si>
    <t>59100</t>
  </si>
  <si>
    <t>59101</t>
  </si>
  <si>
    <t>59102</t>
  </si>
  <si>
    <t>59103</t>
  </si>
  <si>
    <t>59104</t>
  </si>
  <si>
    <t>59105</t>
  </si>
  <si>
    <t>59106</t>
  </si>
  <si>
    <t>59108</t>
  </si>
  <si>
    <t>59109</t>
  </si>
  <si>
    <t>59110</t>
  </si>
  <si>
    <t>59111</t>
  </si>
  <si>
    <t>59112</t>
  </si>
  <si>
    <t>59113</t>
  </si>
  <si>
    <t>59114</t>
  </si>
  <si>
    <t>59115</t>
  </si>
  <si>
    <t>59116</t>
  </si>
  <si>
    <t>59117</t>
  </si>
  <si>
    <t>59118</t>
  </si>
  <si>
    <t>59119</t>
  </si>
  <si>
    <t>59120</t>
  </si>
  <si>
    <t>59121</t>
  </si>
  <si>
    <t>59122</t>
  </si>
  <si>
    <t>59123</t>
  </si>
  <si>
    <t>59124</t>
  </si>
  <si>
    <t>59125</t>
  </si>
  <si>
    <t>59126</t>
  </si>
  <si>
    <t>59127</t>
  </si>
  <si>
    <t>59128</t>
  </si>
  <si>
    <t>59129</t>
  </si>
  <si>
    <t>59130</t>
  </si>
  <si>
    <t>59131</t>
  </si>
  <si>
    <t>59132</t>
  </si>
  <si>
    <t>59133</t>
  </si>
  <si>
    <t>59134</t>
  </si>
  <si>
    <t>59135</t>
  </si>
  <si>
    <t>59136</t>
  </si>
  <si>
    <t>59137</t>
  </si>
  <si>
    <t>59138</t>
  </si>
  <si>
    <t>59139</t>
  </si>
  <si>
    <t>59140</t>
  </si>
  <si>
    <t>59141</t>
  </si>
  <si>
    <t>59142</t>
  </si>
  <si>
    <t>59143</t>
  </si>
  <si>
    <t>59144</t>
  </si>
  <si>
    <t>59145</t>
  </si>
  <si>
    <t>59146</t>
  </si>
  <si>
    <t>59147</t>
  </si>
  <si>
    <t>59148</t>
  </si>
  <si>
    <t>59149</t>
  </si>
  <si>
    <t>59150</t>
  </si>
  <si>
    <t>59151</t>
  </si>
  <si>
    <t>59152</t>
  </si>
  <si>
    <t>59153</t>
  </si>
  <si>
    <t>59154</t>
  </si>
  <si>
    <t>59155</t>
  </si>
  <si>
    <t>59156</t>
  </si>
  <si>
    <t>59157</t>
  </si>
  <si>
    <t>59158</t>
  </si>
  <si>
    <t>59159</t>
  </si>
  <si>
    <t>59160</t>
  </si>
  <si>
    <t>59161</t>
  </si>
  <si>
    <t>59162</t>
  </si>
  <si>
    <t>59163</t>
  </si>
  <si>
    <t>59164</t>
  </si>
  <si>
    <t>59165</t>
  </si>
  <si>
    <t>59166</t>
  </si>
  <si>
    <t>59167</t>
  </si>
  <si>
    <t>59168</t>
  </si>
  <si>
    <t>59169</t>
  </si>
  <si>
    <t>59170</t>
  </si>
  <si>
    <t>59171</t>
  </si>
  <si>
    <t>59172</t>
  </si>
  <si>
    <t>59173</t>
  </si>
  <si>
    <t>59174</t>
  </si>
  <si>
    <t>59175</t>
  </si>
  <si>
    <t>59176</t>
  </si>
  <si>
    <t>59177</t>
  </si>
  <si>
    <t>59178</t>
  </si>
  <si>
    <t>59179</t>
  </si>
  <si>
    <t>59180</t>
  </si>
  <si>
    <t>59181</t>
  </si>
  <si>
    <t>59182</t>
  </si>
  <si>
    <t>59183</t>
  </si>
  <si>
    <t>59184</t>
  </si>
  <si>
    <t>59185</t>
  </si>
  <si>
    <t>59186</t>
  </si>
  <si>
    <t>59187</t>
  </si>
  <si>
    <t>59188</t>
  </si>
  <si>
    <t>59189</t>
  </si>
  <si>
    <t>59190</t>
  </si>
  <si>
    <t>59191</t>
  </si>
  <si>
    <t>59192</t>
  </si>
  <si>
    <t>59193</t>
  </si>
  <si>
    <t>59194</t>
  </si>
  <si>
    <t>59195</t>
  </si>
  <si>
    <t>59196</t>
  </si>
  <si>
    <t>59197</t>
  </si>
  <si>
    <t>59198</t>
  </si>
  <si>
    <t>59199</t>
  </si>
  <si>
    <t>59200</t>
  </si>
  <si>
    <t>59201</t>
  </si>
  <si>
    <t>59202</t>
  </si>
  <si>
    <t>59203</t>
  </si>
  <si>
    <t>59204</t>
  </si>
  <si>
    <t>59205</t>
  </si>
  <si>
    <t>59206</t>
  </si>
  <si>
    <t>59207</t>
  </si>
  <si>
    <t>59208</t>
  </si>
  <si>
    <t>59209</t>
  </si>
  <si>
    <t>59210</t>
  </si>
  <si>
    <t>59211</t>
  </si>
  <si>
    <t>59213</t>
  </si>
  <si>
    <t>59214</t>
  </si>
  <si>
    <t>59215</t>
  </si>
  <si>
    <t>59216</t>
  </si>
  <si>
    <t>59217</t>
  </si>
  <si>
    <t>59218</t>
  </si>
  <si>
    <t>59219</t>
  </si>
  <si>
    <t>59220</t>
  </si>
  <si>
    <t>59221</t>
  </si>
  <si>
    <t>59222</t>
  </si>
  <si>
    <t>59223</t>
  </si>
  <si>
    <t>59224</t>
  </si>
  <si>
    <t>59225</t>
  </si>
  <si>
    <t>59226</t>
  </si>
  <si>
    <t>59227</t>
  </si>
  <si>
    <t>59228</t>
  </si>
  <si>
    <t>59229</t>
  </si>
  <si>
    <t>59230</t>
  </si>
  <si>
    <t>59231</t>
  </si>
  <si>
    <t>59232</t>
  </si>
  <si>
    <t>59233</t>
  </si>
  <si>
    <t>59234</t>
  </si>
  <si>
    <t>59235</t>
  </si>
  <si>
    <t>59236</t>
  </si>
  <si>
    <t>59237</t>
  </si>
  <si>
    <t>59238</t>
  </si>
  <si>
    <t>59239</t>
  </si>
  <si>
    <t>59240</t>
  </si>
  <si>
    <t>59241</t>
  </si>
  <si>
    <t>59242</t>
  </si>
  <si>
    <t>59243</t>
  </si>
  <si>
    <t>59244</t>
  </si>
  <si>
    <t>59245</t>
  </si>
  <si>
    <t>59246</t>
  </si>
  <si>
    <t>59247</t>
  </si>
  <si>
    <t>59248</t>
  </si>
  <si>
    <t>59249</t>
  </si>
  <si>
    <t>59250</t>
  </si>
  <si>
    <t>59251</t>
  </si>
  <si>
    <t>59252</t>
  </si>
  <si>
    <t>59253</t>
  </si>
  <si>
    <t>59254</t>
  </si>
  <si>
    <t>59255</t>
  </si>
  <si>
    <t>59256</t>
  </si>
  <si>
    <t>59257</t>
  </si>
  <si>
    <t>59258</t>
  </si>
  <si>
    <t>59259</t>
  </si>
  <si>
    <t>59260</t>
  </si>
  <si>
    <t>59261</t>
  </si>
  <si>
    <t>59263</t>
  </si>
  <si>
    <t>59264</t>
  </si>
  <si>
    <t>59265</t>
  </si>
  <si>
    <t>59266</t>
  </si>
  <si>
    <t>59267</t>
  </si>
  <si>
    <t>59268</t>
  </si>
  <si>
    <t>59269</t>
  </si>
  <si>
    <t>59270</t>
  </si>
  <si>
    <t>59271</t>
  </si>
  <si>
    <t>59273</t>
  </si>
  <si>
    <t>59274</t>
  </si>
  <si>
    <t>59275</t>
  </si>
  <si>
    <t>59276</t>
  </si>
  <si>
    <t>59277</t>
  </si>
  <si>
    <t>59278</t>
  </si>
  <si>
    <t>59279</t>
  </si>
  <si>
    <t>59280</t>
  </si>
  <si>
    <t>59281</t>
  </si>
  <si>
    <t>59282</t>
  </si>
  <si>
    <t>59283</t>
  </si>
  <si>
    <t>59284</t>
  </si>
  <si>
    <t>59285</t>
  </si>
  <si>
    <t>59286</t>
  </si>
  <si>
    <t>59287</t>
  </si>
  <si>
    <t>59288</t>
  </si>
  <si>
    <t>59289</t>
  </si>
  <si>
    <t>59290</t>
  </si>
  <si>
    <t>59291</t>
  </si>
  <si>
    <t>59292</t>
  </si>
  <si>
    <t>59293</t>
  </si>
  <si>
    <t>59294</t>
  </si>
  <si>
    <t>59295</t>
  </si>
  <si>
    <t>59296</t>
  </si>
  <si>
    <t>59297</t>
  </si>
  <si>
    <t>59298</t>
  </si>
  <si>
    <t>59299</t>
  </si>
  <si>
    <t>59300</t>
  </si>
  <si>
    <t>59301</t>
  </si>
  <si>
    <t>59302</t>
  </si>
  <si>
    <t>59303</t>
  </si>
  <si>
    <t>59304</t>
  </si>
  <si>
    <t>59305</t>
  </si>
  <si>
    <t>59306</t>
  </si>
  <si>
    <t>59307</t>
  </si>
  <si>
    <t>59308</t>
  </si>
  <si>
    <t>59309</t>
  </si>
  <si>
    <t>59310</t>
  </si>
  <si>
    <t>59311</t>
  </si>
  <si>
    <t>59312</t>
  </si>
  <si>
    <t>59313</t>
  </si>
  <si>
    <t>59314</t>
  </si>
  <si>
    <t>59315</t>
  </si>
  <si>
    <t>59316</t>
  </si>
  <si>
    <t>59317</t>
  </si>
  <si>
    <t>59318</t>
  </si>
  <si>
    <t>59319</t>
  </si>
  <si>
    <t>59320</t>
  </si>
  <si>
    <t>59321</t>
  </si>
  <si>
    <t>59322</t>
  </si>
  <si>
    <t>59323</t>
  </si>
  <si>
    <t>59324</t>
  </si>
  <si>
    <t>59325</t>
  </si>
  <si>
    <t>59326</t>
  </si>
  <si>
    <t>59327</t>
  </si>
  <si>
    <t>59329</t>
  </si>
  <si>
    <t>59332</t>
  </si>
  <si>
    <t>59333</t>
  </si>
  <si>
    <t>59334</t>
  </si>
  <si>
    <t>59335</t>
  </si>
  <si>
    <t>59336</t>
  </si>
  <si>
    <t>59337</t>
  </si>
  <si>
    <t>59338</t>
  </si>
  <si>
    <t>59339</t>
  </si>
  <si>
    <t>59340</t>
  </si>
  <si>
    <t>59341</t>
  </si>
  <si>
    <t>59342</t>
  </si>
  <si>
    <t>59343</t>
  </si>
  <si>
    <t>59344</t>
  </si>
  <si>
    <t>59345</t>
  </si>
  <si>
    <t>59346</t>
  </si>
  <si>
    <t>59347</t>
  </si>
  <si>
    <t>59348</t>
  </si>
  <si>
    <t>59349</t>
  </si>
  <si>
    <t>59350</t>
  </si>
  <si>
    <t>59351</t>
  </si>
  <si>
    <t>59352</t>
  </si>
  <si>
    <t>59353</t>
  </si>
  <si>
    <t>59354</t>
  </si>
  <si>
    <t>59355</t>
  </si>
  <si>
    <t>59356</t>
  </si>
  <si>
    <t>59358</t>
  </si>
  <si>
    <t>59359</t>
  </si>
  <si>
    <t>59360</t>
  </si>
  <si>
    <t>59361</t>
  </si>
  <si>
    <t>59362</t>
  </si>
  <si>
    <t>59363</t>
  </si>
  <si>
    <t>59364</t>
  </si>
  <si>
    <t>59365</t>
  </si>
  <si>
    <t>59366</t>
  </si>
  <si>
    <t>59367</t>
  </si>
  <si>
    <t>59369</t>
  </si>
  <si>
    <t>59370</t>
  </si>
  <si>
    <t>59371</t>
  </si>
  <si>
    <t>59372</t>
  </si>
  <si>
    <t>59373</t>
  </si>
  <si>
    <t>59374</t>
  </si>
  <si>
    <t>59375</t>
  </si>
  <si>
    <t>59376</t>
  </si>
  <si>
    <t>59377</t>
  </si>
  <si>
    <t>59378</t>
  </si>
  <si>
    <t>59379</t>
  </si>
  <si>
    <t>59380</t>
  </si>
  <si>
    <t>59381</t>
  </si>
  <si>
    <t>59382</t>
  </si>
  <si>
    <t>59383</t>
  </si>
  <si>
    <t>59384</t>
  </si>
  <si>
    <t>59385</t>
  </si>
  <si>
    <t>59386</t>
  </si>
  <si>
    <t>59387</t>
  </si>
  <si>
    <t>59388</t>
  </si>
  <si>
    <t>59389</t>
  </si>
  <si>
    <t>59390</t>
  </si>
  <si>
    <t>59392</t>
  </si>
  <si>
    <t>59393</t>
  </si>
  <si>
    <t>59394</t>
  </si>
  <si>
    <t>59395</t>
  </si>
  <si>
    <t>59396</t>
  </si>
  <si>
    <t>59397</t>
  </si>
  <si>
    <t>59398</t>
  </si>
  <si>
    <t>59399</t>
  </si>
  <si>
    <t>59400</t>
  </si>
  <si>
    <t>59401</t>
  </si>
  <si>
    <t>59402</t>
  </si>
  <si>
    <t>59403</t>
  </si>
  <si>
    <t>59404</t>
  </si>
  <si>
    <t>59405</t>
  </si>
  <si>
    <t>59406</t>
  </si>
  <si>
    <t>59407</t>
  </si>
  <si>
    <t>59408</t>
  </si>
  <si>
    <t>59409</t>
  </si>
  <si>
    <t>59410</t>
  </si>
  <si>
    <t>59411</t>
  </si>
  <si>
    <t>59412</t>
  </si>
  <si>
    <t>59413</t>
  </si>
  <si>
    <t>59414</t>
  </si>
  <si>
    <t>59415</t>
  </si>
  <si>
    <t>59416</t>
  </si>
  <si>
    <t>59417</t>
  </si>
  <si>
    <t>59418</t>
  </si>
  <si>
    <t>59419</t>
  </si>
  <si>
    <t>59420</t>
  </si>
  <si>
    <t>59421</t>
  </si>
  <si>
    <t>59422</t>
  </si>
  <si>
    <t>59423</t>
  </si>
  <si>
    <t>59424</t>
  </si>
  <si>
    <t>59425</t>
  </si>
  <si>
    <t>59426</t>
  </si>
  <si>
    <t>59427</t>
  </si>
  <si>
    <t>59428</t>
  </si>
  <si>
    <t>59429</t>
  </si>
  <si>
    <t>59430</t>
  </si>
  <si>
    <t>59431</t>
  </si>
  <si>
    <t>59432</t>
  </si>
  <si>
    <t>59433</t>
  </si>
  <si>
    <t>59434</t>
  </si>
  <si>
    <t>59435</t>
  </si>
  <si>
    <t>59436</t>
  </si>
  <si>
    <t>59437</t>
  </si>
  <si>
    <t>59438</t>
  </si>
  <si>
    <t>59439</t>
  </si>
  <si>
    <t>59440</t>
  </si>
  <si>
    <t>59442</t>
  </si>
  <si>
    <t>59443</t>
  </si>
  <si>
    <t>59444</t>
  </si>
  <si>
    <t>59445</t>
  </si>
  <si>
    <t>59446</t>
  </si>
  <si>
    <t>59447</t>
  </si>
  <si>
    <t>59448</t>
  </si>
  <si>
    <t>59449</t>
  </si>
  <si>
    <t>59450</t>
  </si>
  <si>
    <t>59451</t>
  </si>
  <si>
    <t>59452</t>
  </si>
  <si>
    <t>59453</t>
  </si>
  <si>
    <t>59454</t>
  </si>
  <si>
    <t>59455</t>
  </si>
  <si>
    <t>59456</t>
  </si>
  <si>
    <t>59457</t>
  </si>
  <si>
    <t>59458</t>
  </si>
  <si>
    <t>59459</t>
  </si>
  <si>
    <t>59460</t>
  </si>
  <si>
    <t>59461</t>
  </si>
  <si>
    <t>59462</t>
  </si>
  <si>
    <t>59463</t>
  </si>
  <si>
    <t>59464</t>
  </si>
  <si>
    <t>59465</t>
  </si>
  <si>
    <t>59466</t>
  </si>
  <si>
    <t>59468</t>
  </si>
  <si>
    <t>59469</t>
  </si>
  <si>
    <t>59470</t>
  </si>
  <si>
    <t>59471</t>
  </si>
  <si>
    <t>59472</t>
  </si>
  <si>
    <t>59473</t>
  </si>
  <si>
    <t>59474</t>
  </si>
  <si>
    <t>59475</t>
  </si>
  <si>
    <t>59476</t>
  </si>
  <si>
    <t>59477</t>
  </si>
  <si>
    <t>59478</t>
  </si>
  <si>
    <t>59479</t>
  </si>
  <si>
    <t>59480</t>
  </si>
  <si>
    <t>59481</t>
  </si>
  <si>
    <t>59482</t>
  </si>
  <si>
    <t>59483</t>
  </si>
  <si>
    <t>59484</t>
  </si>
  <si>
    <t>59485</t>
  </si>
  <si>
    <t>59486</t>
  </si>
  <si>
    <t>59487</t>
  </si>
  <si>
    <t>59488</t>
  </si>
  <si>
    <t>59489</t>
  </si>
  <si>
    <t>59490</t>
  </si>
  <si>
    <t>59492</t>
  </si>
  <si>
    <t>59493</t>
  </si>
  <si>
    <t>59494</t>
  </si>
  <si>
    <t>59495</t>
  </si>
  <si>
    <t>59496</t>
  </si>
  <si>
    <t>59497</t>
  </si>
  <si>
    <t>59498</t>
  </si>
  <si>
    <t>59499</t>
  </si>
  <si>
    <t>59500</t>
  </si>
  <si>
    <t>59501</t>
  </si>
  <si>
    <t>59502</t>
  </si>
  <si>
    <t>59503</t>
  </si>
  <si>
    <t>59504</t>
  </si>
  <si>
    <t>59505</t>
  </si>
  <si>
    <t>59506</t>
  </si>
  <si>
    <t>59507</t>
  </si>
  <si>
    <t>59508</t>
  </si>
  <si>
    <t>59509</t>
  </si>
  <si>
    <t>59510</t>
  </si>
  <si>
    <t>59511</t>
  </si>
  <si>
    <t>59512</t>
  </si>
  <si>
    <t>59513</t>
  </si>
  <si>
    <t>59514</t>
  </si>
  <si>
    <t>59515</t>
  </si>
  <si>
    <t>59516</t>
  </si>
  <si>
    <t>59518</t>
  </si>
  <si>
    <t>59519</t>
  </si>
  <si>
    <t>59520</t>
  </si>
  <si>
    <t>59521</t>
  </si>
  <si>
    <t>59522</t>
  </si>
  <si>
    <t>59523</t>
  </si>
  <si>
    <t>59524</t>
  </si>
  <si>
    <t>59525</t>
  </si>
  <si>
    <t>59526</t>
  </si>
  <si>
    <t>59527</t>
  </si>
  <si>
    <t>59528</t>
  </si>
  <si>
    <t>59529</t>
  </si>
  <si>
    <t>59530</t>
  </si>
  <si>
    <t>59531</t>
  </si>
  <si>
    <t>59532</t>
  </si>
  <si>
    <t>59533</t>
  </si>
  <si>
    <t>59534</t>
  </si>
  <si>
    <t>59535</t>
  </si>
  <si>
    <t>59536</t>
  </si>
  <si>
    <t>59537</t>
  </si>
  <si>
    <t>59538</t>
  </si>
  <si>
    <t>59539</t>
  </si>
  <si>
    <t>59540</t>
  </si>
  <si>
    <t>59541</t>
  </si>
  <si>
    <t>59542</t>
  </si>
  <si>
    <t>59543</t>
  </si>
  <si>
    <t>59544</t>
  </si>
  <si>
    <t>59545</t>
  </si>
  <si>
    <t>59546</t>
  </si>
  <si>
    <t>59548</t>
  </si>
  <si>
    <t>59549</t>
  </si>
  <si>
    <t>59550</t>
  </si>
  <si>
    <t>59551</t>
  </si>
  <si>
    <t>59552</t>
  </si>
  <si>
    <t>59553</t>
  </si>
  <si>
    <t>59554</t>
  </si>
  <si>
    <t>59555</t>
  </si>
  <si>
    <t>59556</t>
  </si>
  <si>
    <t>59558</t>
  </si>
  <si>
    <t>59559</t>
  </si>
  <si>
    <t>59560</t>
  </si>
  <si>
    <t>59561</t>
  </si>
  <si>
    <t>59562</t>
  </si>
  <si>
    <t>59563</t>
  </si>
  <si>
    <t>59564</t>
  </si>
  <si>
    <t>59565</t>
  </si>
  <si>
    <t>59566</t>
  </si>
  <si>
    <t>59567</t>
  </si>
  <si>
    <t>59568</t>
  </si>
  <si>
    <t>59569</t>
  </si>
  <si>
    <t>59570</t>
  </si>
  <si>
    <t>59571</t>
  </si>
  <si>
    <t>59572</t>
  </si>
  <si>
    <t>59573</t>
  </si>
  <si>
    <t>59574</t>
  </si>
  <si>
    <t>59575</t>
  </si>
  <si>
    <t>59576</t>
  </si>
  <si>
    <t>59577</t>
  </si>
  <si>
    <t>59578</t>
  </si>
  <si>
    <t>59579</t>
  </si>
  <si>
    <t>59580</t>
  </si>
  <si>
    <t>59581</t>
  </si>
  <si>
    <t>59582</t>
  </si>
  <si>
    <t>59583</t>
  </si>
  <si>
    <t>59584</t>
  </si>
  <si>
    <t>59585</t>
  </si>
  <si>
    <t>59586</t>
  </si>
  <si>
    <t>59587</t>
  </si>
  <si>
    <t>59588</t>
  </si>
  <si>
    <t>59589</t>
  </si>
  <si>
    <t>59590</t>
  </si>
  <si>
    <t>59591</t>
  </si>
  <si>
    <t>59592</t>
  </si>
  <si>
    <t>59593</t>
  </si>
  <si>
    <t>59594</t>
  </si>
  <si>
    <t>59595</t>
  </si>
  <si>
    <t>59596</t>
  </si>
  <si>
    <t>59597</t>
  </si>
  <si>
    <t>59598</t>
  </si>
  <si>
    <t>59599</t>
  </si>
  <si>
    <t>59600</t>
  </si>
  <si>
    <t>59601</t>
  </si>
  <si>
    <t>59602</t>
  </si>
  <si>
    <t>59603</t>
  </si>
  <si>
    <t>59604</t>
  </si>
  <si>
    <t>59606</t>
  </si>
  <si>
    <t>59607</t>
  </si>
  <si>
    <t>59608</t>
  </si>
  <si>
    <t>59609</t>
  </si>
  <si>
    <t>59610</t>
  </si>
  <si>
    <t>59611</t>
  </si>
  <si>
    <t>59612</t>
  </si>
  <si>
    <t>59613</t>
  </si>
  <si>
    <t>59614</t>
  </si>
  <si>
    <t>59615</t>
  </si>
  <si>
    <t>59617</t>
  </si>
  <si>
    <t>59618</t>
  </si>
  <si>
    <t>59619</t>
  </si>
  <si>
    <t>59620</t>
  </si>
  <si>
    <t>59621</t>
  </si>
  <si>
    <t>59622</t>
  </si>
  <si>
    <t>59623</t>
  </si>
  <si>
    <t>59626</t>
  </si>
  <si>
    <t>59627</t>
  </si>
  <si>
    <t>59628</t>
  </si>
  <si>
    <t>59629</t>
  </si>
  <si>
    <t>59630</t>
  </si>
  <si>
    <t>59631</t>
  </si>
  <si>
    <t>59632</t>
  </si>
  <si>
    <t>59633</t>
  </si>
  <si>
    <t>59634</t>
  </si>
  <si>
    <t>59635</t>
  </si>
  <si>
    <t>59636</t>
  </si>
  <si>
    <t>59637</t>
  </si>
  <si>
    <t>59638</t>
  </si>
  <si>
    <t>59639</t>
  </si>
  <si>
    <t>59640</t>
  </si>
  <si>
    <t>59641</t>
  </si>
  <si>
    <t>59642</t>
  </si>
  <si>
    <t>59643</t>
  </si>
  <si>
    <t>59644</t>
  </si>
  <si>
    <t>59645</t>
  </si>
  <si>
    <t>59646</t>
  </si>
  <si>
    <t>59648</t>
  </si>
  <si>
    <t>59649</t>
  </si>
  <si>
    <t>59650</t>
  </si>
  <si>
    <t>59651</t>
  </si>
  <si>
    <t>59652</t>
  </si>
  <si>
    <t>59653</t>
  </si>
  <si>
    <t>59654</t>
  </si>
  <si>
    <t>59655</t>
  </si>
  <si>
    <t>59657</t>
  </si>
  <si>
    <t>59658</t>
  </si>
  <si>
    <t>59659</t>
  </si>
  <si>
    <t>59660</t>
  </si>
  <si>
    <t>59661</t>
  </si>
  <si>
    <t>59662</t>
  </si>
  <si>
    <t>59663</t>
  </si>
  <si>
    <t>59664</t>
  </si>
  <si>
    <t>59665</t>
  </si>
  <si>
    <t>59666</t>
  </si>
  <si>
    <t>59667</t>
  </si>
  <si>
    <t>59668</t>
  </si>
  <si>
    <t>59669</t>
  </si>
  <si>
    <t>59670</t>
  </si>
  <si>
    <t>59671</t>
  </si>
  <si>
    <t>59672</t>
  </si>
  <si>
    <t>59673</t>
  </si>
  <si>
    <t>59674</t>
  </si>
  <si>
    <t>59675</t>
  </si>
  <si>
    <t>59676</t>
  </si>
  <si>
    <t>59677</t>
  </si>
  <si>
    <t>59678</t>
  </si>
  <si>
    <t>59679</t>
  </si>
  <si>
    <t>59680</t>
  </si>
  <si>
    <t>59681</t>
  </si>
  <si>
    <t>59682</t>
  </si>
  <si>
    <t>59683</t>
  </si>
  <si>
    <t>59684</t>
  </si>
  <si>
    <t>59685</t>
  </si>
  <si>
    <t>59686</t>
  </si>
  <si>
    <t>59687</t>
  </si>
  <si>
    <t>59688</t>
  </si>
  <si>
    <t>59689</t>
  </si>
  <si>
    <t>59690</t>
  </si>
  <si>
    <t>59691</t>
  </si>
  <si>
    <t>59692</t>
  </si>
  <si>
    <t>59693</t>
  </si>
  <si>
    <t>59694</t>
  </si>
  <si>
    <t>59695</t>
  </si>
  <si>
    <t>59696</t>
  </si>
  <si>
    <t>59697</t>
  </si>
  <si>
    <t>59698</t>
  </si>
  <si>
    <t>59699</t>
  </si>
  <si>
    <t>59700</t>
  </si>
  <si>
    <t>59701</t>
  </si>
  <si>
    <t>59702</t>
  </si>
  <si>
    <t>59703</t>
  </si>
  <si>
    <t>59704</t>
  </si>
  <si>
    <t>59705</t>
  </si>
  <si>
    <t>59706</t>
  </si>
  <si>
    <t>59707</t>
  </si>
  <si>
    <t>59708</t>
  </si>
  <si>
    <t>59709</t>
  </si>
  <si>
    <t>59710</t>
  </si>
  <si>
    <t>59711</t>
  </si>
  <si>
    <t>59712</t>
  </si>
  <si>
    <t>59713</t>
  </si>
  <si>
    <t>59714</t>
  </si>
  <si>
    <t>59716</t>
  </si>
  <si>
    <t>59717</t>
  </si>
  <si>
    <t>59718</t>
  </si>
  <si>
    <t>59719</t>
  </si>
  <si>
    <t>59720</t>
  </si>
  <si>
    <t>59721</t>
  </si>
  <si>
    <t>59722</t>
  </si>
  <si>
    <t>59723</t>
  </si>
  <si>
    <t>59724</t>
  </si>
  <si>
    <t>59725</t>
  </si>
  <si>
    <t>59726</t>
  </si>
  <si>
    <t>59727</t>
  </si>
  <si>
    <t>59728</t>
  </si>
  <si>
    <t>59729</t>
  </si>
  <si>
    <t>59730</t>
  </si>
  <si>
    <t>59731</t>
  </si>
  <si>
    <t>59732</t>
  </si>
  <si>
    <t>59733</t>
  </si>
  <si>
    <t>59734</t>
  </si>
  <si>
    <t>59735</t>
  </si>
  <si>
    <t>59736</t>
  </si>
  <si>
    <t>59737</t>
  </si>
  <si>
    <t>59738</t>
  </si>
  <si>
    <t>59739</t>
  </si>
  <si>
    <t>59740</t>
  </si>
  <si>
    <t>59741</t>
  </si>
  <si>
    <t>59742</t>
  </si>
  <si>
    <t>59743</t>
  </si>
  <si>
    <t>59744</t>
  </si>
  <si>
    <t>59746</t>
  </si>
  <si>
    <t>59747</t>
  </si>
  <si>
    <t>59748</t>
  </si>
  <si>
    <t>59749</t>
  </si>
  <si>
    <t>59750</t>
  </si>
  <si>
    <t>59751</t>
  </si>
  <si>
    <t>59752</t>
  </si>
  <si>
    <t>59753</t>
  </si>
  <si>
    <t>59754</t>
  </si>
  <si>
    <t>59755</t>
  </si>
  <si>
    <t>59756</t>
  </si>
  <si>
    <t>59757</t>
  </si>
  <si>
    <t>59758</t>
  </si>
  <si>
    <t>59759</t>
  </si>
  <si>
    <t>59760</t>
  </si>
  <si>
    <t>59761</t>
  </si>
  <si>
    <t>59762</t>
  </si>
  <si>
    <t>59763</t>
  </si>
  <si>
    <t>59764</t>
  </si>
  <si>
    <t>59765</t>
  </si>
  <si>
    <t>59766</t>
  </si>
  <si>
    <t>59767</t>
  </si>
  <si>
    <t>59768</t>
  </si>
  <si>
    <t>59769</t>
  </si>
  <si>
    <t>59770</t>
  </si>
  <si>
    <t>59771</t>
  </si>
  <si>
    <t>59772</t>
  </si>
  <si>
    <t>59773</t>
  </si>
  <si>
    <t>59774</t>
  </si>
  <si>
    <t>59777</t>
  </si>
  <si>
    <t>59778</t>
  </si>
  <si>
    <t>59779</t>
  </si>
  <si>
    <t>59780</t>
  </si>
  <si>
    <t>59781</t>
  </si>
  <si>
    <t>59782</t>
  </si>
  <si>
    <t>59783</t>
  </si>
  <si>
    <t>59784</t>
  </si>
  <si>
    <t>59785</t>
  </si>
  <si>
    <t>59786</t>
  </si>
  <si>
    <t>59787</t>
  </si>
  <si>
    <t>59788</t>
  </si>
  <si>
    <t>59789</t>
  </si>
  <si>
    <t>59791</t>
  </si>
  <si>
    <t>59792</t>
  </si>
  <si>
    <t>59793</t>
  </si>
  <si>
    <t>59794</t>
  </si>
  <si>
    <t>59795</t>
  </si>
  <si>
    <t>59796</t>
  </si>
  <si>
    <t>59797</t>
  </si>
  <si>
    <t>59798</t>
  </si>
  <si>
    <t>59799</t>
  </si>
  <si>
    <t>59800</t>
  </si>
  <si>
    <t>59801</t>
  </si>
  <si>
    <t>59802</t>
  </si>
  <si>
    <t>59803</t>
  </si>
  <si>
    <t>59804</t>
  </si>
  <si>
    <t>59805</t>
  </si>
  <si>
    <t>59806</t>
  </si>
  <si>
    <t>59807</t>
  </si>
  <si>
    <t>59808</t>
  </si>
  <si>
    <t>59809</t>
  </si>
  <si>
    <t>59810</t>
  </si>
  <si>
    <t>59811</t>
  </si>
  <si>
    <t>59812</t>
  </si>
  <si>
    <t>59813</t>
  </si>
  <si>
    <t>59814</t>
  </si>
  <si>
    <t>59815</t>
  </si>
  <si>
    <t>59816</t>
  </si>
  <si>
    <t>59817</t>
  </si>
  <si>
    <t>59818</t>
  </si>
  <si>
    <t>59819</t>
  </si>
  <si>
    <t>59820</t>
  </si>
  <si>
    <t>59821</t>
  </si>
  <si>
    <t>59822</t>
  </si>
  <si>
    <t>59823</t>
  </si>
  <si>
    <t>59824</t>
  </si>
  <si>
    <t>59825</t>
  </si>
  <si>
    <t>59826</t>
  </si>
  <si>
    <t>59827</t>
  </si>
  <si>
    <t>59828</t>
  </si>
  <si>
    <t>59829</t>
  </si>
  <si>
    <t>59830</t>
  </si>
  <si>
    <t>59831</t>
  </si>
  <si>
    <t>59832</t>
  </si>
  <si>
    <t>59833</t>
  </si>
  <si>
    <t>59834</t>
  </si>
  <si>
    <t>59835</t>
  </si>
  <si>
    <t>59836</t>
  </si>
  <si>
    <t>59837</t>
  </si>
  <si>
    <t>59838</t>
  </si>
  <si>
    <t>59839</t>
  </si>
  <si>
    <t>59840</t>
  </si>
  <si>
    <t>59841</t>
  </si>
  <si>
    <t>59842</t>
  </si>
  <si>
    <t>59843</t>
  </si>
  <si>
    <t>59844</t>
  </si>
  <si>
    <t>59845</t>
  </si>
  <si>
    <t>59846</t>
  </si>
  <si>
    <t>59847</t>
  </si>
  <si>
    <t>59848</t>
  </si>
  <si>
    <t>59849</t>
  </si>
  <si>
    <t>59850</t>
  </si>
  <si>
    <t>59851</t>
  </si>
  <si>
    <t>59852</t>
  </si>
  <si>
    <t>59853</t>
  </si>
  <si>
    <t>59854</t>
  </si>
  <si>
    <t>59855</t>
  </si>
  <si>
    <t>59856</t>
  </si>
  <si>
    <t>59857</t>
  </si>
  <si>
    <t>59858</t>
  </si>
  <si>
    <t>59859</t>
  </si>
  <si>
    <t>59860</t>
  </si>
  <si>
    <t>59861</t>
  </si>
  <si>
    <t>59862</t>
  </si>
  <si>
    <t>59863</t>
  </si>
  <si>
    <t>59864</t>
  </si>
  <si>
    <t>59865</t>
  </si>
  <si>
    <t>59866</t>
  </si>
  <si>
    <t>59867</t>
  </si>
  <si>
    <t>59868</t>
  </si>
  <si>
    <t>59869</t>
  </si>
  <si>
    <t>59870</t>
  </si>
  <si>
    <t>59871</t>
  </si>
  <si>
    <t>59872</t>
  </si>
  <si>
    <t>59873</t>
  </si>
  <si>
    <t>59874</t>
  </si>
  <si>
    <t>59875</t>
  </si>
  <si>
    <t>59876</t>
  </si>
  <si>
    <t>59877</t>
  </si>
  <si>
    <t>59878</t>
  </si>
  <si>
    <t>59880</t>
  </si>
  <si>
    <t>59881</t>
  </si>
  <si>
    <t>59882</t>
  </si>
  <si>
    <t>59883</t>
  </si>
  <si>
    <t>59884</t>
  </si>
  <si>
    <t>59885</t>
  </si>
  <si>
    <t>59886</t>
  </si>
  <si>
    <t>59887</t>
  </si>
  <si>
    <t>59888</t>
  </si>
  <si>
    <t>59889</t>
  </si>
  <si>
    <t>59890</t>
  </si>
  <si>
    <t>59891</t>
  </si>
  <si>
    <t>59892</t>
  </si>
  <si>
    <t>59893</t>
  </si>
  <si>
    <t>59894</t>
  </si>
  <si>
    <t>59895</t>
  </si>
  <si>
    <t>59896</t>
  </si>
  <si>
    <t>59897</t>
  </si>
  <si>
    <t>59898</t>
  </si>
  <si>
    <t>59899</t>
  </si>
  <si>
    <t>59900</t>
  </si>
  <si>
    <t>59901</t>
  </si>
  <si>
    <t>59902</t>
  </si>
  <si>
    <t>59903</t>
  </si>
  <si>
    <t>59904</t>
  </si>
  <si>
    <t>59905</t>
  </si>
  <si>
    <t>59906</t>
  </si>
  <si>
    <t>59907</t>
  </si>
  <si>
    <t>59908</t>
  </si>
  <si>
    <t>59909</t>
  </si>
  <si>
    <t>59910</t>
  </si>
  <si>
    <t>59911</t>
  </si>
  <si>
    <t>59912</t>
  </si>
  <si>
    <t>59913</t>
  </si>
  <si>
    <t>59914</t>
  </si>
  <si>
    <t>59915</t>
  </si>
  <si>
    <t>59916</t>
  </si>
  <si>
    <t>59917</t>
  </si>
  <si>
    <t>59918</t>
  </si>
  <si>
    <t>59919</t>
  </si>
  <si>
    <t>59920</t>
  </si>
  <si>
    <t>59921</t>
  </si>
  <si>
    <t>59922</t>
  </si>
  <si>
    <t>59923</t>
  </si>
  <si>
    <t>59924</t>
  </si>
  <si>
    <t>59925</t>
  </si>
  <si>
    <t>59926</t>
  </si>
  <si>
    <t>59927</t>
  </si>
  <si>
    <t>59928</t>
  </si>
  <si>
    <t>59929</t>
  </si>
  <si>
    <t>59930</t>
  </si>
  <si>
    <t>59931</t>
  </si>
  <si>
    <t>59932</t>
  </si>
  <si>
    <t>59933</t>
  </si>
  <si>
    <t>59934</t>
  </si>
  <si>
    <t>59935</t>
  </si>
  <si>
    <t>59936</t>
  </si>
  <si>
    <t>59937</t>
  </si>
  <si>
    <t>59938</t>
  </si>
  <si>
    <t>59939</t>
  </si>
  <si>
    <t>59940</t>
  </si>
  <si>
    <t>59941</t>
  </si>
  <si>
    <t>59942</t>
  </si>
  <si>
    <t>59943</t>
  </si>
  <si>
    <t>59945</t>
  </si>
  <si>
    <t>59946</t>
  </si>
  <si>
    <t>59947</t>
  </si>
  <si>
    <t>59948</t>
  </si>
  <si>
    <t>59949</t>
  </si>
  <si>
    <t>59950</t>
  </si>
  <si>
    <t>59951</t>
  </si>
  <si>
    <t>59952</t>
  </si>
  <si>
    <t>59953</t>
  </si>
  <si>
    <t>59954</t>
  </si>
  <si>
    <t>59955</t>
  </si>
  <si>
    <t>59956</t>
  </si>
  <si>
    <t>59957</t>
  </si>
  <si>
    <t>59959</t>
  </si>
  <si>
    <t>59960</t>
  </si>
  <si>
    <t>59961</t>
  </si>
  <si>
    <t>59962</t>
  </si>
  <si>
    <t>59963</t>
  </si>
  <si>
    <t>59964</t>
  </si>
  <si>
    <t>59965</t>
  </si>
  <si>
    <t>59966</t>
  </si>
  <si>
    <t>59967</t>
  </si>
  <si>
    <t>59968</t>
  </si>
  <si>
    <t>59969</t>
  </si>
  <si>
    <t>59970</t>
  </si>
  <si>
    <t>59971</t>
  </si>
  <si>
    <t>59972</t>
  </si>
  <si>
    <t>59973</t>
  </si>
  <si>
    <t>59974</t>
  </si>
  <si>
    <t>59975</t>
  </si>
  <si>
    <t>59976</t>
  </si>
  <si>
    <t>59977</t>
  </si>
  <si>
    <t>59978</t>
  </si>
  <si>
    <t>59979</t>
  </si>
  <si>
    <t>59980</t>
  </si>
  <si>
    <t>59981</t>
  </si>
  <si>
    <t>59982</t>
  </si>
  <si>
    <t>59983</t>
  </si>
  <si>
    <t>59984</t>
  </si>
  <si>
    <t>59985</t>
  </si>
  <si>
    <t>59986</t>
  </si>
  <si>
    <t>59987</t>
  </si>
  <si>
    <t>59988</t>
  </si>
  <si>
    <t>59989</t>
  </si>
  <si>
    <t>59990</t>
  </si>
  <si>
    <t>59991</t>
  </si>
  <si>
    <t>59992</t>
  </si>
  <si>
    <t>59993</t>
  </si>
  <si>
    <t>59994</t>
  </si>
  <si>
    <t>59995</t>
  </si>
  <si>
    <t>59996</t>
  </si>
  <si>
    <t>59997</t>
  </si>
  <si>
    <t>59998</t>
  </si>
  <si>
    <t>59999</t>
  </si>
  <si>
    <t>60000</t>
  </si>
  <si>
    <t>60001</t>
  </si>
  <si>
    <t>60002</t>
  </si>
  <si>
    <t>60003</t>
  </si>
  <si>
    <t>60005</t>
  </si>
  <si>
    <t>60006</t>
  </si>
  <si>
    <t>60007</t>
  </si>
  <si>
    <t>60008</t>
  </si>
  <si>
    <t>60009</t>
  </si>
  <si>
    <t>60010</t>
  </si>
  <si>
    <t>60011</t>
  </si>
  <si>
    <t>60012</t>
  </si>
  <si>
    <t>60013</t>
  </si>
  <si>
    <t>60014</t>
  </si>
  <si>
    <t>60015</t>
  </si>
  <si>
    <t>60016</t>
  </si>
  <si>
    <t>60017</t>
  </si>
  <si>
    <t>60018</t>
  </si>
  <si>
    <t>60019</t>
  </si>
  <si>
    <t>60020</t>
  </si>
  <si>
    <t>60021</t>
  </si>
  <si>
    <t>60022</t>
  </si>
  <si>
    <t>60023</t>
  </si>
  <si>
    <t>60024</t>
  </si>
  <si>
    <t>60025</t>
  </si>
  <si>
    <t>60026</t>
  </si>
  <si>
    <t>60027</t>
  </si>
  <si>
    <t>60028</t>
  </si>
  <si>
    <t>60029</t>
  </si>
  <si>
    <t>60030</t>
  </si>
  <si>
    <t>60031</t>
  </si>
  <si>
    <t>60032</t>
  </si>
  <si>
    <t>60033</t>
  </si>
  <si>
    <t>60034</t>
  </si>
  <si>
    <t>60035</t>
  </si>
  <si>
    <t>60036</t>
  </si>
  <si>
    <t>60037</t>
  </si>
  <si>
    <t>60038</t>
  </si>
  <si>
    <t>60039</t>
  </si>
  <si>
    <t>60040</t>
  </si>
  <si>
    <t>60041</t>
  </si>
  <si>
    <t>60042</t>
  </si>
  <si>
    <t>60043</t>
  </si>
  <si>
    <t>60044</t>
  </si>
  <si>
    <t>60045</t>
  </si>
  <si>
    <t>60046</t>
  </si>
  <si>
    <t>60047</t>
  </si>
  <si>
    <t>60048</t>
  </si>
  <si>
    <t>60049</t>
  </si>
  <si>
    <t>60050</t>
  </si>
  <si>
    <t>60051</t>
  </si>
  <si>
    <t>60052</t>
  </si>
  <si>
    <t>60053</t>
  </si>
  <si>
    <t>60054</t>
  </si>
  <si>
    <t>60056</t>
  </si>
  <si>
    <t>60057</t>
  </si>
  <si>
    <t>60058</t>
  </si>
  <si>
    <t>60059</t>
  </si>
  <si>
    <t>60061</t>
  </si>
  <si>
    <t>60062</t>
  </si>
  <si>
    <t>60063</t>
  </si>
  <si>
    <t>60064</t>
  </si>
  <si>
    <t>60065</t>
  </si>
  <si>
    <t>60066</t>
  </si>
  <si>
    <t>60067</t>
  </si>
  <si>
    <t>60068</t>
  </si>
  <si>
    <t>60069</t>
  </si>
  <si>
    <t>60070</t>
  </si>
  <si>
    <t>60071</t>
  </si>
  <si>
    <t>60072</t>
  </si>
  <si>
    <t>60073</t>
  </si>
  <si>
    <t>60074</t>
  </si>
  <si>
    <t>60075</t>
  </si>
  <si>
    <t>60076</t>
  </si>
  <si>
    <t>60077</t>
  </si>
  <si>
    <t>60078</t>
  </si>
  <si>
    <t>60079</t>
  </si>
  <si>
    <t>60080</t>
  </si>
  <si>
    <t>60081</t>
  </si>
  <si>
    <t>60082</t>
  </si>
  <si>
    <t>60083</t>
  </si>
  <si>
    <t>60084</t>
  </si>
  <si>
    <t>60085</t>
  </si>
  <si>
    <t>60086</t>
  </si>
  <si>
    <t>60087</t>
  </si>
  <si>
    <t>60088</t>
  </si>
  <si>
    <t>60089</t>
  </si>
  <si>
    <t>60090</t>
  </si>
  <si>
    <t>60091</t>
  </si>
  <si>
    <t>60092</t>
  </si>
  <si>
    <t>60093</t>
  </si>
  <si>
    <t>60094</t>
  </si>
  <si>
    <t>60095</t>
  </si>
  <si>
    <t>60096</t>
  </si>
  <si>
    <t>60097</t>
  </si>
  <si>
    <t>60098</t>
  </si>
  <si>
    <t>60099</t>
  </si>
  <si>
    <t>60100</t>
  </si>
  <si>
    <t>60101</t>
  </si>
  <si>
    <t>60102</t>
  </si>
  <si>
    <t>60103</t>
  </si>
  <si>
    <t>60104</t>
  </si>
  <si>
    <t>60105</t>
  </si>
  <si>
    <t>60106</t>
  </si>
  <si>
    <t>60107</t>
  </si>
  <si>
    <t>60108</t>
  </si>
  <si>
    <t>60109</t>
  </si>
  <si>
    <t>60110</t>
  </si>
  <si>
    <t>60111</t>
  </si>
  <si>
    <t>60112</t>
  </si>
  <si>
    <t>60113</t>
  </si>
  <si>
    <t>60114</t>
  </si>
  <si>
    <t>60115</t>
  </si>
  <si>
    <t>60116</t>
  </si>
  <si>
    <t>60117</t>
  </si>
  <si>
    <t>60118</t>
  </si>
  <si>
    <t>60119</t>
  </si>
  <si>
    <t>60120</t>
  </si>
  <si>
    <t>60122</t>
  </si>
  <si>
    <t>60123</t>
  </si>
  <si>
    <t>60124</t>
  </si>
  <si>
    <t>60125</t>
  </si>
  <si>
    <t>60126</t>
  </si>
  <si>
    <t>60127</t>
  </si>
  <si>
    <t>60128</t>
  </si>
  <si>
    <t>60129</t>
  </si>
  <si>
    <t>60130</t>
  </si>
  <si>
    <t>60131</t>
  </si>
  <si>
    <t>60132</t>
  </si>
  <si>
    <t>60133</t>
  </si>
  <si>
    <t>60134</t>
  </si>
  <si>
    <t>60135</t>
  </si>
  <si>
    <t>60137</t>
  </si>
  <si>
    <t>60138</t>
  </si>
  <si>
    <t>60139</t>
  </si>
  <si>
    <t>60140</t>
  </si>
  <si>
    <t>60141</t>
  </si>
  <si>
    <t>60142</t>
  </si>
  <si>
    <t>60143</t>
  </si>
  <si>
    <t>60144</t>
  </si>
  <si>
    <t>60145</t>
  </si>
  <si>
    <t>60146</t>
  </si>
  <si>
    <t>60147</t>
  </si>
  <si>
    <t>60148</t>
  </si>
  <si>
    <t>60150</t>
  </si>
  <si>
    <t>60151</t>
  </si>
  <si>
    <t>60152</t>
  </si>
  <si>
    <t>60153</t>
  </si>
  <si>
    <t>60154</t>
  </si>
  <si>
    <t>60155</t>
  </si>
  <si>
    <t>60156</t>
  </si>
  <si>
    <t>60157</t>
  </si>
  <si>
    <t>60158</t>
  </si>
  <si>
    <t>60159</t>
  </si>
  <si>
    <t>60160</t>
  </si>
  <si>
    <t>60162</t>
  </si>
  <si>
    <t>60163</t>
  </si>
  <si>
    <t>60164</t>
  </si>
  <si>
    <t>60165</t>
  </si>
  <si>
    <t>60166</t>
  </si>
  <si>
    <t>60167</t>
  </si>
  <si>
    <t>60168</t>
  </si>
  <si>
    <t>60169</t>
  </si>
  <si>
    <t>60170</t>
  </si>
  <si>
    <t>60171</t>
  </si>
  <si>
    <t>60172</t>
  </si>
  <si>
    <t>60173</t>
  </si>
  <si>
    <t>60174</t>
  </si>
  <si>
    <t>60175</t>
  </si>
  <si>
    <t>60176</t>
  </si>
  <si>
    <t>60177</t>
  </si>
  <si>
    <t>60178</t>
  </si>
  <si>
    <t>60179</t>
  </si>
  <si>
    <t>60180</t>
  </si>
  <si>
    <t>60181</t>
  </si>
  <si>
    <t>60182</t>
  </si>
  <si>
    <t>60183</t>
  </si>
  <si>
    <t>60184</t>
  </si>
  <si>
    <t>60185</t>
  </si>
  <si>
    <t>60186</t>
  </si>
  <si>
    <t>60187</t>
  </si>
  <si>
    <t>60188</t>
  </si>
  <si>
    <t>60189</t>
  </si>
  <si>
    <t>60191</t>
  </si>
  <si>
    <t>60193</t>
  </si>
  <si>
    <t>60194</t>
  </si>
  <si>
    <t>60195</t>
  </si>
  <si>
    <t>60196</t>
  </si>
  <si>
    <t>60197</t>
  </si>
  <si>
    <t>60198</t>
  </si>
  <si>
    <t>60199</t>
  </si>
  <si>
    <t>60200</t>
  </si>
  <si>
    <t>60201</t>
  </si>
  <si>
    <t>60202</t>
  </si>
  <si>
    <t>60203</t>
  </si>
  <si>
    <t>60204</t>
  </si>
  <si>
    <t>60205</t>
  </si>
  <si>
    <t>60206</t>
  </si>
  <si>
    <t>60207</t>
  </si>
  <si>
    <t>60208</t>
  </si>
  <si>
    <t>60209</t>
  </si>
  <si>
    <t>60210</t>
  </si>
  <si>
    <t>60211</t>
  </si>
  <si>
    <t>60212</t>
  </si>
  <si>
    <t>60213</t>
  </si>
  <si>
    <t>60214</t>
  </si>
  <si>
    <t>60215</t>
  </si>
  <si>
    <t>60216</t>
  </si>
  <si>
    <t>60217</t>
  </si>
  <si>
    <t>60218</t>
  </si>
  <si>
    <t>60219</t>
  </si>
  <si>
    <t>60220</t>
  </si>
  <si>
    <t>60221</t>
  </si>
  <si>
    <t>60222</t>
  </si>
  <si>
    <t>60223</t>
  </si>
  <si>
    <t>60224</t>
  </si>
  <si>
    <t>60225</t>
  </si>
  <si>
    <t>60226</t>
  </si>
  <si>
    <t>60227</t>
  </si>
  <si>
    <t>60228</t>
  </si>
  <si>
    <t>60229</t>
  </si>
  <si>
    <t>60230</t>
  </si>
  <si>
    <t>60231</t>
  </si>
  <si>
    <t>60232</t>
  </si>
  <si>
    <t>60233</t>
  </si>
  <si>
    <t>60234</t>
  </si>
  <si>
    <t>60235</t>
  </si>
  <si>
    <t>60236</t>
  </si>
  <si>
    <t>60237</t>
  </si>
  <si>
    <t>60238</t>
  </si>
  <si>
    <t>60239</t>
  </si>
  <si>
    <t>60240</t>
  </si>
  <si>
    <t>60241</t>
  </si>
  <si>
    <t>60242</t>
  </si>
  <si>
    <t>60243</t>
  </si>
  <si>
    <t>60244</t>
  </si>
  <si>
    <t>60245</t>
  </si>
  <si>
    <t>60246</t>
  </si>
  <si>
    <t>60247</t>
  </si>
  <si>
    <t>60248</t>
  </si>
  <si>
    <t>60249</t>
  </si>
  <si>
    <t>60250</t>
  </si>
  <si>
    <t>60251</t>
  </si>
  <si>
    <t>60252</t>
  </si>
  <si>
    <t>60253</t>
  </si>
  <si>
    <t>60254</t>
  </si>
  <si>
    <t>60255</t>
  </si>
  <si>
    <t>60256</t>
  </si>
  <si>
    <t>60258</t>
  </si>
  <si>
    <t>60259</t>
  </si>
  <si>
    <t>60260</t>
  </si>
  <si>
    <t>60261</t>
  </si>
  <si>
    <t>60262</t>
  </si>
  <si>
    <t>60263</t>
  </si>
  <si>
    <t>60264</t>
  </si>
  <si>
    <t>60265</t>
  </si>
  <si>
    <t>60266</t>
  </si>
  <si>
    <t>60267</t>
  </si>
  <si>
    <t>60268</t>
  </si>
  <si>
    <t>60269</t>
  </si>
  <si>
    <t>60270</t>
  </si>
  <si>
    <t>60271</t>
  </si>
  <si>
    <t>60272</t>
  </si>
  <si>
    <t>60273</t>
  </si>
  <si>
    <t>60274</t>
  </si>
  <si>
    <t>60275</t>
  </si>
  <si>
    <t>60276</t>
  </si>
  <si>
    <t>60277</t>
  </si>
  <si>
    <t>60278</t>
  </si>
  <si>
    <t>60279</t>
  </si>
  <si>
    <t>60280</t>
  </si>
  <si>
    <t>60281</t>
  </si>
  <si>
    <t>60282</t>
  </si>
  <si>
    <t>60283</t>
  </si>
  <si>
    <t>60284</t>
  </si>
  <si>
    <t>60285</t>
  </si>
  <si>
    <t>60286</t>
  </si>
  <si>
    <t>60287</t>
  </si>
  <si>
    <t>60288</t>
  </si>
  <si>
    <t>60289</t>
  </si>
  <si>
    <t>60290</t>
  </si>
  <si>
    <t>60291</t>
  </si>
  <si>
    <t>60292</t>
  </si>
  <si>
    <t>60293</t>
  </si>
  <si>
    <t>60295</t>
  </si>
  <si>
    <t>60296</t>
  </si>
  <si>
    <t>60297</t>
  </si>
  <si>
    <t>60298</t>
  </si>
  <si>
    <t>60299</t>
  </si>
  <si>
    <t>60300</t>
  </si>
  <si>
    <t>60301</t>
  </si>
  <si>
    <t>60302</t>
  </si>
  <si>
    <t>60303</t>
  </si>
  <si>
    <t>60304</t>
  </si>
  <si>
    <t>60305</t>
  </si>
  <si>
    <t>60306</t>
  </si>
  <si>
    <t>60307</t>
  </si>
  <si>
    <t>60308</t>
  </si>
  <si>
    <t>60309</t>
  </si>
  <si>
    <t>60310</t>
  </si>
  <si>
    <t>60311</t>
  </si>
  <si>
    <t>60312</t>
  </si>
  <si>
    <t>60313</t>
  </si>
  <si>
    <t>60314</t>
  </si>
  <si>
    <t>60315</t>
  </si>
  <si>
    <t>60316</t>
  </si>
  <si>
    <t>60317</t>
  </si>
  <si>
    <t>60318</t>
  </si>
  <si>
    <t>60319</t>
  </si>
  <si>
    <t>60320</t>
  </si>
  <si>
    <t>60321</t>
  </si>
  <si>
    <t>60322</t>
  </si>
  <si>
    <t>60323</t>
  </si>
  <si>
    <t>60324</t>
  </si>
  <si>
    <t>60325</t>
  </si>
  <si>
    <t>60326</t>
  </si>
  <si>
    <t>60327</t>
  </si>
  <si>
    <t>60328</t>
  </si>
  <si>
    <t>60329</t>
  </si>
  <si>
    <t>60330</t>
  </si>
  <si>
    <t>60331</t>
  </si>
  <si>
    <t>60332</t>
  </si>
  <si>
    <t>60333</t>
  </si>
  <si>
    <t>60334</t>
  </si>
  <si>
    <t>60335</t>
  </si>
  <si>
    <t>60336</t>
  </si>
  <si>
    <t>60337</t>
  </si>
  <si>
    <t>60338</t>
  </si>
  <si>
    <t>60339</t>
  </si>
  <si>
    <t>60340</t>
  </si>
  <si>
    <t>60341</t>
  </si>
  <si>
    <t>60343</t>
  </si>
  <si>
    <t>60344</t>
  </si>
  <si>
    <t>60345</t>
  </si>
  <si>
    <t>60346</t>
  </si>
  <si>
    <t>60347</t>
  </si>
  <si>
    <t>60348</t>
  </si>
  <si>
    <t>60349</t>
  </si>
  <si>
    <t>60350</t>
  </si>
  <si>
    <t>60351</t>
  </si>
  <si>
    <t>60352</t>
  </si>
  <si>
    <t>60353</t>
  </si>
  <si>
    <t>60354</t>
  </si>
  <si>
    <t>60355</t>
  </si>
  <si>
    <t>60356</t>
  </si>
  <si>
    <t>60357</t>
  </si>
  <si>
    <t>60358</t>
  </si>
  <si>
    <t>60359</t>
  </si>
  <si>
    <t>60360</t>
  </si>
  <si>
    <t>60361</t>
  </si>
  <si>
    <t>60362</t>
  </si>
  <si>
    <t>60363</t>
  </si>
  <si>
    <t>60364</t>
  </si>
  <si>
    <t>60365</t>
  </si>
  <si>
    <t>60366</t>
  </si>
  <si>
    <t>60367</t>
  </si>
  <si>
    <t>60368</t>
  </si>
  <si>
    <t>60369</t>
  </si>
  <si>
    <t>60370</t>
  </si>
  <si>
    <t>60371</t>
  </si>
  <si>
    <t>60372</t>
  </si>
  <si>
    <t>60373</t>
  </si>
  <si>
    <t>60374</t>
  </si>
  <si>
    <t>60375</t>
  </si>
  <si>
    <t>60376</t>
  </si>
  <si>
    <t>60377</t>
  </si>
  <si>
    <t>60378</t>
  </si>
  <si>
    <t>60379</t>
  </si>
  <si>
    <t>60380</t>
  </si>
  <si>
    <t>60381</t>
  </si>
  <si>
    <t>60382</t>
  </si>
  <si>
    <t>60383</t>
  </si>
  <si>
    <t>60384</t>
  </si>
  <si>
    <t>60385</t>
  </si>
  <si>
    <t>60386</t>
  </si>
  <si>
    <t>60387</t>
  </si>
  <si>
    <t>60388</t>
  </si>
  <si>
    <t>60389</t>
  </si>
  <si>
    <t>60390</t>
  </si>
  <si>
    <t>60391</t>
  </si>
  <si>
    <t>60392</t>
  </si>
  <si>
    <t>60393</t>
  </si>
  <si>
    <t>60394</t>
  </si>
  <si>
    <t>60395</t>
  </si>
  <si>
    <t>60396</t>
  </si>
  <si>
    <t>60397</t>
  </si>
  <si>
    <t>60398</t>
  </si>
  <si>
    <t>60400</t>
  </si>
  <si>
    <t>60402</t>
  </si>
  <si>
    <t>60403</t>
  </si>
  <si>
    <t>60404</t>
  </si>
  <si>
    <t>60405</t>
  </si>
  <si>
    <t>60406</t>
  </si>
  <si>
    <t>60407</t>
  </si>
  <si>
    <t>60408</t>
  </si>
  <si>
    <t>60409</t>
  </si>
  <si>
    <t>60410</t>
  </si>
  <si>
    <t>60411</t>
  </si>
  <si>
    <t>60412</t>
  </si>
  <si>
    <t>60413</t>
  </si>
  <si>
    <t>60414</t>
  </si>
  <si>
    <t>60415</t>
  </si>
  <si>
    <t>60416</t>
  </si>
  <si>
    <t>60417</t>
  </si>
  <si>
    <t>60418</t>
  </si>
  <si>
    <t>60419</t>
  </si>
  <si>
    <t>60421</t>
  </si>
  <si>
    <t>60422</t>
  </si>
  <si>
    <t>60423</t>
  </si>
  <si>
    <t>60424</t>
  </si>
  <si>
    <t>60425</t>
  </si>
  <si>
    <t>60426</t>
  </si>
  <si>
    <t>60427</t>
  </si>
  <si>
    <t>60428</t>
  </si>
  <si>
    <t>60429</t>
  </si>
  <si>
    <t>60430</t>
  </si>
  <si>
    <t>60431</t>
  </si>
  <si>
    <t>60432</t>
  </si>
  <si>
    <t>60433</t>
  </si>
  <si>
    <t>60434</t>
  </si>
  <si>
    <t>60435</t>
  </si>
  <si>
    <t>60436</t>
  </si>
  <si>
    <t>60437</t>
  </si>
  <si>
    <t>60438</t>
  </si>
  <si>
    <t>60439</t>
  </si>
  <si>
    <t>60440</t>
  </si>
  <si>
    <t>60441</t>
  </si>
  <si>
    <t>60442</t>
  </si>
  <si>
    <t>60443</t>
  </si>
  <si>
    <t>60444</t>
  </si>
  <si>
    <t>60445</t>
  </si>
  <si>
    <t>60446</t>
  </si>
  <si>
    <t>60447</t>
  </si>
  <si>
    <t>60448</t>
  </si>
  <si>
    <t>60449</t>
  </si>
  <si>
    <t>60450</t>
  </si>
  <si>
    <t>60452</t>
  </si>
  <si>
    <t>60453</t>
  </si>
  <si>
    <t>60454</t>
  </si>
  <si>
    <t>60455</t>
  </si>
  <si>
    <t>60456</t>
  </si>
  <si>
    <t>60457</t>
  </si>
  <si>
    <t>60458</t>
  </si>
  <si>
    <t>60459</t>
  </si>
  <si>
    <t>60460</t>
  </si>
  <si>
    <t>60461</t>
  </si>
  <si>
    <t>60462</t>
  </si>
  <si>
    <t>60463</t>
  </si>
  <si>
    <t>60464</t>
  </si>
  <si>
    <t>60465</t>
  </si>
  <si>
    <t>60466</t>
  </si>
  <si>
    <t>60467</t>
  </si>
  <si>
    <t>60468</t>
  </si>
  <si>
    <t>60469</t>
  </si>
  <si>
    <t>60470</t>
  </si>
  <si>
    <t>60471</t>
  </si>
  <si>
    <t>60472</t>
  </si>
  <si>
    <t>60473</t>
  </si>
  <si>
    <t>60474</t>
  </si>
  <si>
    <t>60475</t>
  </si>
  <si>
    <t>60476</t>
  </si>
  <si>
    <t>60477</t>
  </si>
  <si>
    <t>60479</t>
  </si>
  <si>
    <t>60480</t>
  </si>
  <si>
    <t>60481</t>
  </si>
  <si>
    <t>60482</t>
  </si>
  <si>
    <t>60483</t>
  </si>
  <si>
    <t>60484</t>
  </si>
  <si>
    <t>60485</t>
  </si>
  <si>
    <t>60486</t>
  </si>
  <si>
    <t>60487</t>
  </si>
  <si>
    <t>60488</t>
  </si>
  <si>
    <t>60489</t>
  </si>
  <si>
    <t>60490</t>
  </si>
  <si>
    <t>60491</t>
  </si>
  <si>
    <t>60492</t>
  </si>
  <si>
    <t>60493</t>
  </si>
  <si>
    <t>60494</t>
  </si>
  <si>
    <t>60495</t>
  </si>
  <si>
    <t>60496</t>
  </si>
  <si>
    <t>60497</t>
  </si>
  <si>
    <t>60498</t>
  </si>
  <si>
    <t>60499</t>
  </si>
  <si>
    <t>60500</t>
  </si>
  <si>
    <t>60501</t>
  </si>
  <si>
    <t>60502</t>
  </si>
  <si>
    <t>60503</t>
  </si>
  <si>
    <t>60504</t>
  </si>
  <si>
    <t>60505</t>
  </si>
  <si>
    <t>60506</t>
  </si>
  <si>
    <t>60507</t>
  </si>
  <si>
    <t>60508</t>
  </si>
  <si>
    <t>60509</t>
  </si>
  <si>
    <t>60510</t>
  </si>
  <si>
    <t>60511</t>
  </si>
  <si>
    <t>60512</t>
  </si>
  <si>
    <t>60514</t>
  </si>
  <si>
    <t>60515</t>
  </si>
  <si>
    <t>60516</t>
  </si>
  <si>
    <t>60517</t>
  </si>
  <si>
    <t>60518</t>
  </si>
  <si>
    <t>60519</t>
  </si>
  <si>
    <t>60520</t>
  </si>
  <si>
    <t>60521</t>
  </si>
  <si>
    <t>60522</t>
  </si>
  <si>
    <t>60523</t>
  </si>
  <si>
    <t>60524</t>
  </si>
  <si>
    <t>60525</t>
  </si>
  <si>
    <t>60526</t>
  </si>
  <si>
    <t>60527</t>
  </si>
  <si>
    <t>60528</t>
  </si>
  <si>
    <t>60529</t>
  </si>
  <si>
    <t>60530</t>
  </si>
  <si>
    <t>60531</t>
  </si>
  <si>
    <t>60532</t>
  </si>
  <si>
    <t>60533</t>
  </si>
  <si>
    <t>60534</t>
  </si>
  <si>
    <t>60535</t>
  </si>
  <si>
    <t>60536</t>
  </si>
  <si>
    <t>60537</t>
  </si>
  <si>
    <t>60538</t>
  </si>
  <si>
    <t>60539</t>
  </si>
  <si>
    <t>60540</t>
  </si>
  <si>
    <t>60541</t>
  </si>
  <si>
    <t>60542</t>
  </si>
  <si>
    <t>60543</t>
  </si>
  <si>
    <t>60544</t>
  </si>
  <si>
    <t>60545</t>
  </si>
  <si>
    <t>60546</t>
  </si>
  <si>
    <t>60547</t>
  </si>
  <si>
    <t>60548</t>
  </si>
  <si>
    <t>60549</t>
  </si>
  <si>
    <t>60550</t>
  </si>
  <si>
    <t>60551</t>
  </si>
  <si>
    <t>60552</t>
  </si>
  <si>
    <t>60553</t>
  </si>
  <si>
    <t>60554</t>
  </si>
  <si>
    <t>60555</t>
  </si>
  <si>
    <t>60556</t>
  </si>
  <si>
    <t>60557</t>
  </si>
  <si>
    <t>60558</t>
  </si>
  <si>
    <t>60559</t>
  </si>
  <si>
    <t>60560</t>
  </si>
  <si>
    <t>60561</t>
  </si>
  <si>
    <t>60562</t>
  </si>
  <si>
    <t>60563</t>
  </si>
  <si>
    <t>60564</t>
  </si>
  <si>
    <t>60565</t>
  </si>
  <si>
    <t>60566</t>
  </si>
  <si>
    <t>60567</t>
  </si>
  <si>
    <t>60568</t>
  </si>
  <si>
    <t>60569</t>
  </si>
  <si>
    <t>60570</t>
  </si>
  <si>
    <t>60571</t>
  </si>
  <si>
    <t>60572</t>
  </si>
  <si>
    <t>60573</t>
  </si>
  <si>
    <t>60574</t>
  </si>
  <si>
    <t>60575</t>
  </si>
  <si>
    <t>60576</t>
  </si>
  <si>
    <t>60577</t>
  </si>
  <si>
    <t>60578</t>
  </si>
  <si>
    <t>60579</t>
  </si>
  <si>
    <t>60580</t>
  </si>
  <si>
    <t>60581</t>
  </si>
  <si>
    <t>60582</t>
  </si>
  <si>
    <t>60583</t>
  </si>
  <si>
    <t>60584</t>
  </si>
  <si>
    <t>60585</t>
  </si>
  <si>
    <t>60586</t>
  </si>
  <si>
    <t>60587</t>
  </si>
  <si>
    <t>60588</t>
  </si>
  <si>
    <t>60589</t>
  </si>
  <si>
    <t>60590</t>
  </si>
  <si>
    <t>60591</t>
  </si>
  <si>
    <t>60592</t>
  </si>
  <si>
    <t>60593</t>
  </si>
  <si>
    <t>60595</t>
  </si>
  <si>
    <t>60596</t>
  </si>
  <si>
    <t>60598</t>
  </si>
  <si>
    <t>60599</t>
  </si>
  <si>
    <t>60600</t>
  </si>
  <si>
    <t>60601</t>
  </si>
  <si>
    <t>60602</t>
  </si>
  <si>
    <t>60603</t>
  </si>
  <si>
    <t>60604</t>
  </si>
  <si>
    <t>60605</t>
  </si>
  <si>
    <t>60606</t>
  </si>
  <si>
    <t>60607</t>
  </si>
  <si>
    <t>60608</t>
  </si>
  <si>
    <t>60609</t>
  </si>
  <si>
    <t>60610</t>
  </si>
  <si>
    <t>60611</t>
  </si>
  <si>
    <t>60612</t>
  </si>
  <si>
    <t>60613</t>
  </si>
  <si>
    <t>60614</t>
  </si>
  <si>
    <t>60615</t>
  </si>
  <si>
    <t>60616</t>
  </si>
  <si>
    <t>60617</t>
  </si>
  <si>
    <t>60618</t>
  </si>
  <si>
    <t>60619</t>
  </si>
  <si>
    <t>60620</t>
  </si>
  <si>
    <t>60621</t>
  </si>
  <si>
    <t>60622</t>
  </si>
  <si>
    <t>60623</t>
  </si>
  <si>
    <t>60624</t>
  </si>
  <si>
    <t>60625</t>
  </si>
  <si>
    <t>60626</t>
  </si>
  <si>
    <t>60627</t>
  </si>
  <si>
    <t>60628</t>
  </si>
  <si>
    <t>60629</t>
  </si>
  <si>
    <t>60630</t>
  </si>
  <si>
    <t>60631</t>
  </si>
  <si>
    <t>60632</t>
  </si>
  <si>
    <t>60633</t>
  </si>
  <si>
    <t>60634</t>
  </si>
  <si>
    <t>60635</t>
  </si>
  <si>
    <t>60636</t>
  </si>
  <si>
    <t>60637</t>
  </si>
  <si>
    <t>60638</t>
  </si>
  <si>
    <t>60639</t>
  </si>
  <si>
    <t>60640</t>
  </si>
  <si>
    <t>60641</t>
  </si>
  <si>
    <t>60642</t>
  </si>
  <si>
    <t>60643</t>
  </si>
  <si>
    <t>60644</t>
  </si>
  <si>
    <t>60645</t>
  </si>
  <si>
    <t>60646</t>
  </si>
  <si>
    <t>60647</t>
  </si>
  <si>
    <t>60648</t>
  </si>
  <si>
    <t>60649</t>
  </si>
  <si>
    <t>60650</t>
  </si>
  <si>
    <t>60651</t>
  </si>
  <si>
    <t>60652</t>
  </si>
  <si>
    <t>60653</t>
  </si>
  <si>
    <t>60654</t>
  </si>
  <si>
    <t>60655</t>
  </si>
  <si>
    <t>60656</t>
  </si>
  <si>
    <t>60657</t>
  </si>
  <si>
    <t>60658</t>
  </si>
  <si>
    <t>60659</t>
  </si>
  <si>
    <t>60660</t>
  </si>
  <si>
    <t>60661</t>
  </si>
  <si>
    <t>60662</t>
  </si>
  <si>
    <t>60663</t>
  </si>
  <si>
    <t>60664</t>
  </si>
  <si>
    <t>60665</t>
  </si>
  <si>
    <t>60666</t>
  </si>
  <si>
    <t>60667</t>
  </si>
  <si>
    <t>60668</t>
  </si>
  <si>
    <t>60669</t>
  </si>
  <si>
    <t>60670</t>
  </si>
  <si>
    <t>60671</t>
  </si>
  <si>
    <t>60672</t>
  </si>
  <si>
    <t>60673</t>
  </si>
  <si>
    <t>60674</t>
  </si>
  <si>
    <t>60675</t>
  </si>
  <si>
    <t>60676</t>
  </si>
  <si>
    <t>60677</t>
  </si>
  <si>
    <t>60678</t>
  </si>
  <si>
    <t>60679</t>
  </si>
  <si>
    <t>60680</t>
  </si>
  <si>
    <t>60681</t>
  </si>
  <si>
    <t>60682</t>
  </si>
  <si>
    <t>60683</t>
  </si>
  <si>
    <t>60684</t>
  </si>
  <si>
    <t>60685</t>
  </si>
  <si>
    <t>60686</t>
  </si>
  <si>
    <t>60687</t>
  </si>
  <si>
    <t>60688</t>
  </si>
  <si>
    <t>60689</t>
  </si>
  <si>
    <t>60690</t>
  </si>
  <si>
    <t>60692</t>
  </si>
  <si>
    <t>60693</t>
  </si>
  <si>
    <t>60694</t>
  </si>
  <si>
    <t>60695</t>
  </si>
  <si>
    <t>60696</t>
  </si>
  <si>
    <t>60697</t>
  </si>
  <si>
    <t>60698</t>
  </si>
  <si>
    <t>60699</t>
  </si>
  <si>
    <t>60700</t>
  </si>
  <si>
    <t>60701</t>
  </si>
  <si>
    <t>60702</t>
  </si>
  <si>
    <t>60703</t>
  </si>
  <si>
    <t>60704</t>
  </si>
  <si>
    <t>60705</t>
  </si>
  <si>
    <t>60706</t>
  </si>
  <si>
    <t>60707</t>
  </si>
  <si>
    <t>60708</t>
  </si>
  <si>
    <t>60709</t>
  </si>
  <si>
    <t>60710</t>
  </si>
  <si>
    <t>60711</t>
  </si>
  <si>
    <t>60712</t>
  </si>
  <si>
    <t>60714</t>
  </si>
  <si>
    <t>60715</t>
  </si>
  <si>
    <t>60716</t>
  </si>
  <si>
    <t>60717</t>
  </si>
  <si>
    <t>60718</t>
  </si>
  <si>
    <t>60719</t>
  </si>
  <si>
    <t>60720</t>
  </si>
  <si>
    <t>60721</t>
  </si>
  <si>
    <t>60722</t>
  </si>
  <si>
    <t>60723</t>
  </si>
  <si>
    <t>60724</t>
  </si>
  <si>
    <t>60725</t>
  </si>
  <si>
    <t>60726</t>
  </si>
  <si>
    <t>60727</t>
  </si>
  <si>
    <t>60728</t>
  </si>
  <si>
    <t>60729</t>
  </si>
  <si>
    <t>60730</t>
  </si>
  <si>
    <t>60731</t>
  </si>
  <si>
    <t>60732</t>
  </si>
  <si>
    <t>60733</t>
  </si>
  <si>
    <t>60734</t>
  </si>
  <si>
    <t>60736</t>
  </si>
  <si>
    <t>60737</t>
  </si>
  <si>
    <t>60738</t>
  </si>
  <si>
    <t>60739</t>
  </si>
  <si>
    <t>60740</t>
  </si>
  <si>
    <t>60741</t>
  </si>
  <si>
    <t>60742</t>
  </si>
  <si>
    <t>60743</t>
  </si>
  <si>
    <t>60744</t>
  </si>
  <si>
    <t>60745</t>
  </si>
  <si>
    <t>60746</t>
  </si>
  <si>
    <t>60747</t>
  </si>
  <si>
    <t>60748</t>
  </si>
  <si>
    <t>60749</t>
  </si>
  <si>
    <t>60750</t>
  </si>
  <si>
    <t>60751</t>
  </si>
  <si>
    <t>60752</t>
  </si>
  <si>
    <t>60754</t>
  </si>
  <si>
    <t>60755</t>
  </si>
  <si>
    <t>60756</t>
  </si>
  <si>
    <t>60757</t>
  </si>
  <si>
    <t>60758</t>
  </si>
  <si>
    <t>60759</t>
  </si>
  <si>
    <t>60760</t>
  </si>
  <si>
    <t>60761</t>
  </si>
  <si>
    <t>60762</t>
  </si>
  <si>
    <t>60763</t>
  </si>
  <si>
    <t>60764</t>
  </si>
  <si>
    <t>60765</t>
  </si>
  <si>
    <t>60766</t>
  </si>
  <si>
    <t>60767</t>
  </si>
  <si>
    <t>60768</t>
  </si>
  <si>
    <t>60769</t>
  </si>
  <si>
    <t>60770</t>
  </si>
  <si>
    <t>60771</t>
  </si>
  <si>
    <t>60772</t>
  </si>
  <si>
    <t>60773</t>
  </si>
  <si>
    <t>60774</t>
  </si>
  <si>
    <t>60775</t>
  </si>
  <si>
    <t>60776</t>
  </si>
  <si>
    <t>60777</t>
  </si>
  <si>
    <t>60778</t>
  </si>
  <si>
    <t>60779</t>
  </si>
  <si>
    <t>60780</t>
  </si>
  <si>
    <t>60781</t>
  </si>
  <si>
    <t>60782</t>
  </si>
  <si>
    <t>60783</t>
  </si>
  <si>
    <t>60784</t>
  </si>
  <si>
    <t>60785</t>
  </si>
  <si>
    <t>60786</t>
  </si>
  <si>
    <t>60787</t>
  </si>
  <si>
    <t>60788</t>
  </si>
  <si>
    <t>60789</t>
  </si>
  <si>
    <t>60790</t>
  </si>
  <si>
    <t>60791</t>
  </si>
  <si>
    <t>60792</t>
  </si>
  <si>
    <t>60793</t>
  </si>
  <si>
    <t>60794</t>
  </si>
  <si>
    <t>60795</t>
  </si>
  <si>
    <t>60796</t>
  </si>
  <si>
    <t>60797</t>
  </si>
  <si>
    <t>60798</t>
  </si>
  <si>
    <t>60799</t>
  </si>
  <si>
    <t>60800</t>
  </si>
  <si>
    <t>60802</t>
  </si>
  <si>
    <t>60803</t>
  </si>
  <si>
    <t>60804</t>
  </si>
  <si>
    <t>60805</t>
  </si>
  <si>
    <t>60806</t>
  </si>
  <si>
    <t>60807</t>
  </si>
  <si>
    <t>60808</t>
  </si>
  <si>
    <t>60809</t>
  </si>
  <si>
    <t>60810</t>
  </si>
  <si>
    <t>60811</t>
  </si>
  <si>
    <t>60812</t>
  </si>
  <si>
    <t>60813</t>
  </si>
  <si>
    <t>60814</t>
  </si>
  <si>
    <t>60815</t>
  </si>
  <si>
    <t>60816</t>
  </si>
  <si>
    <t>60817</t>
  </si>
  <si>
    <t>60818</t>
  </si>
  <si>
    <t>60819</t>
  </si>
  <si>
    <t>60820</t>
  </si>
  <si>
    <t>60821</t>
  </si>
  <si>
    <t>60822</t>
  </si>
  <si>
    <t>60823</t>
  </si>
  <si>
    <t>60824</t>
  </si>
  <si>
    <t>60825</t>
  </si>
  <si>
    <t>60826</t>
  </si>
  <si>
    <t>60827</t>
  </si>
  <si>
    <t>60828</t>
  </si>
  <si>
    <t>60829</t>
  </si>
  <si>
    <t>60830</t>
  </si>
  <si>
    <t>60831</t>
  </si>
  <si>
    <t>60832</t>
  </si>
  <si>
    <t>60833</t>
  </si>
  <si>
    <t>60834</t>
  </si>
  <si>
    <t>60835</t>
  </si>
  <si>
    <t>60836</t>
  </si>
  <si>
    <t>60837</t>
  </si>
  <si>
    <t>60838</t>
  </si>
  <si>
    <t>60839</t>
  </si>
  <si>
    <t>60840</t>
  </si>
  <si>
    <t>60841</t>
  </si>
  <si>
    <t>60842</t>
  </si>
  <si>
    <t>60843</t>
  </si>
  <si>
    <t>60844</t>
  </si>
  <si>
    <t>60846</t>
  </si>
  <si>
    <t>60847</t>
  </si>
  <si>
    <t>60848</t>
  </si>
  <si>
    <t>60849</t>
  </si>
  <si>
    <t>60850</t>
  </si>
  <si>
    <t>60851</t>
  </si>
  <si>
    <t>60852</t>
  </si>
  <si>
    <t>60853</t>
  </si>
  <si>
    <t>60854</t>
  </si>
  <si>
    <t>60855</t>
  </si>
  <si>
    <t>60856</t>
  </si>
  <si>
    <t>60857</t>
  </si>
  <si>
    <t>60858</t>
  </si>
  <si>
    <t>60859</t>
  </si>
  <si>
    <t>60860</t>
  </si>
  <si>
    <t>60861</t>
  </si>
  <si>
    <t>60862</t>
  </si>
  <si>
    <t>60863</t>
  </si>
  <si>
    <t>60864</t>
  </si>
  <si>
    <t>60865</t>
  </si>
  <si>
    <t>60866</t>
  </si>
  <si>
    <t>60867</t>
  </si>
  <si>
    <t>60868</t>
  </si>
  <si>
    <t>60869</t>
  </si>
  <si>
    <t>60870</t>
  </si>
  <si>
    <t>60871</t>
  </si>
  <si>
    <t>60872</t>
  </si>
  <si>
    <t>60873</t>
  </si>
  <si>
    <t>60874</t>
  </si>
  <si>
    <t>60875</t>
  </si>
  <si>
    <t>60876</t>
  </si>
  <si>
    <t>60877</t>
  </si>
  <si>
    <t>60878</t>
  </si>
  <si>
    <t>60879</t>
  </si>
  <si>
    <t>60880</t>
  </si>
  <si>
    <t>60881</t>
  </si>
  <si>
    <t>60882</t>
  </si>
  <si>
    <t>60883</t>
  </si>
  <si>
    <t>60884</t>
  </si>
  <si>
    <t>60885</t>
  </si>
  <si>
    <t>60886</t>
  </si>
  <si>
    <t>60887</t>
  </si>
  <si>
    <t>60888</t>
  </si>
  <si>
    <t>60889</t>
  </si>
  <si>
    <t>60890</t>
  </si>
  <si>
    <t>60891</t>
  </si>
  <si>
    <t>60892</t>
  </si>
  <si>
    <t>60893</t>
  </si>
  <si>
    <t>60894</t>
  </si>
  <si>
    <t>60895</t>
  </si>
  <si>
    <t>60896</t>
  </si>
  <si>
    <t>60897</t>
  </si>
  <si>
    <t>60898</t>
  </si>
  <si>
    <t>60899</t>
  </si>
  <si>
    <t>60900</t>
  </si>
  <si>
    <t>60901</t>
  </si>
  <si>
    <t>60902</t>
  </si>
  <si>
    <t>60903</t>
  </si>
  <si>
    <t>60904</t>
  </si>
  <si>
    <t>60905</t>
  </si>
  <si>
    <t>60906</t>
  </si>
  <si>
    <t>60907</t>
  </si>
  <si>
    <t>60908</t>
  </si>
  <si>
    <t>60909</t>
  </si>
  <si>
    <t>60910</t>
  </si>
  <si>
    <t>60911</t>
  </si>
  <si>
    <t>60912</t>
  </si>
  <si>
    <t>60913</t>
  </si>
  <si>
    <t>60914</t>
  </si>
  <si>
    <t>60915</t>
  </si>
  <si>
    <t>60916</t>
  </si>
  <si>
    <t>60917</t>
  </si>
  <si>
    <t>60918</t>
  </si>
  <si>
    <t>60919</t>
  </si>
  <si>
    <t>60920</t>
  </si>
  <si>
    <t>60921</t>
  </si>
  <si>
    <t>60922</t>
  </si>
  <si>
    <t>60923</t>
  </si>
  <si>
    <t>60924</t>
  </si>
  <si>
    <t>60926</t>
  </si>
  <si>
    <t>60927</t>
  </si>
  <si>
    <t>60928</t>
  </si>
  <si>
    <t>60929</t>
  </si>
  <si>
    <t>60930</t>
  </si>
  <si>
    <t>60931</t>
  </si>
  <si>
    <t>60932</t>
  </si>
  <si>
    <t>60933</t>
  </si>
  <si>
    <t>60934</t>
  </si>
  <si>
    <t>60935</t>
  </si>
  <si>
    <t>60936</t>
  </si>
  <si>
    <t>60937</t>
  </si>
  <si>
    <t>60938</t>
  </si>
  <si>
    <t>60939</t>
  </si>
  <si>
    <t>60940</t>
  </si>
  <si>
    <t>60941</t>
  </si>
  <si>
    <t>60942</t>
  </si>
  <si>
    <t>60943</t>
  </si>
  <si>
    <t>60944</t>
  </si>
  <si>
    <t>60945</t>
  </si>
  <si>
    <t>60946</t>
  </si>
  <si>
    <t>60947</t>
  </si>
  <si>
    <t>60948</t>
  </si>
  <si>
    <t>60949</t>
  </si>
  <si>
    <t>60950</t>
  </si>
  <si>
    <t>60951</t>
  </si>
  <si>
    <t>60952</t>
  </si>
  <si>
    <t>60953</t>
  </si>
  <si>
    <t>60954</t>
  </si>
  <si>
    <t>60955</t>
  </si>
  <si>
    <t>60956</t>
  </si>
  <si>
    <t>60957</t>
  </si>
  <si>
    <t>60958</t>
  </si>
  <si>
    <t>60959</t>
  </si>
  <si>
    <t>60960</t>
  </si>
  <si>
    <t>60962</t>
  </si>
  <si>
    <t>60963</t>
  </si>
  <si>
    <t>60964</t>
  </si>
  <si>
    <t>60965</t>
  </si>
  <si>
    <t>60966</t>
  </si>
  <si>
    <t>60967</t>
  </si>
  <si>
    <t>60968</t>
  </si>
  <si>
    <t>60969</t>
  </si>
  <si>
    <t>60970</t>
  </si>
  <si>
    <t>60971</t>
  </si>
  <si>
    <t>60972</t>
  </si>
  <si>
    <t>60973</t>
  </si>
  <si>
    <t>60974</t>
  </si>
  <si>
    <t>60975</t>
  </si>
  <si>
    <t>60976</t>
  </si>
  <si>
    <t>60977</t>
  </si>
  <si>
    <t>60978</t>
  </si>
  <si>
    <t>60979</t>
  </si>
  <si>
    <t>60980</t>
  </si>
  <si>
    <t>60982</t>
  </si>
  <si>
    <t>60983</t>
  </si>
  <si>
    <t>60984</t>
  </si>
  <si>
    <t>60985</t>
  </si>
  <si>
    <t>60986</t>
  </si>
  <si>
    <t>60987</t>
  </si>
  <si>
    <t>60988</t>
  </si>
  <si>
    <t>60989</t>
  </si>
  <si>
    <t>60990</t>
  </si>
  <si>
    <t>60991</t>
  </si>
  <si>
    <t>60992</t>
  </si>
  <si>
    <t>60993</t>
  </si>
  <si>
    <t>60994</t>
  </si>
  <si>
    <t>60995</t>
  </si>
  <si>
    <t>60996</t>
  </si>
  <si>
    <t>60997</t>
  </si>
  <si>
    <t>60998</t>
  </si>
  <si>
    <t>60999</t>
  </si>
  <si>
    <t>61000</t>
  </si>
  <si>
    <t>61001</t>
  </si>
  <si>
    <t>61002</t>
  </si>
  <si>
    <t>61003</t>
  </si>
  <si>
    <t>61004</t>
  </si>
  <si>
    <t>61005</t>
  </si>
  <si>
    <t>61006</t>
  </si>
  <si>
    <t>61007</t>
  </si>
  <si>
    <t>61008</t>
  </si>
  <si>
    <t>61009</t>
  </si>
  <si>
    <t>61010</t>
  </si>
  <si>
    <t>61011</t>
  </si>
  <si>
    <t>61012</t>
  </si>
  <si>
    <t>61013</t>
  </si>
  <si>
    <t>61014</t>
  </si>
  <si>
    <t>61015</t>
  </si>
  <si>
    <t>61016</t>
  </si>
  <si>
    <t>61017</t>
  </si>
  <si>
    <t>61018</t>
  </si>
  <si>
    <t>61019</t>
  </si>
  <si>
    <t>61020</t>
  </si>
  <si>
    <t>61021</t>
  </si>
  <si>
    <t>61022</t>
  </si>
  <si>
    <t>61023</t>
  </si>
  <si>
    <t>61024</t>
  </si>
  <si>
    <t>61025</t>
  </si>
  <si>
    <t>61026</t>
  </si>
  <si>
    <t>61027</t>
  </si>
  <si>
    <t>61028</t>
  </si>
  <si>
    <t>61029</t>
  </si>
  <si>
    <t>61030</t>
  </si>
  <si>
    <t>61031</t>
  </si>
  <si>
    <t>61032</t>
  </si>
  <si>
    <t>61033</t>
  </si>
  <si>
    <t>61034</t>
  </si>
  <si>
    <t>61036</t>
  </si>
  <si>
    <t>61037</t>
  </si>
  <si>
    <t>61038</t>
  </si>
  <si>
    <t>61039</t>
  </si>
  <si>
    <t>61041</t>
  </si>
  <si>
    <t>61042</t>
  </si>
  <si>
    <t>61043</t>
  </si>
  <si>
    <t>61044</t>
  </si>
  <si>
    <t>61045</t>
  </si>
  <si>
    <t>61046</t>
  </si>
  <si>
    <t>61047</t>
  </si>
  <si>
    <t>61048</t>
  </si>
  <si>
    <t>61049</t>
  </si>
  <si>
    <t>61050</t>
  </si>
  <si>
    <t>61051</t>
  </si>
  <si>
    <t>61052</t>
  </si>
  <si>
    <t>61053</t>
  </si>
  <si>
    <t>61054</t>
  </si>
  <si>
    <t>61055</t>
  </si>
  <si>
    <t>61056</t>
  </si>
  <si>
    <t>61057</t>
  </si>
  <si>
    <t>61058</t>
  </si>
  <si>
    <t>61059</t>
  </si>
  <si>
    <t>61060</t>
  </si>
  <si>
    <t>61061</t>
  </si>
  <si>
    <t>61062</t>
  </si>
  <si>
    <t>61063</t>
  </si>
  <si>
    <t>61064</t>
  </si>
  <si>
    <t>61065</t>
  </si>
  <si>
    <t>61066</t>
  </si>
  <si>
    <t>61067</t>
  </si>
  <si>
    <t>61068</t>
  </si>
  <si>
    <t>61069</t>
  </si>
  <si>
    <t>61070</t>
  </si>
  <si>
    <t>61071</t>
  </si>
  <si>
    <t>61072</t>
  </si>
  <si>
    <t>61073</t>
  </si>
  <si>
    <t>61074</t>
  </si>
  <si>
    <t>61075</t>
  </si>
  <si>
    <t>61076</t>
  </si>
  <si>
    <t>61077</t>
  </si>
  <si>
    <t>61078</t>
  </si>
  <si>
    <t>61079</t>
  </si>
  <si>
    <t>61080</t>
  </si>
  <si>
    <t>61081</t>
  </si>
  <si>
    <t>61082</t>
  </si>
  <si>
    <t>61083</t>
  </si>
  <si>
    <t>61084</t>
  </si>
  <si>
    <t>61085</t>
  </si>
  <si>
    <t>61086</t>
  </si>
  <si>
    <t>61087</t>
  </si>
  <si>
    <t>61088</t>
  </si>
  <si>
    <t>61089</t>
  </si>
  <si>
    <t>61090</t>
  </si>
  <si>
    <t>61091</t>
  </si>
  <si>
    <t>61092</t>
  </si>
  <si>
    <t>61093</t>
  </si>
  <si>
    <t>61094</t>
  </si>
  <si>
    <t>61095</t>
  </si>
  <si>
    <t>61096</t>
  </si>
  <si>
    <t>61097</t>
  </si>
  <si>
    <t>61098</t>
  </si>
  <si>
    <t>61099</t>
  </si>
  <si>
    <t>61100</t>
  </si>
  <si>
    <t>61101</t>
  </si>
  <si>
    <t>61102</t>
  </si>
  <si>
    <t>61103</t>
  </si>
  <si>
    <t>61104</t>
  </si>
  <si>
    <t>61105</t>
  </si>
  <si>
    <t>61106</t>
  </si>
  <si>
    <t>61107</t>
  </si>
  <si>
    <t>61108</t>
  </si>
  <si>
    <t>61109</t>
  </si>
  <si>
    <t>61110</t>
  </si>
  <si>
    <t>61111</t>
  </si>
  <si>
    <t>61112</t>
  </si>
  <si>
    <t>61113</t>
  </si>
  <si>
    <t>61114</t>
  </si>
  <si>
    <t>61115</t>
  </si>
  <si>
    <t>61116</t>
  </si>
  <si>
    <t>61117</t>
  </si>
  <si>
    <t>61118</t>
  </si>
  <si>
    <t>61119</t>
  </si>
  <si>
    <t>61120</t>
  </si>
  <si>
    <t>61121</t>
  </si>
  <si>
    <t>61122</t>
  </si>
  <si>
    <t>61123</t>
  </si>
  <si>
    <t>61124</t>
  </si>
  <si>
    <t>61125</t>
  </si>
  <si>
    <t>61126</t>
  </si>
  <si>
    <t>61127</t>
  </si>
  <si>
    <t>61128</t>
  </si>
  <si>
    <t>61129</t>
  </si>
  <si>
    <t>61130</t>
  </si>
  <si>
    <t>61131</t>
  </si>
  <si>
    <t>61132</t>
  </si>
  <si>
    <t>61133</t>
  </si>
  <si>
    <t>61134</t>
  </si>
  <si>
    <t>61135</t>
  </si>
  <si>
    <t>61136</t>
  </si>
  <si>
    <t>61137</t>
  </si>
  <si>
    <t>61138</t>
  </si>
  <si>
    <t>61139</t>
  </si>
  <si>
    <t>61140</t>
  </si>
  <si>
    <t>61141</t>
  </si>
  <si>
    <t>61142</t>
  </si>
  <si>
    <t>61143</t>
  </si>
  <si>
    <t>61144</t>
  </si>
  <si>
    <t>61145</t>
  </si>
  <si>
    <t>61146</t>
  </si>
  <si>
    <t>61147</t>
  </si>
  <si>
    <t>61148</t>
  </si>
  <si>
    <t>61149</t>
  </si>
  <si>
    <t>61150</t>
  </si>
  <si>
    <t>61151</t>
  </si>
  <si>
    <t>61152</t>
  </si>
  <si>
    <t>61153</t>
  </si>
  <si>
    <t>61154</t>
  </si>
  <si>
    <t>61155</t>
  </si>
  <si>
    <t>61156</t>
  </si>
  <si>
    <t>61157</t>
  </si>
  <si>
    <t>61158</t>
  </si>
  <si>
    <t>61159</t>
  </si>
  <si>
    <t>61160</t>
  </si>
  <si>
    <t>61161</t>
  </si>
  <si>
    <t>61162</t>
  </si>
  <si>
    <t>61163</t>
  </si>
  <si>
    <t>61164</t>
  </si>
  <si>
    <t>61166</t>
  </si>
  <si>
    <t>61167</t>
  </si>
  <si>
    <t>61168</t>
  </si>
  <si>
    <t>61169</t>
  </si>
  <si>
    <t>61170</t>
  </si>
  <si>
    <t>61171</t>
  </si>
  <si>
    <t>61172</t>
  </si>
  <si>
    <t>61173</t>
  </si>
  <si>
    <t>61174</t>
  </si>
  <si>
    <t>61175</t>
  </si>
  <si>
    <t>61176</t>
  </si>
  <si>
    <t>61177</t>
  </si>
  <si>
    <t>61178</t>
  </si>
  <si>
    <t>61179</t>
  </si>
  <si>
    <t>61180</t>
  </si>
  <si>
    <t>61181</t>
  </si>
  <si>
    <t>61182</t>
  </si>
  <si>
    <t>61183</t>
  </si>
  <si>
    <t>61184</t>
  </si>
  <si>
    <t>61185</t>
  </si>
  <si>
    <t>61186</t>
  </si>
  <si>
    <t>61187</t>
  </si>
  <si>
    <t>61188</t>
  </si>
  <si>
    <t>61189</t>
  </si>
  <si>
    <t>61190</t>
  </si>
  <si>
    <t>61191</t>
  </si>
  <si>
    <t>61192</t>
  </si>
  <si>
    <t>61193</t>
  </si>
  <si>
    <t>61194</t>
  </si>
  <si>
    <t>61195</t>
  </si>
  <si>
    <t>61196</t>
  </si>
  <si>
    <t>61197</t>
  </si>
  <si>
    <t>61198</t>
  </si>
  <si>
    <t>61199</t>
  </si>
  <si>
    <t>61200</t>
  </si>
  <si>
    <t>61201</t>
  </si>
  <si>
    <t>61202</t>
  </si>
  <si>
    <t>61203</t>
  </si>
  <si>
    <t>61204</t>
  </si>
  <si>
    <t>61205</t>
  </si>
  <si>
    <t>61206</t>
  </si>
  <si>
    <t>61207</t>
  </si>
  <si>
    <t>61208</t>
  </si>
  <si>
    <t>61209</t>
  </si>
  <si>
    <t>61210</t>
  </si>
  <si>
    <t>61211</t>
  </si>
  <si>
    <t>61212</t>
  </si>
  <si>
    <t>61213</t>
  </si>
  <si>
    <t>61214</t>
  </si>
  <si>
    <t>61215</t>
  </si>
  <si>
    <t>61216</t>
  </si>
  <si>
    <t>61217</t>
  </si>
  <si>
    <t>61218</t>
  </si>
  <si>
    <t>61219</t>
  </si>
  <si>
    <t>61220</t>
  </si>
  <si>
    <t>61221</t>
  </si>
  <si>
    <t>61222</t>
  </si>
  <si>
    <t>61223</t>
  </si>
  <si>
    <t>61224</t>
  </si>
  <si>
    <t>61225</t>
  </si>
  <si>
    <t>61226</t>
  </si>
  <si>
    <t>61227</t>
  </si>
  <si>
    <t>61228</t>
  </si>
  <si>
    <t>61229</t>
  </si>
  <si>
    <t>61230</t>
  </si>
  <si>
    <t>61231</t>
  </si>
  <si>
    <t>61232</t>
  </si>
  <si>
    <t>61233</t>
  </si>
  <si>
    <t>61234</t>
  </si>
  <si>
    <t>61235</t>
  </si>
  <si>
    <t>61236</t>
  </si>
  <si>
    <t>61237</t>
  </si>
  <si>
    <t>61238</t>
  </si>
  <si>
    <t>61239</t>
  </si>
  <si>
    <t>61240</t>
  </si>
  <si>
    <t>61241</t>
  </si>
  <si>
    <t>61242</t>
  </si>
  <si>
    <t>61243</t>
  </si>
  <si>
    <t>61244</t>
  </si>
  <si>
    <t>61245</t>
  </si>
  <si>
    <t>61246</t>
  </si>
  <si>
    <t>61247</t>
  </si>
  <si>
    <t>61248</t>
  </si>
  <si>
    <t>61249</t>
  </si>
  <si>
    <t>61250</t>
  </si>
  <si>
    <t>61251</t>
  </si>
  <si>
    <t>61252</t>
  </si>
  <si>
    <t>61253</t>
  </si>
  <si>
    <t>61254</t>
  </si>
  <si>
    <t>61255</t>
  </si>
  <si>
    <t>61256</t>
  </si>
  <si>
    <t>61257</t>
  </si>
  <si>
    <t>61258</t>
  </si>
  <si>
    <t>61259</t>
  </si>
  <si>
    <t>61260</t>
  </si>
  <si>
    <t>61261</t>
  </si>
  <si>
    <t>61262</t>
  </si>
  <si>
    <t>61263</t>
  </si>
  <si>
    <t>61264</t>
  </si>
  <si>
    <t>61265</t>
  </si>
  <si>
    <t>61266</t>
  </si>
  <si>
    <t>61267</t>
  </si>
  <si>
    <t>61268</t>
  </si>
  <si>
    <t>61269</t>
  </si>
  <si>
    <t>61270</t>
  </si>
  <si>
    <t>61271</t>
  </si>
  <si>
    <t>61272</t>
  </si>
  <si>
    <t>61273</t>
  </si>
  <si>
    <t>61274</t>
  </si>
  <si>
    <t>61275</t>
  </si>
  <si>
    <t>61276</t>
  </si>
  <si>
    <t>61277</t>
  </si>
  <si>
    <t>61278</t>
  </si>
  <si>
    <t>61279</t>
  </si>
  <si>
    <t>61280</t>
  </si>
  <si>
    <t>61281</t>
  </si>
  <si>
    <t>61282</t>
  </si>
  <si>
    <t>61283</t>
  </si>
  <si>
    <t>61284</t>
  </si>
  <si>
    <t>61285</t>
  </si>
  <si>
    <t>61289</t>
  </si>
  <si>
    <t>61290</t>
  </si>
  <si>
    <t>61291</t>
  </si>
  <si>
    <t>61292</t>
  </si>
  <si>
    <t>61293</t>
  </si>
  <si>
    <t>61294</t>
  </si>
  <si>
    <t>61295</t>
  </si>
  <si>
    <t>61296</t>
  </si>
  <si>
    <t>61297</t>
  </si>
  <si>
    <t>61298</t>
  </si>
  <si>
    <t>61299</t>
  </si>
  <si>
    <t>61300</t>
  </si>
  <si>
    <t>61301</t>
  </si>
  <si>
    <t>61302</t>
  </si>
  <si>
    <t>61303</t>
  </si>
  <si>
    <t>61304</t>
  </si>
  <si>
    <t>61305</t>
  </si>
  <si>
    <t>61306</t>
  </si>
  <si>
    <t>61307</t>
  </si>
  <si>
    <t>61308</t>
  </si>
  <si>
    <t>61309</t>
  </si>
  <si>
    <t>61310</t>
  </si>
  <si>
    <t>61311</t>
  </si>
  <si>
    <t>61312</t>
  </si>
  <si>
    <t>61313</t>
  </si>
  <si>
    <t>61314</t>
  </si>
  <si>
    <t>61315</t>
  </si>
  <si>
    <t>61316</t>
  </si>
  <si>
    <t>61317</t>
  </si>
  <si>
    <t>61318</t>
  </si>
  <si>
    <t>61319</t>
  </si>
  <si>
    <t>61320</t>
  </si>
  <si>
    <t>61321</t>
  </si>
  <si>
    <t>61322</t>
  </si>
  <si>
    <t>61323</t>
  </si>
  <si>
    <t>61324</t>
  </si>
  <si>
    <t>61325</t>
  </si>
  <si>
    <t>61326</t>
  </si>
  <si>
    <t>61327</t>
  </si>
  <si>
    <t>61328</t>
  </si>
  <si>
    <t>61329</t>
  </si>
  <si>
    <t>61330</t>
  </si>
  <si>
    <t>61331</t>
  </si>
  <si>
    <t>61332</t>
  </si>
  <si>
    <t>61333</t>
  </si>
  <si>
    <t>61334</t>
  </si>
  <si>
    <t>61336</t>
  </si>
  <si>
    <t>61337</t>
  </si>
  <si>
    <t>61338</t>
  </si>
  <si>
    <t>61339</t>
  </si>
  <si>
    <t>61340</t>
  </si>
  <si>
    <t>61341</t>
  </si>
  <si>
    <t>61342</t>
  </si>
  <si>
    <t>61343</t>
  </si>
  <si>
    <t>61344</t>
  </si>
  <si>
    <t>61345</t>
  </si>
  <si>
    <t>61346</t>
  </si>
  <si>
    <t>61347</t>
  </si>
  <si>
    <t>61348</t>
  </si>
  <si>
    <t>61349</t>
  </si>
  <si>
    <t>61350</t>
  </si>
  <si>
    <t>61351</t>
  </si>
  <si>
    <t>61353</t>
  </si>
  <si>
    <t>61354</t>
  </si>
  <si>
    <t>61355</t>
  </si>
  <si>
    <t>61356</t>
  </si>
  <si>
    <t>61357</t>
  </si>
  <si>
    <t>61358</t>
  </si>
  <si>
    <t>61359</t>
  </si>
  <si>
    <t>61360</t>
  </si>
  <si>
    <t>61361</t>
  </si>
  <si>
    <t>61362</t>
  </si>
  <si>
    <t>61363</t>
  </si>
  <si>
    <t>61364</t>
  </si>
  <si>
    <t>61365</t>
  </si>
  <si>
    <t>61366</t>
  </si>
  <si>
    <t>61367</t>
  </si>
  <si>
    <t>61368</t>
  </si>
  <si>
    <t>61369</t>
  </si>
  <si>
    <t>61370</t>
  </si>
  <si>
    <t>61371</t>
  </si>
  <si>
    <t>61372</t>
  </si>
  <si>
    <t>61373</t>
  </si>
  <si>
    <t>61374</t>
  </si>
  <si>
    <t>61375</t>
  </si>
  <si>
    <t>61376</t>
  </si>
  <si>
    <t>61377</t>
  </si>
  <si>
    <t>61378</t>
  </si>
  <si>
    <t>61379</t>
  </si>
  <si>
    <t>61380</t>
  </si>
  <si>
    <t>61381</t>
  </si>
  <si>
    <t>61382</t>
  </si>
  <si>
    <t>61383</t>
  </si>
  <si>
    <t>61384</t>
  </si>
  <si>
    <t>61385</t>
  </si>
  <si>
    <t>61386</t>
  </si>
  <si>
    <t>61387</t>
  </si>
  <si>
    <t>61388</t>
  </si>
  <si>
    <t>61389</t>
  </si>
  <si>
    <t>61390</t>
  </si>
  <si>
    <t>61391</t>
  </si>
  <si>
    <t>61392</t>
  </si>
  <si>
    <t>61393</t>
  </si>
  <si>
    <t>61394</t>
  </si>
  <si>
    <t>61395</t>
  </si>
  <si>
    <t>61396</t>
  </si>
  <si>
    <t>61397</t>
  </si>
  <si>
    <t>61398</t>
  </si>
  <si>
    <t>61399</t>
  </si>
  <si>
    <t>61400</t>
  </si>
  <si>
    <t>61401</t>
  </si>
  <si>
    <t>61402</t>
  </si>
  <si>
    <t>61403</t>
  </si>
  <si>
    <t>61404</t>
  </si>
  <si>
    <t>61405</t>
  </si>
  <si>
    <t>61406</t>
  </si>
  <si>
    <t>61407</t>
  </si>
  <si>
    <t>61408</t>
  </si>
  <si>
    <t>61409</t>
  </si>
  <si>
    <t>61410</t>
  </si>
  <si>
    <t>61411</t>
  </si>
  <si>
    <t>61412</t>
  </si>
  <si>
    <t>61413</t>
  </si>
  <si>
    <t>61414</t>
  </si>
  <si>
    <t>61415</t>
  </si>
  <si>
    <t>61416</t>
  </si>
  <si>
    <t>61417</t>
  </si>
  <si>
    <t>61418</t>
  </si>
  <si>
    <t>61420</t>
  </si>
  <si>
    <t>61421</t>
  </si>
  <si>
    <t>61422</t>
  </si>
  <si>
    <t>61423</t>
  </si>
  <si>
    <t>61424</t>
  </si>
  <si>
    <t>61425</t>
  </si>
  <si>
    <t>61426</t>
  </si>
  <si>
    <t>61427</t>
  </si>
  <si>
    <t>61428</t>
  </si>
  <si>
    <t>61429</t>
  </si>
  <si>
    <t>61430</t>
  </si>
  <si>
    <t>61431</t>
  </si>
  <si>
    <t>61432</t>
  </si>
  <si>
    <t>61433</t>
  </si>
  <si>
    <t>61434</t>
  </si>
  <si>
    <t>61435</t>
  </si>
  <si>
    <t>61436</t>
  </si>
  <si>
    <t>61437</t>
  </si>
  <si>
    <t>61438</t>
  </si>
  <si>
    <t>61439</t>
  </si>
  <si>
    <t>61440</t>
  </si>
  <si>
    <t>61441</t>
  </si>
  <si>
    <t>61442</t>
  </si>
  <si>
    <t>61443</t>
  </si>
  <si>
    <t>61444</t>
  </si>
  <si>
    <t>61445</t>
  </si>
  <si>
    <t>61446</t>
  </si>
  <si>
    <t>61447</t>
  </si>
  <si>
    <t>61448</t>
  </si>
  <si>
    <t>61449</t>
  </si>
  <si>
    <t>61450</t>
  </si>
  <si>
    <t>61451</t>
  </si>
  <si>
    <t>61452</t>
  </si>
  <si>
    <t>61453</t>
  </si>
  <si>
    <t>61454</t>
  </si>
  <si>
    <t>61455</t>
  </si>
  <si>
    <t>61456</t>
  </si>
  <si>
    <t>61457</t>
  </si>
  <si>
    <t>61458</t>
  </si>
  <si>
    <t>61459</t>
  </si>
  <si>
    <t>61460</t>
  </si>
  <si>
    <t>61461</t>
  </si>
  <si>
    <t>61462</t>
  </si>
  <si>
    <t>61463</t>
  </si>
  <si>
    <t>61464</t>
  </si>
  <si>
    <t>61467</t>
  </si>
  <si>
    <t>61468</t>
  </si>
  <si>
    <t>61469</t>
  </si>
  <si>
    <t>61470</t>
  </si>
  <si>
    <t>61471</t>
  </si>
  <si>
    <t>61472</t>
  </si>
  <si>
    <t>61473</t>
  </si>
  <si>
    <t>61474</t>
  </si>
  <si>
    <t>61475</t>
  </si>
  <si>
    <t>61476</t>
  </si>
  <si>
    <t>61477</t>
  </si>
  <si>
    <t>61478</t>
  </si>
  <si>
    <t>61479</t>
  </si>
  <si>
    <t>61480</t>
  </si>
  <si>
    <t>61481</t>
  </si>
  <si>
    <t>61482</t>
  </si>
  <si>
    <t>61483</t>
  </si>
  <si>
    <t>61484</t>
  </si>
  <si>
    <t>61485</t>
  </si>
  <si>
    <t>61486</t>
  </si>
  <si>
    <t>61487</t>
  </si>
  <si>
    <t>61488</t>
  </si>
  <si>
    <t>61489</t>
  </si>
  <si>
    <t>61490</t>
  </si>
  <si>
    <t>61491</t>
  </si>
  <si>
    <t>61492</t>
  </si>
  <si>
    <t>61493</t>
  </si>
  <si>
    <t>61494</t>
  </si>
  <si>
    <t>61495</t>
  </si>
  <si>
    <t>61496</t>
  </si>
  <si>
    <t>61497</t>
  </si>
  <si>
    <t>61498</t>
  </si>
  <si>
    <t>61499</t>
  </si>
  <si>
    <t>61500</t>
  </si>
  <si>
    <t>61501</t>
  </si>
  <si>
    <t>61502</t>
  </si>
  <si>
    <t>61504</t>
  </si>
  <si>
    <t>61505</t>
  </si>
  <si>
    <t>61506</t>
  </si>
  <si>
    <t>61507</t>
  </si>
  <si>
    <t>61508</t>
  </si>
  <si>
    <t>61509</t>
  </si>
  <si>
    <t>61510</t>
  </si>
  <si>
    <t>61511</t>
  </si>
  <si>
    <t>61512</t>
  </si>
  <si>
    <t>61513</t>
  </si>
  <si>
    <t>61514</t>
  </si>
  <si>
    <t>61515</t>
  </si>
  <si>
    <t>61516</t>
  </si>
  <si>
    <t>61517</t>
  </si>
  <si>
    <t>61518</t>
  </si>
  <si>
    <t>61519</t>
  </si>
  <si>
    <t>61520</t>
  </si>
  <si>
    <t>61521</t>
  </si>
  <si>
    <t>61522</t>
  </si>
  <si>
    <t>61523</t>
  </si>
  <si>
    <t>61524</t>
  </si>
  <si>
    <t>61526</t>
  </si>
  <si>
    <t>61527</t>
  </si>
  <si>
    <t>61529</t>
  </si>
  <si>
    <t>61530</t>
  </si>
  <si>
    <t>61531</t>
  </si>
  <si>
    <t>61532</t>
  </si>
  <si>
    <t>61533</t>
  </si>
  <si>
    <t>61534</t>
  </si>
  <si>
    <t>61535</t>
  </si>
  <si>
    <t>61536</t>
  </si>
  <si>
    <t>61537</t>
  </si>
  <si>
    <t>61538</t>
  </si>
  <si>
    <t>61539</t>
  </si>
  <si>
    <t>61540</t>
  </si>
  <si>
    <t>61541</t>
  </si>
  <si>
    <t>61542</t>
  </si>
  <si>
    <t>61543</t>
  </si>
  <si>
    <t>61544</t>
  </si>
  <si>
    <t>61545</t>
  </si>
  <si>
    <t>61546</t>
  </si>
  <si>
    <t>61547</t>
  </si>
  <si>
    <t>61548</t>
  </si>
  <si>
    <t>61549</t>
  </si>
  <si>
    <t>61550</t>
  </si>
  <si>
    <t>61551</t>
  </si>
  <si>
    <t>61552</t>
  </si>
  <si>
    <t>61553</t>
  </si>
  <si>
    <t>61554</t>
  </si>
  <si>
    <t>61555</t>
  </si>
  <si>
    <t>61556</t>
  </si>
  <si>
    <t>61557</t>
  </si>
  <si>
    <t>61558</t>
  </si>
  <si>
    <t>61559</t>
  </si>
  <si>
    <t>61560</t>
  </si>
  <si>
    <t>61561</t>
  </si>
  <si>
    <t>61562</t>
  </si>
  <si>
    <t>61563</t>
  </si>
  <si>
    <t>61564</t>
  </si>
  <si>
    <t>61566</t>
  </si>
  <si>
    <t>61567</t>
  </si>
  <si>
    <t>61568</t>
  </si>
  <si>
    <t>61569</t>
  </si>
  <si>
    <t>61570</t>
  </si>
  <si>
    <t>61571</t>
  </si>
  <si>
    <t>61572</t>
  </si>
  <si>
    <t>61573</t>
  </si>
  <si>
    <t>61574</t>
  </si>
  <si>
    <t>61575</t>
  </si>
  <si>
    <t>61576</t>
  </si>
  <si>
    <t>61577</t>
  </si>
  <si>
    <t>61578</t>
  </si>
  <si>
    <t>61579</t>
  </si>
  <si>
    <t>61580</t>
  </si>
  <si>
    <t>61581</t>
  </si>
  <si>
    <t>61582</t>
  </si>
  <si>
    <t>61583</t>
  </si>
  <si>
    <t>61584</t>
  </si>
  <si>
    <t>61585</t>
  </si>
  <si>
    <t>61586</t>
  </si>
  <si>
    <t>61587</t>
  </si>
  <si>
    <t>61588</t>
  </si>
  <si>
    <t>61589</t>
  </si>
  <si>
    <t>61590</t>
  </si>
  <si>
    <t>61591</t>
  </si>
  <si>
    <t>61592</t>
  </si>
  <si>
    <t>61593</t>
  </si>
  <si>
    <t>61594</t>
  </si>
  <si>
    <t>61595</t>
  </si>
  <si>
    <t>61596</t>
  </si>
  <si>
    <t>61597</t>
  </si>
  <si>
    <t>61598</t>
  </si>
  <si>
    <t>61599</t>
  </si>
  <si>
    <t>61600</t>
  </si>
  <si>
    <t>61601</t>
  </si>
  <si>
    <t>61602</t>
  </si>
  <si>
    <t>61603</t>
  </si>
  <si>
    <t>61604</t>
  </si>
  <si>
    <t>61605</t>
  </si>
  <si>
    <t>61606</t>
  </si>
  <si>
    <t>61607</t>
  </si>
  <si>
    <t>61608</t>
  </si>
  <si>
    <t>61609</t>
  </si>
  <si>
    <t>61610</t>
  </si>
  <si>
    <t>61611</t>
  </si>
  <si>
    <t>61612</t>
  </si>
  <si>
    <t>61613</t>
  </si>
  <si>
    <t>61614</t>
  </si>
  <si>
    <t>61615</t>
  </si>
  <si>
    <t>61616</t>
  </si>
  <si>
    <t>61617</t>
  </si>
  <si>
    <t>61618</t>
  </si>
  <si>
    <t>61619</t>
  </si>
  <si>
    <t>61620</t>
  </si>
  <si>
    <t>61621</t>
  </si>
  <si>
    <t>61622</t>
  </si>
  <si>
    <t>61623</t>
  </si>
  <si>
    <t>61624</t>
  </si>
  <si>
    <t>61625</t>
  </si>
  <si>
    <t>61626</t>
  </si>
  <si>
    <t>61627</t>
  </si>
  <si>
    <t>61628</t>
  </si>
  <si>
    <t>61629</t>
  </si>
  <si>
    <t>61630</t>
  </si>
  <si>
    <t>61631</t>
  </si>
  <si>
    <t>61632</t>
  </si>
  <si>
    <t>61633</t>
  </si>
  <si>
    <t>61634</t>
  </si>
  <si>
    <t>61635</t>
  </si>
  <si>
    <t>61636</t>
  </si>
  <si>
    <t>61637</t>
  </si>
  <si>
    <t>61638</t>
  </si>
  <si>
    <t>61639</t>
  </si>
  <si>
    <t>61640</t>
  </si>
  <si>
    <t>61641</t>
  </si>
  <si>
    <t>61642</t>
  </si>
  <si>
    <t>61643</t>
  </si>
  <si>
    <t>61644</t>
  </si>
  <si>
    <t>61645</t>
  </si>
  <si>
    <t>61646</t>
  </si>
  <si>
    <t>61647</t>
  </si>
  <si>
    <t>61648</t>
  </si>
  <si>
    <t>61649</t>
  </si>
  <si>
    <t>61650</t>
  </si>
  <si>
    <t>61651</t>
  </si>
  <si>
    <t>61652</t>
  </si>
  <si>
    <t>61653</t>
  </si>
  <si>
    <t>61654</t>
  </si>
  <si>
    <t>61655</t>
  </si>
  <si>
    <t>61656</t>
  </si>
  <si>
    <t>61657</t>
  </si>
  <si>
    <t>61658</t>
  </si>
  <si>
    <t>61659</t>
  </si>
  <si>
    <t>61660</t>
  </si>
  <si>
    <t>61661</t>
  </si>
  <si>
    <t>61662</t>
  </si>
  <si>
    <t>61663</t>
  </si>
  <si>
    <t>61664</t>
  </si>
  <si>
    <t>61665</t>
  </si>
  <si>
    <t>61666</t>
  </si>
  <si>
    <t>61667</t>
  </si>
  <si>
    <t>61668</t>
  </si>
  <si>
    <t>61670</t>
  </si>
  <si>
    <t>61671</t>
  </si>
  <si>
    <t>61672</t>
  </si>
  <si>
    <t>61673</t>
  </si>
  <si>
    <t>61674</t>
  </si>
  <si>
    <t>61675</t>
  </si>
  <si>
    <t>61676</t>
  </si>
  <si>
    <t>61677</t>
  </si>
  <si>
    <t>61678</t>
  </si>
  <si>
    <t>61679</t>
  </si>
  <si>
    <t>61680</t>
  </si>
  <si>
    <t>61681</t>
  </si>
  <si>
    <t>61682</t>
  </si>
  <si>
    <t>61683</t>
  </si>
  <si>
    <t>61684</t>
  </si>
  <si>
    <t>61685</t>
  </si>
  <si>
    <t>61686</t>
  </si>
  <si>
    <t>61687</t>
  </si>
  <si>
    <t>61688</t>
  </si>
  <si>
    <t>61689</t>
  </si>
  <si>
    <t>61690</t>
  </si>
  <si>
    <t>61691</t>
  </si>
  <si>
    <t>61692</t>
  </si>
  <si>
    <t>61693</t>
  </si>
  <si>
    <t>61694</t>
  </si>
  <si>
    <t>61695</t>
  </si>
  <si>
    <t>61696</t>
  </si>
  <si>
    <t>61697</t>
  </si>
  <si>
    <t>61698</t>
  </si>
  <si>
    <t>61699</t>
  </si>
  <si>
    <t>61700</t>
  </si>
  <si>
    <t>61701</t>
  </si>
  <si>
    <t>61702</t>
  </si>
  <si>
    <t>61703</t>
  </si>
  <si>
    <t>61704</t>
  </si>
  <si>
    <t>61705</t>
  </si>
  <si>
    <t>61706</t>
  </si>
  <si>
    <t>61707</t>
  </si>
  <si>
    <t>61708</t>
  </si>
  <si>
    <t>61709</t>
  </si>
  <si>
    <t>61710</t>
  </si>
  <si>
    <t>61711</t>
  </si>
  <si>
    <t>61712</t>
  </si>
  <si>
    <t>61713</t>
  </si>
  <si>
    <t>61714</t>
  </si>
  <si>
    <t>61716</t>
  </si>
  <si>
    <t>61717</t>
  </si>
  <si>
    <t>61718</t>
  </si>
  <si>
    <t>61719</t>
  </si>
  <si>
    <t>61720</t>
  </si>
  <si>
    <t>61721</t>
  </si>
  <si>
    <t>61722</t>
  </si>
  <si>
    <t>61723</t>
  </si>
  <si>
    <t>61724</t>
  </si>
  <si>
    <t>61725</t>
  </si>
  <si>
    <t>61726</t>
  </si>
  <si>
    <t>61727</t>
  </si>
  <si>
    <t>61728</t>
  </si>
  <si>
    <t>61729</t>
  </si>
  <si>
    <t>61730</t>
  </si>
  <si>
    <t>61731</t>
  </si>
  <si>
    <t>61732</t>
  </si>
  <si>
    <t>61733</t>
  </si>
  <si>
    <t>61734</t>
  </si>
  <si>
    <t>61735</t>
  </si>
  <si>
    <t>61736</t>
  </si>
  <si>
    <t>61737</t>
  </si>
  <si>
    <t>61738</t>
  </si>
  <si>
    <t>61739</t>
  </si>
  <si>
    <t>61740</t>
  </si>
  <si>
    <t>61741</t>
  </si>
  <si>
    <t>61742</t>
  </si>
  <si>
    <t>61743</t>
  </si>
  <si>
    <t>61744</t>
  </si>
  <si>
    <t>61745</t>
  </si>
  <si>
    <t>61746</t>
  </si>
  <si>
    <t>61747</t>
  </si>
  <si>
    <t>61748</t>
  </si>
  <si>
    <t>61749</t>
  </si>
  <si>
    <t>61750</t>
  </si>
  <si>
    <t>61751</t>
  </si>
  <si>
    <t>61752</t>
  </si>
  <si>
    <t>61753</t>
  </si>
  <si>
    <t>61754</t>
  </si>
  <si>
    <t>61755</t>
  </si>
  <si>
    <t>61756</t>
  </si>
  <si>
    <t>61757</t>
  </si>
  <si>
    <t>61758</t>
  </si>
  <si>
    <t>61759</t>
  </si>
  <si>
    <t>61760</t>
  </si>
  <si>
    <t>61761</t>
  </si>
  <si>
    <t>61762</t>
  </si>
  <si>
    <t>61763</t>
  </si>
  <si>
    <t>61764</t>
  </si>
  <si>
    <t>61765</t>
  </si>
  <si>
    <t>61766</t>
  </si>
  <si>
    <t>61767</t>
  </si>
  <si>
    <t>61768</t>
  </si>
  <si>
    <t>61769</t>
  </si>
  <si>
    <t>61770</t>
  </si>
  <si>
    <t>61771</t>
  </si>
  <si>
    <t>61772</t>
  </si>
  <si>
    <t>61773</t>
  </si>
  <si>
    <t>61774</t>
  </si>
  <si>
    <t>61775</t>
  </si>
  <si>
    <t>61776</t>
  </si>
  <si>
    <t>61778</t>
  </si>
  <si>
    <t>61779</t>
  </si>
  <si>
    <t>61780</t>
  </si>
  <si>
    <t>61781</t>
  </si>
  <si>
    <t>61782</t>
  </si>
  <si>
    <t>61783</t>
  </si>
  <si>
    <t>61784</t>
  </si>
  <si>
    <t>61785</t>
  </si>
  <si>
    <t>61786</t>
  </si>
  <si>
    <t>61788</t>
  </si>
  <si>
    <t>61789</t>
  </si>
  <si>
    <t>61790</t>
  </si>
  <si>
    <t>61791</t>
  </si>
  <si>
    <t>61792</t>
  </si>
  <si>
    <t>61793</t>
  </si>
  <si>
    <t>61794</t>
  </si>
  <si>
    <t>61795</t>
  </si>
  <si>
    <t>61796</t>
  </si>
  <si>
    <t>61797</t>
  </si>
  <si>
    <t>61798</t>
  </si>
  <si>
    <t>61799</t>
  </si>
  <si>
    <t>61800</t>
  </si>
  <si>
    <t>61801</t>
  </si>
  <si>
    <t>61802</t>
  </si>
  <si>
    <t>61803</t>
  </si>
  <si>
    <t>61805</t>
  </si>
  <si>
    <t>61806</t>
  </si>
  <si>
    <t>61807</t>
  </si>
  <si>
    <t>61808</t>
  </si>
  <si>
    <t>61809</t>
  </si>
  <si>
    <t>61810</t>
  </si>
  <si>
    <t>61811</t>
  </si>
  <si>
    <t>61812</t>
  </si>
  <si>
    <t>61813</t>
  </si>
  <si>
    <t>61814</t>
  </si>
  <si>
    <t>61815</t>
  </si>
  <si>
    <t>61816</t>
  </si>
  <si>
    <t>61817</t>
  </si>
  <si>
    <t>61818</t>
  </si>
  <si>
    <t>61819</t>
  </si>
  <si>
    <t>61820</t>
  </si>
  <si>
    <t>61821</t>
  </si>
  <si>
    <t>61822</t>
  </si>
  <si>
    <t>61823</t>
  </si>
  <si>
    <t>61824</t>
  </si>
  <si>
    <t>61825</t>
  </si>
  <si>
    <t>61826</t>
  </si>
  <si>
    <t>61827</t>
  </si>
  <si>
    <t>61828</t>
  </si>
  <si>
    <t>61829</t>
  </si>
  <si>
    <t>61830</t>
  </si>
  <si>
    <t>61831</t>
  </si>
  <si>
    <t>61832</t>
  </si>
  <si>
    <t>61834</t>
  </si>
  <si>
    <t>61835</t>
  </si>
  <si>
    <t>61836</t>
  </si>
  <si>
    <t>61837</t>
  </si>
  <si>
    <t>61838</t>
  </si>
  <si>
    <t>61839</t>
  </si>
  <si>
    <t>61840</t>
  </si>
  <si>
    <t>61841</t>
  </si>
  <si>
    <t>61842</t>
  </si>
  <si>
    <t>61843</t>
  </si>
  <si>
    <t>61844</t>
  </si>
  <si>
    <t>61845</t>
  </si>
  <si>
    <t>61846</t>
  </si>
  <si>
    <t>61847</t>
  </si>
  <si>
    <t>61848</t>
  </si>
  <si>
    <t>61849</t>
  </si>
  <si>
    <t>61850</t>
  </si>
  <si>
    <t>61851</t>
  </si>
  <si>
    <t>61852</t>
  </si>
  <si>
    <t>61853</t>
  </si>
  <si>
    <t>61854</t>
  </si>
  <si>
    <t>61855</t>
  </si>
  <si>
    <t>61856</t>
  </si>
  <si>
    <t>61857</t>
  </si>
  <si>
    <t>61858</t>
  </si>
  <si>
    <t>61859</t>
  </si>
  <si>
    <t>61860</t>
  </si>
  <si>
    <t>61861</t>
  </si>
  <si>
    <t>61862</t>
  </si>
  <si>
    <t>61863</t>
  </si>
  <si>
    <t>61864</t>
  </si>
  <si>
    <t>61865</t>
  </si>
  <si>
    <t>61866</t>
  </si>
  <si>
    <t>61867</t>
  </si>
  <si>
    <t>61868</t>
  </si>
  <si>
    <t>61869</t>
  </si>
  <si>
    <t>61870</t>
  </si>
  <si>
    <t>61871</t>
  </si>
  <si>
    <t>61872</t>
  </si>
  <si>
    <t>61874</t>
  </si>
  <si>
    <t>61875</t>
  </si>
  <si>
    <t>61876</t>
  </si>
  <si>
    <t>61877</t>
  </si>
  <si>
    <t>61879</t>
  </si>
  <si>
    <t>61880</t>
  </si>
  <si>
    <t>61881</t>
  </si>
  <si>
    <t>61882</t>
  </si>
  <si>
    <t>61883</t>
  </si>
  <si>
    <t>61884</t>
  </si>
  <si>
    <t>61885</t>
  </si>
  <si>
    <t>61886</t>
  </si>
  <si>
    <t>61887</t>
  </si>
  <si>
    <t>61888</t>
  </si>
  <si>
    <t>61889</t>
  </si>
  <si>
    <t>61890</t>
  </si>
  <si>
    <t>61891</t>
  </si>
  <si>
    <t>61892</t>
  </si>
  <si>
    <t>61893</t>
  </si>
  <si>
    <t>61894</t>
  </si>
  <si>
    <t>61895</t>
  </si>
  <si>
    <t>61896</t>
  </si>
  <si>
    <t>61897</t>
  </si>
  <si>
    <t>61898</t>
  </si>
  <si>
    <t>61899</t>
  </si>
  <si>
    <t>61900</t>
  </si>
  <si>
    <t>61901</t>
  </si>
  <si>
    <t>61902</t>
  </si>
  <si>
    <t>61903</t>
  </si>
  <si>
    <t>61904</t>
  </si>
  <si>
    <t>61905</t>
  </si>
  <si>
    <t>61906</t>
  </si>
  <si>
    <t>61907</t>
  </si>
  <si>
    <t>61908</t>
  </si>
  <si>
    <t>61909</t>
  </si>
  <si>
    <t>61910</t>
  </si>
  <si>
    <t>61911</t>
  </si>
  <si>
    <t>61912</t>
  </si>
  <si>
    <t>61913</t>
  </si>
  <si>
    <t>61914</t>
  </si>
  <si>
    <t>61915</t>
  </si>
  <si>
    <t>61916</t>
  </si>
  <si>
    <t>61917</t>
  </si>
  <si>
    <t>61918</t>
  </si>
  <si>
    <t>61919</t>
  </si>
  <si>
    <t>61921</t>
  </si>
  <si>
    <t>61922</t>
  </si>
  <si>
    <t>61923</t>
  </si>
  <si>
    <t>61924</t>
  </si>
  <si>
    <t>61925</t>
  </si>
  <si>
    <t>61926</t>
  </si>
  <si>
    <t>61927</t>
  </si>
  <si>
    <t>61928</t>
  </si>
  <si>
    <t>61929</t>
  </si>
  <si>
    <t>61930</t>
  </si>
  <si>
    <t>61931</t>
  </si>
  <si>
    <t>61932</t>
  </si>
  <si>
    <t>61933</t>
  </si>
  <si>
    <t>61934</t>
  </si>
  <si>
    <t>61935</t>
  </si>
  <si>
    <t>61936</t>
  </si>
  <si>
    <t>61937</t>
  </si>
  <si>
    <t>61938</t>
  </si>
  <si>
    <t>61939</t>
  </si>
  <si>
    <t>61940</t>
  </si>
  <si>
    <t>61941</t>
  </si>
  <si>
    <t>61942</t>
  </si>
  <si>
    <t>61943</t>
  </si>
  <si>
    <t>61944</t>
  </si>
  <si>
    <t>61945</t>
  </si>
  <si>
    <t>61946</t>
  </si>
  <si>
    <t>61948</t>
  </si>
  <si>
    <t>61949</t>
  </si>
  <si>
    <t>61950</t>
  </si>
  <si>
    <t>61951</t>
  </si>
  <si>
    <t>61952</t>
  </si>
  <si>
    <t>61953</t>
  </si>
  <si>
    <t>61954</t>
  </si>
  <si>
    <t>61955</t>
  </si>
  <si>
    <t>61956</t>
  </si>
  <si>
    <t>61957</t>
  </si>
  <si>
    <t>61958</t>
  </si>
  <si>
    <t>61959</t>
  </si>
  <si>
    <t>61960</t>
  </si>
  <si>
    <t>61961</t>
  </si>
  <si>
    <t>61962</t>
  </si>
  <si>
    <t>61964</t>
  </si>
  <si>
    <t>61965</t>
  </si>
  <si>
    <t>61966</t>
  </si>
  <si>
    <t>61967</t>
  </si>
  <si>
    <t>61968</t>
  </si>
  <si>
    <t>61969</t>
  </si>
  <si>
    <t>61970</t>
  </si>
  <si>
    <t>61971</t>
  </si>
  <si>
    <t>61972</t>
  </si>
  <si>
    <t>61973</t>
  </si>
  <si>
    <t>61974</t>
  </si>
  <si>
    <t>61975</t>
  </si>
  <si>
    <t>61976</t>
  </si>
  <si>
    <t>61977</t>
  </si>
  <si>
    <t>61978</t>
  </si>
  <si>
    <t>61979</t>
  </si>
  <si>
    <t>61980</t>
  </si>
  <si>
    <t>61981</t>
  </si>
  <si>
    <t>61982</t>
  </si>
  <si>
    <t>61983</t>
  </si>
  <si>
    <t>61984</t>
  </si>
  <si>
    <t>61985</t>
  </si>
  <si>
    <t>61986</t>
  </si>
  <si>
    <t>61987</t>
  </si>
  <si>
    <t>61988</t>
  </si>
  <si>
    <t>61989</t>
  </si>
  <si>
    <t>61990</t>
  </si>
  <si>
    <t>61991</t>
  </si>
  <si>
    <t>61992</t>
  </si>
  <si>
    <t>61993</t>
  </si>
  <si>
    <t>61994</t>
  </si>
  <si>
    <t>61995</t>
  </si>
  <si>
    <t>61997</t>
  </si>
  <si>
    <t>61998</t>
  </si>
  <si>
    <t>61999</t>
  </si>
  <si>
    <t>62000</t>
  </si>
  <si>
    <t>62001</t>
  </si>
  <si>
    <t>62002</t>
  </si>
  <si>
    <t>62003</t>
  </si>
  <si>
    <t>62004</t>
  </si>
  <si>
    <t>62005</t>
  </si>
  <si>
    <t>62006</t>
  </si>
  <si>
    <t>62007</t>
  </si>
  <si>
    <t>62008</t>
  </si>
  <si>
    <t>62009</t>
  </si>
  <si>
    <t>62010</t>
  </si>
  <si>
    <t>62011</t>
  </si>
  <si>
    <t>62012</t>
  </si>
  <si>
    <t>62013</t>
  </si>
  <si>
    <t>62014</t>
  </si>
  <si>
    <t>62015</t>
  </si>
  <si>
    <t>62016</t>
  </si>
  <si>
    <t>62017</t>
  </si>
  <si>
    <t>62018</t>
  </si>
  <si>
    <t>62019</t>
  </si>
  <si>
    <t>62020</t>
  </si>
  <si>
    <t>62021</t>
  </si>
  <si>
    <t>62022</t>
  </si>
  <si>
    <t>62023</t>
  </si>
  <si>
    <t>62024</t>
  </si>
  <si>
    <t>62025</t>
  </si>
  <si>
    <t>62026</t>
  </si>
  <si>
    <t>62027</t>
  </si>
  <si>
    <t>62028</t>
  </si>
  <si>
    <t>62029</t>
  </si>
  <si>
    <t>62030</t>
  </si>
  <si>
    <t>62031</t>
  </si>
  <si>
    <t>62032</t>
  </si>
  <si>
    <t>62033</t>
  </si>
  <si>
    <t>62034</t>
  </si>
  <si>
    <t>62035</t>
  </si>
  <si>
    <t>62036</t>
  </si>
  <si>
    <t>62037</t>
  </si>
  <si>
    <t>62038</t>
  </si>
  <si>
    <t>62039</t>
  </si>
  <si>
    <t>62040</t>
  </si>
  <si>
    <t>62041</t>
  </si>
  <si>
    <t>62042</t>
  </si>
  <si>
    <t>62043</t>
  </si>
  <si>
    <t>62044</t>
  </si>
  <si>
    <t>62045</t>
  </si>
  <si>
    <t>62046</t>
  </si>
  <si>
    <t>62047</t>
  </si>
  <si>
    <t>62048</t>
  </si>
  <si>
    <t>62049</t>
  </si>
  <si>
    <t>62050</t>
  </si>
  <si>
    <t>62051</t>
  </si>
  <si>
    <t>62052</t>
  </si>
  <si>
    <t>62053</t>
  </si>
  <si>
    <t>62054</t>
  </si>
  <si>
    <t>62055</t>
  </si>
  <si>
    <t>62056</t>
  </si>
  <si>
    <t>62057</t>
  </si>
  <si>
    <t>62058</t>
  </si>
  <si>
    <t>62059</t>
  </si>
  <si>
    <t>62060</t>
  </si>
  <si>
    <t>62061</t>
  </si>
  <si>
    <t>62062</t>
  </si>
  <si>
    <t>62063</t>
  </si>
  <si>
    <t>62064</t>
  </si>
  <si>
    <t>62065</t>
  </si>
  <si>
    <t>62066</t>
  </si>
  <si>
    <t>62067</t>
  </si>
  <si>
    <t>62068</t>
  </si>
  <si>
    <t>62069</t>
  </si>
  <si>
    <t>62070</t>
  </si>
  <si>
    <t>62071</t>
  </si>
  <si>
    <t>62072</t>
  </si>
  <si>
    <t>62073</t>
  </si>
  <si>
    <t>62074</t>
  </si>
  <si>
    <t>62075</t>
  </si>
  <si>
    <t>62076</t>
  </si>
  <si>
    <t>62077</t>
  </si>
  <si>
    <t>62078</t>
  </si>
  <si>
    <t>62079</t>
  </si>
  <si>
    <t>62080</t>
  </si>
  <si>
    <t>62081</t>
  </si>
  <si>
    <t>62082</t>
  </si>
  <si>
    <t>62083</t>
  </si>
  <si>
    <t>62084</t>
  </si>
  <si>
    <t>62085</t>
  </si>
  <si>
    <t>62087</t>
  </si>
  <si>
    <t>62088</t>
  </si>
  <si>
    <t>62089</t>
  </si>
  <si>
    <t>62090</t>
  </si>
  <si>
    <t>62091</t>
  </si>
  <si>
    <t>62092</t>
  </si>
  <si>
    <t>62093</t>
  </si>
  <si>
    <t>62094</t>
  </si>
  <si>
    <t>62095</t>
  </si>
  <si>
    <t>62096</t>
  </si>
  <si>
    <t>62097</t>
  </si>
  <si>
    <t>62098</t>
  </si>
  <si>
    <t>62099</t>
  </si>
  <si>
    <t>62100</t>
  </si>
  <si>
    <t>62101</t>
  </si>
  <si>
    <t>62102</t>
  </si>
  <si>
    <t>62103</t>
  </si>
  <si>
    <t>62104</t>
  </si>
  <si>
    <t>62105</t>
  </si>
  <si>
    <t>62106</t>
  </si>
  <si>
    <t>62107</t>
  </si>
  <si>
    <t>62108</t>
  </si>
  <si>
    <t>62109</t>
  </si>
  <si>
    <t>62110</t>
  </si>
  <si>
    <t>62111</t>
  </si>
  <si>
    <t>62112</t>
  </si>
  <si>
    <t>62113</t>
  </si>
  <si>
    <t>62114</t>
  </si>
  <si>
    <t>62115</t>
  </si>
  <si>
    <t>62116</t>
  </si>
  <si>
    <t>62117</t>
  </si>
  <si>
    <t>62118</t>
  </si>
  <si>
    <t>62119</t>
  </si>
  <si>
    <t>62121</t>
  </si>
  <si>
    <t>62123</t>
  </si>
  <si>
    <t>62124</t>
  </si>
  <si>
    <t>62125</t>
  </si>
  <si>
    <t>62126</t>
  </si>
  <si>
    <t>62127</t>
  </si>
  <si>
    <t>62128</t>
  </si>
  <si>
    <t>62129</t>
  </si>
  <si>
    <t>62130</t>
  </si>
  <si>
    <t>62131</t>
  </si>
  <si>
    <t>62132</t>
  </si>
  <si>
    <t>62133</t>
  </si>
  <si>
    <t>62134</t>
  </si>
  <si>
    <t>62135</t>
  </si>
  <si>
    <t>62136</t>
  </si>
  <si>
    <t>62137</t>
  </si>
  <si>
    <t>62138</t>
  </si>
  <si>
    <t>62139</t>
  </si>
  <si>
    <t>62140</t>
  </si>
  <si>
    <t>62141</t>
  </si>
  <si>
    <t>62142</t>
  </si>
  <si>
    <t>62143</t>
  </si>
  <si>
    <t>62144</t>
  </si>
  <si>
    <t>62145</t>
  </si>
  <si>
    <t>62146</t>
  </si>
  <si>
    <t>62147</t>
  </si>
  <si>
    <t>62148</t>
  </si>
  <si>
    <t>62149</t>
  </si>
  <si>
    <t>62150</t>
  </si>
  <si>
    <t>62151</t>
  </si>
  <si>
    <t>62152</t>
  </si>
  <si>
    <t>62153</t>
  </si>
  <si>
    <t>62154</t>
  </si>
  <si>
    <t>62155</t>
  </si>
  <si>
    <t>62156</t>
  </si>
  <si>
    <t>62157</t>
  </si>
  <si>
    <t>62158</t>
  </si>
  <si>
    <t>62159</t>
  </si>
  <si>
    <t>62160</t>
  </si>
  <si>
    <t>62161</t>
  </si>
  <si>
    <t>62162</t>
  </si>
  <si>
    <t>62163</t>
  </si>
  <si>
    <t>62164</t>
  </si>
  <si>
    <t>62165</t>
  </si>
  <si>
    <t>62166</t>
  </si>
  <si>
    <t>62168</t>
  </si>
  <si>
    <t>62169</t>
  </si>
  <si>
    <t>62170</t>
  </si>
  <si>
    <t>62171</t>
  </si>
  <si>
    <t>62172</t>
  </si>
  <si>
    <t>62173</t>
  </si>
  <si>
    <t>62175</t>
  </si>
  <si>
    <t>62176</t>
  </si>
  <si>
    <t>62177</t>
  </si>
  <si>
    <t>62178</t>
  </si>
  <si>
    <t>62179</t>
  </si>
  <si>
    <t>62180</t>
  </si>
  <si>
    <t>62181</t>
  </si>
  <si>
    <t>62182</t>
  </si>
  <si>
    <t>62183</t>
  </si>
  <si>
    <t>62184</t>
  </si>
  <si>
    <t>62185</t>
  </si>
  <si>
    <t>62186</t>
  </si>
  <si>
    <t>62187</t>
  </si>
  <si>
    <t>62188</t>
  </si>
  <si>
    <t>62189</t>
  </si>
  <si>
    <t>62190</t>
  </si>
  <si>
    <t>62191</t>
  </si>
  <si>
    <t>62192</t>
  </si>
  <si>
    <t>62193</t>
  </si>
  <si>
    <t>62195</t>
  </si>
  <si>
    <t>62196</t>
  </si>
  <si>
    <t>62197</t>
  </si>
  <si>
    <t>62198</t>
  </si>
  <si>
    <t>62199</t>
  </si>
  <si>
    <t>62200</t>
  </si>
  <si>
    <t>62201</t>
  </si>
  <si>
    <t>62202</t>
  </si>
  <si>
    <t>62203</t>
  </si>
  <si>
    <t>62204</t>
  </si>
  <si>
    <t>62205</t>
  </si>
  <si>
    <t>62207</t>
  </si>
  <si>
    <t>62208</t>
  </si>
  <si>
    <t>62209</t>
  </si>
  <si>
    <t>62210</t>
  </si>
  <si>
    <t>62211</t>
  </si>
  <si>
    <t>62212</t>
  </si>
  <si>
    <t>62213</t>
  </si>
  <si>
    <t>62214</t>
  </si>
  <si>
    <t>62215</t>
  </si>
  <si>
    <t>62216</t>
  </si>
  <si>
    <t>62217</t>
  </si>
  <si>
    <t>62218</t>
  </si>
  <si>
    <t>62219</t>
  </si>
  <si>
    <t>62220</t>
  </si>
  <si>
    <t>62221</t>
  </si>
  <si>
    <t>62222</t>
  </si>
  <si>
    <t>62223</t>
  </si>
  <si>
    <t>62224</t>
  </si>
  <si>
    <t>62225</t>
  </si>
  <si>
    <t>62226</t>
  </si>
  <si>
    <t>62227</t>
  </si>
  <si>
    <t>62228</t>
  </si>
  <si>
    <t>62229</t>
  </si>
  <si>
    <t>62230</t>
  </si>
  <si>
    <t>62231</t>
  </si>
  <si>
    <t>62232</t>
  </si>
  <si>
    <t>62233</t>
  </si>
  <si>
    <t>62234</t>
  </si>
  <si>
    <t>62235</t>
  </si>
  <si>
    <t>62236</t>
  </si>
  <si>
    <t>62237</t>
  </si>
  <si>
    <t>62238</t>
  </si>
  <si>
    <t>62239</t>
  </si>
  <si>
    <t>62240</t>
  </si>
  <si>
    <t>62241</t>
  </si>
  <si>
    <t>62242</t>
  </si>
  <si>
    <t>62243</t>
  </si>
  <si>
    <t>62244</t>
  </si>
  <si>
    <t>62245</t>
  </si>
  <si>
    <t>62246</t>
  </si>
  <si>
    <t>62247</t>
  </si>
  <si>
    <t>62248</t>
  </si>
  <si>
    <t>62249</t>
  </si>
  <si>
    <t>62250</t>
  </si>
  <si>
    <t>62251</t>
  </si>
  <si>
    <t>62252</t>
  </si>
  <si>
    <t>62253</t>
  </si>
  <si>
    <t>62254</t>
  </si>
  <si>
    <t>62256</t>
  </si>
  <si>
    <t>62257</t>
  </si>
  <si>
    <t>62258</t>
  </si>
  <si>
    <t>62259</t>
  </si>
  <si>
    <t>62260</t>
  </si>
  <si>
    <t>62262</t>
  </si>
  <si>
    <t>62263</t>
  </si>
  <si>
    <t>62264</t>
  </si>
  <si>
    <t>62265</t>
  </si>
  <si>
    <t>62266</t>
  </si>
  <si>
    <t>62267</t>
  </si>
  <si>
    <t>62268</t>
  </si>
  <si>
    <t>62269</t>
  </si>
  <si>
    <t>62270</t>
  </si>
  <si>
    <t>62271</t>
  </si>
  <si>
    <t>62272</t>
  </si>
  <si>
    <t>62273</t>
  </si>
  <si>
    <t>62274</t>
  </si>
  <si>
    <t>62275</t>
  </si>
  <si>
    <t>62276</t>
  </si>
  <si>
    <t>62277</t>
  </si>
  <si>
    <t>62278</t>
  </si>
  <si>
    <t>62279</t>
  </si>
  <si>
    <t>62280</t>
  </si>
  <si>
    <t>62281</t>
  </si>
  <si>
    <t>62282</t>
  </si>
  <si>
    <t>62283</t>
  </si>
  <si>
    <t>62284</t>
  </si>
  <si>
    <t>62285</t>
  </si>
  <si>
    <t>62286</t>
  </si>
  <si>
    <t>62287</t>
  </si>
  <si>
    <t>62288</t>
  </si>
  <si>
    <t>62289</t>
  </si>
  <si>
    <t>62290</t>
  </si>
  <si>
    <t>62291</t>
  </si>
  <si>
    <t>62292</t>
  </si>
  <si>
    <t>62293</t>
  </si>
  <si>
    <t>62294</t>
  </si>
  <si>
    <t>62295</t>
  </si>
  <si>
    <t>62296</t>
  </si>
  <si>
    <t>62297</t>
  </si>
  <si>
    <t>62298</t>
  </si>
  <si>
    <t>62299</t>
  </si>
  <si>
    <t>62300</t>
  </si>
  <si>
    <t>62301</t>
  </si>
  <si>
    <t>62302</t>
  </si>
  <si>
    <t>62303</t>
  </si>
  <si>
    <t>62304</t>
  </si>
  <si>
    <t>62305</t>
  </si>
  <si>
    <t>62306</t>
  </si>
  <si>
    <t>62307</t>
  </si>
  <si>
    <t>62308</t>
  </si>
  <si>
    <t>62309</t>
  </si>
  <si>
    <t>62310</t>
  </si>
  <si>
    <t>62311</t>
  </si>
  <si>
    <t>62312</t>
  </si>
  <si>
    <t>62313</t>
  </si>
  <si>
    <t>62314</t>
  </si>
  <si>
    <t>62315</t>
  </si>
  <si>
    <t>62316</t>
  </si>
  <si>
    <t>62317</t>
  </si>
  <si>
    <t>62318</t>
  </si>
  <si>
    <t>62319</t>
  </si>
  <si>
    <t>62320</t>
  </si>
  <si>
    <t>62321</t>
  </si>
  <si>
    <t>62322</t>
  </si>
  <si>
    <t>62323</t>
  </si>
  <si>
    <t>62324</t>
  </si>
  <si>
    <t>62325</t>
  </si>
  <si>
    <t>62326</t>
  </si>
  <si>
    <t>62327</t>
  </si>
  <si>
    <t>62328</t>
  </si>
  <si>
    <t>62329</t>
  </si>
  <si>
    <t>62330</t>
  </si>
  <si>
    <t>62331</t>
  </si>
  <si>
    <t>62332</t>
  </si>
  <si>
    <t>62333</t>
  </si>
  <si>
    <t>62334</t>
  </si>
  <si>
    <t>62335</t>
  </si>
  <si>
    <t>62336</t>
  </si>
  <si>
    <t>62337</t>
  </si>
  <si>
    <t>62338</t>
  </si>
  <si>
    <t>62339</t>
  </si>
  <si>
    <t>62340</t>
  </si>
  <si>
    <t>62341</t>
  </si>
  <si>
    <t>62343</t>
  </si>
  <si>
    <t>62344</t>
  </si>
  <si>
    <t>62345</t>
  </si>
  <si>
    <t>62346</t>
  </si>
  <si>
    <t>62347</t>
  </si>
  <si>
    <t>62348</t>
  </si>
  <si>
    <t>62349</t>
  </si>
  <si>
    <t>62350</t>
  </si>
  <si>
    <t>62351</t>
  </si>
  <si>
    <t>62352</t>
  </si>
  <si>
    <t>62353</t>
  </si>
  <si>
    <t>62354</t>
  </si>
  <si>
    <t>62356</t>
  </si>
  <si>
    <t>62357</t>
  </si>
  <si>
    <t>62358</t>
  </si>
  <si>
    <t>62359</t>
  </si>
  <si>
    <t>62360</t>
  </si>
  <si>
    <t>62361</t>
  </si>
  <si>
    <t>62362</t>
  </si>
  <si>
    <t>62363</t>
  </si>
  <si>
    <t>62364</t>
  </si>
  <si>
    <t>62365</t>
  </si>
  <si>
    <t>62366</t>
  </si>
  <si>
    <t>62367</t>
  </si>
  <si>
    <t>62368</t>
  </si>
  <si>
    <t>62369</t>
  </si>
  <si>
    <t>62370</t>
  </si>
  <si>
    <t>62371</t>
  </si>
  <si>
    <t>62372</t>
  </si>
  <si>
    <t>62373</t>
  </si>
  <si>
    <t>62374</t>
  </si>
  <si>
    <t>62375</t>
  </si>
  <si>
    <t>62376</t>
  </si>
  <si>
    <t>62377</t>
  </si>
  <si>
    <t>62378</t>
  </si>
  <si>
    <t>62379</t>
  </si>
  <si>
    <t>62380</t>
  </si>
  <si>
    <t>62381</t>
  </si>
  <si>
    <t>62383</t>
  </si>
  <si>
    <t>62384</t>
  </si>
  <si>
    <t>62385</t>
  </si>
  <si>
    <t>62386</t>
  </si>
  <si>
    <t>62387</t>
  </si>
  <si>
    <t>62388</t>
  </si>
  <si>
    <t>62389</t>
  </si>
  <si>
    <t>62390</t>
  </si>
  <si>
    <t>62391</t>
  </si>
  <si>
    <t>62392</t>
  </si>
  <si>
    <t>62393</t>
  </si>
  <si>
    <t>62395</t>
  </si>
  <si>
    <t>62396</t>
  </si>
  <si>
    <t>62397</t>
  </si>
  <si>
    <t>62398</t>
  </si>
  <si>
    <t>62399</t>
  </si>
  <si>
    <t>62400</t>
  </si>
  <si>
    <t>62401</t>
  </si>
  <si>
    <t>62402</t>
  </si>
  <si>
    <t>62403</t>
  </si>
  <si>
    <t>62404</t>
  </si>
  <si>
    <t>62405</t>
  </si>
  <si>
    <t>62406</t>
  </si>
  <si>
    <t>62407</t>
  </si>
  <si>
    <t>62408</t>
  </si>
  <si>
    <t>62409</t>
  </si>
  <si>
    <t>62410</t>
  </si>
  <si>
    <t>62411</t>
  </si>
  <si>
    <t>62412</t>
  </si>
  <si>
    <t>62413</t>
  </si>
  <si>
    <t>62414</t>
  </si>
  <si>
    <t>62415</t>
  </si>
  <si>
    <t>62416</t>
  </si>
  <si>
    <t>62417</t>
  </si>
  <si>
    <t>62418</t>
  </si>
  <si>
    <t>62419</t>
  </si>
  <si>
    <t>62420</t>
  </si>
  <si>
    <t>62421</t>
  </si>
  <si>
    <t>62422</t>
  </si>
  <si>
    <t>62423</t>
  </si>
  <si>
    <t>62424</t>
  </si>
  <si>
    <t>62425</t>
  </si>
  <si>
    <t>62426</t>
  </si>
  <si>
    <t>62427</t>
  </si>
  <si>
    <t>62428</t>
  </si>
  <si>
    <t>62429</t>
  </si>
  <si>
    <t>62430</t>
  </si>
  <si>
    <t>62431</t>
  </si>
  <si>
    <t>62432</t>
  </si>
  <si>
    <t>62433</t>
  </si>
  <si>
    <t>62434</t>
  </si>
  <si>
    <t>62435</t>
  </si>
  <si>
    <t>62436</t>
  </si>
  <si>
    <t>62437</t>
  </si>
  <si>
    <t>62438</t>
  </si>
  <si>
    <t>62439</t>
  </si>
  <si>
    <t>62440</t>
  </si>
  <si>
    <t>62441</t>
  </si>
  <si>
    <t>62442</t>
  </si>
  <si>
    <t>62443</t>
  </si>
  <si>
    <t>62444</t>
  </si>
  <si>
    <t>62445</t>
  </si>
  <si>
    <t>62446</t>
  </si>
  <si>
    <t>62447</t>
  </si>
  <si>
    <t>62448</t>
  </si>
  <si>
    <t>62449</t>
  </si>
  <si>
    <t>62450</t>
  </si>
  <si>
    <t>62451</t>
  </si>
  <si>
    <t>62452</t>
  </si>
  <si>
    <t>62453</t>
  </si>
  <si>
    <t>62455</t>
  </si>
  <si>
    <t>62456</t>
  </si>
  <si>
    <t>62457</t>
  </si>
  <si>
    <t>62458</t>
  </si>
  <si>
    <t>62459</t>
  </si>
  <si>
    <t>62460</t>
  </si>
  <si>
    <t>62461</t>
  </si>
  <si>
    <t>62462</t>
  </si>
  <si>
    <t>62463</t>
  </si>
  <si>
    <t>62464</t>
  </si>
  <si>
    <t>62465</t>
  </si>
  <si>
    <t>62466</t>
  </si>
  <si>
    <t>62467</t>
  </si>
  <si>
    <t>62468</t>
  </si>
  <si>
    <t>62469</t>
  </si>
  <si>
    <t>62470</t>
  </si>
  <si>
    <t>62471</t>
  </si>
  <si>
    <t>62472</t>
  </si>
  <si>
    <t>62473</t>
  </si>
  <si>
    <t>62474</t>
  </si>
  <si>
    <t>62475</t>
  </si>
  <si>
    <t>62476</t>
  </si>
  <si>
    <t>62477</t>
  </si>
  <si>
    <t>62478</t>
  </si>
  <si>
    <t>62479</t>
  </si>
  <si>
    <t>62480</t>
  </si>
  <si>
    <t>62481</t>
  </si>
  <si>
    <t>62482</t>
  </si>
  <si>
    <t>62483</t>
  </si>
  <si>
    <t>62484</t>
  </si>
  <si>
    <t>62485</t>
  </si>
  <si>
    <t>62486</t>
  </si>
  <si>
    <t>62487</t>
  </si>
  <si>
    <t>62488</t>
  </si>
  <si>
    <t>62489</t>
  </si>
  <si>
    <t>62490</t>
  </si>
  <si>
    <t>62491</t>
  </si>
  <si>
    <t>62492</t>
  </si>
  <si>
    <t>62493</t>
  </si>
  <si>
    <t>62494</t>
  </si>
  <si>
    <t>62495</t>
  </si>
  <si>
    <t>62496</t>
  </si>
  <si>
    <t>62497</t>
  </si>
  <si>
    <t>62498</t>
  </si>
  <si>
    <t>62499</t>
  </si>
  <si>
    <t>62500</t>
  </si>
  <si>
    <t>62501</t>
  </si>
  <si>
    <t>62502</t>
  </si>
  <si>
    <t>62503</t>
  </si>
  <si>
    <t>62504</t>
  </si>
  <si>
    <t>62505</t>
  </si>
  <si>
    <t>62506</t>
  </si>
  <si>
    <t>62507</t>
  </si>
  <si>
    <t>62508</t>
  </si>
  <si>
    <t>62509</t>
  </si>
  <si>
    <t>62510</t>
  </si>
  <si>
    <t>62511</t>
  </si>
  <si>
    <t>62512</t>
  </si>
  <si>
    <t>62513</t>
  </si>
  <si>
    <t>62514</t>
  </si>
  <si>
    <t>62515</t>
  </si>
  <si>
    <t>62516</t>
  </si>
  <si>
    <t>62517</t>
  </si>
  <si>
    <t>62518</t>
  </si>
  <si>
    <t>62519</t>
  </si>
  <si>
    <t>62520</t>
  </si>
  <si>
    <t>62521</t>
  </si>
  <si>
    <t>62522</t>
  </si>
  <si>
    <t>62523</t>
  </si>
  <si>
    <t>62524</t>
  </si>
  <si>
    <t>62525</t>
  </si>
  <si>
    <t>62526</t>
  </si>
  <si>
    <t>62527</t>
  </si>
  <si>
    <t>62528</t>
  </si>
  <si>
    <t>62529</t>
  </si>
  <si>
    <t>62530</t>
  </si>
  <si>
    <t>62531</t>
  </si>
  <si>
    <t>62532</t>
  </si>
  <si>
    <t>62533</t>
  </si>
  <si>
    <t>62534</t>
  </si>
  <si>
    <t>62536</t>
  </si>
  <si>
    <t>62537</t>
  </si>
  <si>
    <t>62538</t>
  </si>
  <si>
    <t>62539</t>
  </si>
  <si>
    <t>62540</t>
  </si>
  <si>
    <t>62541</t>
  </si>
  <si>
    <t>62543</t>
  </si>
  <si>
    <t>62544</t>
  </si>
  <si>
    <t>62545</t>
  </si>
  <si>
    <t>62546</t>
  </si>
  <si>
    <t>62547</t>
  </si>
  <si>
    <t>62548</t>
  </si>
  <si>
    <t>62549</t>
  </si>
  <si>
    <t>62550</t>
  </si>
  <si>
    <t>62551</t>
  </si>
  <si>
    <t>62552</t>
  </si>
  <si>
    <t>62553</t>
  </si>
  <si>
    <t>62555</t>
  </si>
  <si>
    <t>62556</t>
  </si>
  <si>
    <t>62557</t>
  </si>
  <si>
    <t>62558</t>
  </si>
  <si>
    <t>62559</t>
  </si>
  <si>
    <t>62560</t>
  </si>
  <si>
    <t>62561</t>
  </si>
  <si>
    <t>62562</t>
  </si>
  <si>
    <t>62563</t>
  </si>
  <si>
    <t>62564</t>
  </si>
  <si>
    <t>62565</t>
  </si>
  <si>
    <t>62566</t>
  </si>
  <si>
    <t>62567</t>
  </si>
  <si>
    <t>62568</t>
  </si>
  <si>
    <t>62569</t>
  </si>
  <si>
    <t>62570</t>
  </si>
  <si>
    <t>62571</t>
  </si>
  <si>
    <t>62572</t>
  </si>
  <si>
    <t>62573</t>
  </si>
  <si>
    <t>62574</t>
  </si>
  <si>
    <t>62575</t>
  </si>
  <si>
    <t>62576</t>
  </si>
  <si>
    <t>62577</t>
  </si>
  <si>
    <t>62578</t>
  </si>
  <si>
    <t>62579</t>
  </si>
  <si>
    <t>62581</t>
  </si>
  <si>
    <t>62582</t>
  </si>
  <si>
    <t>62583</t>
  </si>
  <si>
    <t>62584</t>
  </si>
  <si>
    <t>62585</t>
  </si>
  <si>
    <t>62586</t>
  </si>
  <si>
    <t>62587</t>
  </si>
  <si>
    <t>62588</t>
  </si>
  <si>
    <t>62589</t>
  </si>
  <si>
    <t>62590</t>
  </si>
  <si>
    <t>62591</t>
  </si>
  <si>
    <t>62592</t>
  </si>
  <si>
    <t>62593</t>
  </si>
  <si>
    <t>62594</t>
  </si>
  <si>
    <t>62595</t>
  </si>
  <si>
    <t>62596</t>
  </si>
  <si>
    <t>62597</t>
  </si>
  <si>
    <t>62598</t>
  </si>
  <si>
    <t>62599</t>
  </si>
  <si>
    <t>62600</t>
  </si>
  <si>
    <t>62601</t>
  </si>
  <si>
    <t>62602</t>
  </si>
  <si>
    <t>62603</t>
  </si>
  <si>
    <t>62604</t>
  </si>
  <si>
    <t>62605</t>
  </si>
  <si>
    <t>62606</t>
  </si>
  <si>
    <t>62607</t>
  </si>
  <si>
    <t>62608</t>
  </si>
  <si>
    <t>62609</t>
  </si>
  <si>
    <t>62610</t>
  </si>
  <si>
    <t>62611</t>
  </si>
  <si>
    <t>62612</t>
  </si>
  <si>
    <t>62613</t>
  </si>
  <si>
    <t>62614</t>
  </si>
  <si>
    <t>62615</t>
  </si>
  <si>
    <t>62616</t>
  </si>
  <si>
    <t>62617</t>
  </si>
  <si>
    <t>62618</t>
  </si>
  <si>
    <t>62619</t>
  </si>
  <si>
    <t>62620</t>
  </si>
  <si>
    <t>62621</t>
  </si>
  <si>
    <t>62622</t>
  </si>
  <si>
    <t>62623</t>
  </si>
  <si>
    <t>62624</t>
  </si>
  <si>
    <t>62625</t>
  </si>
  <si>
    <t>62626</t>
  </si>
  <si>
    <t>62627</t>
  </si>
  <si>
    <t>62628</t>
  </si>
  <si>
    <t>62630</t>
  </si>
  <si>
    <t>62631</t>
  </si>
  <si>
    <t>62633</t>
  </si>
  <si>
    <t>62634</t>
  </si>
  <si>
    <t>62635</t>
  </si>
  <si>
    <t>62636</t>
  </si>
  <si>
    <t>62637</t>
  </si>
  <si>
    <t>62638</t>
  </si>
  <si>
    <t>62639</t>
  </si>
  <si>
    <t>62640</t>
  </si>
  <si>
    <t>62641</t>
  </si>
  <si>
    <t>62642</t>
  </si>
  <si>
    <t>62643</t>
  </si>
  <si>
    <t>62644</t>
  </si>
  <si>
    <t>62645</t>
  </si>
  <si>
    <t>62646</t>
  </si>
  <si>
    <t>62647</t>
  </si>
  <si>
    <t>62648</t>
  </si>
  <si>
    <t>62649</t>
  </si>
  <si>
    <t>62651</t>
  </si>
  <si>
    <t>62652</t>
  </si>
  <si>
    <t>62653</t>
  </si>
  <si>
    <t>62654</t>
  </si>
  <si>
    <t>62655</t>
  </si>
  <si>
    <t>62656</t>
  </si>
  <si>
    <t>62657</t>
  </si>
  <si>
    <t>62658</t>
  </si>
  <si>
    <t>62660</t>
  </si>
  <si>
    <t>62661</t>
  </si>
  <si>
    <t>62662</t>
  </si>
  <si>
    <t>62663</t>
  </si>
  <si>
    <t>62664</t>
  </si>
  <si>
    <t>62665</t>
  </si>
  <si>
    <t>62666</t>
  </si>
  <si>
    <t>62667</t>
  </si>
  <si>
    <t>62668</t>
  </si>
  <si>
    <t>62669</t>
  </si>
  <si>
    <t>62670</t>
  </si>
  <si>
    <t>62671</t>
  </si>
  <si>
    <t>62672</t>
  </si>
  <si>
    <t>62673</t>
  </si>
  <si>
    <t>62674</t>
  </si>
  <si>
    <t>62675</t>
  </si>
  <si>
    <t>62676</t>
  </si>
  <si>
    <t>62677</t>
  </si>
  <si>
    <t>62678</t>
  </si>
  <si>
    <t>62679</t>
  </si>
  <si>
    <t>62680</t>
  </si>
  <si>
    <t>62681</t>
  </si>
  <si>
    <t>62682</t>
  </si>
  <si>
    <t>62683</t>
  </si>
  <si>
    <t>62684</t>
  </si>
  <si>
    <t>62685</t>
  </si>
  <si>
    <t>62686</t>
  </si>
  <si>
    <t>62687</t>
  </si>
  <si>
    <t>62688</t>
  </si>
  <si>
    <t>62690</t>
  </si>
  <si>
    <t>62691</t>
  </si>
  <si>
    <t>62692</t>
  </si>
  <si>
    <t>62693</t>
  </si>
  <si>
    <t>62694</t>
  </si>
  <si>
    <t>62695</t>
  </si>
  <si>
    <t>62696</t>
  </si>
  <si>
    <t>62697</t>
  </si>
  <si>
    <t>62698</t>
  </si>
  <si>
    <t>62699</t>
  </si>
  <si>
    <t>62700</t>
  </si>
  <si>
    <t>62701</t>
  </si>
  <si>
    <t>62702</t>
  </si>
  <si>
    <t>62704</t>
  </si>
  <si>
    <t>62705</t>
  </si>
  <si>
    <t>62706</t>
  </si>
  <si>
    <t>62707</t>
  </si>
  <si>
    <t>62708</t>
  </si>
  <si>
    <t>62709</t>
  </si>
  <si>
    <t>62710</t>
  </si>
  <si>
    <t>62711</t>
  </si>
  <si>
    <t>62712</t>
  </si>
  <si>
    <t>62713</t>
  </si>
  <si>
    <t>62714</t>
  </si>
  <si>
    <t>62715</t>
  </si>
  <si>
    <t>62716</t>
  </si>
  <si>
    <t>62717</t>
  </si>
  <si>
    <t>62718</t>
  </si>
  <si>
    <t>62719</t>
  </si>
  <si>
    <t>62720</t>
  </si>
  <si>
    <t>62721</t>
  </si>
  <si>
    <t>62722</t>
  </si>
  <si>
    <t>62723</t>
  </si>
  <si>
    <t>62724</t>
  </si>
  <si>
    <t>62725</t>
  </si>
  <si>
    <t>62726</t>
  </si>
  <si>
    <t>62727</t>
  </si>
  <si>
    <t>62728</t>
  </si>
  <si>
    <t>62729</t>
  </si>
  <si>
    <t>62730</t>
  </si>
  <si>
    <t>62731</t>
  </si>
  <si>
    <t>62733</t>
  </si>
  <si>
    <t>62734</t>
  </si>
  <si>
    <t>62735</t>
  </si>
  <si>
    <t>62736</t>
  </si>
  <si>
    <t>62737</t>
  </si>
  <si>
    <t>62738</t>
  </si>
  <si>
    <t>62739</t>
  </si>
  <si>
    <t>62740</t>
  </si>
  <si>
    <t>62741</t>
  </si>
  <si>
    <t>62742</t>
  </si>
  <si>
    <t>62743</t>
  </si>
  <si>
    <t>62744</t>
  </si>
  <si>
    <t>62745</t>
  </si>
  <si>
    <t>62746</t>
  </si>
  <si>
    <t>62747</t>
  </si>
  <si>
    <t>62748</t>
  </si>
  <si>
    <t>62749</t>
  </si>
  <si>
    <t>62750</t>
  </si>
  <si>
    <t>62751</t>
  </si>
  <si>
    <t>62753</t>
  </si>
  <si>
    <t>62754</t>
  </si>
  <si>
    <t>62755</t>
  </si>
  <si>
    <t>62756</t>
  </si>
  <si>
    <t>62757</t>
  </si>
  <si>
    <t>62758</t>
  </si>
  <si>
    <t>62759</t>
  </si>
  <si>
    <t>62760</t>
  </si>
  <si>
    <t>62761</t>
  </si>
  <si>
    <t>62762</t>
  </si>
  <si>
    <t>62763</t>
  </si>
  <si>
    <t>62764</t>
  </si>
  <si>
    <t>62765</t>
  </si>
  <si>
    <t>62766</t>
  </si>
  <si>
    <t>62767</t>
  </si>
  <si>
    <t>62768</t>
  </si>
  <si>
    <t>62769</t>
  </si>
  <si>
    <t>62770</t>
  </si>
  <si>
    <t>62771</t>
  </si>
  <si>
    <t>62773</t>
  </si>
  <si>
    <t>62774</t>
  </si>
  <si>
    <t>62775</t>
  </si>
  <si>
    <t>62776</t>
  </si>
  <si>
    <t>62777</t>
  </si>
  <si>
    <t>62778</t>
  </si>
  <si>
    <t>62779</t>
  </si>
  <si>
    <t>62780</t>
  </si>
  <si>
    <t>62781</t>
  </si>
  <si>
    <t>62782</t>
  </si>
  <si>
    <t>62783</t>
  </si>
  <si>
    <t>62784</t>
  </si>
  <si>
    <t>62785</t>
  </si>
  <si>
    <t>62786</t>
  </si>
  <si>
    <t>62787</t>
  </si>
  <si>
    <t>62788</t>
  </si>
  <si>
    <t>62789</t>
  </si>
  <si>
    <t>62790</t>
  </si>
  <si>
    <t>62791</t>
  </si>
  <si>
    <t>62793</t>
  </si>
  <si>
    <t>62794</t>
  </si>
  <si>
    <t>62795</t>
  </si>
  <si>
    <t>62796</t>
  </si>
  <si>
    <t>62797</t>
  </si>
  <si>
    <t>62798</t>
  </si>
  <si>
    <t>62799</t>
  </si>
  <si>
    <t>62800</t>
  </si>
  <si>
    <t>62801</t>
  </si>
  <si>
    <t>62802</t>
  </si>
  <si>
    <t>62803</t>
  </si>
  <si>
    <t>62804</t>
  </si>
  <si>
    <t>62805</t>
  </si>
  <si>
    <t>62806</t>
  </si>
  <si>
    <t>62807</t>
  </si>
  <si>
    <t>62808</t>
  </si>
  <si>
    <t>62809</t>
  </si>
  <si>
    <t>62810</t>
  </si>
  <si>
    <t>62811</t>
  </si>
  <si>
    <t>62812</t>
  </si>
  <si>
    <t>62813</t>
  </si>
  <si>
    <t>62814</t>
  </si>
  <si>
    <t>62816</t>
  </si>
  <si>
    <t>62817</t>
  </si>
  <si>
    <t>62818</t>
  </si>
  <si>
    <t>62819</t>
  </si>
  <si>
    <t>62820</t>
  </si>
  <si>
    <t>62821</t>
  </si>
  <si>
    <t>62822</t>
  </si>
  <si>
    <t>62823</t>
  </si>
  <si>
    <t>62824</t>
  </si>
  <si>
    <t>62825</t>
  </si>
  <si>
    <t>62826</t>
  </si>
  <si>
    <t>62827</t>
  </si>
  <si>
    <t>62828</t>
  </si>
  <si>
    <t>62829</t>
  </si>
  <si>
    <t>62830</t>
  </si>
  <si>
    <t>62831</t>
  </si>
  <si>
    <t>62832</t>
  </si>
  <si>
    <t>62834</t>
  </si>
  <si>
    <t>62835</t>
  </si>
  <si>
    <t>62836</t>
  </si>
  <si>
    <t>62837</t>
  </si>
  <si>
    <t>62838</t>
  </si>
  <si>
    <t>62839</t>
  </si>
  <si>
    <t>62840</t>
  </si>
  <si>
    <t>62841</t>
  </si>
  <si>
    <t>62842</t>
  </si>
  <si>
    <t>62843</t>
  </si>
  <si>
    <t>62844</t>
  </si>
  <si>
    <t>62845</t>
  </si>
  <si>
    <t>62846</t>
  </si>
  <si>
    <t>62847</t>
  </si>
  <si>
    <t>62848</t>
  </si>
  <si>
    <t>62849</t>
  </si>
  <si>
    <t>62850</t>
  </si>
  <si>
    <t>62851</t>
  </si>
  <si>
    <t>62852</t>
  </si>
  <si>
    <t>62853</t>
  </si>
  <si>
    <t>62854</t>
  </si>
  <si>
    <t>62855</t>
  </si>
  <si>
    <t>62856</t>
  </si>
  <si>
    <t>62857</t>
  </si>
  <si>
    <t>62858</t>
  </si>
  <si>
    <t>62859</t>
  </si>
  <si>
    <t>62860</t>
  </si>
  <si>
    <t>62861</t>
  </si>
  <si>
    <t>62862</t>
  </si>
  <si>
    <t>62863</t>
  </si>
  <si>
    <t>62864</t>
  </si>
  <si>
    <t>62865</t>
  </si>
  <si>
    <t>62866</t>
  </si>
  <si>
    <t>62867</t>
  </si>
  <si>
    <t>62868</t>
  </si>
  <si>
    <t>62869</t>
  </si>
  <si>
    <t>62870</t>
  </si>
  <si>
    <t>62871</t>
  </si>
  <si>
    <t>62872</t>
  </si>
  <si>
    <t>62873</t>
  </si>
  <si>
    <t>62874</t>
  </si>
  <si>
    <t>62875</t>
  </si>
  <si>
    <t>62876</t>
  </si>
  <si>
    <t>62877</t>
  </si>
  <si>
    <t>62878</t>
  </si>
  <si>
    <t>62879</t>
  </si>
  <si>
    <t>62880</t>
  </si>
  <si>
    <t>62881</t>
  </si>
  <si>
    <t>62882</t>
  </si>
  <si>
    <t>62883</t>
  </si>
  <si>
    <t>62884</t>
  </si>
  <si>
    <t>62885</t>
  </si>
  <si>
    <t>62886</t>
  </si>
  <si>
    <t>62887</t>
  </si>
  <si>
    <t>62888</t>
  </si>
  <si>
    <t>62889</t>
  </si>
  <si>
    <t>62890</t>
  </si>
  <si>
    <t>62891</t>
  </si>
  <si>
    <t>62892</t>
  </si>
  <si>
    <t>62894</t>
  </si>
  <si>
    <t>62895</t>
  </si>
  <si>
    <t>62896</t>
  </si>
  <si>
    <t>62897</t>
  </si>
  <si>
    <t>62899</t>
  </si>
  <si>
    <t>62900</t>
  </si>
  <si>
    <t>62901</t>
  </si>
  <si>
    <t>62902</t>
  </si>
  <si>
    <t>62903</t>
  </si>
  <si>
    <t>62904</t>
  </si>
  <si>
    <t>62905</t>
  </si>
  <si>
    <t>62906</t>
  </si>
  <si>
    <t>62907</t>
  </si>
  <si>
    <t>62908</t>
  </si>
  <si>
    <t>62909</t>
  </si>
  <si>
    <t>62910</t>
  </si>
  <si>
    <t>62911</t>
  </si>
  <si>
    <t>62912</t>
  </si>
  <si>
    <t>62913</t>
  </si>
  <si>
    <t>62914</t>
  </si>
  <si>
    <t>62916</t>
  </si>
  <si>
    <t>62917</t>
  </si>
  <si>
    <t>62918</t>
  </si>
  <si>
    <t>62919</t>
  </si>
  <si>
    <t>62920</t>
  </si>
  <si>
    <t>62921</t>
  </si>
  <si>
    <t>62922</t>
  </si>
  <si>
    <t>62923</t>
  </si>
  <si>
    <t>62924</t>
  </si>
  <si>
    <t>62925</t>
  </si>
  <si>
    <t>62926</t>
  </si>
  <si>
    <t>62927</t>
  </si>
  <si>
    <t>62928</t>
  </si>
  <si>
    <t>62930</t>
  </si>
  <si>
    <t>62931</t>
  </si>
  <si>
    <t>62932</t>
  </si>
  <si>
    <t>62933</t>
  </si>
  <si>
    <t>62934</t>
  </si>
  <si>
    <t>62935</t>
  </si>
  <si>
    <t>62936</t>
  </si>
  <si>
    <t>62937</t>
  </si>
  <si>
    <t>62938</t>
  </si>
  <si>
    <t>62939</t>
  </si>
  <si>
    <t>62940</t>
  </si>
  <si>
    <t>62941</t>
  </si>
  <si>
    <t>62942</t>
  </si>
  <si>
    <t>62943</t>
  </si>
  <si>
    <t>62944</t>
  </si>
  <si>
    <t>62945</t>
  </si>
  <si>
    <t>62946</t>
  </si>
  <si>
    <t>62947</t>
  </si>
  <si>
    <t>62948</t>
  </si>
  <si>
    <t>62949</t>
  </si>
  <si>
    <t>62950</t>
  </si>
  <si>
    <t>62951</t>
  </si>
  <si>
    <t>62952</t>
  </si>
  <si>
    <t>62953</t>
  </si>
  <si>
    <t>62954</t>
  </si>
  <si>
    <t>62955</t>
  </si>
  <si>
    <t>62956</t>
  </si>
  <si>
    <t>62957</t>
  </si>
  <si>
    <t>62958</t>
  </si>
  <si>
    <t>62959</t>
  </si>
  <si>
    <t>62960</t>
  </si>
  <si>
    <t>62961</t>
  </si>
  <si>
    <t>62962</t>
  </si>
  <si>
    <t>62963</t>
  </si>
  <si>
    <t>62964</t>
  </si>
  <si>
    <t>62965</t>
  </si>
  <si>
    <t>62966</t>
  </si>
  <si>
    <t>62967</t>
  </si>
  <si>
    <t>62968</t>
  </si>
  <si>
    <t>62969</t>
  </si>
  <si>
    <t>62970</t>
  </si>
  <si>
    <t>62972</t>
  </si>
  <si>
    <t>62973</t>
  </si>
  <si>
    <t>62974</t>
  </si>
  <si>
    <t>62975</t>
  </si>
  <si>
    <t>62976</t>
  </si>
  <si>
    <t>62977</t>
  </si>
  <si>
    <t>62978</t>
  </si>
  <si>
    <t>62979</t>
  </si>
  <si>
    <t>62980</t>
  </si>
  <si>
    <t>62981</t>
  </si>
  <si>
    <t>62982</t>
  </si>
  <si>
    <t>62983</t>
  </si>
  <si>
    <t>62985</t>
  </si>
  <si>
    <t>62986</t>
  </si>
  <si>
    <t>62987</t>
  </si>
  <si>
    <t>62988</t>
  </si>
  <si>
    <t>62989</t>
  </si>
  <si>
    <t>62990</t>
  </si>
  <si>
    <t>62991</t>
  </si>
  <si>
    <t>62992</t>
  </si>
  <si>
    <t>62993</t>
  </si>
  <si>
    <t>62994</t>
  </si>
  <si>
    <t>62995</t>
  </si>
  <si>
    <t>62996</t>
  </si>
  <si>
    <t>62997</t>
  </si>
  <si>
    <t>62998</t>
  </si>
  <si>
    <t>62999</t>
  </si>
  <si>
    <t>63000</t>
  </si>
  <si>
    <t>63001</t>
  </si>
  <si>
    <t>63002</t>
  </si>
  <si>
    <t>63003</t>
  </si>
  <si>
    <t>63004</t>
  </si>
  <si>
    <t>63005</t>
  </si>
  <si>
    <t>63006</t>
  </si>
  <si>
    <t>63007</t>
  </si>
  <si>
    <t>63008</t>
  </si>
  <si>
    <t>63009</t>
  </si>
  <si>
    <t>63010</t>
  </si>
  <si>
    <t>63011</t>
  </si>
  <si>
    <t>63012</t>
  </si>
  <si>
    <t>63013</t>
  </si>
  <si>
    <t>63014</t>
  </si>
  <si>
    <t>63015</t>
  </si>
  <si>
    <t>63016</t>
  </si>
  <si>
    <t>63017</t>
  </si>
  <si>
    <t>63018</t>
  </si>
  <si>
    <t>63019</t>
  </si>
  <si>
    <t>63020</t>
  </si>
  <si>
    <t>63021</t>
  </si>
  <si>
    <t>63022</t>
  </si>
  <si>
    <t>63023</t>
  </si>
  <si>
    <t>63024</t>
  </si>
  <si>
    <t>63025</t>
  </si>
  <si>
    <t>63026</t>
  </si>
  <si>
    <t>63027</t>
  </si>
  <si>
    <t>63028</t>
  </si>
  <si>
    <t>63029</t>
  </si>
  <si>
    <t>63030</t>
  </si>
  <si>
    <t>63031</t>
  </si>
  <si>
    <t>63032</t>
  </si>
  <si>
    <t>63033</t>
  </si>
  <si>
    <t>63034</t>
  </si>
  <si>
    <t>63035</t>
  </si>
  <si>
    <t>63036</t>
  </si>
  <si>
    <t>63038</t>
  </si>
  <si>
    <t>63039</t>
  </si>
  <si>
    <t>63040</t>
  </si>
  <si>
    <t>63041</t>
  </si>
  <si>
    <t>63042</t>
  </si>
  <si>
    <t>63043</t>
  </si>
  <si>
    <t>63044</t>
  </si>
  <si>
    <t>63045</t>
  </si>
  <si>
    <t>63046</t>
  </si>
  <si>
    <t>63047</t>
  </si>
  <si>
    <t>63048</t>
  </si>
  <si>
    <t>63049</t>
  </si>
  <si>
    <t>63050</t>
  </si>
  <si>
    <t>63051</t>
  </si>
  <si>
    <t>63052</t>
  </si>
  <si>
    <t>63053</t>
  </si>
  <si>
    <t>63054</t>
  </si>
  <si>
    <t>63055</t>
  </si>
  <si>
    <t>63056</t>
  </si>
  <si>
    <t>63057</t>
  </si>
  <si>
    <t>63058</t>
  </si>
  <si>
    <t>63059</t>
  </si>
  <si>
    <t>63060</t>
  </si>
  <si>
    <t>63061</t>
  </si>
  <si>
    <t>63062</t>
  </si>
  <si>
    <t>63063</t>
  </si>
  <si>
    <t>63064</t>
  </si>
  <si>
    <t>63065</t>
  </si>
  <si>
    <t>63066</t>
  </si>
  <si>
    <t>63067</t>
  </si>
  <si>
    <t>63068</t>
  </si>
  <si>
    <t>63069</t>
  </si>
  <si>
    <t>63070</t>
  </si>
  <si>
    <t>63071</t>
  </si>
  <si>
    <t>63072</t>
  </si>
  <si>
    <t>63074</t>
  </si>
  <si>
    <t>63075</t>
  </si>
  <si>
    <t>63076</t>
  </si>
  <si>
    <t>63077</t>
  </si>
  <si>
    <t>63078</t>
  </si>
  <si>
    <t>63079</t>
  </si>
  <si>
    <t>63080</t>
  </si>
  <si>
    <t>63081</t>
  </si>
  <si>
    <t>63082</t>
  </si>
  <si>
    <t>63084</t>
  </si>
  <si>
    <t>63085</t>
  </si>
  <si>
    <t>63086</t>
  </si>
  <si>
    <t>63087</t>
  </si>
  <si>
    <t>63089</t>
  </si>
  <si>
    <t>63090</t>
  </si>
  <si>
    <t>63091</t>
  </si>
  <si>
    <t>63092</t>
  </si>
  <si>
    <t>63093</t>
  </si>
  <si>
    <t>63094</t>
  </si>
  <si>
    <t>63095</t>
  </si>
  <si>
    <t>63096</t>
  </si>
  <si>
    <t>63097</t>
  </si>
  <si>
    <t>63098</t>
  </si>
  <si>
    <t>63099</t>
  </si>
  <si>
    <t>63100</t>
  </si>
  <si>
    <t>63101</t>
  </si>
  <si>
    <t>63102</t>
  </si>
  <si>
    <t>63103</t>
  </si>
  <si>
    <t>63104</t>
  </si>
  <si>
    <t>63105</t>
  </si>
  <si>
    <t>63106</t>
  </si>
  <si>
    <t>63107</t>
  </si>
  <si>
    <t>63108</t>
  </si>
  <si>
    <t>63109</t>
  </si>
  <si>
    <t>63110</t>
  </si>
  <si>
    <t>63111</t>
  </si>
  <si>
    <t>63112</t>
  </si>
  <si>
    <t>63113</t>
  </si>
  <si>
    <t>63114</t>
  </si>
  <si>
    <t>63115</t>
  </si>
  <si>
    <t>63116</t>
  </si>
  <si>
    <t>63117</t>
  </si>
  <si>
    <t>63118</t>
  </si>
  <si>
    <t>63119</t>
  </si>
  <si>
    <t>63120</t>
  </si>
  <si>
    <t>63121</t>
  </si>
  <si>
    <t>63122</t>
  </si>
  <si>
    <t>63123</t>
  </si>
  <si>
    <t>63124</t>
  </si>
  <si>
    <t>63125</t>
  </si>
  <si>
    <t>63126</t>
  </si>
  <si>
    <t>63127</t>
  </si>
  <si>
    <t>63128</t>
  </si>
  <si>
    <t>63129</t>
  </si>
  <si>
    <t>63130</t>
  </si>
  <si>
    <t>63132</t>
  </si>
  <si>
    <t>63133</t>
  </si>
  <si>
    <t>63134</t>
  </si>
  <si>
    <t>63135</t>
  </si>
  <si>
    <t>63136</t>
  </si>
  <si>
    <t>63137</t>
  </si>
  <si>
    <t>63138</t>
  </si>
  <si>
    <t>63139</t>
  </si>
  <si>
    <t>63140</t>
  </si>
  <si>
    <t>63141</t>
  </si>
  <si>
    <t>63143</t>
  </si>
  <si>
    <t>63144</t>
  </si>
  <si>
    <t>63145</t>
  </si>
  <si>
    <t>63146</t>
  </si>
  <si>
    <t>63147</t>
  </si>
  <si>
    <t>63148</t>
  </si>
  <si>
    <t>63149</t>
  </si>
  <si>
    <t>63150</t>
  </si>
  <si>
    <t>63151</t>
  </si>
  <si>
    <t>63152</t>
  </si>
  <si>
    <t>63153</t>
  </si>
  <si>
    <t>63154</t>
  </si>
  <si>
    <t>63155</t>
  </si>
  <si>
    <t>63156</t>
  </si>
  <si>
    <t>63157</t>
  </si>
  <si>
    <t>63158</t>
  </si>
  <si>
    <t>63159</t>
  </si>
  <si>
    <t>63160</t>
  </si>
  <si>
    <t>63161</t>
  </si>
  <si>
    <t>63162</t>
  </si>
  <si>
    <t>63163</t>
  </si>
  <si>
    <t>63164</t>
  </si>
  <si>
    <t>63165</t>
  </si>
  <si>
    <t>63166</t>
  </si>
  <si>
    <t>63167</t>
  </si>
  <si>
    <t>63168</t>
  </si>
  <si>
    <t>63169</t>
  </si>
  <si>
    <t>63170</t>
  </si>
  <si>
    <t>63171</t>
  </si>
  <si>
    <t>63172</t>
  </si>
  <si>
    <t>63173</t>
  </si>
  <si>
    <t>63174</t>
  </si>
  <si>
    <t>63175</t>
  </si>
  <si>
    <t>63176</t>
  </si>
  <si>
    <t>63177</t>
  </si>
  <si>
    <t>63178</t>
  </si>
  <si>
    <t>63179</t>
  </si>
  <si>
    <t>63180</t>
  </si>
  <si>
    <t>63181</t>
  </si>
  <si>
    <t>63183</t>
  </si>
  <si>
    <t>63184</t>
  </si>
  <si>
    <t>63185</t>
  </si>
  <si>
    <t>63186</t>
  </si>
  <si>
    <t>63187</t>
  </si>
  <si>
    <t>63188</t>
  </si>
  <si>
    <t>63189</t>
  </si>
  <si>
    <t>63191</t>
  </si>
  <si>
    <t>63192</t>
  </si>
  <si>
    <t>63193</t>
  </si>
  <si>
    <t>63194</t>
  </si>
  <si>
    <t>63195</t>
  </si>
  <si>
    <t>63197</t>
  </si>
  <si>
    <t>63198</t>
  </si>
  <si>
    <t>63199</t>
  </si>
  <si>
    <t>63200</t>
  </si>
  <si>
    <t>63201</t>
  </si>
  <si>
    <t>63202</t>
  </si>
  <si>
    <t>63203</t>
  </si>
  <si>
    <t>63204</t>
  </si>
  <si>
    <t>63205</t>
  </si>
  <si>
    <t>63206</t>
  </si>
  <si>
    <t>63207</t>
  </si>
  <si>
    <t>63208</t>
  </si>
  <si>
    <t>63209</t>
  </si>
  <si>
    <t>63210</t>
  </si>
  <si>
    <t>63212</t>
  </si>
  <si>
    <t>63213</t>
  </si>
  <si>
    <t>63214</t>
  </si>
  <si>
    <t>63215</t>
  </si>
  <si>
    <t>63216</t>
  </si>
  <si>
    <t>63217</t>
  </si>
  <si>
    <t>63218</t>
  </si>
  <si>
    <t>63219</t>
  </si>
  <si>
    <t>63220</t>
  </si>
  <si>
    <t>63221</t>
  </si>
  <si>
    <t>63222</t>
  </si>
  <si>
    <t>63223</t>
  </si>
  <si>
    <t>63224</t>
  </si>
  <si>
    <t>63225</t>
  </si>
  <si>
    <t>63226</t>
  </si>
  <si>
    <t>63227</t>
  </si>
  <si>
    <t>63228</t>
  </si>
  <si>
    <t>63229</t>
  </si>
  <si>
    <t>63230</t>
  </si>
  <si>
    <t>63231</t>
  </si>
  <si>
    <t>63232</t>
  </si>
  <si>
    <t>63233</t>
  </si>
  <si>
    <t>63234</t>
  </si>
  <si>
    <t>63235</t>
  </si>
  <si>
    <t>63236</t>
  </si>
  <si>
    <t>63237</t>
  </si>
  <si>
    <t>63238</t>
  </si>
  <si>
    <t>63239</t>
  </si>
  <si>
    <t>63240</t>
  </si>
  <si>
    <t>63241</t>
  </si>
  <si>
    <t>63242</t>
  </si>
  <si>
    <t>63243</t>
  </si>
  <si>
    <t>63244</t>
  </si>
  <si>
    <t>63245</t>
  </si>
  <si>
    <t>63246</t>
  </si>
  <si>
    <t>63247</t>
  </si>
  <si>
    <t>63248</t>
  </si>
  <si>
    <t>63249</t>
  </si>
  <si>
    <t>63250</t>
  </si>
  <si>
    <t>63251</t>
  </si>
  <si>
    <t>63252</t>
  </si>
  <si>
    <t>63253</t>
  </si>
  <si>
    <t>63255</t>
  </si>
  <si>
    <t>63256</t>
  </si>
  <si>
    <t>63257</t>
  </si>
  <si>
    <t>63258</t>
  </si>
  <si>
    <t>63259</t>
  </si>
  <si>
    <t>63260</t>
  </si>
  <si>
    <t>63261</t>
  </si>
  <si>
    <t>63262</t>
  </si>
  <si>
    <t>63263</t>
  </si>
  <si>
    <t>63264</t>
  </si>
  <si>
    <t>63265</t>
  </si>
  <si>
    <t>63266</t>
  </si>
  <si>
    <t>63267</t>
  </si>
  <si>
    <t>63268</t>
  </si>
  <si>
    <t>63269</t>
  </si>
  <si>
    <t>63270</t>
  </si>
  <si>
    <t>63271</t>
  </si>
  <si>
    <t>63272</t>
  </si>
  <si>
    <t>63273</t>
  </si>
  <si>
    <t>63274</t>
  </si>
  <si>
    <t>63275</t>
  </si>
  <si>
    <t>63276</t>
  </si>
  <si>
    <t>63277</t>
  </si>
  <si>
    <t>63278</t>
  </si>
  <si>
    <t>63279</t>
  </si>
  <si>
    <t>63280</t>
  </si>
  <si>
    <t>63281</t>
  </si>
  <si>
    <t>63282</t>
  </si>
  <si>
    <t>63283</t>
  </si>
  <si>
    <t>63284</t>
  </si>
  <si>
    <t>63285</t>
  </si>
  <si>
    <t>63286</t>
  </si>
  <si>
    <t>63287</t>
  </si>
  <si>
    <t>63288</t>
  </si>
  <si>
    <t>63289</t>
  </si>
  <si>
    <t>63290</t>
  </si>
  <si>
    <t>63291</t>
  </si>
  <si>
    <t>63292</t>
  </si>
  <si>
    <t>63294</t>
  </si>
  <si>
    <t>63295</t>
  </si>
  <si>
    <t>63296</t>
  </si>
  <si>
    <t>63297</t>
  </si>
  <si>
    <t>63298</t>
  </si>
  <si>
    <t>63299</t>
  </si>
  <si>
    <t>63300</t>
  </si>
  <si>
    <t>63301</t>
  </si>
  <si>
    <t>63302</t>
  </si>
  <si>
    <t>63303</t>
  </si>
  <si>
    <t>63304</t>
  </si>
  <si>
    <t>63305</t>
  </si>
  <si>
    <t>63306</t>
  </si>
  <si>
    <t>63307</t>
  </si>
  <si>
    <t>63308</t>
  </si>
  <si>
    <t>63309</t>
  </si>
  <si>
    <t>63310</t>
  </si>
  <si>
    <t>63311</t>
  </si>
  <si>
    <t>63312</t>
  </si>
  <si>
    <t>63313</t>
  </si>
  <si>
    <t>63314</t>
  </si>
  <si>
    <t>63315</t>
  </si>
  <si>
    <t>63316</t>
  </si>
  <si>
    <t>63317</t>
  </si>
  <si>
    <t>63319</t>
  </si>
  <si>
    <t>63320</t>
  </si>
  <si>
    <t>63321</t>
  </si>
  <si>
    <t>63322</t>
  </si>
  <si>
    <t>63323</t>
  </si>
  <si>
    <t>63324</t>
  </si>
  <si>
    <t>63325</t>
  </si>
  <si>
    <t>63326</t>
  </si>
  <si>
    <t>63327</t>
  </si>
  <si>
    <t>63328</t>
  </si>
  <si>
    <t>63329</t>
  </si>
  <si>
    <t>63330</t>
  </si>
  <si>
    <t>63331</t>
  </si>
  <si>
    <t>63333</t>
  </si>
  <si>
    <t>63334</t>
  </si>
  <si>
    <t>63335</t>
  </si>
  <si>
    <t>63336</t>
  </si>
  <si>
    <t>63337</t>
  </si>
  <si>
    <t>63338</t>
  </si>
  <si>
    <t>63339</t>
  </si>
  <si>
    <t>63340</t>
  </si>
  <si>
    <t>63341</t>
  </si>
  <si>
    <t>63342</t>
  </si>
  <si>
    <t>63344</t>
  </si>
  <si>
    <t>63345</t>
  </si>
  <si>
    <t>63346</t>
  </si>
  <si>
    <t>63347</t>
  </si>
  <si>
    <t>63348</t>
  </si>
  <si>
    <t>63349</t>
  </si>
  <si>
    <t>63350</t>
  </si>
  <si>
    <t>63351</t>
  </si>
  <si>
    <t>63352</t>
  </si>
  <si>
    <t>63353</t>
  </si>
  <si>
    <t>63354</t>
  </si>
  <si>
    <t>63355</t>
  </si>
  <si>
    <t>63356</t>
  </si>
  <si>
    <t>63357</t>
  </si>
  <si>
    <t>63358</t>
  </si>
  <si>
    <t>63359</t>
  </si>
  <si>
    <t>63360</t>
  </si>
  <si>
    <t>63361</t>
  </si>
  <si>
    <t>63362</t>
  </si>
  <si>
    <t>63363</t>
  </si>
  <si>
    <t>63364</t>
  </si>
  <si>
    <t>63365</t>
  </si>
  <si>
    <t>63366</t>
  </si>
  <si>
    <t>63367</t>
  </si>
  <si>
    <t>63368</t>
  </si>
  <si>
    <t>63369</t>
  </si>
  <si>
    <t>63370</t>
  </si>
  <si>
    <t>63371</t>
  </si>
  <si>
    <t>63372</t>
  </si>
  <si>
    <t>63373</t>
  </si>
  <si>
    <t>63374</t>
  </si>
  <si>
    <t>63375</t>
  </si>
  <si>
    <t>63376</t>
  </si>
  <si>
    <t>63377</t>
  </si>
  <si>
    <t>63378</t>
  </si>
  <si>
    <t>63379</t>
  </si>
  <si>
    <t>63380</t>
  </si>
  <si>
    <t>63381</t>
  </si>
  <si>
    <t>63383</t>
  </si>
  <si>
    <t>63384</t>
  </si>
  <si>
    <t>63385</t>
  </si>
  <si>
    <t>63387</t>
  </si>
  <si>
    <t>63388</t>
  </si>
  <si>
    <t>63389</t>
  </si>
  <si>
    <t>63390</t>
  </si>
  <si>
    <t>63391</t>
  </si>
  <si>
    <t>63392</t>
  </si>
  <si>
    <t>63393</t>
  </si>
  <si>
    <t>63394</t>
  </si>
  <si>
    <t>63395</t>
  </si>
  <si>
    <t>63396</t>
  </si>
  <si>
    <t>63397</t>
  </si>
  <si>
    <t>63398</t>
  </si>
  <si>
    <t>63399</t>
  </si>
  <si>
    <t>63400</t>
  </si>
  <si>
    <t>63401</t>
  </si>
  <si>
    <t>63402</t>
  </si>
  <si>
    <t>63403</t>
  </si>
  <si>
    <t>63404</t>
  </si>
  <si>
    <t>63405</t>
  </si>
  <si>
    <t>63406</t>
  </si>
  <si>
    <t>63407</t>
  </si>
  <si>
    <t>63408</t>
  </si>
  <si>
    <t>63409</t>
  </si>
  <si>
    <t>63410</t>
  </si>
  <si>
    <t>63411</t>
  </si>
  <si>
    <t>63412</t>
  </si>
  <si>
    <t>63413</t>
  </si>
  <si>
    <t>63414</t>
  </si>
  <si>
    <t>63415</t>
  </si>
  <si>
    <t>63416</t>
  </si>
  <si>
    <t>63417</t>
  </si>
  <si>
    <t>63419</t>
  </si>
  <si>
    <t>63420</t>
  </si>
  <si>
    <t>63421</t>
  </si>
  <si>
    <t>63422</t>
  </si>
  <si>
    <t>63423</t>
  </si>
  <si>
    <t>63424</t>
  </si>
  <si>
    <t>63425</t>
  </si>
  <si>
    <t>63426</t>
  </si>
  <si>
    <t>63427</t>
  </si>
  <si>
    <t>63428</t>
  </si>
  <si>
    <t>63429</t>
  </si>
  <si>
    <t>63430</t>
  </si>
  <si>
    <t>63431</t>
  </si>
  <si>
    <t>63432</t>
  </si>
  <si>
    <t>63433</t>
  </si>
  <si>
    <t>63434</t>
  </si>
  <si>
    <t>63435</t>
  </si>
  <si>
    <t>63436</t>
  </si>
  <si>
    <t>63437</t>
  </si>
  <si>
    <t>63438</t>
  </si>
  <si>
    <t>63439</t>
  </si>
  <si>
    <t>63440</t>
  </si>
  <si>
    <t>63441</t>
  </si>
  <si>
    <t>63442</t>
  </si>
  <si>
    <t>63443</t>
  </si>
  <si>
    <t>63444</t>
  </si>
  <si>
    <t>63445</t>
  </si>
  <si>
    <t>63446</t>
  </si>
  <si>
    <t>63447</t>
  </si>
  <si>
    <t>63448</t>
  </si>
  <si>
    <t>63449</t>
  </si>
  <si>
    <t>63450</t>
  </si>
  <si>
    <t>63451</t>
  </si>
  <si>
    <t>63452</t>
  </si>
  <si>
    <t>63453</t>
  </si>
  <si>
    <t>63454</t>
  </si>
  <si>
    <t>63455</t>
  </si>
  <si>
    <t>63456</t>
  </si>
  <si>
    <t>63457</t>
  </si>
  <si>
    <t>63458</t>
  </si>
  <si>
    <t>63459</t>
  </si>
  <si>
    <t>63460</t>
  </si>
  <si>
    <t>63461</t>
  </si>
  <si>
    <t>63462</t>
  </si>
  <si>
    <t>63463</t>
  </si>
  <si>
    <t>63464</t>
  </si>
  <si>
    <t>63465</t>
  </si>
  <si>
    <t>63466</t>
  </si>
  <si>
    <t>63467</t>
  </si>
  <si>
    <t>63468</t>
  </si>
  <si>
    <t>63469</t>
  </si>
  <si>
    <t>63470</t>
  </si>
  <si>
    <t>63471</t>
  </si>
  <si>
    <t>63472</t>
  </si>
  <si>
    <t>63473</t>
  </si>
  <si>
    <t>63474</t>
  </si>
  <si>
    <t>63475</t>
  </si>
  <si>
    <t>63476</t>
  </si>
  <si>
    <t>63477</t>
  </si>
  <si>
    <t>63478</t>
  </si>
  <si>
    <t>63479</t>
  </si>
  <si>
    <t>63480</t>
  </si>
  <si>
    <t>63481</t>
  </si>
  <si>
    <t>63482</t>
  </si>
  <si>
    <t>63483</t>
  </si>
  <si>
    <t>63484</t>
  </si>
  <si>
    <t>63485</t>
  </si>
  <si>
    <t>63486</t>
  </si>
  <si>
    <t>63487</t>
  </si>
  <si>
    <t>63488</t>
  </si>
  <si>
    <t>63489</t>
  </si>
  <si>
    <t>63490</t>
  </si>
  <si>
    <t>63491</t>
  </si>
  <si>
    <t>63492</t>
  </si>
  <si>
    <t>63493</t>
  </si>
  <si>
    <t>63494</t>
  </si>
  <si>
    <t>63495</t>
  </si>
  <si>
    <t>63496</t>
  </si>
  <si>
    <t>63497</t>
  </si>
  <si>
    <t>63498</t>
  </si>
  <si>
    <t>63499</t>
  </si>
  <si>
    <t>63500</t>
  </si>
  <si>
    <t>63501</t>
  </si>
  <si>
    <t>63502</t>
  </si>
  <si>
    <t>63503</t>
  </si>
  <si>
    <t>63504</t>
  </si>
  <si>
    <t>63505</t>
  </si>
  <si>
    <t>63506</t>
  </si>
  <si>
    <t>63507</t>
  </si>
  <si>
    <t>63508</t>
  </si>
  <si>
    <t>63509</t>
  </si>
  <si>
    <t>63510</t>
  </si>
  <si>
    <t>63511</t>
  </si>
  <si>
    <t>63512</t>
  </si>
  <si>
    <t>63513</t>
  </si>
  <si>
    <t>63515</t>
  </si>
  <si>
    <t>63516</t>
  </si>
  <si>
    <t>63517</t>
  </si>
  <si>
    <t>63518</t>
  </si>
  <si>
    <t>63519</t>
  </si>
  <si>
    <t>63520</t>
  </si>
  <si>
    <t>63521</t>
  </si>
  <si>
    <t>63522</t>
  </si>
  <si>
    <t>63523</t>
  </si>
  <si>
    <t>63524</t>
  </si>
  <si>
    <t>63525</t>
  </si>
  <si>
    <t>63526</t>
  </si>
  <si>
    <t>63527</t>
  </si>
  <si>
    <t>63528</t>
  </si>
  <si>
    <t>63529</t>
  </si>
  <si>
    <t>63530</t>
  </si>
  <si>
    <t>63532</t>
  </si>
  <si>
    <t>63533</t>
  </si>
  <si>
    <t>63534</t>
  </si>
  <si>
    <t>63535</t>
  </si>
  <si>
    <t>63536</t>
  </si>
  <si>
    <t>63537</t>
  </si>
  <si>
    <t>63538</t>
  </si>
  <si>
    <t>63539</t>
  </si>
  <si>
    <t>63540</t>
  </si>
  <si>
    <t>63541</t>
  </si>
  <si>
    <t>63542</t>
  </si>
  <si>
    <t>63543</t>
  </si>
  <si>
    <t>63544</t>
  </si>
  <si>
    <t>63545</t>
  </si>
  <si>
    <t>63546</t>
  </si>
  <si>
    <t>63547</t>
  </si>
  <si>
    <t>63548</t>
  </si>
  <si>
    <t>63549</t>
  </si>
  <si>
    <t>63550</t>
  </si>
  <si>
    <t>63551</t>
  </si>
  <si>
    <t>63552</t>
  </si>
  <si>
    <t>63553</t>
  </si>
  <si>
    <t>63554</t>
  </si>
  <si>
    <t>63555</t>
  </si>
  <si>
    <t>63556</t>
  </si>
  <si>
    <t>63557</t>
  </si>
  <si>
    <t>63558</t>
  </si>
  <si>
    <t>63559</t>
  </si>
  <si>
    <t>63560</t>
  </si>
  <si>
    <t>63561</t>
  </si>
  <si>
    <t>63562</t>
  </si>
  <si>
    <t>63563</t>
  </si>
  <si>
    <t>63564</t>
  </si>
  <si>
    <t>63565</t>
  </si>
  <si>
    <t>63566</t>
  </si>
  <si>
    <t>63567</t>
  </si>
  <si>
    <t>63568</t>
  </si>
  <si>
    <t>63569</t>
  </si>
  <si>
    <t>63570</t>
  </si>
  <si>
    <t>63571</t>
  </si>
  <si>
    <t>63572</t>
  </si>
  <si>
    <t>63573</t>
  </si>
  <si>
    <t>63574</t>
  </si>
  <si>
    <t>63575</t>
  </si>
  <si>
    <t>63576</t>
  </si>
  <si>
    <t>63577</t>
  </si>
  <si>
    <t>63578</t>
  </si>
  <si>
    <t>63579</t>
  </si>
  <si>
    <t>63580</t>
  </si>
  <si>
    <t>63581</t>
  </si>
  <si>
    <t>63582</t>
  </si>
  <si>
    <t>63583</t>
  </si>
  <si>
    <t>63584</t>
  </si>
  <si>
    <t>63585</t>
  </si>
  <si>
    <t>63586</t>
  </si>
  <si>
    <t>63587</t>
  </si>
  <si>
    <t>63588</t>
  </si>
  <si>
    <t>63589</t>
  </si>
  <si>
    <t>63590</t>
  </si>
  <si>
    <t>63591</t>
  </si>
  <si>
    <t>63592</t>
  </si>
  <si>
    <t>63593</t>
  </si>
  <si>
    <t>63594</t>
  </si>
  <si>
    <t>63595</t>
  </si>
  <si>
    <t>63596</t>
  </si>
  <si>
    <t>63597</t>
  </si>
  <si>
    <t>63598</t>
  </si>
  <si>
    <t>63599</t>
  </si>
  <si>
    <t>63600</t>
  </si>
  <si>
    <t>63601</t>
  </si>
  <si>
    <t>63602</t>
  </si>
  <si>
    <t>63603</t>
  </si>
  <si>
    <t>63604</t>
  </si>
  <si>
    <t>63605</t>
  </si>
  <si>
    <t>63606</t>
  </si>
  <si>
    <t>63607</t>
  </si>
  <si>
    <t>63608</t>
  </si>
  <si>
    <t>63609</t>
  </si>
  <si>
    <t>63610</t>
  </si>
  <si>
    <t>63611</t>
  </si>
  <si>
    <t>63612</t>
  </si>
  <si>
    <t>63613</t>
  </si>
  <si>
    <t>63614</t>
  </si>
  <si>
    <t>63615</t>
  </si>
  <si>
    <t>63616</t>
  </si>
  <si>
    <t>63617</t>
  </si>
  <si>
    <t>63618</t>
  </si>
  <si>
    <t>63619</t>
  </si>
  <si>
    <t>63620</t>
  </si>
  <si>
    <t>63621</t>
  </si>
  <si>
    <t>63622</t>
  </si>
  <si>
    <t>63623</t>
  </si>
  <si>
    <t>63624</t>
  </si>
  <si>
    <t>63625</t>
  </si>
  <si>
    <t>63626</t>
  </si>
  <si>
    <t>63627</t>
  </si>
  <si>
    <t>63628</t>
  </si>
  <si>
    <t>63629</t>
  </si>
  <si>
    <t>63630</t>
  </si>
  <si>
    <t>63631</t>
  </si>
  <si>
    <t>63632</t>
  </si>
  <si>
    <t>63633</t>
  </si>
  <si>
    <t>63634</t>
  </si>
  <si>
    <t>63635</t>
  </si>
  <si>
    <t>63636</t>
  </si>
  <si>
    <t>63637</t>
  </si>
  <si>
    <t>63638</t>
  </si>
  <si>
    <t>63639</t>
  </si>
  <si>
    <t>63640</t>
  </si>
  <si>
    <t>63641</t>
  </si>
  <si>
    <t>63642</t>
  </si>
  <si>
    <t>63643</t>
  </si>
  <si>
    <t>63644</t>
  </si>
  <si>
    <t>63645</t>
  </si>
  <si>
    <t>63646</t>
  </si>
  <si>
    <t>63647</t>
  </si>
  <si>
    <t>63648</t>
  </si>
  <si>
    <t>63649</t>
  </si>
  <si>
    <t>63650</t>
  </si>
  <si>
    <t>63651</t>
  </si>
  <si>
    <t>63652</t>
  </si>
  <si>
    <t>63653</t>
  </si>
  <si>
    <t>63654</t>
  </si>
  <si>
    <t>63655</t>
  </si>
  <si>
    <t>63656</t>
  </si>
  <si>
    <t>63657</t>
  </si>
  <si>
    <t>63658</t>
  </si>
  <si>
    <t>63659</t>
  </si>
  <si>
    <t>63660</t>
  </si>
  <si>
    <t>63661</t>
  </si>
  <si>
    <t>63662</t>
  </si>
  <si>
    <t>63663</t>
  </si>
  <si>
    <t>63664</t>
  </si>
  <si>
    <t>63665</t>
  </si>
  <si>
    <t>63666</t>
  </si>
  <si>
    <t>63667</t>
  </si>
  <si>
    <t>63668</t>
  </si>
  <si>
    <t>63669</t>
  </si>
  <si>
    <t>63670</t>
  </si>
  <si>
    <t>63671</t>
  </si>
  <si>
    <t>63672</t>
  </si>
  <si>
    <t>63673</t>
  </si>
  <si>
    <t>63674</t>
  </si>
  <si>
    <t>63675</t>
  </si>
  <si>
    <t>63676</t>
  </si>
  <si>
    <t>63677</t>
  </si>
  <si>
    <t>63678</t>
  </si>
  <si>
    <t>63679</t>
  </si>
  <si>
    <t>63680</t>
  </si>
  <si>
    <t>63681</t>
  </si>
  <si>
    <t>63682</t>
  </si>
  <si>
    <t>63683</t>
  </si>
  <si>
    <t>63684</t>
  </si>
  <si>
    <t>63685</t>
  </si>
  <si>
    <t>63686</t>
  </si>
  <si>
    <t>63687</t>
  </si>
  <si>
    <t>63688</t>
  </si>
  <si>
    <t>63689</t>
  </si>
  <si>
    <t>63690</t>
  </si>
  <si>
    <t>63691</t>
  </si>
  <si>
    <t>63692</t>
  </si>
  <si>
    <t>63693</t>
  </si>
  <si>
    <t>63694</t>
  </si>
  <si>
    <t>63695</t>
  </si>
  <si>
    <t>63696</t>
  </si>
  <si>
    <t>63697</t>
  </si>
  <si>
    <t>63698</t>
  </si>
  <si>
    <t>63699</t>
  </si>
  <si>
    <t>63700</t>
  </si>
  <si>
    <t>63701</t>
  </si>
  <si>
    <t>63702</t>
  </si>
  <si>
    <t>63703</t>
  </si>
  <si>
    <t>63704</t>
  </si>
  <si>
    <t>63705</t>
  </si>
  <si>
    <t>63706</t>
  </si>
  <si>
    <t>63707</t>
  </si>
  <si>
    <t>63708</t>
  </si>
  <si>
    <t>63709</t>
  </si>
  <si>
    <t>63710</t>
  </si>
  <si>
    <t>63712</t>
  </si>
  <si>
    <t>63713</t>
  </si>
  <si>
    <t>63714</t>
  </si>
  <si>
    <t>63715</t>
  </si>
  <si>
    <t>63716</t>
  </si>
  <si>
    <t>63717</t>
  </si>
  <si>
    <t>63718</t>
  </si>
  <si>
    <t>63720</t>
  </si>
  <si>
    <t>63721</t>
  </si>
  <si>
    <t>63722</t>
  </si>
  <si>
    <t>63723</t>
  </si>
  <si>
    <t>63724</t>
  </si>
  <si>
    <t>63725</t>
  </si>
  <si>
    <t>63726</t>
  </si>
  <si>
    <t>63727</t>
  </si>
  <si>
    <t>63728</t>
  </si>
  <si>
    <t>63729</t>
  </si>
  <si>
    <t>63730</t>
  </si>
  <si>
    <t>63731</t>
  </si>
  <si>
    <t>63732</t>
  </si>
  <si>
    <t>63733</t>
  </si>
  <si>
    <t>63734</t>
  </si>
  <si>
    <t>63735</t>
  </si>
  <si>
    <t>63736</t>
  </si>
  <si>
    <t>63737</t>
  </si>
  <si>
    <t>63738</t>
  </si>
  <si>
    <t>63739</t>
  </si>
  <si>
    <t>63740</t>
  </si>
  <si>
    <t>63741</t>
  </si>
  <si>
    <t>63742</t>
  </si>
  <si>
    <t>63743</t>
  </si>
  <si>
    <t>63744</t>
  </si>
  <si>
    <t>63745</t>
  </si>
  <si>
    <t>63746</t>
  </si>
  <si>
    <t>63747</t>
  </si>
  <si>
    <t>63748</t>
  </si>
  <si>
    <t>63749</t>
  </si>
  <si>
    <t>63750</t>
  </si>
  <si>
    <t>63751</t>
  </si>
  <si>
    <t>63752</t>
  </si>
  <si>
    <t>63753</t>
  </si>
  <si>
    <t>63754</t>
  </si>
  <si>
    <t>63755</t>
  </si>
  <si>
    <t>63756</t>
  </si>
  <si>
    <t>63757</t>
  </si>
  <si>
    <t>63758</t>
  </si>
  <si>
    <t>63759</t>
  </si>
  <si>
    <t>63760</t>
  </si>
  <si>
    <t>63761</t>
  </si>
  <si>
    <t>63762</t>
  </si>
  <si>
    <t>63763</t>
  </si>
  <si>
    <t>63764</t>
  </si>
  <si>
    <t>63765</t>
  </si>
  <si>
    <t>63766</t>
  </si>
  <si>
    <t>63767</t>
  </si>
  <si>
    <t>63768</t>
  </si>
  <si>
    <t>63769</t>
  </si>
  <si>
    <t>63770</t>
  </si>
  <si>
    <t>63771</t>
  </si>
  <si>
    <t>63772</t>
  </si>
  <si>
    <t>63773</t>
  </si>
  <si>
    <t>63774</t>
  </si>
  <si>
    <t>63775</t>
  </si>
  <si>
    <t>63776</t>
  </si>
  <si>
    <t>63777</t>
  </si>
  <si>
    <t>63778</t>
  </si>
  <si>
    <t>63779</t>
  </si>
  <si>
    <t>63780</t>
  </si>
  <si>
    <t>63781</t>
  </si>
  <si>
    <t>63782</t>
  </si>
  <si>
    <t>63783</t>
  </si>
  <si>
    <t>63785</t>
  </si>
  <si>
    <t>63786</t>
  </si>
  <si>
    <t>63787</t>
  </si>
  <si>
    <t>63788</t>
  </si>
  <si>
    <t>63789</t>
  </si>
  <si>
    <t>63790</t>
  </si>
  <si>
    <t>63791</t>
  </si>
  <si>
    <t>63792</t>
  </si>
  <si>
    <t>63793</t>
  </si>
  <si>
    <t>63794</t>
  </si>
  <si>
    <t>63795</t>
  </si>
  <si>
    <t>63796</t>
  </si>
  <si>
    <t>63797</t>
  </si>
  <si>
    <t>63798</t>
  </si>
  <si>
    <t>63799</t>
  </si>
  <si>
    <t>63800</t>
  </si>
  <si>
    <t>63801</t>
  </si>
  <si>
    <t>63802</t>
  </si>
  <si>
    <t>63803</t>
  </si>
  <si>
    <t>63804</t>
  </si>
  <si>
    <t>63805</t>
  </si>
  <si>
    <t>63806</t>
  </si>
  <si>
    <t>63807</t>
  </si>
  <si>
    <t>63808</t>
  </si>
  <si>
    <t>63809</t>
  </si>
  <si>
    <t>63810</t>
  </si>
  <si>
    <t>63811</t>
  </si>
  <si>
    <t>63812</t>
  </si>
  <si>
    <t>63813</t>
  </si>
  <si>
    <t>63814</t>
  </si>
  <si>
    <t>63815</t>
  </si>
  <si>
    <t>63816</t>
  </si>
  <si>
    <t>63817</t>
  </si>
  <si>
    <t>63818</t>
  </si>
  <si>
    <t>63819</t>
  </si>
  <si>
    <t>63820</t>
  </si>
  <si>
    <t>63821</t>
  </si>
  <si>
    <t>63822</t>
  </si>
  <si>
    <t>63823</t>
  </si>
  <si>
    <t>63825</t>
  </si>
  <si>
    <t>63826</t>
  </si>
  <si>
    <t>63827</t>
  </si>
  <si>
    <t>63828</t>
  </si>
  <si>
    <t>63829</t>
  </si>
  <si>
    <t>63830</t>
  </si>
  <si>
    <t>63831</t>
  </si>
  <si>
    <t>63832</t>
  </si>
  <si>
    <t>63833</t>
  </si>
  <si>
    <t>63834</t>
  </si>
  <si>
    <t>63835</t>
  </si>
  <si>
    <t>63836</t>
  </si>
  <si>
    <t>63837</t>
  </si>
  <si>
    <t>63838</t>
  </si>
  <si>
    <t>63839</t>
  </si>
  <si>
    <t>63840</t>
  </si>
  <si>
    <t>63841</t>
  </si>
  <si>
    <t>63842</t>
  </si>
  <si>
    <t>63843</t>
  </si>
  <si>
    <t>63844</t>
  </si>
  <si>
    <t>63845</t>
  </si>
  <si>
    <t>63846</t>
  </si>
  <si>
    <t>63847</t>
  </si>
  <si>
    <t>63848</t>
  </si>
  <si>
    <t>63849</t>
  </si>
  <si>
    <t>63850</t>
  </si>
  <si>
    <t>63851</t>
  </si>
  <si>
    <t>63852</t>
  </si>
  <si>
    <t>63853</t>
  </si>
  <si>
    <t>63854</t>
  </si>
  <si>
    <t>63855</t>
  </si>
  <si>
    <t>63856</t>
  </si>
  <si>
    <t>63857</t>
  </si>
  <si>
    <t>63858</t>
  </si>
  <si>
    <t>63859</t>
  </si>
  <si>
    <t>63860</t>
  </si>
  <si>
    <t>63861</t>
  </si>
  <si>
    <t>63862</t>
  </si>
  <si>
    <t>63863</t>
  </si>
  <si>
    <t>63864</t>
  </si>
  <si>
    <t>63865</t>
  </si>
  <si>
    <t>63866</t>
  </si>
  <si>
    <t>63867</t>
  </si>
  <si>
    <t>63868</t>
  </si>
  <si>
    <t>63869</t>
  </si>
  <si>
    <t>63870</t>
  </si>
  <si>
    <t>63871</t>
  </si>
  <si>
    <t>63872</t>
  </si>
  <si>
    <t>63873</t>
  </si>
  <si>
    <t>63874</t>
  </si>
  <si>
    <t>63875</t>
  </si>
  <si>
    <t>63876</t>
  </si>
  <si>
    <t>63877</t>
  </si>
  <si>
    <t>63878</t>
  </si>
  <si>
    <t>63879</t>
  </si>
  <si>
    <t>63880</t>
  </si>
  <si>
    <t>63881</t>
  </si>
  <si>
    <t>63883</t>
  </si>
  <si>
    <t>63884</t>
  </si>
  <si>
    <t>63885</t>
  </si>
  <si>
    <t>63886</t>
  </si>
  <si>
    <t>63887</t>
  </si>
  <si>
    <t>63888</t>
  </si>
  <si>
    <t>63889</t>
  </si>
  <si>
    <t>63890</t>
  </si>
  <si>
    <t>63891</t>
  </si>
  <si>
    <t>63892</t>
  </si>
  <si>
    <t>63893</t>
  </si>
  <si>
    <t>63894</t>
  </si>
  <si>
    <t>63895</t>
  </si>
  <si>
    <t>63896</t>
  </si>
  <si>
    <t>63897</t>
  </si>
  <si>
    <t>63898</t>
  </si>
  <si>
    <t>63899</t>
  </si>
  <si>
    <t>63900</t>
  </si>
  <si>
    <t>63901</t>
  </si>
  <si>
    <t>63902</t>
  </si>
  <si>
    <t>63903</t>
  </si>
  <si>
    <t>63904</t>
  </si>
  <si>
    <t>63905</t>
  </si>
  <si>
    <t>63906</t>
  </si>
  <si>
    <t>63907</t>
  </si>
  <si>
    <t>63908</t>
  </si>
  <si>
    <t>63909</t>
  </si>
  <si>
    <t>63910</t>
  </si>
  <si>
    <t>63911</t>
  </si>
  <si>
    <t>63912</t>
  </si>
  <si>
    <t>63913</t>
  </si>
  <si>
    <t>63914</t>
  </si>
  <si>
    <t>63915</t>
  </si>
  <si>
    <t>63916</t>
  </si>
  <si>
    <t>63917</t>
  </si>
  <si>
    <t>63918</t>
  </si>
  <si>
    <t>63919</t>
  </si>
  <si>
    <t>63920</t>
  </si>
  <si>
    <t>63921</t>
  </si>
  <si>
    <t>63922</t>
  </si>
  <si>
    <t>63923</t>
  </si>
  <si>
    <t>63924</t>
  </si>
  <si>
    <t>63925</t>
  </si>
  <si>
    <t>63926</t>
  </si>
  <si>
    <t>63927</t>
  </si>
  <si>
    <t>63928</t>
  </si>
  <si>
    <t>63929</t>
  </si>
  <si>
    <t>63930</t>
  </si>
  <si>
    <t>63931</t>
  </si>
  <si>
    <t>63932</t>
  </si>
  <si>
    <t>63933</t>
  </si>
  <si>
    <t>63934</t>
  </si>
  <si>
    <t>63935</t>
  </si>
  <si>
    <t>63936</t>
  </si>
  <si>
    <t>63937</t>
  </si>
  <si>
    <t>63938</t>
  </si>
  <si>
    <t>63939</t>
  </si>
  <si>
    <t>63940</t>
  </si>
  <si>
    <t>63941</t>
  </si>
  <si>
    <t>63942</t>
  </si>
  <si>
    <t>63943</t>
  </si>
  <si>
    <t>63944</t>
  </si>
  <si>
    <t>63945</t>
  </si>
  <si>
    <t>63946</t>
  </si>
  <si>
    <t>63947</t>
  </si>
  <si>
    <t>63948</t>
  </si>
  <si>
    <t>63949</t>
  </si>
  <si>
    <t>63950</t>
  </si>
  <si>
    <t>63951</t>
  </si>
  <si>
    <t>63952</t>
  </si>
  <si>
    <t>63953</t>
  </si>
  <si>
    <t>63954</t>
  </si>
  <si>
    <t>63955</t>
  </si>
  <si>
    <t>63956</t>
  </si>
  <si>
    <t>63957</t>
  </si>
  <si>
    <t>63958</t>
  </si>
  <si>
    <t>63959</t>
  </si>
  <si>
    <t>63960</t>
  </si>
  <si>
    <t>63961</t>
  </si>
  <si>
    <t>63962</t>
  </si>
  <si>
    <t>63963</t>
  </si>
  <si>
    <t>63964</t>
  </si>
  <si>
    <t>63965</t>
  </si>
  <si>
    <t>63966</t>
  </si>
  <si>
    <t>63967</t>
  </si>
  <si>
    <t>63968</t>
  </si>
  <si>
    <t>63969</t>
  </si>
  <si>
    <t>63970</t>
  </si>
  <si>
    <t>63971</t>
  </si>
  <si>
    <t>63972</t>
  </si>
  <si>
    <t>63973</t>
  </si>
  <si>
    <t>63974</t>
  </si>
  <si>
    <t>63975</t>
  </si>
  <si>
    <t>63976</t>
  </si>
  <si>
    <t>63977</t>
  </si>
  <si>
    <t>63978</t>
  </si>
  <si>
    <t>63979</t>
  </si>
  <si>
    <t>63980</t>
  </si>
  <si>
    <t>63981</t>
  </si>
  <si>
    <t>63982</t>
  </si>
  <si>
    <t>63983</t>
  </si>
  <si>
    <t>63984</t>
  </si>
  <si>
    <t>63985</t>
  </si>
  <si>
    <t>63986</t>
  </si>
  <si>
    <t>63987</t>
  </si>
  <si>
    <t>63988</t>
  </si>
  <si>
    <t>63989</t>
  </si>
  <si>
    <t>63990</t>
  </si>
  <si>
    <t>63991</t>
  </si>
  <si>
    <t>63992</t>
  </si>
  <si>
    <t>63993</t>
  </si>
  <si>
    <t>63994</t>
  </si>
  <si>
    <t>63995</t>
  </si>
  <si>
    <t>63996</t>
  </si>
  <si>
    <t>63997</t>
  </si>
  <si>
    <t>63998</t>
  </si>
  <si>
    <t>63999</t>
  </si>
  <si>
    <t>64000</t>
  </si>
  <si>
    <t>64001</t>
  </si>
  <si>
    <t>64002</t>
  </si>
  <si>
    <t>64003</t>
  </si>
  <si>
    <t>64004</t>
  </si>
  <si>
    <t>64005</t>
  </si>
  <si>
    <t>64006</t>
  </si>
  <si>
    <t>64007</t>
  </si>
  <si>
    <t>64008</t>
  </si>
  <si>
    <t>64009</t>
  </si>
  <si>
    <t>64010</t>
  </si>
  <si>
    <t>64011</t>
  </si>
  <si>
    <t>64012</t>
  </si>
  <si>
    <t>64014</t>
  </si>
  <si>
    <t>64015</t>
  </si>
  <si>
    <t>64016</t>
  </si>
  <si>
    <t>64017</t>
  </si>
  <si>
    <t>64018</t>
  </si>
  <si>
    <t>64019</t>
  </si>
  <si>
    <t>64020</t>
  </si>
  <si>
    <t>64021</t>
  </si>
  <si>
    <t>64022</t>
  </si>
  <si>
    <t>64023</t>
  </si>
  <si>
    <t>64024</t>
  </si>
  <si>
    <t>64025</t>
  </si>
  <si>
    <t>64026</t>
  </si>
  <si>
    <t>64027</t>
  </si>
  <si>
    <t>64028</t>
  </si>
  <si>
    <t>64029</t>
  </si>
  <si>
    <t>64030</t>
  </si>
  <si>
    <t>64031</t>
  </si>
  <si>
    <t>64032</t>
  </si>
  <si>
    <t>64033</t>
  </si>
  <si>
    <t>64034</t>
  </si>
  <si>
    <t>64035</t>
  </si>
  <si>
    <t>64036</t>
  </si>
  <si>
    <t>64037</t>
  </si>
  <si>
    <t>64038</t>
  </si>
  <si>
    <t>64039</t>
  </si>
  <si>
    <t>64040</t>
  </si>
  <si>
    <t>64041</t>
  </si>
  <si>
    <t>64042</t>
  </si>
  <si>
    <t>64043</t>
  </si>
  <si>
    <t>64044</t>
  </si>
  <si>
    <t>64045</t>
  </si>
  <si>
    <t>64046</t>
  </si>
  <si>
    <t>64047</t>
  </si>
  <si>
    <t>64048</t>
  </si>
  <si>
    <t>64050</t>
  </si>
  <si>
    <t>64051</t>
  </si>
  <si>
    <t>64053</t>
  </si>
  <si>
    <t>64054</t>
  </si>
  <si>
    <t>64055</t>
  </si>
  <si>
    <t>64056</t>
  </si>
  <si>
    <t>64057</t>
  </si>
  <si>
    <t>64058</t>
  </si>
  <si>
    <t>64059</t>
  </si>
  <si>
    <t>64060</t>
  </si>
  <si>
    <t>64061</t>
  </si>
  <si>
    <t>64062</t>
  </si>
  <si>
    <t>64063</t>
  </si>
  <si>
    <t>64064</t>
  </si>
  <si>
    <t>64065</t>
  </si>
  <si>
    <t>64066</t>
  </si>
  <si>
    <t>64067</t>
  </si>
  <si>
    <t>64068</t>
  </si>
  <si>
    <t>64069</t>
  </si>
  <si>
    <t>64070</t>
  </si>
  <si>
    <t>64071</t>
  </si>
  <si>
    <t>64072</t>
  </si>
  <si>
    <t>64073</t>
  </si>
  <si>
    <t>64074</t>
  </si>
  <si>
    <t>64075</t>
  </si>
  <si>
    <t>64076</t>
  </si>
  <si>
    <t>64077</t>
  </si>
  <si>
    <t>64078</t>
  </si>
  <si>
    <t>64079</t>
  </si>
  <si>
    <t>64080</t>
  </si>
  <si>
    <t>64081</t>
  </si>
  <si>
    <t>64082</t>
  </si>
  <si>
    <t>64083</t>
  </si>
  <si>
    <t>64084</t>
  </si>
  <si>
    <t>64085</t>
  </si>
  <si>
    <t>64086</t>
  </si>
  <si>
    <t>64087</t>
  </si>
  <si>
    <t>64088</t>
  </si>
  <si>
    <t>64089</t>
  </si>
  <si>
    <t>64090</t>
  </si>
  <si>
    <t>64091</t>
  </si>
  <si>
    <t>64092</t>
  </si>
  <si>
    <t>64093</t>
  </si>
  <si>
    <t>64094</t>
  </si>
  <si>
    <t>64095</t>
  </si>
  <si>
    <t>64096</t>
  </si>
  <si>
    <t>64097</t>
  </si>
  <si>
    <t>64098</t>
  </si>
  <si>
    <t>64099</t>
  </si>
  <si>
    <t>64100</t>
  </si>
  <si>
    <t>64101</t>
  </si>
  <si>
    <t>64102</t>
  </si>
  <si>
    <t>64103</t>
  </si>
  <si>
    <t>64104</t>
  </si>
  <si>
    <t>64105</t>
  </si>
  <si>
    <t>64107</t>
  </si>
  <si>
    <t>64108</t>
  </si>
  <si>
    <t>64109</t>
  </si>
  <si>
    <t>64110</t>
  </si>
  <si>
    <t>64111</t>
  </si>
  <si>
    <t>64112</t>
  </si>
  <si>
    <t>64113</t>
  </si>
  <si>
    <t>64114</t>
  </si>
  <si>
    <t>64115</t>
  </si>
  <si>
    <t>64116</t>
  </si>
  <si>
    <t>64117</t>
  </si>
  <si>
    <t>64118</t>
  </si>
  <si>
    <t>64119</t>
  </si>
  <si>
    <t>64120</t>
  </si>
  <si>
    <t>64121</t>
  </si>
  <si>
    <t>64122</t>
  </si>
  <si>
    <t>64123</t>
  </si>
  <si>
    <t>64124</t>
  </si>
  <si>
    <t>64125</t>
  </si>
  <si>
    <t>64126</t>
  </si>
  <si>
    <t>64127</t>
  </si>
  <si>
    <t>64128</t>
  </si>
  <si>
    <t>64129</t>
  </si>
  <si>
    <t>64130</t>
  </si>
  <si>
    <t>64131</t>
  </si>
  <si>
    <t>64132</t>
  </si>
  <si>
    <t>64133</t>
  </si>
  <si>
    <t>64134</t>
  </si>
  <si>
    <t>64135</t>
  </si>
  <si>
    <t>64136</t>
  </si>
  <si>
    <t>64137</t>
  </si>
  <si>
    <t>64138</t>
  </si>
  <si>
    <t>64139</t>
  </si>
  <si>
    <t>64140</t>
  </si>
  <si>
    <t>64141</t>
  </si>
  <si>
    <t>64142</t>
  </si>
  <si>
    <t>64143</t>
  </si>
  <si>
    <t>64144</t>
  </si>
  <si>
    <t>64145</t>
  </si>
  <si>
    <t>64146</t>
  </si>
  <si>
    <t>64147</t>
  </si>
  <si>
    <t>64148</t>
  </si>
  <si>
    <t>64149</t>
  </si>
  <si>
    <t>64150</t>
  </si>
  <si>
    <t>64151</t>
  </si>
  <si>
    <t>64152</t>
  </si>
  <si>
    <t>64153</t>
  </si>
  <si>
    <t>64154</t>
  </si>
  <si>
    <t>64155</t>
  </si>
  <si>
    <t>64156</t>
  </si>
  <si>
    <t>64157</t>
  </si>
  <si>
    <t>64158</t>
  </si>
  <si>
    <t>64160</t>
  </si>
  <si>
    <t>64161</t>
  </si>
  <si>
    <t>64162</t>
  </si>
  <si>
    <t>64163</t>
  </si>
  <si>
    <t>64164</t>
  </si>
  <si>
    <t>64165</t>
  </si>
  <si>
    <t>64166</t>
  </si>
  <si>
    <t>64167</t>
  </si>
  <si>
    <t>64168</t>
  </si>
  <si>
    <t>64169</t>
  </si>
  <si>
    <t>64170</t>
  </si>
  <si>
    <t>64171</t>
  </si>
  <si>
    <t>64172</t>
  </si>
  <si>
    <t>64173</t>
  </si>
  <si>
    <t>64174</t>
  </si>
  <si>
    <t>64175</t>
  </si>
  <si>
    <t>64176</t>
  </si>
  <si>
    <t>64177</t>
  </si>
  <si>
    <t>64178</t>
  </si>
  <si>
    <t>64179</t>
  </si>
  <si>
    <t>64180</t>
  </si>
  <si>
    <t>64181</t>
  </si>
  <si>
    <t>64182</t>
  </si>
  <si>
    <t>64183</t>
  </si>
  <si>
    <t>64184</t>
  </si>
  <si>
    <t>64185</t>
  </si>
  <si>
    <t>64186</t>
  </si>
  <si>
    <t>64187</t>
  </si>
  <si>
    <t>64188</t>
  </si>
  <si>
    <t>64189</t>
  </si>
  <si>
    <t>64190</t>
  </si>
  <si>
    <t>64191</t>
  </si>
  <si>
    <t>64192</t>
  </si>
  <si>
    <t>64193</t>
  </si>
  <si>
    <t>64194</t>
  </si>
  <si>
    <t>64195</t>
  </si>
  <si>
    <t>64196</t>
  </si>
  <si>
    <t>64197</t>
  </si>
  <si>
    <t>64198</t>
  </si>
  <si>
    <t>64199</t>
  </si>
  <si>
    <t>64200</t>
  </si>
  <si>
    <t>64201</t>
  </si>
  <si>
    <t>64202</t>
  </si>
  <si>
    <t>64203</t>
  </si>
  <si>
    <t>64204</t>
  </si>
  <si>
    <t>64205</t>
  </si>
  <si>
    <t>64206</t>
  </si>
  <si>
    <t>64207</t>
  </si>
  <si>
    <t>64208</t>
  </si>
  <si>
    <t>64209</t>
  </si>
  <si>
    <t>64210</t>
  </si>
  <si>
    <t>64211</t>
  </si>
  <si>
    <t>64212</t>
  </si>
  <si>
    <t>64213</t>
  </si>
  <si>
    <t>64214</t>
  </si>
  <si>
    <t>64215</t>
  </si>
  <si>
    <t>64216</t>
  </si>
  <si>
    <t>64217</t>
  </si>
  <si>
    <t>64218</t>
  </si>
  <si>
    <t>64219</t>
  </si>
  <si>
    <t>64220</t>
  </si>
  <si>
    <t>64221</t>
  </si>
  <si>
    <t>64222</t>
  </si>
  <si>
    <t>64223</t>
  </si>
  <si>
    <t>64224</t>
  </si>
  <si>
    <t>64225</t>
  </si>
  <si>
    <t>64226</t>
  </si>
  <si>
    <t>64227</t>
  </si>
  <si>
    <t>64228</t>
  </si>
  <si>
    <t>64229</t>
  </si>
  <si>
    <t>64230</t>
  </si>
  <si>
    <t>64231</t>
  </si>
  <si>
    <t>64232</t>
  </si>
  <si>
    <t>64233</t>
  </si>
  <si>
    <t>64234</t>
  </si>
  <si>
    <t>64235</t>
  </si>
  <si>
    <t>64236</t>
  </si>
  <si>
    <t>64237</t>
  </si>
  <si>
    <t>64238</t>
  </si>
  <si>
    <t>64239</t>
  </si>
  <si>
    <t>64240</t>
  </si>
  <si>
    <t>64241</t>
  </si>
  <si>
    <t>64242</t>
  </si>
  <si>
    <t>64243</t>
  </si>
  <si>
    <t>64244</t>
  </si>
  <si>
    <t>64245</t>
  </si>
  <si>
    <t>64246</t>
  </si>
  <si>
    <t>64247</t>
  </si>
  <si>
    <t>64248</t>
  </si>
  <si>
    <t>64249</t>
  </si>
  <si>
    <t>64250</t>
  </si>
  <si>
    <t>64251</t>
  </si>
  <si>
    <t>64252</t>
  </si>
  <si>
    <t>64253</t>
  </si>
  <si>
    <t>64254</t>
  </si>
  <si>
    <t>64255</t>
  </si>
  <si>
    <t>64256</t>
  </si>
  <si>
    <t>64257</t>
  </si>
  <si>
    <t>64258</t>
  </si>
  <si>
    <t>64259</t>
  </si>
  <si>
    <t>64260</t>
  </si>
  <si>
    <t>64261</t>
  </si>
  <si>
    <t>64262</t>
  </si>
  <si>
    <t>64263</t>
  </si>
  <si>
    <t>64264</t>
  </si>
  <si>
    <t>64265</t>
  </si>
  <si>
    <t>64266</t>
  </si>
  <si>
    <t>64267</t>
  </si>
  <si>
    <t>64268</t>
  </si>
  <si>
    <t>64269</t>
  </si>
  <si>
    <t>64270</t>
  </si>
  <si>
    <t>64271</t>
  </si>
  <si>
    <t>64272</t>
  </si>
  <si>
    <t>64273</t>
  </si>
  <si>
    <t>64274</t>
  </si>
  <si>
    <t>64275</t>
  </si>
  <si>
    <t>64276</t>
  </si>
  <si>
    <t>64277</t>
  </si>
  <si>
    <t>64278</t>
  </si>
  <si>
    <t>64279</t>
  </si>
  <si>
    <t>64280</t>
  </si>
  <si>
    <t>64281</t>
  </si>
  <si>
    <t>64282</t>
  </si>
  <si>
    <t>64283</t>
  </si>
  <si>
    <t>64284</t>
  </si>
  <si>
    <t>64285</t>
  </si>
  <si>
    <t>64286</t>
  </si>
  <si>
    <t>64287</t>
  </si>
  <si>
    <t>64288</t>
  </si>
  <si>
    <t>64289</t>
  </si>
  <si>
    <t>64290</t>
  </si>
  <si>
    <t>64291</t>
  </si>
  <si>
    <t>64292</t>
  </si>
  <si>
    <t>64293</t>
  </si>
  <si>
    <t>64294</t>
  </si>
  <si>
    <t>64295</t>
  </si>
  <si>
    <t>64296</t>
  </si>
  <si>
    <t>64297</t>
  </si>
  <si>
    <t>64298</t>
  </si>
  <si>
    <t>64299</t>
  </si>
  <si>
    <t>64300</t>
  </si>
  <si>
    <t>64301</t>
  </si>
  <si>
    <t>64302</t>
  </si>
  <si>
    <t>64303</t>
  </si>
  <si>
    <t>64304</t>
  </si>
  <si>
    <t>64305</t>
  </si>
  <si>
    <t>64306</t>
  </si>
  <si>
    <t>64307</t>
  </si>
  <si>
    <t>64308</t>
  </si>
  <si>
    <t>64309</t>
  </si>
  <si>
    <t>64310</t>
  </si>
  <si>
    <t>64311</t>
  </si>
  <si>
    <t>64312</t>
  </si>
  <si>
    <t>64313</t>
  </si>
  <si>
    <t>64314</t>
  </si>
  <si>
    <t>64315</t>
  </si>
  <si>
    <t>64316</t>
  </si>
  <si>
    <t>64317</t>
  </si>
  <si>
    <t>64318</t>
  </si>
  <si>
    <t>64319</t>
  </si>
  <si>
    <t>64320</t>
  </si>
  <si>
    <t>64321</t>
  </si>
  <si>
    <t>64322</t>
  </si>
  <si>
    <t>64323</t>
  </si>
  <si>
    <t>64324</t>
  </si>
  <si>
    <t>64325</t>
  </si>
  <si>
    <t>64326</t>
  </si>
  <si>
    <t>64327</t>
  </si>
  <si>
    <t>64328</t>
  </si>
  <si>
    <t>64329</t>
  </si>
  <si>
    <t>64330</t>
  </si>
  <si>
    <t>64331</t>
  </si>
  <si>
    <t>64332</t>
  </si>
  <si>
    <t>64333</t>
  </si>
  <si>
    <t>64334</t>
  </si>
  <si>
    <t>64335</t>
  </si>
  <si>
    <t>64337</t>
  </si>
  <si>
    <t>64338</t>
  </si>
  <si>
    <t>64339</t>
  </si>
  <si>
    <t>64340</t>
  </si>
  <si>
    <t>64341</t>
  </si>
  <si>
    <t>64342</t>
  </si>
  <si>
    <t>64343</t>
  </si>
  <si>
    <t>64344</t>
  </si>
  <si>
    <t>64345</t>
  </si>
  <si>
    <t>64346</t>
  </si>
  <si>
    <t>64347</t>
  </si>
  <si>
    <t>64348</t>
  </si>
  <si>
    <t>64349</t>
  </si>
  <si>
    <t>64350</t>
  </si>
  <si>
    <t>64351</t>
  </si>
  <si>
    <t>64352</t>
  </si>
  <si>
    <t>64353</t>
  </si>
  <si>
    <t>64354</t>
  </si>
  <si>
    <t>64355</t>
  </si>
  <si>
    <t>64356</t>
  </si>
  <si>
    <t>64357</t>
  </si>
  <si>
    <t>64358</t>
  </si>
  <si>
    <t>64359</t>
  </si>
  <si>
    <t>64360</t>
  </si>
  <si>
    <t>64361</t>
  </si>
  <si>
    <t>64362</t>
  </si>
  <si>
    <t>64363</t>
  </si>
  <si>
    <t>64364</t>
  </si>
  <si>
    <t>64365</t>
  </si>
  <si>
    <t>64366</t>
  </si>
  <si>
    <t>64367</t>
  </si>
  <si>
    <t>64368</t>
  </si>
  <si>
    <t>64369</t>
  </si>
  <si>
    <t>64370</t>
  </si>
  <si>
    <t>64371</t>
  </si>
  <si>
    <t>64372</t>
  </si>
  <si>
    <t>64373</t>
  </si>
  <si>
    <t>64374</t>
  </si>
  <si>
    <t>64375</t>
  </si>
  <si>
    <t>64376</t>
  </si>
  <si>
    <t>64377</t>
  </si>
  <si>
    <t>64378</t>
  </si>
  <si>
    <t>64379</t>
  </si>
  <si>
    <t>64380</t>
  </si>
  <si>
    <t>64381</t>
  </si>
  <si>
    <t>64382</t>
  </si>
  <si>
    <t>64383</t>
  </si>
  <si>
    <t>64384</t>
  </si>
  <si>
    <t>64385</t>
  </si>
  <si>
    <t>64386</t>
  </si>
  <si>
    <t>64387</t>
  </si>
  <si>
    <t>64388</t>
  </si>
  <si>
    <t>64389</t>
  </si>
  <si>
    <t>64390</t>
  </si>
  <si>
    <t>64391</t>
  </si>
  <si>
    <t>64392</t>
  </si>
  <si>
    <t>64393</t>
  </si>
  <si>
    <t>64394</t>
  </si>
  <si>
    <t>64395</t>
  </si>
  <si>
    <t>64396</t>
  </si>
  <si>
    <t>64397</t>
  </si>
  <si>
    <t>64398</t>
  </si>
  <si>
    <t>64399</t>
  </si>
  <si>
    <t>64400</t>
  </si>
  <si>
    <t>64401</t>
  </si>
  <si>
    <t>64402</t>
  </si>
  <si>
    <t>64403</t>
  </si>
  <si>
    <t>64404</t>
  </si>
  <si>
    <t>64405</t>
  </si>
  <si>
    <t>64406</t>
  </si>
  <si>
    <t>64407</t>
  </si>
  <si>
    <t>64408</t>
  </si>
  <si>
    <t>64409</t>
  </si>
  <si>
    <t>64410</t>
  </si>
  <si>
    <t>64411</t>
  </si>
  <si>
    <t>64412</t>
  </si>
  <si>
    <t>64413</t>
  </si>
  <si>
    <t>64414</t>
  </si>
  <si>
    <t>64415</t>
  </si>
  <si>
    <t>64416</t>
  </si>
  <si>
    <t>64417</t>
  </si>
  <si>
    <t>64418</t>
  </si>
  <si>
    <t>64419</t>
  </si>
  <si>
    <t>64420</t>
  </si>
  <si>
    <t>64421</t>
  </si>
  <si>
    <t>64422</t>
  </si>
  <si>
    <t>64423</t>
  </si>
  <si>
    <t>64424</t>
  </si>
  <si>
    <t>64425</t>
  </si>
  <si>
    <t>64426</t>
  </si>
  <si>
    <t>64428</t>
  </si>
  <si>
    <t>64429</t>
  </si>
  <si>
    <t>64430</t>
  </si>
  <si>
    <t>64431</t>
  </si>
  <si>
    <t>64432</t>
  </si>
  <si>
    <t>64433</t>
  </si>
  <si>
    <t>64434</t>
  </si>
  <si>
    <t>64435</t>
  </si>
  <si>
    <t>64436</t>
  </si>
  <si>
    <t>64437</t>
  </si>
  <si>
    <t>64438</t>
  </si>
  <si>
    <t>64439</t>
  </si>
  <si>
    <t>64441</t>
  </si>
  <si>
    <t>64442</t>
  </si>
  <si>
    <t>64443</t>
  </si>
  <si>
    <t>64444</t>
  </si>
  <si>
    <t>64445</t>
  </si>
  <si>
    <t>64446</t>
  </si>
  <si>
    <t>64447</t>
  </si>
  <si>
    <t>64448</t>
  </si>
  <si>
    <t>64449</t>
  </si>
  <si>
    <t>64450</t>
  </si>
  <si>
    <t>64451</t>
  </si>
  <si>
    <t>64452</t>
  </si>
  <si>
    <t>64453</t>
  </si>
  <si>
    <t>64454</t>
  </si>
  <si>
    <t>64455</t>
  </si>
  <si>
    <t>64456</t>
  </si>
  <si>
    <t>64457</t>
  </si>
  <si>
    <t>64458</t>
  </si>
  <si>
    <t>64459</t>
  </si>
  <si>
    <t>64460</t>
  </si>
  <si>
    <t>64461</t>
  </si>
  <si>
    <t>64462</t>
  </si>
  <si>
    <t>64464</t>
  </si>
  <si>
    <t>64465</t>
  </si>
  <si>
    <t>64466</t>
  </si>
  <si>
    <t>64467</t>
  </si>
  <si>
    <t>64469</t>
  </si>
  <si>
    <t>64470</t>
  </si>
  <si>
    <t>64471</t>
  </si>
  <si>
    <t>64472</t>
  </si>
  <si>
    <t>64473</t>
  </si>
  <si>
    <t>64474</t>
  </si>
  <si>
    <t>64475</t>
  </si>
  <si>
    <t>64476</t>
  </si>
  <si>
    <t>64477</t>
  </si>
  <si>
    <t>64478</t>
  </si>
  <si>
    <t>64479</t>
  </si>
  <si>
    <t>64480</t>
  </si>
  <si>
    <t>64482</t>
  </si>
  <si>
    <t>64483</t>
  </si>
  <si>
    <t>64484</t>
  </si>
  <si>
    <t>64485</t>
  </si>
  <si>
    <t>64486</t>
  </si>
  <si>
    <t>64487</t>
  </si>
  <si>
    <t>64488</t>
  </si>
  <si>
    <t>64489</t>
  </si>
  <si>
    <t>64490</t>
  </si>
  <si>
    <t>64491</t>
  </si>
  <si>
    <t>64492</t>
  </si>
  <si>
    <t>64493</t>
  </si>
  <si>
    <t>64494</t>
  </si>
  <si>
    <t>64495</t>
  </si>
  <si>
    <t>64496</t>
  </si>
  <si>
    <t>64498</t>
  </si>
  <si>
    <t>64499</t>
  </si>
  <si>
    <t>64500</t>
  </si>
  <si>
    <t>64501</t>
  </si>
  <si>
    <t>64502</t>
  </si>
  <si>
    <t>64503</t>
  </si>
  <si>
    <t>64504</t>
  </si>
  <si>
    <t>64505</t>
  </si>
  <si>
    <t>64506</t>
  </si>
  <si>
    <t>64507</t>
  </si>
  <si>
    <t>64508</t>
  </si>
  <si>
    <t>64509</t>
  </si>
  <si>
    <t>64510</t>
  </si>
  <si>
    <t>64511</t>
  </si>
  <si>
    <t>64512</t>
  </si>
  <si>
    <t>64513</t>
  </si>
  <si>
    <t>64514</t>
  </si>
  <si>
    <t>64515</t>
  </si>
  <si>
    <t>64516</t>
  </si>
  <si>
    <t>64517</t>
  </si>
  <si>
    <t>64518</t>
  </si>
  <si>
    <t>64519</t>
  </si>
  <si>
    <t>64520</t>
  </si>
  <si>
    <t>64521</t>
  </si>
  <si>
    <t>64522</t>
  </si>
  <si>
    <t>64523</t>
  </si>
  <si>
    <t>64524</t>
  </si>
  <si>
    <t>64525</t>
  </si>
  <si>
    <t>64526</t>
  </si>
  <si>
    <t>64527</t>
  </si>
  <si>
    <t>64528</t>
  </si>
  <si>
    <t>64529</t>
  </si>
  <si>
    <t>64530</t>
  </si>
  <si>
    <t>64531</t>
  </si>
  <si>
    <t>64532</t>
  </si>
  <si>
    <t>64533</t>
  </si>
  <si>
    <t>64534</t>
  </si>
  <si>
    <t>64535</t>
  </si>
  <si>
    <t>64536</t>
  </si>
  <si>
    <t>64537</t>
  </si>
  <si>
    <t>64538</t>
  </si>
  <si>
    <t>64539</t>
  </si>
  <si>
    <t>64540</t>
  </si>
  <si>
    <t>64541</t>
  </si>
  <si>
    <t>64542</t>
  </si>
  <si>
    <t>64543</t>
  </si>
  <si>
    <t>64544</t>
  </si>
  <si>
    <t>64545</t>
  </si>
  <si>
    <t>64546</t>
  </si>
  <si>
    <t>64547</t>
  </si>
  <si>
    <t>64548</t>
  </si>
  <si>
    <t>64549</t>
  </si>
  <si>
    <t>64550</t>
  </si>
  <si>
    <t>64551</t>
  </si>
  <si>
    <t>64552</t>
  </si>
  <si>
    <t>64553</t>
  </si>
  <si>
    <t>64554</t>
  </si>
  <si>
    <t>64555</t>
  </si>
  <si>
    <t>64557</t>
  </si>
  <si>
    <t>64558</t>
  </si>
  <si>
    <t>64559</t>
  </si>
  <si>
    <t>64560</t>
  </si>
  <si>
    <t>64561</t>
  </si>
  <si>
    <t>64562</t>
  </si>
  <si>
    <t>64563</t>
  </si>
  <si>
    <t>64564</t>
  </si>
  <si>
    <t>64565</t>
  </si>
  <si>
    <t>64567</t>
  </si>
  <si>
    <t>64568</t>
  </si>
  <si>
    <t>64569</t>
  </si>
  <si>
    <t>64570</t>
  </si>
  <si>
    <t>64571</t>
  </si>
  <si>
    <t>64572</t>
  </si>
  <si>
    <t>64573</t>
  </si>
  <si>
    <t>64574</t>
  </si>
  <si>
    <t>64575</t>
  </si>
  <si>
    <t>64576</t>
  </si>
  <si>
    <t>64577</t>
  </si>
  <si>
    <t>64578</t>
  </si>
  <si>
    <t>64579</t>
  </si>
  <si>
    <t>64580</t>
  </si>
  <si>
    <t>64581</t>
  </si>
  <si>
    <t>64582</t>
  </si>
  <si>
    <t>64583</t>
  </si>
  <si>
    <t>64585</t>
  </si>
  <si>
    <t>64586</t>
  </si>
  <si>
    <t>64587</t>
  </si>
  <si>
    <t>64588</t>
  </si>
  <si>
    <t>64589</t>
  </si>
  <si>
    <t>64590</t>
  </si>
  <si>
    <t>64591</t>
  </si>
  <si>
    <t>64592</t>
  </si>
  <si>
    <t>64593</t>
  </si>
  <si>
    <t>64594</t>
  </si>
  <si>
    <t>64595</t>
  </si>
  <si>
    <t>64596</t>
  </si>
  <si>
    <t>64597</t>
  </si>
  <si>
    <t>64598</t>
  </si>
  <si>
    <t>64599</t>
  </si>
  <si>
    <t>64600</t>
  </si>
  <si>
    <t>64601</t>
  </si>
  <si>
    <t>64602</t>
  </si>
  <si>
    <t>64603</t>
  </si>
  <si>
    <t>64604</t>
  </si>
  <si>
    <t>64605</t>
  </si>
  <si>
    <t>64607</t>
  </si>
  <si>
    <t>64608</t>
  </si>
  <si>
    <t>64609</t>
  </si>
  <si>
    <t>64610</t>
  </si>
  <si>
    <t>64611</t>
  </si>
  <si>
    <t>64612</t>
  </si>
  <si>
    <t>64613</t>
  </si>
  <si>
    <t>64614</t>
  </si>
  <si>
    <t>64615</t>
  </si>
  <si>
    <t>64616</t>
  </si>
  <si>
    <t>64617</t>
  </si>
  <si>
    <t>64618</t>
  </si>
  <si>
    <t>64619</t>
  </si>
  <si>
    <t>64620</t>
  </si>
  <si>
    <t>64621</t>
  </si>
  <si>
    <t>64622</t>
  </si>
  <si>
    <t>64624</t>
  </si>
  <si>
    <t>64625</t>
  </si>
  <si>
    <t>64626</t>
  </si>
  <si>
    <t>64627</t>
  </si>
  <si>
    <t>64628</t>
  </si>
  <si>
    <t>64629</t>
  </si>
  <si>
    <t>64630</t>
  </si>
  <si>
    <t>64631</t>
  </si>
  <si>
    <t>64632</t>
  </si>
  <si>
    <t>64633</t>
  </si>
  <si>
    <t>64634</t>
  </si>
  <si>
    <t>64635</t>
  </si>
  <si>
    <t>64636</t>
  </si>
  <si>
    <t>64637</t>
  </si>
  <si>
    <t>64639</t>
  </si>
  <si>
    <t>64640</t>
  </si>
  <si>
    <t>64641</t>
  </si>
  <si>
    <t>64642</t>
  </si>
  <si>
    <t>64643</t>
  </si>
  <si>
    <t>64644</t>
  </si>
  <si>
    <t>64646</t>
  </si>
  <si>
    <t>64647</t>
  </si>
  <si>
    <t>64648</t>
  </si>
  <si>
    <t>64649</t>
  </si>
  <si>
    <t>64650</t>
  </si>
  <si>
    <t>64651</t>
  </si>
  <si>
    <t>64652</t>
  </si>
  <si>
    <t>64653</t>
  </si>
  <si>
    <t>64654</t>
  </si>
  <si>
    <t>64655</t>
  </si>
  <si>
    <t>64656</t>
  </si>
  <si>
    <t>64657</t>
  </si>
  <si>
    <t>64658</t>
  </si>
  <si>
    <t>64659</t>
  </si>
  <si>
    <t>64660</t>
  </si>
  <si>
    <t>64661</t>
  </si>
  <si>
    <t>64662</t>
  </si>
  <si>
    <t>64663</t>
  </si>
  <si>
    <t>64664</t>
  </si>
  <si>
    <t>64665</t>
  </si>
  <si>
    <t>64666</t>
  </si>
  <si>
    <t>64667</t>
  </si>
  <si>
    <t>64668</t>
  </si>
  <si>
    <t>64669</t>
  </si>
  <si>
    <t>64670</t>
  </si>
  <si>
    <t>64671</t>
  </si>
  <si>
    <t>64672</t>
  </si>
  <si>
    <t>64673</t>
  </si>
  <si>
    <t>64674</t>
  </si>
  <si>
    <t>64675</t>
  </si>
  <si>
    <t>64676</t>
  </si>
  <si>
    <t>64677</t>
  </si>
  <si>
    <t>64678</t>
  </si>
  <si>
    <t>64679</t>
  </si>
  <si>
    <t>64681</t>
  </si>
  <si>
    <t>64682</t>
  </si>
  <si>
    <t>64683</t>
  </si>
  <si>
    <t>64684</t>
  </si>
  <si>
    <t>64685</t>
  </si>
  <si>
    <t>64686</t>
  </si>
  <si>
    <t>64687</t>
  </si>
  <si>
    <t>64688</t>
  </si>
  <si>
    <t>64689</t>
  </si>
  <si>
    <t>64690</t>
  </si>
  <si>
    <t>64691</t>
  </si>
  <si>
    <t>64692</t>
  </si>
  <si>
    <t>64693</t>
  </si>
  <si>
    <t>64694</t>
  </si>
  <si>
    <t>64695</t>
  </si>
  <si>
    <t>64696</t>
  </si>
  <si>
    <t>64697</t>
  </si>
  <si>
    <t>64698</t>
  </si>
  <si>
    <t>64699</t>
  </si>
  <si>
    <t>64700</t>
  </si>
  <si>
    <t>64701</t>
  </si>
  <si>
    <t>64702</t>
  </si>
  <si>
    <t>64703</t>
  </si>
  <si>
    <t>64704</t>
  </si>
  <si>
    <t>64705</t>
  </si>
  <si>
    <t>64706</t>
  </si>
  <si>
    <t>64707</t>
  </si>
  <si>
    <t>64708</t>
  </si>
  <si>
    <t>64709</t>
  </si>
  <si>
    <t>64710</t>
  </si>
  <si>
    <t>64711</t>
  </si>
  <si>
    <t>64712</t>
  </si>
  <si>
    <t>64713</t>
  </si>
  <si>
    <t>64714</t>
  </si>
  <si>
    <t>64715</t>
  </si>
  <si>
    <t>64716</t>
  </si>
  <si>
    <t>64717</t>
  </si>
  <si>
    <t>64718</t>
  </si>
  <si>
    <t>64719</t>
  </si>
  <si>
    <t>64720</t>
  </si>
  <si>
    <t>64721</t>
  </si>
  <si>
    <t>64722</t>
  </si>
  <si>
    <t>64723</t>
  </si>
  <si>
    <t>64724</t>
  </si>
  <si>
    <t>64725</t>
  </si>
  <si>
    <t>64726</t>
  </si>
  <si>
    <t>64727</t>
  </si>
  <si>
    <t>64728</t>
  </si>
  <si>
    <t>64729</t>
  </si>
  <si>
    <t>64730</t>
  </si>
  <si>
    <t>64731</t>
  </si>
  <si>
    <t>64732</t>
  </si>
  <si>
    <t>64734</t>
  </si>
  <si>
    <t>64735</t>
  </si>
  <si>
    <t>64736</t>
  </si>
  <si>
    <t>64737</t>
  </si>
  <si>
    <t>64738</t>
  </si>
  <si>
    <t>64739</t>
  </si>
  <si>
    <t>64740</t>
  </si>
  <si>
    <t>64741</t>
  </si>
  <si>
    <t>64743</t>
  </si>
  <si>
    <t>64744</t>
  </si>
  <si>
    <t>64745</t>
  </si>
  <si>
    <t>64746</t>
  </si>
  <si>
    <t>64747</t>
  </si>
  <si>
    <t>64749</t>
  </si>
  <si>
    <t>64750</t>
  </si>
  <si>
    <t>64751</t>
  </si>
  <si>
    <t>64752</t>
  </si>
  <si>
    <t>64753</t>
  </si>
  <si>
    <t>64754</t>
  </si>
  <si>
    <t>64755</t>
  </si>
  <si>
    <t>64756</t>
  </si>
  <si>
    <t>64757</t>
  </si>
  <si>
    <t>64758</t>
  </si>
  <si>
    <t>64759</t>
  </si>
  <si>
    <t>64760</t>
  </si>
  <si>
    <t>64761</t>
  </si>
  <si>
    <t>64762</t>
  </si>
  <si>
    <t>64763</t>
  </si>
  <si>
    <t>64764</t>
  </si>
  <si>
    <t>64765</t>
  </si>
  <si>
    <t>64766</t>
  </si>
  <si>
    <t>64767</t>
  </si>
  <si>
    <t>64768</t>
  </si>
  <si>
    <t>64769</t>
  </si>
  <si>
    <t>64770</t>
  </si>
  <si>
    <t>64771</t>
  </si>
  <si>
    <t>64772</t>
  </si>
  <si>
    <t>64773</t>
  </si>
  <si>
    <t>64774</t>
  </si>
  <si>
    <t>64775</t>
  </si>
  <si>
    <t>64776</t>
  </si>
  <si>
    <t>64777</t>
  </si>
  <si>
    <t>64778</t>
  </si>
  <si>
    <t>64779</t>
  </si>
  <si>
    <t>64780</t>
  </si>
  <si>
    <t>64781</t>
  </si>
  <si>
    <t>64782</t>
  </si>
  <si>
    <t>64783</t>
  </si>
  <si>
    <t>64784</t>
  </si>
  <si>
    <t>64785</t>
  </si>
  <si>
    <t>64786</t>
  </si>
  <si>
    <t>64787</t>
  </si>
  <si>
    <t>64788</t>
  </si>
  <si>
    <t>64789</t>
  </si>
  <si>
    <t>64790</t>
  </si>
  <si>
    <t>64791</t>
  </si>
  <si>
    <t>64792</t>
  </si>
  <si>
    <t>64793</t>
  </si>
  <si>
    <t>64794</t>
  </si>
  <si>
    <t>64795</t>
  </si>
  <si>
    <t>64796</t>
  </si>
  <si>
    <t>64797</t>
  </si>
  <si>
    <t>64798</t>
  </si>
  <si>
    <t>64799</t>
  </si>
  <si>
    <t>64800</t>
  </si>
  <si>
    <t>64801</t>
  </si>
  <si>
    <t>64802</t>
  </si>
  <si>
    <t>64803</t>
  </si>
  <si>
    <t>64804</t>
  </si>
  <si>
    <t>64805</t>
  </si>
  <si>
    <t>64806</t>
  </si>
  <si>
    <t>64807</t>
  </si>
  <si>
    <t>64808</t>
  </si>
  <si>
    <t>64809</t>
  </si>
  <si>
    <t>64810</t>
  </si>
  <si>
    <t>64811</t>
  </si>
  <si>
    <t>64812</t>
  </si>
  <si>
    <t>64813</t>
  </si>
  <si>
    <t>64814</t>
  </si>
  <si>
    <t>64815</t>
  </si>
  <si>
    <t>64816</t>
  </si>
  <si>
    <t>64817</t>
  </si>
  <si>
    <t>64819</t>
  </si>
  <si>
    <t>64820</t>
  </si>
  <si>
    <t>64821</t>
  </si>
  <si>
    <t>64822</t>
  </si>
  <si>
    <t>64823</t>
  </si>
  <si>
    <t>64824</t>
  </si>
  <si>
    <t>64825</t>
  </si>
  <si>
    <t>64826</t>
  </si>
  <si>
    <t>64827</t>
  </si>
  <si>
    <t>64828</t>
  </si>
  <si>
    <t>64829</t>
  </si>
  <si>
    <t>64830</t>
  </si>
  <si>
    <t>64831</t>
  </si>
  <si>
    <t>64832</t>
  </si>
  <si>
    <t>64833</t>
  </si>
  <si>
    <t>64834</t>
  </si>
  <si>
    <t>64835</t>
  </si>
  <si>
    <t>64836</t>
  </si>
  <si>
    <t>64837</t>
  </si>
  <si>
    <t>64838</t>
  </si>
  <si>
    <t>64839</t>
  </si>
  <si>
    <t>64840</t>
  </si>
  <si>
    <t>64841</t>
  </si>
  <si>
    <t>64842</t>
  </si>
  <si>
    <t>64843</t>
  </si>
  <si>
    <t>64844</t>
  </si>
  <si>
    <t>64845</t>
  </si>
  <si>
    <t>64846</t>
  </si>
  <si>
    <t>64847</t>
  </si>
  <si>
    <t>64849</t>
  </si>
  <si>
    <t>64850</t>
  </si>
  <si>
    <t>64851</t>
  </si>
  <si>
    <t>64852</t>
  </si>
  <si>
    <t>64853</t>
  </si>
  <si>
    <t>64854</t>
  </si>
  <si>
    <t>64855</t>
  </si>
  <si>
    <t>64856</t>
  </si>
  <si>
    <t>64857</t>
  </si>
  <si>
    <t>64858</t>
  </si>
  <si>
    <t>64859</t>
  </si>
  <si>
    <t>64860</t>
  </si>
  <si>
    <t>64861</t>
  </si>
  <si>
    <t>64862</t>
  </si>
  <si>
    <t>64863</t>
  </si>
  <si>
    <t>64864</t>
  </si>
  <si>
    <t>64865</t>
  </si>
  <si>
    <t>64866</t>
  </si>
  <si>
    <t>64867</t>
  </si>
  <si>
    <t>64868</t>
  </si>
  <si>
    <t>64869</t>
  </si>
  <si>
    <t>64870</t>
  </si>
  <si>
    <t>64871</t>
  </si>
  <si>
    <t>64872</t>
  </si>
  <si>
    <t>64873</t>
  </si>
  <si>
    <t>64874</t>
  </si>
  <si>
    <t>64876</t>
  </si>
  <si>
    <t>64877</t>
  </si>
  <si>
    <t>64878</t>
  </si>
  <si>
    <t>64879</t>
  </si>
  <si>
    <t>64880</t>
  </si>
  <si>
    <t>64881</t>
  </si>
  <si>
    <t>64882</t>
  </si>
  <si>
    <t>64883</t>
  </si>
  <si>
    <t>64884</t>
  </si>
  <si>
    <t>64885</t>
  </si>
  <si>
    <t>64886</t>
  </si>
  <si>
    <t>64887</t>
  </si>
  <si>
    <t>64888</t>
  </si>
  <si>
    <t>64889</t>
  </si>
  <si>
    <t>64890</t>
  </si>
  <si>
    <t>64891</t>
  </si>
  <si>
    <t>64892</t>
  </si>
  <si>
    <t>64893</t>
  </si>
  <si>
    <t>64894</t>
  </si>
  <si>
    <t>64895</t>
  </si>
  <si>
    <t>64896</t>
  </si>
  <si>
    <t>64897</t>
  </si>
  <si>
    <t>64898</t>
  </si>
  <si>
    <t>64899</t>
  </si>
  <si>
    <t>64900</t>
  </si>
  <si>
    <t>64901</t>
  </si>
  <si>
    <t>64902</t>
  </si>
  <si>
    <t>64903</t>
  </si>
  <si>
    <t>64904</t>
  </si>
  <si>
    <t>64905</t>
  </si>
  <si>
    <t>64906</t>
  </si>
  <si>
    <t>64907</t>
  </si>
  <si>
    <t>64908</t>
  </si>
  <si>
    <t>64909</t>
  </si>
  <si>
    <t>64910</t>
  </si>
  <si>
    <t>64911</t>
  </si>
  <si>
    <t>64912</t>
  </si>
  <si>
    <t>64913</t>
  </si>
  <si>
    <t>64914</t>
  </si>
  <si>
    <t>64915</t>
  </si>
  <si>
    <t>64916</t>
  </si>
  <si>
    <t>64917</t>
  </si>
  <si>
    <t>64918</t>
  </si>
  <si>
    <t>64919</t>
  </si>
  <si>
    <t>64920</t>
  </si>
  <si>
    <t>64921</t>
  </si>
  <si>
    <t>64922</t>
  </si>
  <si>
    <t>64923</t>
  </si>
  <si>
    <t>64924</t>
  </si>
  <si>
    <t>64925</t>
  </si>
  <si>
    <t>64926</t>
  </si>
  <si>
    <t>64927</t>
  </si>
  <si>
    <t>64928</t>
  </si>
  <si>
    <t>64929</t>
  </si>
  <si>
    <t>64930</t>
  </si>
  <si>
    <t>64931</t>
  </si>
  <si>
    <t>64932</t>
  </si>
  <si>
    <t>64933</t>
  </si>
  <si>
    <t>64934</t>
  </si>
  <si>
    <t>64935</t>
  </si>
  <si>
    <t>64936</t>
  </si>
  <si>
    <t>64937</t>
  </si>
  <si>
    <t>64938</t>
  </si>
  <si>
    <t>64939</t>
  </si>
  <si>
    <t>64940</t>
  </si>
  <si>
    <t>64941</t>
  </si>
  <si>
    <t>64942</t>
  </si>
  <si>
    <t>64943</t>
  </si>
  <si>
    <t>64944</t>
  </si>
  <si>
    <t>64945</t>
  </si>
  <si>
    <t>64946</t>
  </si>
  <si>
    <t>64947</t>
  </si>
  <si>
    <t>64948</t>
  </si>
  <si>
    <t>64949</t>
  </si>
  <si>
    <t>64950</t>
  </si>
  <si>
    <t>64951</t>
  </si>
  <si>
    <t>64952</t>
  </si>
  <si>
    <t>64953</t>
  </si>
  <si>
    <t>64954</t>
  </si>
  <si>
    <t>64955</t>
  </si>
  <si>
    <t>64956</t>
  </si>
  <si>
    <t>64957</t>
  </si>
  <si>
    <t>64958</t>
  </si>
  <si>
    <t>64959</t>
  </si>
  <si>
    <t>64960</t>
  </si>
  <si>
    <t>64961</t>
  </si>
  <si>
    <t>64962</t>
  </si>
  <si>
    <t>64963</t>
  </si>
  <si>
    <t>64964</t>
  </si>
  <si>
    <t>64965</t>
  </si>
  <si>
    <t>64966</t>
  </si>
  <si>
    <t>64967</t>
  </si>
  <si>
    <t>64968</t>
  </si>
  <si>
    <t>64969</t>
  </si>
  <si>
    <t>64970</t>
  </si>
  <si>
    <t>64971</t>
  </si>
  <si>
    <t>64972</t>
  </si>
  <si>
    <t>64973</t>
  </si>
  <si>
    <t>64974</t>
  </si>
  <si>
    <t>64975</t>
  </si>
  <si>
    <t>64976</t>
  </si>
  <si>
    <t>64977</t>
  </si>
  <si>
    <t>64979</t>
  </si>
  <si>
    <t>64980</t>
  </si>
  <si>
    <t>64981</t>
  </si>
  <si>
    <t>64982</t>
  </si>
  <si>
    <t>64983</t>
  </si>
  <si>
    <t>64984</t>
  </si>
  <si>
    <t>64985</t>
  </si>
  <si>
    <t>64986</t>
  </si>
  <si>
    <t>64987</t>
  </si>
  <si>
    <t>64988</t>
  </si>
  <si>
    <t>64989</t>
  </si>
  <si>
    <t>64990</t>
  </si>
  <si>
    <t>64991</t>
  </si>
  <si>
    <t>64992</t>
  </si>
  <si>
    <t>64993</t>
  </si>
  <si>
    <t>64994</t>
  </si>
  <si>
    <t>64995</t>
  </si>
  <si>
    <t>64996</t>
  </si>
  <si>
    <t>64997</t>
  </si>
  <si>
    <t>64998</t>
  </si>
  <si>
    <t>64999</t>
  </si>
  <si>
    <t>65000</t>
  </si>
  <si>
    <t>65001</t>
  </si>
  <si>
    <t>65002</t>
  </si>
  <si>
    <t>65003</t>
  </si>
  <si>
    <t>65004</t>
  </si>
  <si>
    <t>65005</t>
  </si>
  <si>
    <t>65006</t>
  </si>
  <si>
    <t>65007</t>
  </si>
  <si>
    <t>65008</t>
  </si>
  <si>
    <t>65009</t>
  </si>
  <si>
    <t>65010</t>
  </si>
  <si>
    <t>65011</t>
  </si>
  <si>
    <t>65012</t>
  </si>
  <si>
    <t>65013</t>
  </si>
  <si>
    <t>65014</t>
  </si>
  <si>
    <t>65015</t>
  </si>
  <si>
    <t>65016</t>
  </si>
  <si>
    <t>65017</t>
  </si>
  <si>
    <t>65018</t>
  </si>
  <si>
    <t>65019</t>
  </si>
  <si>
    <t>65020</t>
  </si>
  <si>
    <t>65021</t>
  </si>
  <si>
    <t>65022</t>
  </si>
  <si>
    <t>65023</t>
  </si>
  <si>
    <t>65024</t>
  </si>
  <si>
    <t>65025</t>
  </si>
  <si>
    <t>65026</t>
  </si>
  <si>
    <t>65027</t>
  </si>
  <si>
    <t>65028</t>
  </si>
  <si>
    <t>65029</t>
  </si>
  <si>
    <t>65030</t>
  </si>
  <si>
    <t>65031</t>
  </si>
  <si>
    <t>65032</t>
  </si>
  <si>
    <t>65033</t>
  </si>
  <si>
    <t>65035</t>
  </si>
  <si>
    <t>65036</t>
  </si>
  <si>
    <t>65038</t>
  </si>
  <si>
    <t>65039</t>
  </si>
  <si>
    <t>65040</t>
  </si>
  <si>
    <t>65041</t>
  </si>
  <si>
    <t>65042</t>
  </si>
  <si>
    <t>65043</t>
  </si>
  <si>
    <t>65044</t>
  </si>
  <si>
    <t>65045</t>
  </si>
  <si>
    <t>65046</t>
  </si>
  <si>
    <t>65047</t>
  </si>
  <si>
    <t>65048</t>
  </si>
  <si>
    <t>65049</t>
  </si>
  <si>
    <t>65050</t>
  </si>
  <si>
    <t>65051</t>
  </si>
  <si>
    <t>65052</t>
  </si>
  <si>
    <t>65053</t>
  </si>
  <si>
    <t>65054</t>
  </si>
  <si>
    <t>65055</t>
  </si>
  <si>
    <t>65056</t>
  </si>
  <si>
    <t>65057</t>
  </si>
  <si>
    <t>65058</t>
  </si>
  <si>
    <t>65059</t>
  </si>
  <si>
    <t>65060</t>
  </si>
  <si>
    <t>65061</t>
  </si>
  <si>
    <t>65062</t>
  </si>
  <si>
    <t>65063</t>
  </si>
  <si>
    <t>65064</t>
  </si>
  <si>
    <t>65065</t>
  </si>
  <si>
    <t>65067</t>
  </si>
  <si>
    <t>65068</t>
  </si>
  <si>
    <t>65069</t>
  </si>
  <si>
    <t>65070</t>
  </si>
  <si>
    <t>65071</t>
  </si>
  <si>
    <t>65072</t>
  </si>
  <si>
    <t>65073</t>
  </si>
  <si>
    <t>65074</t>
  </si>
  <si>
    <t>65075</t>
  </si>
  <si>
    <t>65076</t>
  </si>
  <si>
    <t>65077</t>
  </si>
  <si>
    <t>65078</t>
  </si>
  <si>
    <t>65079</t>
  </si>
  <si>
    <t>65080</t>
  </si>
  <si>
    <t>65081</t>
  </si>
  <si>
    <t>65082</t>
  </si>
  <si>
    <t>65083</t>
  </si>
  <si>
    <t>65084</t>
  </si>
  <si>
    <t>65085</t>
  </si>
  <si>
    <t>65086</t>
  </si>
  <si>
    <t>65087</t>
  </si>
  <si>
    <t>65088</t>
  </si>
  <si>
    <t>65089</t>
  </si>
  <si>
    <t>65090</t>
  </si>
  <si>
    <t>65091</t>
  </si>
  <si>
    <t>65092</t>
  </si>
  <si>
    <t>65093</t>
  </si>
  <si>
    <t>65094</t>
  </si>
  <si>
    <t>65095</t>
  </si>
  <si>
    <t>65096</t>
  </si>
  <si>
    <t>65097</t>
  </si>
  <si>
    <t>65098</t>
  </si>
  <si>
    <t>65099</t>
  </si>
  <si>
    <t>65100</t>
  </si>
  <si>
    <t>65101</t>
  </si>
  <si>
    <t>65102</t>
  </si>
  <si>
    <t>65103</t>
  </si>
  <si>
    <t>65104</t>
  </si>
  <si>
    <t>65105</t>
  </si>
  <si>
    <t>65106</t>
  </si>
  <si>
    <t>65107</t>
  </si>
  <si>
    <t>65108</t>
  </si>
  <si>
    <t>65109</t>
  </si>
  <si>
    <t>65110</t>
  </si>
  <si>
    <t>65111</t>
  </si>
  <si>
    <t>65112</t>
  </si>
  <si>
    <t>65113</t>
  </si>
  <si>
    <t>65114</t>
  </si>
  <si>
    <t>65115</t>
  </si>
  <si>
    <t>65116</t>
  </si>
  <si>
    <t>65117</t>
  </si>
  <si>
    <t>65118</t>
  </si>
  <si>
    <t>65119</t>
  </si>
  <si>
    <t>65120</t>
  </si>
  <si>
    <t>65121</t>
  </si>
  <si>
    <t>65123</t>
  </si>
  <si>
    <t>65125</t>
  </si>
  <si>
    <t>65126</t>
  </si>
  <si>
    <t>65127</t>
  </si>
  <si>
    <t>65128</t>
  </si>
  <si>
    <t>65129</t>
  </si>
  <si>
    <t>65130</t>
  </si>
  <si>
    <t>65131</t>
  </si>
  <si>
    <t>65132</t>
  </si>
  <si>
    <t>65133</t>
  </si>
  <si>
    <t>65134</t>
  </si>
  <si>
    <t>65135</t>
  </si>
  <si>
    <t>65136</t>
  </si>
  <si>
    <t>65137</t>
  </si>
  <si>
    <t>65138</t>
  </si>
  <si>
    <t>65139</t>
  </si>
  <si>
    <t>65140</t>
  </si>
  <si>
    <t>65141</t>
  </si>
  <si>
    <t>65142</t>
  </si>
  <si>
    <t>65143</t>
  </si>
  <si>
    <t>65144</t>
  </si>
  <si>
    <t>65145</t>
  </si>
  <si>
    <t>65146</t>
  </si>
  <si>
    <t>65147</t>
  </si>
  <si>
    <t>65148</t>
  </si>
  <si>
    <t>65149</t>
  </si>
  <si>
    <t>65150</t>
  </si>
  <si>
    <t>65151</t>
  </si>
  <si>
    <t>65152</t>
  </si>
  <si>
    <t>65153</t>
  </si>
  <si>
    <t>65154</t>
  </si>
  <si>
    <t>65155</t>
  </si>
  <si>
    <t>65156</t>
  </si>
  <si>
    <t>65157</t>
  </si>
  <si>
    <t>65158</t>
  </si>
  <si>
    <t>65159</t>
  </si>
  <si>
    <t>65160</t>
  </si>
  <si>
    <t>65161</t>
  </si>
  <si>
    <t>65162</t>
  </si>
  <si>
    <t>65163</t>
  </si>
  <si>
    <t>65164</t>
  </si>
  <si>
    <t>65165</t>
  </si>
  <si>
    <t>65166</t>
  </si>
  <si>
    <t>65167</t>
  </si>
  <si>
    <t>65168</t>
  </si>
  <si>
    <t>65169</t>
  </si>
  <si>
    <t>65170</t>
  </si>
  <si>
    <t>65171</t>
  </si>
  <si>
    <t>65172</t>
  </si>
  <si>
    <t>65173</t>
  </si>
  <si>
    <t>65174</t>
  </si>
  <si>
    <t>65175</t>
  </si>
  <si>
    <t>65176</t>
  </si>
  <si>
    <t>65177</t>
  </si>
  <si>
    <t>65178</t>
  </si>
  <si>
    <t>65179</t>
  </si>
  <si>
    <t>65180</t>
  </si>
  <si>
    <t>65181</t>
  </si>
  <si>
    <t>65182</t>
  </si>
  <si>
    <t>65183</t>
  </si>
  <si>
    <t>65184</t>
  </si>
  <si>
    <t>65185</t>
  </si>
  <si>
    <t>65186</t>
  </si>
  <si>
    <t>65187</t>
  </si>
  <si>
    <t>65188</t>
  </si>
  <si>
    <t>65189</t>
  </si>
  <si>
    <t>65190</t>
  </si>
  <si>
    <t>65191</t>
  </si>
  <si>
    <t>65192</t>
  </si>
  <si>
    <t>65193</t>
  </si>
  <si>
    <t>65194</t>
  </si>
  <si>
    <t>65195</t>
  </si>
  <si>
    <t>65196</t>
  </si>
  <si>
    <t>65197</t>
  </si>
  <si>
    <t>65198</t>
  </si>
  <si>
    <t>65199</t>
  </si>
  <si>
    <t>65200</t>
  </si>
  <si>
    <t>65201</t>
  </si>
  <si>
    <t>65202</t>
  </si>
  <si>
    <t>65203</t>
  </si>
  <si>
    <t>65204</t>
  </si>
  <si>
    <t>65205</t>
  </si>
  <si>
    <t>65207</t>
  </si>
  <si>
    <t>65208</t>
  </si>
  <si>
    <t>65209</t>
  </si>
  <si>
    <t>65210</t>
  </si>
  <si>
    <t>65211</t>
  </si>
  <si>
    <t>65212</t>
  </si>
  <si>
    <t>65213</t>
  </si>
  <si>
    <t>65214</t>
  </si>
  <si>
    <t>65215</t>
  </si>
  <si>
    <t>65216</t>
  </si>
  <si>
    <t>65217</t>
  </si>
  <si>
    <t>65218</t>
  </si>
  <si>
    <t>65219</t>
  </si>
  <si>
    <t>65220</t>
  </si>
  <si>
    <t>65221</t>
  </si>
  <si>
    <t>65222</t>
  </si>
  <si>
    <t>65223</t>
  </si>
  <si>
    <t>65224</t>
  </si>
  <si>
    <t>65225</t>
  </si>
  <si>
    <t>65226</t>
  </si>
  <si>
    <t>65227</t>
  </si>
  <si>
    <t>65228</t>
  </si>
  <si>
    <t>65229</t>
  </si>
  <si>
    <t>65230</t>
  </si>
  <si>
    <t>65231</t>
  </si>
  <si>
    <t>65232</t>
  </si>
  <si>
    <t>65233</t>
  </si>
  <si>
    <t>65234</t>
  </si>
  <si>
    <t>65235</t>
  </si>
  <si>
    <t>65236</t>
  </si>
  <si>
    <t>65237</t>
  </si>
  <si>
    <t>65238</t>
  </si>
  <si>
    <t>65239</t>
  </si>
  <si>
    <t>65240</t>
  </si>
  <si>
    <t>65241</t>
  </si>
  <si>
    <t>65242</t>
  </si>
  <si>
    <t>65243</t>
  </si>
  <si>
    <t>65244</t>
  </si>
  <si>
    <t>65245</t>
  </si>
  <si>
    <t>65246</t>
  </si>
  <si>
    <t>65248</t>
  </si>
  <si>
    <t>65249</t>
  </si>
  <si>
    <t>65250</t>
  </si>
  <si>
    <t>65251</t>
  </si>
  <si>
    <t>65252</t>
  </si>
  <si>
    <t>65253</t>
  </si>
  <si>
    <t>65254</t>
  </si>
  <si>
    <t>65255</t>
  </si>
  <si>
    <t>65256</t>
  </si>
  <si>
    <t>65257</t>
  </si>
  <si>
    <t>65258</t>
  </si>
  <si>
    <t>65259</t>
  </si>
  <si>
    <t>65260</t>
  </si>
  <si>
    <t>65261</t>
  </si>
  <si>
    <t>65262</t>
  </si>
  <si>
    <t>65264</t>
  </si>
  <si>
    <t>65265</t>
  </si>
  <si>
    <t>65266</t>
  </si>
  <si>
    <t>65267</t>
  </si>
  <si>
    <t>65268</t>
  </si>
  <si>
    <t>65269</t>
  </si>
  <si>
    <t>65270</t>
  </si>
  <si>
    <t>65271</t>
  </si>
  <si>
    <t>65272</t>
  </si>
  <si>
    <t>65273</t>
  </si>
  <si>
    <t>65274</t>
  </si>
  <si>
    <t>65275</t>
  </si>
  <si>
    <t>65276</t>
  </si>
  <si>
    <t>65277</t>
  </si>
  <si>
    <t>65278</t>
  </si>
  <si>
    <t>65279</t>
  </si>
  <si>
    <t>65280</t>
  </si>
  <si>
    <t>65281</t>
  </si>
  <si>
    <t>65282</t>
  </si>
  <si>
    <t>65283</t>
  </si>
  <si>
    <t>65284</t>
  </si>
  <si>
    <t>65285</t>
  </si>
  <si>
    <t>65286</t>
  </si>
  <si>
    <t>65287</t>
  </si>
  <si>
    <t>65288</t>
  </si>
  <si>
    <t>65289</t>
  </si>
  <si>
    <t>65290</t>
  </si>
  <si>
    <t>65291</t>
  </si>
  <si>
    <t>65292</t>
  </si>
  <si>
    <t>65293</t>
  </si>
  <si>
    <t>65294</t>
  </si>
  <si>
    <t>65295</t>
  </si>
  <si>
    <t>65296</t>
  </si>
  <si>
    <t>65297</t>
  </si>
  <si>
    <t>65298</t>
  </si>
  <si>
    <t>65300</t>
  </si>
  <si>
    <t>65301</t>
  </si>
  <si>
    <t>65302</t>
  </si>
  <si>
    <t>65303</t>
  </si>
  <si>
    <t>65304</t>
  </si>
  <si>
    <t>65305</t>
  </si>
  <si>
    <t>65306</t>
  </si>
  <si>
    <t>65307</t>
  </si>
  <si>
    <t>65308</t>
  </si>
  <si>
    <t>65309</t>
  </si>
  <si>
    <t>65310</t>
  </si>
  <si>
    <t>65311</t>
  </si>
  <si>
    <t>65312</t>
  </si>
  <si>
    <t>65313</t>
  </si>
  <si>
    <t>65314</t>
  </si>
  <si>
    <t>65315</t>
  </si>
  <si>
    <t>65316</t>
  </si>
  <si>
    <t>65317</t>
  </si>
  <si>
    <t>65318</t>
  </si>
  <si>
    <t>65319</t>
  </si>
  <si>
    <t>65320</t>
  </si>
  <si>
    <t>65321</t>
  </si>
  <si>
    <t>65322</t>
  </si>
  <si>
    <t>65323</t>
  </si>
  <si>
    <t>65324</t>
  </si>
  <si>
    <t>65325</t>
  </si>
  <si>
    <t>65326</t>
  </si>
  <si>
    <t>65327</t>
  </si>
  <si>
    <t>65328</t>
  </si>
  <si>
    <t>65329</t>
  </si>
  <si>
    <t>65330</t>
  </si>
  <si>
    <t>65331</t>
  </si>
  <si>
    <t>65332</t>
  </si>
  <si>
    <t>65333</t>
  </si>
  <si>
    <t>65334</t>
  </si>
  <si>
    <t>65335</t>
  </si>
  <si>
    <t>65336</t>
  </si>
  <si>
    <t>65337</t>
  </si>
  <si>
    <t>65338</t>
  </si>
  <si>
    <t>65339</t>
  </si>
  <si>
    <t>65340</t>
  </si>
  <si>
    <t>65341</t>
  </si>
  <si>
    <t>65342</t>
  </si>
  <si>
    <t>65343</t>
  </si>
  <si>
    <t>65344</t>
  </si>
  <si>
    <t>65345</t>
  </si>
  <si>
    <t>65346</t>
  </si>
  <si>
    <t>65347</t>
  </si>
  <si>
    <t>65348</t>
  </si>
  <si>
    <t>65350</t>
  </si>
  <si>
    <t>65351</t>
  </si>
  <si>
    <t>65352</t>
  </si>
  <si>
    <t>65353</t>
  </si>
  <si>
    <t>65354</t>
  </si>
  <si>
    <t>65355</t>
  </si>
  <si>
    <t>65356</t>
  </si>
  <si>
    <t>65357</t>
  </si>
  <si>
    <t>65358</t>
  </si>
  <si>
    <t>65359</t>
  </si>
  <si>
    <t>65360</t>
  </si>
  <si>
    <t>65361</t>
  </si>
  <si>
    <t>65362</t>
  </si>
  <si>
    <t>65363</t>
  </si>
  <si>
    <t>65364</t>
  </si>
  <si>
    <t>65365</t>
  </si>
  <si>
    <t>65366</t>
  </si>
  <si>
    <t>65367</t>
  </si>
  <si>
    <t>65368</t>
  </si>
  <si>
    <t>65369</t>
  </si>
  <si>
    <t>65370</t>
  </si>
  <si>
    <t>65371</t>
  </si>
  <si>
    <t>65372</t>
  </si>
  <si>
    <t>65373</t>
  </si>
  <si>
    <t>65374</t>
  </si>
  <si>
    <t>65375</t>
  </si>
  <si>
    <t>65377</t>
  </si>
  <si>
    <t>65378</t>
  </si>
  <si>
    <t>65379</t>
  </si>
  <si>
    <t>65380</t>
  </si>
  <si>
    <t>65381</t>
  </si>
  <si>
    <t>65382</t>
  </si>
  <si>
    <t>65383</t>
  </si>
  <si>
    <t>65384</t>
  </si>
  <si>
    <t>65385</t>
  </si>
  <si>
    <t>65386</t>
  </si>
  <si>
    <t>65387</t>
  </si>
  <si>
    <t>65388</t>
  </si>
  <si>
    <t>65389</t>
  </si>
  <si>
    <t>65390</t>
  </si>
  <si>
    <t>65391</t>
  </si>
  <si>
    <t>65392</t>
  </si>
  <si>
    <t>65393</t>
  </si>
  <si>
    <t>65394</t>
  </si>
  <si>
    <t>65395</t>
  </si>
  <si>
    <t>65396</t>
  </si>
  <si>
    <t>65397</t>
  </si>
  <si>
    <t>65398</t>
  </si>
  <si>
    <t>65399</t>
  </si>
  <si>
    <t>65400</t>
  </si>
  <si>
    <t>65401</t>
  </si>
  <si>
    <t>65403</t>
  </si>
  <si>
    <t>65404</t>
  </si>
  <si>
    <t>65405</t>
  </si>
  <si>
    <t>65406</t>
  </si>
  <si>
    <t>65407</t>
  </si>
  <si>
    <t>65408</t>
  </si>
  <si>
    <t>65409</t>
  </si>
  <si>
    <t>65410</t>
  </si>
  <si>
    <t>65411</t>
  </si>
  <si>
    <t>65412</t>
  </si>
  <si>
    <t>65413</t>
  </si>
  <si>
    <t>65414</t>
  </si>
  <si>
    <t>65415</t>
  </si>
  <si>
    <t>65416</t>
  </si>
  <si>
    <t>65417</t>
  </si>
  <si>
    <t>65418</t>
  </si>
  <si>
    <t>65419</t>
  </si>
  <si>
    <t>65420</t>
  </si>
  <si>
    <t>65421</t>
  </si>
  <si>
    <t>65422</t>
  </si>
  <si>
    <t>65423</t>
  </si>
  <si>
    <t>65424</t>
  </si>
  <si>
    <t>65426</t>
  </si>
  <si>
    <t>65427</t>
  </si>
  <si>
    <t>65428</t>
  </si>
  <si>
    <t>65429</t>
  </si>
  <si>
    <t>65430</t>
  </si>
  <si>
    <t>65431</t>
  </si>
  <si>
    <t>65432</t>
  </si>
  <si>
    <t>65433</t>
  </si>
  <si>
    <t>65434</t>
  </si>
  <si>
    <t>65435</t>
  </si>
  <si>
    <t>65436</t>
  </si>
  <si>
    <t>65437</t>
  </si>
  <si>
    <t>65438</t>
  </si>
  <si>
    <t>65439</t>
  </si>
  <si>
    <t>65440</t>
  </si>
  <si>
    <t>65441</t>
  </si>
  <si>
    <t>65442</t>
  </si>
  <si>
    <t>65443</t>
  </si>
  <si>
    <t>65445</t>
  </si>
  <si>
    <t>65446</t>
  </si>
  <si>
    <t>65447</t>
  </si>
  <si>
    <t>65448</t>
  </si>
  <si>
    <t>65449</t>
  </si>
  <si>
    <t>65450</t>
  </si>
  <si>
    <t>65451</t>
  </si>
  <si>
    <t>65452</t>
  </si>
  <si>
    <t>65453</t>
  </si>
  <si>
    <t>65454</t>
  </si>
  <si>
    <t>65455</t>
  </si>
  <si>
    <t>65456</t>
  </si>
  <si>
    <t>65457</t>
  </si>
  <si>
    <t>65458</t>
  </si>
  <si>
    <t>65459</t>
  </si>
  <si>
    <t>65460</t>
  </si>
  <si>
    <t>65461</t>
  </si>
  <si>
    <t>65462</t>
  </si>
  <si>
    <t>65463</t>
  </si>
  <si>
    <t>65464</t>
  </si>
  <si>
    <t>65465</t>
  </si>
  <si>
    <t>65466</t>
  </si>
  <si>
    <t>65468</t>
  </si>
  <si>
    <t>65469</t>
  </si>
  <si>
    <t>65470</t>
  </si>
  <si>
    <t>65471</t>
  </si>
  <si>
    <t>65473</t>
  </si>
  <si>
    <t>65474</t>
  </si>
  <si>
    <t>65475</t>
  </si>
  <si>
    <t>65476</t>
  </si>
  <si>
    <t>65477</t>
  </si>
  <si>
    <t>65478</t>
  </si>
  <si>
    <t>65479</t>
  </si>
  <si>
    <t>65480</t>
  </si>
  <si>
    <t>65481</t>
  </si>
  <si>
    <t>65482</t>
  </si>
  <si>
    <t>65483</t>
  </si>
  <si>
    <t>65484</t>
  </si>
  <si>
    <t>65485</t>
  </si>
  <si>
    <t>65486</t>
  </si>
  <si>
    <t>65487</t>
  </si>
  <si>
    <t>65488</t>
  </si>
  <si>
    <t>65489</t>
  </si>
  <si>
    <t>65490</t>
  </si>
  <si>
    <t>65491</t>
  </si>
  <si>
    <t>65492</t>
  </si>
  <si>
    <t>65493</t>
  </si>
  <si>
    <t>65494</t>
  </si>
  <si>
    <t>65495</t>
  </si>
  <si>
    <t>65496</t>
  </si>
  <si>
    <t>65497</t>
  </si>
  <si>
    <t>65498</t>
  </si>
  <si>
    <t>65499</t>
  </si>
  <si>
    <t>65500</t>
  </si>
  <si>
    <t>65501</t>
  </si>
  <si>
    <t>65502</t>
  </si>
  <si>
    <t>65503</t>
  </si>
  <si>
    <t>65504</t>
  </si>
  <si>
    <t>65505</t>
  </si>
  <si>
    <t>65506</t>
  </si>
  <si>
    <t>65507</t>
  </si>
  <si>
    <t>65508</t>
  </si>
  <si>
    <t>65509</t>
  </si>
  <si>
    <t>65510</t>
  </si>
  <si>
    <t>65511</t>
  </si>
  <si>
    <t>65512</t>
  </si>
  <si>
    <t>65513</t>
  </si>
  <si>
    <t>65514</t>
  </si>
  <si>
    <t>65515</t>
  </si>
  <si>
    <t>65516</t>
  </si>
  <si>
    <t>65517</t>
  </si>
  <si>
    <t>65518</t>
  </si>
  <si>
    <t>65519</t>
  </si>
  <si>
    <t>65520</t>
  </si>
  <si>
    <t>65521</t>
  </si>
  <si>
    <t>65522</t>
  </si>
  <si>
    <t>65523</t>
  </si>
  <si>
    <t>65524</t>
  </si>
  <si>
    <t>65525</t>
  </si>
  <si>
    <t>65526</t>
  </si>
  <si>
    <t>65527</t>
  </si>
  <si>
    <t>65528</t>
  </si>
  <si>
    <t>65529</t>
  </si>
  <si>
    <t>65530</t>
  </si>
  <si>
    <t>65531</t>
  </si>
  <si>
    <t>65532</t>
  </si>
  <si>
    <t>65533</t>
  </si>
  <si>
    <t>65535</t>
  </si>
  <si>
    <t>65536</t>
  </si>
  <si>
    <t>65537</t>
  </si>
  <si>
    <t>65538</t>
  </si>
  <si>
    <t>65539</t>
  </si>
  <si>
    <t>65540</t>
  </si>
  <si>
    <t>65541</t>
  </si>
  <si>
    <t>65542</t>
  </si>
  <si>
    <t>65543</t>
  </si>
  <si>
    <t>65544</t>
  </si>
  <si>
    <t>65545</t>
  </si>
  <si>
    <t>65546</t>
  </si>
  <si>
    <t>65547</t>
  </si>
  <si>
    <t>65548</t>
  </si>
  <si>
    <t>65549</t>
  </si>
  <si>
    <t>65550</t>
  </si>
  <si>
    <t>65551</t>
  </si>
  <si>
    <t>65552</t>
  </si>
  <si>
    <t>65553</t>
  </si>
  <si>
    <t>65554</t>
  </si>
  <si>
    <t>65555</t>
  </si>
  <si>
    <t>65556</t>
  </si>
  <si>
    <t>65557</t>
  </si>
  <si>
    <t>65558</t>
  </si>
  <si>
    <t>65559</t>
  </si>
  <si>
    <t>65561</t>
  </si>
  <si>
    <t>65562</t>
  </si>
  <si>
    <t>65563</t>
  </si>
  <si>
    <t>65564</t>
  </si>
  <si>
    <t>65565</t>
  </si>
  <si>
    <t>65566</t>
  </si>
  <si>
    <t>65567</t>
  </si>
  <si>
    <t>65568</t>
  </si>
  <si>
    <t>65569</t>
  </si>
  <si>
    <t>65570</t>
  </si>
  <si>
    <t>65571</t>
  </si>
  <si>
    <t>65572</t>
  </si>
  <si>
    <t>65573</t>
  </si>
  <si>
    <t>65574</t>
  </si>
  <si>
    <t>65575</t>
  </si>
  <si>
    <t>65576</t>
  </si>
  <si>
    <t>65577</t>
  </si>
  <si>
    <t>65578</t>
  </si>
  <si>
    <t>65579</t>
  </si>
  <si>
    <t>65580</t>
  </si>
  <si>
    <t>65581</t>
  </si>
  <si>
    <t>65582</t>
  </si>
  <si>
    <t>65583</t>
  </si>
  <si>
    <t>65584</t>
  </si>
  <si>
    <t>65585</t>
  </si>
  <si>
    <t>65586</t>
  </si>
  <si>
    <t>65587</t>
  </si>
  <si>
    <t>65588</t>
  </si>
  <si>
    <t>65589</t>
  </si>
  <si>
    <t>65590</t>
  </si>
  <si>
    <t>65591</t>
  </si>
  <si>
    <t>65592</t>
  </si>
  <si>
    <t>65593</t>
  </si>
  <si>
    <t>65594</t>
  </si>
  <si>
    <t>65595</t>
  </si>
  <si>
    <t>65596</t>
  </si>
  <si>
    <t>65597</t>
  </si>
  <si>
    <t>65598</t>
  </si>
  <si>
    <t>65599</t>
  </si>
  <si>
    <t>65600</t>
  </si>
  <si>
    <t>65601</t>
  </si>
  <si>
    <t>65602</t>
  </si>
  <si>
    <t>65603</t>
  </si>
  <si>
    <t>65604</t>
  </si>
  <si>
    <t>65605</t>
  </si>
  <si>
    <t>65606</t>
  </si>
  <si>
    <t>65607</t>
  </si>
  <si>
    <t>65608</t>
  </si>
  <si>
    <t>65609</t>
  </si>
  <si>
    <t>65610</t>
  </si>
  <si>
    <t>65611</t>
  </si>
  <si>
    <t>65612</t>
  </si>
  <si>
    <t>65613</t>
  </si>
  <si>
    <t>65614</t>
  </si>
  <si>
    <t>65615</t>
  </si>
  <si>
    <t>65616</t>
  </si>
  <si>
    <t>65617</t>
  </si>
  <si>
    <t>65618</t>
  </si>
  <si>
    <t>65619</t>
  </si>
  <si>
    <t>65620</t>
  </si>
  <si>
    <t>65621</t>
  </si>
  <si>
    <t>65622</t>
  </si>
  <si>
    <t>65623</t>
  </si>
  <si>
    <t>65624</t>
  </si>
  <si>
    <t>65625</t>
  </si>
  <si>
    <t>65626</t>
  </si>
  <si>
    <t>65627</t>
  </si>
  <si>
    <t>65628</t>
  </si>
  <si>
    <t>65629</t>
  </si>
  <si>
    <t>65630</t>
  </si>
  <si>
    <t>65631</t>
  </si>
  <si>
    <t>65632</t>
  </si>
  <si>
    <t>65633</t>
  </si>
  <si>
    <t>65634</t>
  </si>
  <si>
    <t>65635</t>
  </si>
  <si>
    <t>65636</t>
  </si>
  <si>
    <t>65637</t>
  </si>
  <si>
    <t>65638</t>
  </si>
  <si>
    <t>65639</t>
  </si>
  <si>
    <t>65640</t>
  </si>
  <si>
    <t>65641</t>
  </si>
  <si>
    <t>65642</t>
  </si>
  <si>
    <t>65643</t>
  </si>
  <si>
    <t>65644</t>
  </si>
  <si>
    <t>65645</t>
  </si>
  <si>
    <t>65646</t>
  </si>
  <si>
    <t>65647</t>
  </si>
  <si>
    <t>65648</t>
  </si>
  <si>
    <t>65649</t>
  </si>
  <si>
    <t>65650</t>
  </si>
  <si>
    <t>65651</t>
  </si>
  <si>
    <t>65652</t>
  </si>
  <si>
    <t>65653</t>
  </si>
  <si>
    <t>65654</t>
  </si>
  <si>
    <t>65656</t>
  </si>
  <si>
    <t>65657</t>
  </si>
  <si>
    <t>65658</t>
  </si>
  <si>
    <t>65659</t>
  </si>
  <si>
    <t>65660</t>
  </si>
  <si>
    <t>65661</t>
  </si>
  <si>
    <t>65662</t>
  </si>
  <si>
    <t>65663</t>
  </si>
  <si>
    <t>65664</t>
  </si>
  <si>
    <t>65665</t>
  </si>
  <si>
    <t>65666</t>
  </si>
  <si>
    <t>65667</t>
  </si>
  <si>
    <t>65668</t>
  </si>
  <si>
    <t>65669</t>
  </si>
  <si>
    <t>65670</t>
  </si>
  <si>
    <t>65671</t>
  </si>
  <si>
    <t>65672</t>
  </si>
  <si>
    <t>65673</t>
  </si>
  <si>
    <t>65674</t>
  </si>
  <si>
    <t>65675</t>
  </si>
  <si>
    <t>65676</t>
  </si>
  <si>
    <t>65677</t>
  </si>
  <si>
    <t>65678</t>
  </si>
  <si>
    <t>65679</t>
  </si>
  <si>
    <t>65680</t>
  </si>
  <si>
    <t>65681</t>
  </si>
  <si>
    <t>65682</t>
  </si>
  <si>
    <t>65683</t>
  </si>
  <si>
    <t>65684</t>
  </si>
  <si>
    <t>65685</t>
  </si>
  <si>
    <t>65686</t>
  </si>
  <si>
    <t>65687</t>
  </si>
  <si>
    <t>65688</t>
  </si>
  <si>
    <t>65689</t>
  </si>
  <si>
    <t>65690</t>
  </si>
  <si>
    <t>65691</t>
  </si>
  <si>
    <t>65692</t>
  </si>
  <si>
    <t>65693</t>
  </si>
  <si>
    <t>65694</t>
  </si>
  <si>
    <t>65695</t>
  </si>
  <si>
    <t>65696</t>
  </si>
  <si>
    <t>65697</t>
  </si>
  <si>
    <t>65698</t>
  </si>
  <si>
    <t>65699</t>
  </si>
  <si>
    <t>65700</t>
  </si>
  <si>
    <t>65701</t>
  </si>
  <si>
    <t>65702</t>
  </si>
  <si>
    <t>65703</t>
  </si>
  <si>
    <t>65704</t>
  </si>
  <si>
    <t>65705</t>
  </si>
  <si>
    <t>65706</t>
  </si>
  <si>
    <t>65707</t>
  </si>
  <si>
    <t>65708</t>
  </si>
  <si>
    <t>65709</t>
  </si>
  <si>
    <t>65710</t>
  </si>
  <si>
    <t>65711</t>
  </si>
  <si>
    <t>65713</t>
  </si>
  <si>
    <t>65715</t>
  </si>
  <si>
    <t>65716</t>
  </si>
  <si>
    <t>65717</t>
  </si>
  <si>
    <t>65718</t>
  </si>
  <si>
    <t>65719</t>
  </si>
  <si>
    <t>65720</t>
  </si>
  <si>
    <t>65721</t>
  </si>
  <si>
    <t>65722</t>
  </si>
  <si>
    <t>65723</t>
  </si>
  <si>
    <t>65724</t>
  </si>
  <si>
    <t>65725</t>
  </si>
  <si>
    <t>65726</t>
  </si>
  <si>
    <t>65728</t>
  </si>
  <si>
    <t>65729</t>
  </si>
  <si>
    <t>65730</t>
  </si>
  <si>
    <t>65731</t>
  </si>
  <si>
    <t>65732</t>
  </si>
  <si>
    <t>65734</t>
  </si>
  <si>
    <t>65735</t>
  </si>
  <si>
    <t>65736</t>
  </si>
  <si>
    <t>65737</t>
  </si>
  <si>
    <t>65739</t>
  </si>
  <si>
    <t>65740</t>
  </si>
  <si>
    <t>65741</t>
  </si>
  <si>
    <t>65742</t>
  </si>
  <si>
    <t>65743</t>
  </si>
  <si>
    <t>65745</t>
  </si>
  <si>
    <t>65746</t>
  </si>
  <si>
    <t>65747</t>
  </si>
  <si>
    <t>65748</t>
  </si>
  <si>
    <t>65749</t>
  </si>
  <si>
    <t>65750</t>
  </si>
  <si>
    <t>65751</t>
  </si>
  <si>
    <t>65752</t>
  </si>
  <si>
    <t>65753</t>
  </si>
  <si>
    <t>65754</t>
  </si>
  <si>
    <t>65755</t>
  </si>
  <si>
    <t>65756</t>
  </si>
  <si>
    <t>65757</t>
  </si>
  <si>
    <t>65758</t>
  </si>
  <si>
    <t>65759</t>
  </si>
  <si>
    <t>65760</t>
  </si>
  <si>
    <t>65761</t>
  </si>
  <si>
    <t>65762</t>
  </si>
  <si>
    <t>65763</t>
  </si>
  <si>
    <t>65764</t>
  </si>
  <si>
    <t>65765</t>
  </si>
  <si>
    <t>65766</t>
  </si>
  <si>
    <t>65767</t>
  </si>
  <si>
    <t>65768</t>
  </si>
  <si>
    <t>65770</t>
  </si>
  <si>
    <t>65771</t>
  </si>
  <si>
    <t>65772</t>
  </si>
  <si>
    <t>65773</t>
  </si>
  <si>
    <t>65774</t>
  </si>
  <si>
    <t>65775</t>
  </si>
  <si>
    <t>65776</t>
  </si>
  <si>
    <t>65777</t>
  </si>
  <si>
    <t>65778</t>
  </si>
  <si>
    <t>65779</t>
  </si>
  <si>
    <t>65780</t>
  </si>
  <si>
    <t>65781</t>
  </si>
  <si>
    <t>65782</t>
  </si>
  <si>
    <t>65783</t>
  </si>
  <si>
    <t>65784</t>
  </si>
  <si>
    <t>65785</t>
  </si>
  <si>
    <t>65786</t>
  </si>
  <si>
    <t>65787</t>
  </si>
  <si>
    <t>65788</t>
  </si>
  <si>
    <t>65789</t>
  </si>
  <si>
    <t>65790</t>
  </si>
  <si>
    <t>65791</t>
  </si>
  <si>
    <t>65792</t>
  </si>
  <si>
    <t>65793</t>
  </si>
  <si>
    <t>65794</t>
  </si>
  <si>
    <t>65795</t>
  </si>
  <si>
    <t>65796</t>
  </si>
  <si>
    <t>65797</t>
  </si>
  <si>
    <t>65798</t>
  </si>
  <si>
    <t>65799</t>
  </si>
  <si>
    <t>65800</t>
  </si>
  <si>
    <t>65801</t>
  </si>
  <si>
    <t>65802</t>
  </si>
  <si>
    <t>65803</t>
  </si>
  <si>
    <t>65804</t>
  </si>
  <si>
    <t>65805</t>
  </si>
  <si>
    <t>65806</t>
  </si>
  <si>
    <t>65807</t>
  </si>
  <si>
    <t>65808</t>
  </si>
  <si>
    <t>65809</t>
  </si>
  <si>
    <t>65810</t>
  </si>
  <si>
    <t>65811</t>
  </si>
  <si>
    <t>65812</t>
  </si>
  <si>
    <t>65813</t>
  </si>
  <si>
    <t>65814</t>
  </si>
  <si>
    <t>65815</t>
  </si>
  <si>
    <t>65816</t>
  </si>
  <si>
    <t>65817</t>
  </si>
  <si>
    <t>65818</t>
  </si>
  <si>
    <t>65819</t>
  </si>
  <si>
    <t>65820</t>
  </si>
  <si>
    <t>65821</t>
  </si>
  <si>
    <t>65822</t>
  </si>
  <si>
    <t>65823</t>
  </si>
  <si>
    <t>65824</t>
  </si>
  <si>
    <t>65825</t>
  </si>
  <si>
    <t>65826</t>
  </si>
  <si>
    <t>65827</t>
  </si>
  <si>
    <t>65828</t>
  </si>
  <si>
    <t>65829</t>
  </si>
  <si>
    <t>65830</t>
  </si>
  <si>
    <t>65832</t>
  </si>
  <si>
    <t>65833</t>
  </si>
  <si>
    <t>65834</t>
  </si>
  <si>
    <t>65835</t>
  </si>
  <si>
    <t>65836</t>
  </si>
  <si>
    <t>65837</t>
  </si>
  <si>
    <t>65838</t>
  </si>
  <si>
    <t>65839</t>
  </si>
  <si>
    <t>65840</t>
  </si>
  <si>
    <t>65841</t>
  </si>
  <si>
    <t>65842</t>
  </si>
  <si>
    <t>65843</t>
  </si>
  <si>
    <t>65844</t>
  </si>
  <si>
    <t>65845</t>
  </si>
  <si>
    <t>65846</t>
  </si>
  <si>
    <t>65847</t>
  </si>
  <si>
    <t>65848</t>
  </si>
  <si>
    <t>65849</t>
  </si>
  <si>
    <t>65850</t>
  </si>
  <si>
    <t>65852</t>
  </si>
  <si>
    <t>65853</t>
  </si>
  <si>
    <t>65854</t>
  </si>
  <si>
    <t>65855</t>
  </si>
  <si>
    <t>65856</t>
  </si>
  <si>
    <t>65857</t>
  </si>
  <si>
    <t>65858</t>
  </si>
  <si>
    <t>65859</t>
  </si>
  <si>
    <t>65860</t>
  </si>
  <si>
    <t>65861</t>
  </si>
  <si>
    <t>65862</t>
  </si>
  <si>
    <t>65863</t>
  </si>
  <si>
    <t>65864</t>
  </si>
  <si>
    <t>65865</t>
  </si>
  <si>
    <t>65866</t>
  </si>
  <si>
    <t>65867</t>
  </si>
  <si>
    <t>65869</t>
  </si>
  <si>
    <t>65870</t>
  </si>
  <si>
    <t>65871</t>
  </si>
  <si>
    <t>65872</t>
  </si>
  <si>
    <t>65873</t>
  </si>
  <si>
    <t>65874</t>
  </si>
  <si>
    <t>65875</t>
  </si>
  <si>
    <t>65876</t>
  </si>
  <si>
    <t>65877</t>
  </si>
  <si>
    <t>65878</t>
  </si>
  <si>
    <t>65879</t>
  </si>
  <si>
    <t>65880</t>
  </si>
  <si>
    <t>65881</t>
  </si>
  <si>
    <t>65882</t>
  </si>
  <si>
    <t>65883</t>
  </si>
  <si>
    <t>65884</t>
  </si>
  <si>
    <t>65885</t>
  </si>
  <si>
    <t>65886</t>
  </si>
  <si>
    <t>65888</t>
  </si>
  <si>
    <t>65889</t>
  </si>
  <si>
    <t>65890</t>
  </si>
  <si>
    <t>65891</t>
  </si>
  <si>
    <t>65892</t>
  </si>
  <si>
    <t>65893</t>
  </si>
  <si>
    <t>65894</t>
  </si>
  <si>
    <t>65895</t>
  </si>
  <si>
    <t>65896</t>
  </si>
  <si>
    <t>65897</t>
  </si>
  <si>
    <t>65898</t>
  </si>
  <si>
    <t>65899</t>
  </si>
  <si>
    <t>65900</t>
  </si>
  <si>
    <t>65901</t>
  </si>
  <si>
    <t>65902</t>
  </si>
  <si>
    <t>65903</t>
  </si>
  <si>
    <t>65904</t>
  </si>
  <si>
    <t>65905</t>
  </si>
  <si>
    <t>65906</t>
  </si>
  <si>
    <t>65908</t>
  </si>
  <si>
    <t>65909</t>
  </si>
  <si>
    <t>65910</t>
  </si>
  <si>
    <t>65911</t>
  </si>
  <si>
    <t>65912</t>
  </si>
  <si>
    <t>65913</t>
  </si>
  <si>
    <t>65914</t>
  </si>
  <si>
    <t>65915</t>
  </si>
  <si>
    <t>65916</t>
  </si>
  <si>
    <t>65917</t>
  </si>
  <si>
    <t>65918</t>
  </si>
  <si>
    <t>65919</t>
  </si>
  <si>
    <t>65920</t>
  </si>
  <si>
    <t>65921</t>
  </si>
  <si>
    <t>65922</t>
  </si>
  <si>
    <t>65923</t>
  </si>
  <si>
    <t>65924</t>
  </si>
  <si>
    <t>65925</t>
  </si>
  <si>
    <t>65926</t>
  </si>
  <si>
    <t>65927</t>
  </si>
  <si>
    <t>65928</t>
  </si>
  <si>
    <t>65929</t>
  </si>
  <si>
    <t>65930</t>
  </si>
  <si>
    <t>65931</t>
  </si>
  <si>
    <t>65932</t>
  </si>
  <si>
    <t>65933</t>
  </si>
  <si>
    <t>65934</t>
  </si>
  <si>
    <t>65935</t>
  </si>
  <si>
    <t>65936</t>
  </si>
  <si>
    <t>65937</t>
  </si>
  <si>
    <t>65938</t>
  </si>
  <si>
    <t>65939</t>
  </si>
  <si>
    <t>65940</t>
  </si>
  <si>
    <t>65941</t>
  </si>
  <si>
    <t>65942</t>
  </si>
  <si>
    <t>65943</t>
  </si>
  <si>
    <t>65944</t>
  </si>
  <si>
    <t>65945</t>
  </si>
  <si>
    <t>65946</t>
  </si>
  <si>
    <t>65947</t>
  </si>
  <si>
    <t>65948</t>
  </si>
  <si>
    <t>65949</t>
  </si>
  <si>
    <t>65950</t>
  </si>
  <si>
    <t>65951</t>
  </si>
  <si>
    <t>65952</t>
  </si>
  <si>
    <t>65953</t>
  </si>
  <si>
    <t>65954</t>
  </si>
  <si>
    <t>65955</t>
  </si>
  <si>
    <t>65956</t>
  </si>
  <si>
    <t>65957</t>
  </si>
  <si>
    <t>65958</t>
  </si>
  <si>
    <t>65959</t>
  </si>
  <si>
    <t>65960</t>
  </si>
  <si>
    <t>65961</t>
  </si>
  <si>
    <t>65962</t>
  </si>
  <si>
    <t>65963</t>
  </si>
  <si>
    <t>65964</t>
  </si>
  <si>
    <t>65965</t>
  </si>
  <si>
    <t>65966</t>
  </si>
  <si>
    <t>65967</t>
  </si>
  <si>
    <t>65968</t>
  </si>
  <si>
    <t>65969</t>
  </si>
  <si>
    <t>65970</t>
  </si>
  <si>
    <t>65971</t>
  </si>
  <si>
    <t>65972</t>
  </si>
  <si>
    <t>65973</t>
  </si>
  <si>
    <t>65974</t>
  </si>
  <si>
    <t>65975</t>
  </si>
  <si>
    <t>65976</t>
  </si>
  <si>
    <t>65977</t>
  </si>
  <si>
    <t>65978</t>
  </si>
  <si>
    <t>65979</t>
  </si>
  <si>
    <t>65980</t>
  </si>
  <si>
    <t>65981</t>
  </si>
  <si>
    <t>65982</t>
  </si>
  <si>
    <t>65983</t>
  </si>
  <si>
    <t>65984</t>
  </si>
  <si>
    <t>65985</t>
  </si>
  <si>
    <t>65987</t>
  </si>
  <si>
    <t>65988</t>
  </si>
  <si>
    <t>65989</t>
  </si>
  <si>
    <t>65990</t>
  </si>
  <si>
    <t>65991</t>
  </si>
  <si>
    <t>65992</t>
  </si>
  <si>
    <t>65993</t>
  </si>
  <si>
    <t>65994</t>
  </si>
  <si>
    <t>65995</t>
  </si>
  <si>
    <t>65996</t>
  </si>
  <si>
    <t>65997</t>
  </si>
  <si>
    <t>65998</t>
  </si>
  <si>
    <t>65999</t>
  </si>
  <si>
    <t>66000</t>
  </si>
  <si>
    <t>66001</t>
  </si>
  <si>
    <t>66002</t>
  </si>
  <si>
    <t>66003</t>
  </si>
  <si>
    <t>66004</t>
  </si>
  <si>
    <t>66005</t>
  </si>
  <si>
    <t>66006</t>
  </si>
  <si>
    <t>66007</t>
  </si>
  <si>
    <t>66008</t>
  </si>
  <si>
    <t>66010</t>
  </si>
  <si>
    <t>66011</t>
  </si>
  <si>
    <t>66012</t>
  </si>
  <si>
    <t>66013</t>
  </si>
  <si>
    <t>66014</t>
  </si>
  <si>
    <t>66015</t>
  </si>
  <si>
    <t>66016</t>
  </si>
  <si>
    <t>66017</t>
  </si>
  <si>
    <t>66018</t>
  </si>
  <si>
    <t>66019</t>
  </si>
  <si>
    <t>66020</t>
  </si>
  <si>
    <t>66021</t>
  </si>
  <si>
    <t>66022</t>
  </si>
  <si>
    <t>66023</t>
  </si>
  <si>
    <t>66024</t>
  </si>
  <si>
    <t>66025</t>
  </si>
  <si>
    <t>66026</t>
  </si>
  <si>
    <t>66027</t>
  </si>
  <si>
    <t>66028</t>
  </si>
  <si>
    <t>66029</t>
  </si>
  <si>
    <t>66030</t>
  </si>
  <si>
    <t>66031</t>
  </si>
  <si>
    <t>66032</t>
  </si>
  <si>
    <t>66033</t>
  </si>
  <si>
    <t>66034</t>
  </si>
  <si>
    <t>66035</t>
  </si>
  <si>
    <t>66036</t>
  </si>
  <si>
    <t>66037</t>
  </si>
  <si>
    <t>66038</t>
  </si>
  <si>
    <t>66039</t>
  </si>
  <si>
    <t>66040</t>
  </si>
  <si>
    <t>66041</t>
  </si>
  <si>
    <t>66042</t>
  </si>
  <si>
    <t>66043</t>
  </si>
  <si>
    <t>66044</t>
  </si>
  <si>
    <t>66045</t>
  </si>
  <si>
    <t>66046</t>
  </si>
  <si>
    <t>66047</t>
  </si>
  <si>
    <t>66048</t>
  </si>
  <si>
    <t>66049</t>
  </si>
  <si>
    <t>66050</t>
  </si>
  <si>
    <t>66051</t>
  </si>
  <si>
    <t>66052</t>
  </si>
  <si>
    <t>66053</t>
  </si>
  <si>
    <t>66054</t>
  </si>
  <si>
    <t>66055</t>
  </si>
  <si>
    <t>66056</t>
  </si>
  <si>
    <t>66057</t>
  </si>
  <si>
    <t>66058</t>
  </si>
  <si>
    <t>66059</t>
  </si>
  <si>
    <t>66060</t>
  </si>
  <si>
    <t>66061</t>
  </si>
  <si>
    <t>66062</t>
  </si>
  <si>
    <t>66063</t>
  </si>
  <si>
    <t>66064</t>
  </si>
  <si>
    <t>66065</t>
  </si>
  <si>
    <t>66066</t>
  </si>
  <si>
    <t>66067</t>
  </si>
  <si>
    <t>66068</t>
  </si>
  <si>
    <t>66069</t>
  </si>
  <si>
    <t>66070</t>
  </si>
  <si>
    <t>66071</t>
  </si>
  <si>
    <t>66072</t>
  </si>
  <si>
    <t>66073</t>
  </si>
  <si>
    <t>66074</t>
  </si>
  <si>
    <t>66075</t>
  </si>
  <si>
    <t>66076</t>
  </si>
  <si>
    <t>66077</t>
  </si>
  <si>
    <t>66078</t>
  </si>
  <si>
    <t>66079</t>
  </si>
  <si>
    <t>66080</t>
  </si>
  <si>
    <t>66081</t>
  </si>
  <si>
    <t>66082</t>
  </si>
  <si>
    <t>66083</t>
  </si>
  <si>
    <t>66085</t>
  </si>
  <si>
    <t>66086</t>
  </si>
  <si>
    <t>66087</t>
  </si>
  <si>
    <t>66088</t>
  </si>
  <si>
    <t>66089</t>
  </si>
  <si>
    <t>66090</t>
  </si>
  <si>
    <t>66091</t>
  </si>
  <si>
    <t>66092</t>
  </si>
  <si>
    <t>66093</t>
  </si>
  <si>
    <t>66094</t>
  </si>
  <si>
    <t>66095</t>
  </si>
  <si>
    <t>66096</t>
  </si>
  <si>
    <t>66097</t>
  </si>
  <si>
    <t>66098</t>
  </si>
  <si>
    <t>66099</t>
  </si>
  <si>
    <t>66100</t>
  </si>
  <si>
    <t>66101</t>
  </si>
  <si>
    <t>66102</t>
  </si>
  <si>
    <t>66103</t>
  </si>
  <si>
    <t>66104</t>
  </si>
  <si>
    <t>66105</t>
  </si>
  <si>
    <t>66106</t>
  </si>
  <si>
    <t>66107</t>
  </si>
  <si>
    <t>66108</t>
  </si>
  <si>
    <t>66109</t>
  </si>
  <si>
    <t>66110</t>
  </si>
  <si>
    <t>66111</t>
  </si>
  <si>
    <t>66112</t>
  </si>
  <si>
    <t>66113</t>
  </si>
  <si>
    <t>66114</t>
  </si>
  <si>
    <t>66115</t>
  </si>
  <si>
    <t>66116</t>
  </si>
  <si>
    <t>66117</t>
  </si>
  <si>
    <t>66118</t>
  </si>
  <si>
    <t>66119</t>
  </si>
  <si>
    <t>66120</t>
  </si>
  <si>
    <t>66121</t>
  </si>
  <si>
    <t>66122</t>
  </si>
  <si>
    <t>66123</t>
  </si>
  <si>
    <t>66124</t>
  </si>
  <si>
    <t>66125</t>
  </si>
  <si>
    <t>66126</t>
  </si>
  <si>
    <t>66127</t>
  </si>
  <si>
    <t>66128</t>
  </si>
  <si>
    <t>66129</t>
  </si>
  <si>
    <t>66130</t>
  </si>
  <si>
    <t>66131</t>
  </si>
  <si>
    <t>66132</t>
  </si>
  <si>
    <t>66133</t>
  </si>
  <si>
    <t>66134</t>
  </si>
  <si>
    <t>66135</t>
  </si>
  <si>
    <t>66136</t>
  </si>
  <si>
    <t>66137</t>
  </si>
  <si>
    <t>66138</t>
  </si>
  <si>
    <t>66139</t>
  </si>
  <si>
    <t>66140</t>
  </si>
  <si>
    <t>66141</t>
  </si>
  <si>
    <t>66142</t>
  </si>
  <si>
    <t>66143</t>
  </si>
  <si>
    <t>66144</t>
  </si>
  <si>
    <t>66145</t>
  </si>
  <si>
    <t>66146</t>
  </si>
  <si>
    <t>66147</t>
  </si>
  <si>
    <t>66148</t>
  </si>
  <si>
    <t>66149</t>
  </si>
  <si>
    <t>66150</t>
  </si>
  <si>
    <t>66151</t>
  </si>
  <si>
    <t>66152</t>
  </si>
  <si>
    <t>66153</t>
  </si>
  <si>
    <t>66154</t>
  </si>
  <si>
    <t>66155</t>
  </si>
  <si>
    <t>66156</t>
  </si>
  <si>
    <t>66157</t>
  </si>
  <si>
    <t>66158</t>
  </si>
  <si>
    <t>66159</t>
  </si>
  <si>
    <t>66160</t>
  </si>
  <si>
    <t>66161</t>
  </si>
  <si>
    <t>66162</t>
  </si>
  <si>
    <t>66163</t>
  </si>
  <si>
    <t>66164</t>
  </si>
  <si>
    <t>66165</t>
  </si>
  <si>
    <t>66166</t>
  </si>
  <si>
    <t>66167</t>
  </si>
  <si>
    <t>66168</t>
  </si>
  <si>
    <t>66169</t>
  </si>
  <si>
    <t>66170</t>
  </si>
  <si>
    <t>66171</t>
  </si>
  <si>
    <t>66172</t>
  </si>
  <si>
    <t>66173</t>
  </si>
  <si>
    <t>66174</t>
  </si>
  <si>
    <t>66175</t>
  </si>
  <si>
    <t>66176</t>
  </si>
  <si>
    <t>66177</t>
  </si>
  <si>
    <t>66178</t>
  </si>
  <si>
    <t>66179</t>
  </si>
  <si>
    <t>66180</t>
  </si>
  <si>
    <t>66181</t>
  </si>
  <si>
    <t>66182</t>
  </si>
  <si>
    <t>66183</t>
  </si>
  <si>
    <t>66184</t>
  </si>
  <si>
    <t>66185</t>
  </si>
  <si>
    <t>66187</t>
  </si>
  <si>
    <t>66188</t>
  </si>
  <si>
    <t>66189</t>
  </si>
  <si>
    <t>66190</t>
  </si>
  <si>
    <t>66191</t>
  </si>
  <si>
    <t>66192</t>
  </si>
  <si>
    <t>66193</t>
  </si>
  <si>
    <t>66194</t>
  </si>
  <si>
    <t>66195</t>
  </si>
  <si>
    <t>66196</t>
  </si>
  <si>
    <t>66197</t>
  </si>
  <si>
    <t>66198</t>
  </si>
  <si>
    <t>66199</t>
  </si>
  <si>
    <t>66200</t>
  </si>
  <si>
    <t>66201</t>
  </si>
  <si>
    <t>66202</t>
  </si>
  <si>
    <t>66203</t>
  </si>
  <si>
    <t>66204</t>
  </si>
  <si>
    <t>66205</t>
  </si>
  <si>
    <t>66206</t>
  </si>
  <si>
    <t>66207</t>
  </si>
  <si>
    <t>66208</t>
  </si>
  <si>
    <t>66209</t>
  </si>
  <si>
    <t>66210</t>
  </si>
  <si>
    <t>66211</t>
  </si>
  <si>
    <t>66212</t>
  </si>
  <si>
    <t>66213</t>
  </si>
  <si>
    <t>66214</t>
  </si>
  <si>
    <t>66215</t>
  </si>
  <si>
    <t>66216</t>
  </si>
  <si>
    <t>66217</t>
  </si>
  <si>
    <t>66218</t>
  </si>
  <si>
    <t>66219</t>
  </si>
  <si>
    <t>66220</t>
  </si>
  <si>
    <t>66221</t>
  </si>
  <si>
    <t>66222</t>
  </si>
  <si>
    <t>66223</t>
  </si>
  <si>
    <t>66224</t>
  </si>
  <si>
    <t>66225</t>
  </si>
  <si>
    <t>66226</t>
  </si>
  <si>
    <t>66227</t>
  </si>
  <si>
    <t>66228</t>
  </si>
  <si>
    <t>66229</t>
  </si>
  <si>
    <t>66230</t>
  </si>
  <si>
    <t>66231</t>
  </si>
  <si>
    <t>66232</t>
  </si>
  <si>
    <t>66233</t>
  </si>
  <si>
    <t>66234</t>
  </si>
  <si>
    <t>66235</t>
  </si>
  <si>
    <t>66236</t>
  </si>
  <si>
    <t>66237</t>
  </si>
  <si>
    <t>66238</t>
  </si>
  <si>
    <t>66239</t>
  </si>
  <si>
    <t>66240</t>
  </si>
  <si>
    <t>66241</t>
  </si>
  <si>
    <t>66242</t>
  </si>
  <si>
    <t>66243</t>
  </si>
  <si>
    <t>66244</t>
  </si>
  <si>
    <t>66245</t>
  </si>
  <si>
    <t>66246</t>
  </si>
  <si>
    <t>66248</t>
  </si>
  <si>
    <t>66249</t>
  </si>
  <si>
    <t>66250</t>
  </si>
  <si>
    <t>66251</t>
  </si>
  <si>
    <t>66252</t>
  </si>
  <si>
    <t>66253</t>
  </si>
  <si>
    <t>66254</t>
  </si>
  <si>
    <t>66255</t>
  </si>
  <si>
    <t>66256</t>
  </si>
  <si>
    <t>66257</t>
  </si>
  <si>
    <t>66258</t>
  </si>
  <si>
    <t>66259</t>
  </si>
  <si>
    <t>66260</t>
  </si>
  <si>
    <t>66261</t>
  </si>
  <si>
    <t>66262</t>
  </si>
  <si>
    <t>66263</t>
  </si>
  <si>
    <t>66264</t>
  </si>
  <si>
    <t>66265</t>
  </si>
  <si>
    <t>66266</t>
  </si>
  <si>
    <t>66267</t>
  </si>
  <si>
    <t>66268</t>
  </si>
  <si>
    <t>66269</t>
  </si>
  <si>
    <t>66270</t>
  </si>
  <si>
    <t>66272</t>
  </si>
  <si>
    <t>66273</t>
  </si>
  <si>
    <t>66274</t>
  </si>
  <si>
    <t>66275</t>
  </si>
  <si>
    <t>66276</t>
  </si>
  <si>
    <t>66277</t>
  </si>
  <si>
    <t>66278</t>
  </si>
  <si>
    <t>66279</t>
  </si>
  <si>
    <t>66280</t>
  </si>
  <si>
    <t>66281</t>
  </si>
  <si>
    <t>66282</t>
  </si>
  <si>
    <t>66283</t>
  </si>
  <si>
    <t>66284</t>
  </si>
  <si>
    <t>66285</t>
  </si>
  <si>
    <t>66286</t>
  </si>
  <si>
    <t>66287</t>
  </si>
  <si>
    <t>66288</t>
  </si>
  <si>
    <t>66289</t>
  </si>
  <si>
    <t>66290</t>
  </si>
  <si>
    <t>66291</t>
  </si>
  <si>
    <t>66292</t>
  </si>
  <si>
    <t>66293</t>
  </si>
  <si>
    <t>66295</t>
  </si>
  <si>
    <t>66296</t>
  </si>
  <si>
    <t>66297</t>
  </si>
  <si>
    <t>66298</t>
  </si>
  <si>
    <t>66299</t>
  </si>
  <si>
    <t>66300</t>
  </si>
  <si>
    <t>66301</t>
  </si>
  <si>
    <t>66302</t>
  </si>
  <si>
    <t>66303</t>
  </si>
  <si>
    <t>66304</t>
  </si>
  <si>
    <t>66305</t>
  </si>
  <si>
    <t>66306</t>
  </si>
  <si>
    <t>66307</t>
  </si>
  <si>
    <t>66308</t>
  </si>
  <si>
    <t>66309</t>
  </si>
  <si>
    <t>66310</t>
  </si>
  <si>
    <t>66311</t>
  </si>
  <si>
    <t>66312</t>
  </si>
  <si>
    <t>66313</t>
  </si>
  <si>
    <t>66314</t>
  </si>
  <si>
    <t>66315</t>
  </si>
  <si>
    <t>66316</t>
  </si>
  <si>
    <t>66317</t>
  </si>
  <si>
    <t>66318</t>
  </si>
  <si>
    <t>66319</t>
  </si>
  <si>
    <t>66320</t>
  </si>
  <si>
    <t>66321</t>
  </si>
  <si>
    <t>66322</t>
  </si>
  <si>
    <t>66323</t>
  </si>
  <si>
    <t>66324</t>
  </si>
  <si>
    <t>66325</t>
  </si>
  <si>
    <t>66326</t>
  </si>
  <si>
    <t>66327</t>
  </si>
  <si>
    <t>66328</t>
  </si>
  <si>
    <t>66329</t>
  </si>
  <si>
    <t>66331</t>
  </si>
  <si>
    <t>66332</t>
  </si>
  <si>
    <t>66333</t>
  </si>
  <si>
    <t>66334</t>
  </si>
  <si>
    <t>66335</t>
  </si>
  <si>
    <t>66336</t>
  </si>
  <si>
    <t>66337</t>
  </si>
  <si>
    <t>66338</t>
  </si>
  <si>
    <t>66339</t>
  </si>
  <si>
    <t>66340</t>
  </si>
  <si>
    <t>66341</t>
  </si>
  <si>
    <t>66342</t>
  </si>
  <si>
    <t>66343</t>
  </si>
  <si>
    <t>66344</t>
  </si>
  <si>
    <t>66345</t>
  </si>
  <si>
    <t>66346</t>
  </si>
  <si>
    <t>66347</t>
  </si>
  <si>
    <t>66348</t>
  </si>
  <si>
    <t>66349</t>
  </si>
  <si>
    <t>66350</t>
  </si>
  <si>
    <t>66351</t>
  </si>
  <si>
    <t>66352</t>
  </si>
  <si>
    <t>66353</t>
  </si>
  <si>
    <t>66354</t>
  </si>
  <si>
    <t>66355</t>
  </si>
  <si>
    <t>66356</t>
  </si>
  <si>
    <t>66357</t>
  </si>
  <si>
    <t>66358</t>
  </si>
  <si>
    <t>66359</t>
  </si>
  <si>
    <t>66360</t>
  </si>
  <si>
    <t>66361</t>
  </si>
  <si>
    <t>66362</t>
  </si>
  <si>
    <t>66363</t>
  </si>
  <si>
    <t>66364</t>
  </si>
  <si>
    <t>66365</t>
  </si>
  <si>
    <t>66366</t>
  </si>
  <si>
    <t>66367</t>
  </si>
  <si>
    <t>66368</t>
  </si>
  <si>
    <t>66369</t>
  </si>
  <si>
    <t>66370</t>
  </si>
  <si>
    <t>66371</t>
  </si>
  <si>
    <t>66372</t>
  </si>
  <si>
    <t>66373</t>
  </si>
  <si>
    <t>66374</t>
  </si>
  <si>
    <t>66375</t>
  </si>
  <si>
    <t>66376</t>
  </si>
  <si>
    <t>66377</t>
  </si>
  <si>
    <t>66378</t>
  </si>
  <si>
    <t>66379</t>
  </si>
  <si>
    <t>66380</t>
  </si>
  <si>
    <t>66381</t>
  </si>
  <si>
    <t>66382</t>
  </si>
  <si>
    <t>66383</t>
  </si>
  <si>
    <t>66385</t>
  </si>
  <si>
    <t>66386</t>
  </si>
  <si>
    <t>66387</t>
  </si>
  <si>
    <t>66388</t>
  </si>
  <si>
    <t>66389</t>
  </si>
  <si>
    <t>66390</t>
  </si>
  <si>
    <t>66391</t>
  </si>
  <si>
    <t>66392</t>
  </si>
  <si>
    <t>66393</t>
  </si>
  <si>
    <t>66394</t>
  </si>
  <si>
    <t>66395</t>
  </si>
  <si>
    <t>66396</t>
  </si>
  <si>
    <t>66397</t>
  </si>
  <si>
    <t>66398</t>
  </si>
  <si>
    <t>66400</t>
  </si>
  <si>
    <t>66401</t>
  </si>
  <si>
    <t>66402</t>
  </si>
  <si>
    <t>66403</t>
  </si>
  <si>
    <t>66404</t>
  </si>
  <si>
    <t>66405</t>
  </si>
  <si>
    <t>66406</t>
  </si>
  <si>
    <t>66407</t>
  </si>
  <si>
    <t>66408</t>
  </si>
  <si>
    <t>66409</t>
  </si>
  <si>
    <t>66410</t>
  </si>
  <si>
    <t>66411</t>
  </si>
  <si>
    <t>66412</t>
  </si>
  <si>
    <t>66413</t>
  </si>
  <si>
    <t>66414</t>
  </si>
  <si>
    <t>66415</t>
  </si>
  <si>
    <t>66416</t>
  </si>
  <si>
    <t>66417</t>
  </si>
  <si>
    <t>66418</t>
  </si>
  <si>
    <t>66419</t>
  </si>
  <si>
    <t>66420</t>
  </si>
  <si>
    <t>66421</t>
  </si>
  <si>
    <t>66422</t>
  </si>
  <si>
    <t>66423</t>
  </si>
  <si>
    <t>66424</t>
  </si>
  <si>
    <t>66425</t>
  </si>
  <si>
    <t>66426</t>
  </si>
  <si>
    <t>66427</t>
  </si>
  <si>
    <t>66428</t>
  </si>
  <si>
    <t>66429</t>
  </si>
  <si>
    <t>66430</t>
  </si>
  <si>
    <t>66431</t>
  </si>
  <si>
    <t>66432</t>
  </si>
  <si>
    <t>66433</t>
  </si>
  <si>
    <t>66434</t>
  </si>
  <si>
    <t>66435</t>
  </si>
  <si>
    <t>66436</t>
  </si>
  <si>
    <t>66437</t>
  </si>
  <si>
    <t>66438</t>
  </si>
  <si>
    <t>66439</t>
  </si>
  <si>
    <t>66440</t>
  </si>
  <si>
    <t>66441</t>
  </si>
  <si>
    <t>66442</t>
  </si>
  <si>
    <t>66443</t>
  </si>
  <si>
    <t>66444</t>
  </si>
  <si>
    <t>66445</t>
  </si>
  <si>
    <t>66446</t>
  </si>
  <si>
    <t>66447</t>
  </si>
  <si>
    <t>66448</t>
  </si>
  <si>
    <t>66449</t>
  </si>
  <si>
    <t>66450</t>
  </si>
  <si>
    <t>66451</t>
  </si>
  <si>
    <t>66452</t>
  </si>
  <si>
    <t>66453</t>
  </si>
  <si>
    <t>66454</t>
  </si>
  <si>
    <t>66455</t>
  </si>
  <si>
    <t>66456</t>
  </si>
  <si>
    <t>66457</t>
  </si>
  <si>
    <t>66458</t>
  </si>
  <si>
    <t>66459</t>
  </si>
  <si>
    <t>66460</t>
  </si>
  <si>
    <t>66461</t>
  </si>
  <si>
    <t>66462</t>
  </si>
  <si>
    <t>66463</t>
  </si>
  <si>
    <t>66464</t>
  </si>
  <si>
    <t>66465</t>
  </si>
  <si>
    <t>66467</t>
  </si>
  <si>
    <t>66468</t>
  </si>
  <si>
    <t>66469</t>
  </si>
  <si>
    <t>66470</t>
  </si>
  <si>
    <t>66471</t>
  </si>
  <si>
    <t>66472</t>
  </si>
  <si>
    <t>66473</t>
  </si>
  <si>
    <t>66474</t>
  </si>
  <si>
    <t>66475</t>
  </si>
  <si>
    <t>66476</t>
  </si>
  <si>
    <t>66477</t>
  </si>
  <si>
    <t>66478</t>
  </si>
  <si>
    <t>66479</t>
  </si>
  <si>
    <t>66480</t>
  </si>
  <si>
    <t>66481</t>
  </si>
  <si>
    <t>66482</t>
  </si>
  <si>
    <t>66483</t>
  </si>
  <si>
    <t>66484</t>
  </si>
  <si>
    <t>66485</t>
  </si>
  <si>
    <t>66486</t>
  </si>
  <si>
    <t>66487</t>
  </si>
  <si>
    <t>66488</t>
  </si>
  <si>
    <t>66489</t>
  </si>
  <si>
    <t>66490</t>
  </si>
  <si>
    <t>66491</t>
  </si>
  <si>
    <t>66492</t>
  </si>
  <si>
    <t>66493</t>
  </si>
  <si>
    <t>66494</t>
  </si>
  <si>
    <t>66495</t>
  </si>
  <si>
    <t>66496</t>
  </si>
  <si>
    <t>66497</t>
  </si>
  <si>
    <t>66498</t>
  </si>
  <si>
    <t>66499</t>
  </si>
  <si>
    <t>66500</t>
  </si>
  <si>
    <t>66501</t>
  </si>
  <si>
    <t>66502</t>
  </si>
  <si>
    <t>66503</t>
  </si>
  <si>
    <t>66504</t>
  </si>
  <si>
    <t>66505</t>
  </si>
  <si>
    <t>66506</t>
  </si>
  <si>
    <t>66507</t>
  </si>
  <si>
    <t>66508</t>
  </si>
  <si>
    <t>66509</t>
  </si>
  <si>
    <t>66510</t>
  </si>
  <si>
    <t>66511</t>
  </si>
  <si>
    <t>66512</t>
  </si>
  <si>
    <t>66513</t>
  </si>
  <si>
    <t>66514</t>
  </si>
  <si>
    <t>66516</t>
  </si>
  <si>
    <t>66517</t>
  </si>
  <si>
    <t>66518</t>
  </si>
  <si>
    <t>66519</t>
  </si>
  <si>
    <t>66520</t>
  </si>
  <si>
    <t>66521</t>
  </si>
  <si>
    <t>66522</t>
  </si>
  <si>
    <t>66523</t>
  </si>
  <si>
    <t>66524</t>
  </si>
  <si>
    <t>66525</t>
  </si>
  <si>
    <t>66526</t>
  </si>
  <si>
    <t>66527</t>
  </si>
  <si>
    <t>66528</t>
  </si>
  <si>
    <t>66529</t>
  </si>
  <si>
    <t>66530</t>
  </si>
  <si>
    <t>66531</t>
  </si>
  <si>
    <t>66532</t>
  </si>
  <si>
    <t>66533</t>
  </si>
  <si>
    <t>66534</t>
  </si>
  <si>
    <t>66535</t>
  </si>
  <si>
    <t>66536</t>
  </si>
  <si>
    <t>66538</t>
  </si>
  <si>
    <t>66539</t>
  </si>
  <si>
    <t>66540</t>
  </si>
  <si>
    <t>66541</t>
  </si>
  <si>
    <t>66542</t>
  </si>
  <si>
    <t>66543</t>
  </si>
  <si>
    <t>66544</t>
  </si>
  <si>
    <t>66545</t>
  </si>
  <si>
    <t>66546</t>
  </si>
  <si>
    <t>66547</t>
  </si>
  <si>
    <t>66548</t>
  </si>
  <si>
    <t>66549</t>
  </si>
  <si>
    <t>66550</t>
  </si>
  <si>
    <t>66551</t>
  </si>
  <si>
    <t>66552</t>
  </si>
  <si>
    <t>66553</t>
  </si>
  <si>
    <t>66554</t>
  </si>
  <si>
    <t>66555</t>
  </si>
  <si>
    <t>66556</t>
  </si>
  <si>
    <t>66557</t>
  </si>
  <si>
    <t>66558</t>
  </si>
  <si>
    <t>66559</t>
  </si>
  <si>
    <t>66560</t>
  </si>
  <si>
    <t>66561</t>
  </si>
  <si>
    <t>66562</t>
  </si>
  <si>
    <t>66563</t>
  </si>
  <si>
    <t>66564</t>
  </si>
  <si>
    <t>66565</t>
  </si>
  <si>
    <t>66566</t>
  </si>
  <si>
    <t>66567</t>
  </si>
  <si>
    <t>66568</t>
  </si>
  <si>
    <t>66569</t>
  </si>
  <si>
    <t>66570</t>
  </si>
  <si>
    <t>66571</t>
  </si>
  <si>
    <t>66572</t>
  </si>
  <si>
    <t>66573</t>
  </si>
  <si>
    <t>66574</t>
  </si>
  <si>
    <t>66575</t>
  </si>
  <si>
    <t>66576</t>
  </si>
  <si>
    <t>66577</t>
  </si>
  <si>
    <t>66578</t>
  </si>
  <si>
    <t>66579</t>
  </si>
  <si>
    <t>66580</t>
  </si>
  <si>
    <t>66581</t>
  </si>
  <si>
    <t>66582</t>
  </si>
  <si>
    <t>66583</t>
  </si>
  <si>
    <t>66584</t>
  </si>
  <si>
    <t>66585</t>
  </si>
  <si>
    <t>66586</t>
  </si>
  <si>
    <t>66587</t>
  </si>
  <si>
    <t>66589</t>
  </si>
  <si>
    <t>66590</t>
  </si>
  <si>
    <t>66591</t>
  </si>
  <si>
    <t>66592</t>
  </si>
  <si>
    <t>66593</t>
  </si>
  <si>
    <t>66594</t>
  </si>
  <si>
    <t>66595</t>
  </si>
  <si>
    <t>66596</t>
  </si>
  <si>
    <t>66597</t>
  </si>
  <si>
    <t>66598</t>
  </si>
  <si>
    <t>66599</t>
  </si>
  <si>
    <t>66600</t>
  </si>
  <si>
    <t>66601</t>
  </si>
  <si>
    <t>66602</t>
  </si>
  <si>
    <t>66603</t>
  </si>
  <si>
    <t>66604</t>
  </si>
  <si>
    <t>66605</t>
  </si>
  <si>
    <t>66606</t>
  </si>
  <si>
    <t>66607</t>
  </si>
  <si>
    <t>66608</t>
  </si>
  <si>
    <t>66609</t>
  </si>
  <si>
    <t>66610</t>
  </si>
  <si>
    <t>66611</t>
  </si>
  <si>
    <t>66612</t>
  </si>
  <si>
    <t>66613</t>
  </si>
  <si>
    <t>66614</t>
  </si>
  <si>
    <t>66615</t>
  </si>
  <si>
    <t>66616</t>
  </si>
  <si>
    <t>66617</t>
  </si>
  <si>
    <t>66618</t>
  </si>
  <si>
    <t>66619</t>
  </si>
  <si>
    <t>66620</t>
  </si>
  <si>
    <t>66621</t>
  </si>
  <si>
    <t>66622</t>
  </si>
  <si>
    <t>66623</t>
  </si>
  <si>
    <t>66624</t>
  </si>
  <si>
    <t>66625</t>
  </si>
  <si>
    <t>66626</t>
  </si>
  <si>
    <t>66627</t>
  </si>
  <si>
    <t>66628</t>
  </si>
  <si>
    <t>66629</t>
  </si>
  <si>
    <t>66630</t>
  </si>
  <si>
    <t>66631</t>
  </si>
  <si>
    <t>66632</t>
  </si>
  <si>
    <t>66633</t>
  </si>
  <si>
    <t>66634</t>
  </si>
  <si>
    <t>66635</t>
  </si>
  <si>
    <t>66636</t>
  </si>
  <si>
    <t>66637</t>
  </si>
  <si>
    <t>66638</t>
  </si>
  <si>
    <t>66639</t>
  </si>
  <si>
    <t>66640</t>
  </si>
  <si>
    <t>66641</t>
  </si>
  <si>
    <t>66642</t>
  </si>
  <si>
    <t>66643</t>
  </si>
  <si>
    <t>66644</t>
  </si>
  <si>
    <t>66645</t>
  </si>
  <si>
    <t>66646</t>
  </si>
  <si>
    <t>66647</t>
  </si>
  <si>
    <t>66648</t>
  </si>
  <si>
    <t>66649</t>
  </si>
  <si>
    <t>66650</t>
  </si>
  <si>
    <t>66651</t>
  </si>
  <si>
    <t>66652</t>
  </si>
  <si>
    <t>66653</t>
  </si>
  <si>
    <t>66654</t>
  </si>
  <si>
    <t>66655</t>
  </si>
  <si>
    <t>66656</t>
  </si>
  <si>
    <t>66657</t>
  </si>
  <si>
    <t>66658</t>
  </si>
  <si>
    <t>66659</t>
  </si>
  <si>
    <t>66660</t>
  </si>
  <si>
    <t>66661</t>
  </si>
  <si>
    <t>66662</t>
  </si>
  <si>
    <t>66663</t>
  </si>
  <si>
    <t>66664</t>
  </si>
  <si>
    <t>66665</t>
  </si>
  <si>
    <t>66666</t>
  </si>
  <si>
    <t>66667</t>
  </si>
  <si>
    <t>66668</t>
  </si>
  <si>
    <t>66669</t>
  </si>
  <si>
    <t>66670</t>
  </si>
  <si>
    <t>66671</t>
  </si>
  <si>
    <t>66672</t>
  </si>
  <si>
    <t>66673</t>
  </si>
  <si>
    <t>66674</t>
  </si>
  <si>
    <t>66675</t>
  </si>
  <si>
    <t>66676</t>
  </si>
  <si>
    <t>66677</t>
  </si>
  <si>
    <t>66678</t>
  </si>
  <si>
    <t>66679</t>
  </si>
  <si>
    <t>66680</t>
  </si>
  <si>
    <t>66681</t>
  </si>
  <si>
    <t>66682</t>
  </si>
  <si>
    <t>66683</t>
  </si>
  <si>
    <t>66684</t>
  </si>
  <si>
    <t>66685</t>
  </si>
  <si>
    <t>66686</t>
  </si>
  <si>
    <t>66687</t>
  </si>
  <si>
    <t>66688</t>
  </si>
  <si>
    <t>66689</t>
  </si>
  <si>
    <t>66690</t>
  </si>
  <si>
    <t>66691</t>
  </si>
  <si>
    <t>66692</t>
  </si>
  <si>
    <t>66693</t>
  </si>
  <si>
    <t>66694</t>
  </si>
  <si>
    <t>66695</t>
  </si>
  <si>
    <t>66696</t>
  </si>
  <si>
    <t>66697</t>
  </si>
  <si>
    <t>66698</t>
  </si>
  <si>
    <t>66699</t>
  </si>
  <si>
    <t>66701</t>
  </si>
  <si>
    <t>66702</t>
  </si>
  <si>
    <t>66703</t>
  </si>
  <si>
    <t>66704</t>
  </si>
  <si>
    <t>66706</t>
  </si>
  <si>
    <t>66707</t>
  </si>
  <si>
    <t>66708</t>
  </si>
  <si>
    <t>66709</t>
  </si>
  <si>
    <t>66710</t>
  </si>
  <si>
    <t>66711</t>
  </si>
  <si>
    <t>66712</t>
  </si>
  <si>
    <t>66713</t>
  </si>
  <si>
    <t>66714</t>
  </si>
  <si>
    <t>66715</t>
  </si>
  <si>
    <t>66716</t>
  </si>
  <si>
    <t>66717</t>
  </si>
  <si>
    <t>66718</t>
  </si>
  <si>
    <t>66719</t>
  </si>
  <si>
    <t>66720</t>
  </si>
  <si>
    <t>66721</t>
  </si>
  <si>
    <t>66722</t>
  </si>
  <si>
    <t>66723</t>
  </si>
  <si>
    <t>66724</t>
  </si>
  <si>
    <t>66725</t>
  </si>
  <si>
    <t>66726</t>
  </si>
  <si>
    <t>66727</t>
  </si>
  <si>
    <t>66728</t>
  </si>
  <si>
    <t>66729</t>
  </si>
  <si>
    <t>66730</t>
  </si>
  <si>
    <t>66731</t>
  </si>
  <si>
    <t>66732</t>
  </si>
  <si>
    <t>66733</t>
  </si>
  <si>
    <t>66734</t>
  </si>
  <si>
    <t>66735</t>
  </si>
  <si>
    <t>66736</t>
  </si>
  <si>
    <t>66737</t>
  </si>
  <si>
    <t>66738</t>
  </si>
  <si>
    <t>66739</t>
  </si>
  <si>
    <t>66740</t>
  </si>
  <si>
    <t>66741</t>
  </si>
  <si>
    <t>66742</t>
  </si>
  <si>
    <t>66743</t>
  </si>
  <si>
    <t>66744</t>
  </si>
  <si>
    <t>66745</t>
  </si>
  <si>
    <t>66746</t>
  </si>
  <si>
    <t>66747</t>
  </si>
  <si>
    <t>66748</t>
  </si>
  <si>
    <t>66749</t>
  </si>
  <si>
    <t>66751</t>
  </si>
  <si>
    <t>66752</t>
  </si>
  <si>
    <t>66753</t>
  </si>
  <si>
    <t>66754</t>
  </si>
  <si>
    <t>66755</t>
  </si>
  <si>
    <t>66756</t>
  </si>
  <si>
    <t>66757</t>
  </si>
  <si>
    <t>66758</t>
  </si>
  <si>
    <t>66759</t>
  </si>
  <si>
    <t>66760</t>
  </si>
  <si>
    <t>66761</t>
  </si>
  <si>
    <t>66762</t>
  </si>
  <si>
    <t>66763</t>
  </si>
  <si>
    <t>66764</t>
  </si>
  <si>
    <t>66765</t>
  </si>
  <si>
    <t>66766</t>
  </si>
  <si>
    <t>66767</t>
  </si>
  <si>
    <t>66768</t>
  </si>
  <si>
    <t>66769</t>
  </si>
  <si>
    <t>66770</t>
  </si>
  <si>
    <t>66771</t>
  </si>
  <si>
    <t>66772</t>
  </si>
  <si>
    <t>66773</t>
  </si>
  <si>
    <t>66774</t>
  </si>
  <si>
    <t>66775</t>
  </si>
  <si>
    <t>66776</t>
  </si>
  <si>
    <t>66777</t>
  </si>
  <si>
    <t>66778</t>
  </si>
  <si>
    <t>66779</t>
  </si>
  <si>
    <t>66781</t>
  </si>
  <si>
    <t>66782</t>
  </si>
  <si>
    <t>66783</t>
  </si>
  <si>
    <t>66784</t>
  </si>
  <si>
    <t>66785</t>
  </si>
  <si>
    <t>66786</t>
  </si>
  <si>
    <t>66787</t>
  </si>
  <si>
    <t>66788</t>
  </si>
  <si>
    <t>66789</t>
  </si>
  <si>
    <t>66790</t>
  </si>
  <si>
    <t>66791</t>
  </si>
  <si>
    <t>66792</t>
  </si>
  <si>
    <t>66793</t>
  </si>
  <si>
    <t>66794</t>
  </si>
  <si>
    <t>66795</t>
  </si>
  <si>
    <t>66796</t>
  </si>
  <si>
    <t>66797</t>
  </si>
  <si>
    <t>66798</t>
  </si>
  <si>
    <t>66799</t>
  </si>
  <si>
    <t>66800</t>
  </si>
  <si>
    <t>66801</t>
  </si>
  <si>
    <t>66802</t>
  </si>
  <si>
    <t>66803</t>
  </si>
  <si>
    <t>66804</t>
  </si>
  <si>
    <t>66805</t>
  </si>
  <si>
    <t>66806</t>
  </si>
  <si>
    <t>66807</t>
  </si>
  <si>
    <t>66808</t>
  </si>
  <si>
    <t>66809</t>
  </si>
  <si>
    <t>66810</t>
  </si>
  <si>
    <t>66811</t>
  </si>
  <si>
    <t>66812</t>
  </si>
  <si>
    <t>66813</t>
  </si>
  <si>
    <t>66814</t>
  </si>
  <si>
    <t>66815</t>
  </si>
  <si>
    <t>66816</t>
  </si>
  <si>
    <t>66817</t>
  </si>
  <si>
    <t>66818</t>
  </si>
  <si>
    <t>66819</t>
  </si>
  <si>
    <t>66820</t>
  </si>
  <si>
    <t>66821</t>
  </si>
  <si>
    <t>66822</t>
  </si>
  <si>
    <t>66823</t>
  </si>
  <si>
    <t>66824</t>
  </si>
  <si>
    <t>66825</t>
  </si>
  <si>
    <t>66826</t>
  </si>
  <si>
    <t>66827</t>
  </si>
  <si>
    <t>66828</t>
  </si>
  <si>
    <t>66829</t>
  </si>
  <si>
    <t>66830</t>
  </si>
  <si>
    <t>66831</t>
  </si>
  <si>
    <t>66832</t>
  </si>
  <si>
    <t>66833</t>
  </si>
  <si>
    <t>66834</t>
  </si>
  <si>
    <t>66835</t>
  </si>
  <si>
    <t>66836</t>
  </si>
  <si>
    <t>66837</t>
  </si>
  <si>
    <t>66838</t>
  </si>
  <si>
    <t>66839</t>
  </si>
  <si>
    <t>66840</t>
  </si>
  <si>
    <t>66841</t>
  </si>
  <si>
    <t>66842</t>
  </si>
  <si>
    <t>66843</t>
  </si>
  <si>
    <t>66844</t>
  </si>
  <si>
    <t>66845</t>
  </si>
  <si>
    <t>66846</t>
  </si>
  <si>
    <t>66847</t>
  </si>
  <si>
    <t>66848</t>
  </si>
  <si>
    <t>66849</t>
  </si>
  <si>
    <t>66850</t>
  </si>
  <si>
    <t>66851</t>
  </si>
  <si>
    <t>66852</t>
  </si>
  <si>
    <t>66853</t>
  </si>
  <si>
    <t>66854</t>
  </si>
  <si>
    <t>66855</t>
  </si>
  <si>
    <t>66856</t>
  </si>
  <si>
    <t>66857</t>
  </si>
  <si>
    <t>66858</t>
  </si>
  <si>
    <t>66859</t>
  </si>
  <si>
    <t>66860</t>
  </si>
  <si>
    <t>66861</t>
  </si>
  <si>
    <t>66863</t>
  </si>
  <si>
    <t>66864</t>
  </si>
  <si>
    <t>66866</t>
  </si>
  <si>
    <t>66867</t>
  </si>
  <si>
    <t>66868</t>
  </si>
  <si>
    <t>66869</t>
  </si>
  <si>
    <t>66870</t>
  </si>
  <si>
    <t>66871</t>
  </si>
  <si>
    <t>66872</t>
  </si>
  <si>
    <t>66873</t>
  </si>
  <si>
    <t>66874</t>
  </si>
  <si>
    <t>66875</t>
  </si>
  <si>
    <t>66876</t>
  </si>
  <si>
    <t>66877</t>
  </si>
  <si>
    <t>66878</t>
  </si>
  <si>
    <t>66879</t>
  </si>
  <si>
    <t>66880</t>
  </si>
  <si>
    <t>66881</t>
  </si>
  <si>
    <t>66882</t>
  </si>
  <si>
    <t>66883</t>
  </si>
  <si>
    <t>66884</t>
  </si>
  <si>
    <t>66885</t>
  </si>
  <si>
    <t>66886</t>
  </si>
  <si>
    <t>66887</t>
  </si>
  <si>
    <t>66888</t>
  </si>
  <si>
    <t>66889</t>
  </si>
  <si>
    <t>66890</t>
  </si>
  <si>
    <t>66891</t>
  </si>
  <si>
    <t>66892</t>
  </si>
  <si>
    <t>66893</t>
  </si>
  <si>
    <t>66894</t>
  </si>
  <si>
    <t>66895</t>
  </si>
  <si>
    <t>66896</t>
  </si>
  <si>
    <t>66897</t>
  </si>
  <si>
    <t>66898</t>
  </si>
  <si>
    <t>66899</t>
  </si>
  <si>
    <t>66900</t>
  </si>
  <si>
    <t>66901</t>
  </si>
  <si>
    <t>66902</t>
  </si>
  <si>
    <t>66903</t>
  </si>
  <si>
    <t>66904</t>
  </si>
  <si>
    <t>66905</t>
  </si>
  <si>
    <t>66906</t>
  </si>
  <si>
    <t>66907</t>
  </si>
  <si>
    <t>66908</t>
  </si>
  <si>
    <t>66909</t>
  </si>
  <si>
    <t>66910</t>
  </si>
  <si>
    <t>66911</t>
  </si>
  <si>
    <t>66912</t>
  </si>
  <si>
    <t>66913</t>
  </si>
  <si>
    <t>66914</t>
  </si>
  <si>
    <t>66915</t>
  </si>
  <si>
    <t>66916</t>
  </si>
  <si>
    <t>66917</t>
  </si>
  <si>
    <t>66918</t>
  </si>
  <si>
    <t>66919</t>
  </si>
  <si>
    <t>66920</t>
  </si>
  <si>
    <t>66921</t>
  </si>
  <si>
    <t>66922</t>
  </si>
  <si>
    <t>66923</t>
  </si>
  <si>
    <t>66924</t>
  </si>
  <si>
    <t>66925</t>
  </si>
  <si>
    <t>66926</t>
  </si>
  <si>
    <t>66927</t>
  </si>
  <si>
    <t>66928</t>
  </si>
  <si>
    <t>66929</t>
  </si>
  <si>
    <t>66930</t>
  </si>
  <si>
    <t>66931</t>
  </si>
  <si>
    <t>66932</t>
  </si>
  <si>
    <t>66933</t>
  </si>
  <si>
    <t>66934</t>
  </si>
  <si>
    <t>66935</t>
  </si>
  <si>
    <t>66936</t>
  </si>
  <si>
    <t>66937</t>
  </si>
  <si>
    <t>66938</t>
  </si>
  <si>
    <t>66939</t>
  </si>
  <si>
    <t>66940</t>
  </si>
  <si>
    <t>66941</t>
  </si>
  <si>
    <t>66942</t>
  </si>
  <si>
    <t>66943</t>
  </si>
  <si>
    <t>66944</t>
  </si>
  <si>
    <t>66945</t>
  </si>
  <si>
    <t>66946</t>
  </si>
  <si>
    <t>66947</t>
  </si>
  <si>
    <t>66948</t>
  </si>
  <si>
    <t>66949</t>
  </si>
  <si>
    <t>66950</t>
  </si>
  <si>
    <t>66951</t>
  </si>
  <si>
    <t>66952</t>
  </si>
  <si>
    <t>66953</t>
  </si>
  <si>
    <t>66954</t>
  </si>
  <si>
    <t>66955</t>
  </si>
  <si>
    <t>66956</t>
  </si>
  <si>
    <t>66957</t>
  </si>
  <si>
    <t>66958</t>
  </si>
  <si>
    <t>66959</t>
  </si>
  <si>
    <t>66960</t>
  </si>
  <si>
    <t>66961</t>
  </si>
  <si>
    <t>66962</t>
  </si>
  <si>
    <t>66963</t>
  </si>
  <si>
    <t>66964</t>
  </si>
  <si>
    <t>66965</t>
  </si>
  <si>
    <t>66966</t>
  </si>
  <si>
    <t>66967</t>
  </si>
  <si>
    <t>66968</t>
  </si>
  <si>
    <t>66969</t>
  </si>
  <si>
    <t>66970</t>
  </si>
  <si>
    <t>66971</t>
  </si>
  <si>
    <t>66972</t>
  </si>
  <si>
    <t>66973</t>
  </si>
  <si>
    <t>66974</t>
  </si>
  <si>
    <t>66975</t>
  </si>
  <si>
    <t>66976</t>
  </si>
  <si>
    <t>66977</t>
  </si>
  <si>
    <t>66978</t>
  </si>
  <si>
    <t>66980</t>
  </si>
  <si>
    <t>66981</t>
  </si>
  <si>
    <t>66982</t>
  </si>
  <si>
    <t>66983</t>
  </si>
  <si>
    <t>66984</t>
  </si>
  <si>
    <t>66986</t>
  </si>
  <si>
    <t>66987</t>
  </si>
  <si>
    <t>66988</t>
  </si>
  <si>
    <t>66989</t>
  </si>
  <si>
    <t>66990</t>
  </si>
  <si>
    <t>66991</t>
  </si>
  <si>
    <t>66992</t>
  </si>
  <si>
    <t>66993</t>
  </si>
  <si>
    <t>66994</t>
  </si>
  <si>
    <t>66995</t>
  </si>
  <si>
    <t>66996</t>
  </si>
  <si>
    <t>66997</t>
  </si>
  <si>
    <t>66998</t>
  </si>
  <si>
    <t>66999</t>
  </si>
  <si>
    <t>67000</t>
  </si>
  <si>
    <t>67001</t>
  </si>
  <si>
    <t>67002</t>
  </si>
  <si>
    <t>67003</t>
  </si>
  <si>
    <t>67004</t>
  </si>
  <si>
    <t>67005</t>
  </si>
  <si>
    <t>67006</t>
  </si>
  <si>
    <t>67007</t>
  </si>
  <si>
    <t>67008</t>
  </si>
  <si>
    <t>67009</t>
  </si>
  <si>
    <t>67010</t>
  </si>
  <si>
    <t>67011</t>
  </si>
  <si>
    <t>67012</t>
  </si>
  <si>
    <t>67013</t>
  </si>
  <si>
    <t>67014</t>
  </si>
  <si>
    <t>67015</t>
  </si>
  <si>
    <t>67016</t>
  </si>
  <si>
    <t>67018</t>
  </si>
  <si>
    <t>67019</t>
  </si>
  <si>
    <t>67021</t>
  </si>
  <si>
    <t>67022</t>
  </si>
  <si>
    <t>67023</t>
  </si>
  <si>
    <t>67024</t>
  </si>
  <si>
    <t>67025</t>
  </si>
  <si>
    <t>67026</t>
  </si>
  <si>
    <t>67027</t>
  </si>
  <si>
    <t>67028</t>
  </si>
  <si>
    <t>67029</t>
  </si>
  <si>
    <t>67030</t>
  </si>
  <si>
    <t>67031</t>
  </si>
  <si>
    <t>67032</t>
  </si>
  <si>
    <t>67033</t>
  </si>
  <si>
    <t>67034</t>
  </si>
  <si>
    <t>67035</t>
  </si>
  <si>
    <t>67036</t>
  </si>
  <si>
    <t>67037</t>
  </si>
  <si>
    <t>67038</t>
  </si>
  <si>
    <t>67039</t>
  </si>
  <si>
    <t>67040</t>
  </si>
  <si>
    <t>67041</t>
  </si>
  <si>
    <t>67042</t>
  </si>
  <si>
    <t>67043</t>
  </si>
  <si>
    <t>67044</t>
  </si>
  <si>
    <t>67045</t>
  </si>
  <si>
    <t>67046</t>
  </si>
  <si>
    <t>67047</t>
  </si>
  <si>
    <t>67048</t>
  </si>
  <si>
    <t>67049</t>
  </si>
  <si>
    <t>67050</t>
  </si>
  <si>
    <t>67051</t>
  </si>
  <si>
    <t>67052</t>
  </si>
  <si>
    <t>67053</t>
  </si>
  <si>
    <t>67054</t>
  </si>
  <si>
    <t>67056</t>
  </si>
  <si>
    <t>67057</t>
  </si>
  <si>
    <t>67058</t>
  </si>
  <si>
    <t>67059</t>
  </si>
  <si>
    <t>67060</t>
  </si>
  <si>
    <t>67061</t>
  </si>
  <si>
    <t>67062</t>
  </si>
  <si>
    <t>67063</t>
  </si>
  <si>
    <t>67064</t>
  </si>
  <si>
    <t>67065</t>
  </si>
  <si>
    <t>67066</t>
  </si>
  <si>
    <t>67067</t>
  </si>
  <si>
    <t>67068</t>
  </si>
  <si>
    <t>67069</t>
  </si>
  <si>
    <t>67070</t>
  </si>
  <si>
    <t>67071</t>
  </si>
  <si>
    <t>67072</t>
  </si>
  <si>
    <t>67073</t>
  </si>
  <si>
    <t>67074</t>
  </si>
  <si>
    <t>67075</t>
  </si>
  <si>
    <t>67076</t>
  </si>
  <si>
    <t>67077</t>
  </si>
  <si>
    <t>67078</t>
  </si>
  <si>
    <t>67079</t>
  </si>
  <si>
    <t>67080</t>
  </si>
  <si>
    <t>67081</t>
  </si>
  <si>
    <t>67083</t>
  </si>
  <si>
    <t>67084</t>
  </si>
  <si>
    <t>67085</t>
  </si>
  <si>
    <t>67086</t>
  </si>
  <si>
    <t>67087</t>
  </si>
  <si>
    <t>67088</t>
  </si>
  <si>
    <t>67089</t>
  </si>
  <si>
    <t>67090</t>
  </si>
  <si>
    <t>67091</t>
  </si>
  <si>
    <t>67092</t>
  </si>
  <si>
    <t>67094</t>
  </si>
  <si>
    <t>67095</t>
  </si>
  <si>
    <t>67096</t>
  </si>
  <si>
    <t>67097</t>
  </si>
  <si>
    <t>67098</t>
  </si>
  <si>
    <t>67099</t>
  </si>
  <si>
    <t>67100</t>
  </si>
  <si>
    <t>67101</t>
  </si>
  <si>
    <t>67102</t>
  </si>
  <si>
    <t>67103</t>
  </si>
  <si>
    <t>67104</t>
  </si>
  <si>
    <t>67105</t>
  </si>
  <si>
    <t>67106</t>
  </si>
  <si>
    <t>67107</t>
  </si>
  <si>
    <t>67108</t>
  </si>
  <si>
    <t>67109</t>
  </si>
  <si>
    <t>67110</t>
  </si>
  <si>
    <t>67111</t>
  </si>
  <si>
    <t>67112</t>
  </si>
  <si>
    <t>67113</t>
  </si>
  <si>
    <t>67114</t>
  </si>
  <si>
    <t>67115</t>
  </si>
  <si>
    <t>67116</t>
  </si>
  <si>
    <t>67117</t>
  </si>
  <si>
    <t>67118</t>
  </si>
  <si>
    <t>67119</t>
  </si>
  <si>
    <t>67120</t>
  </si>
  <si>
    <t>67121</t>
  </si>
  <si>
    <t>67122</t>
  </si>
  <si>
    <t>67123</t>
  </si>
  <si>
    <t>67124</t>
  </si>
  <si>
    <t>67125</t>
  </si>
  <si>
    <t>67126</t>
  </si>
  <si>
    <t>67127</t>
  </si>
  <si>
    <t>67128</t>
  </si>
  <si>
    <t>67129</t>
  </si>
  <si>
    <t>67130</t>
  </si>
  <si>
    <t>67131</t>
  </si>
  <si>
    <t>67132</t>
  </si>
  <si>
    <t>67133</t>
  </si>
  <si>
    <t>67134</t>
  </si>
  <si>
    <t>67135</t>
  </si>
  <si>
    <t>67136</t>
  </si>
  <si>
    <t>67137</t>
  </si>
  <si>
    <t>67138</t>
  </si>
  <si>
    <t>67139</t>
  </si>
  <si>
    <t>67140</t>
  </si>
  <si>
    <t>67141</t>
  </si>
  <si>
    <t>67142</t>
  </si>
  <si>
    <t>67143</t>
  </si>
  <si>
    <t>67144</t>
  </si>
  <si>
    <t>67145</t>
  </si>
  <si>
    <t>67146</t>
  </si>
  <si>
    <t>67147</t>
  </si>
  <si>
    <t>67148</t>
  </si>
  <si>
    <t>67149</t>
  </si>
  <si>
    <t>67150</t>
  </si>
  <si>
    <t>67151</t>
  </si>
  <si>
    <t>67152</t>
  </si>
  <si>
    <t>67153</t>
  </si>
  <si>
    <t>67154</t>
  </si>
  <si>
    <t>67155</t>
  </si>
  <si>
    <t>67156</t>
  </si>
  <si>
    <t>67157</t>
  </si>
  <si>
    <t>67158</t>
  </si>
  <si>
    <t>67159</t>
  </si>
  <si>
    <t>67160</t>
  </si>
  <si>
    <t>67161</t>
  </si>
  <si>
    <t>67162</t>
  </si>
  <si>
    <t>67163</t>
  </si>
  <si>
    <t>67164</t>
  </si>
  <si>
    <t>67165</t>
  </si>
  <si>
    <t>67166</t>
  </si>
  <si>
    <t>67167</t>
  </si>
  <si>
    <t>67168</t>
  </si>
  <si>
    <t>67169</t>
  </si>
  <si>
    <t>67170</t>
  </si>
  <si>
    <t>67171</t>
  </si>
  <si>
    <t>67172</t>
  </si>
  <si>
    <t>67173</t>
  </si>
  <si>
    <t>67174</t>
  </si>
  <si>
    <t>67175</t>
  </si>
  <si>
    <t>67176</t>
  </si>
  <si>
    <t>67177</t>
  </si>
  <si>
    <t>67178</t>
  </si>
  <si>
    <t>67179</t>
  </si>
  <si>
    <t>67180</t>
  </si>
  <si>
    <t>67181</t>
  </si>
  <si>
    <t>67182</t>
  </si>
  <si>
    <t>67183</t>
  </si>
  <si>
    <t>67184</t>
  </si>
  <si>
    <t>67185</t>
  </si>
  <si>
    <t>67186</t>
  </si>
  <si>
    <t>67187</t>
  </si>
  <si>
    <t>67188</t>
  </si>
  <si>
    <t>67189</t>
  </si>
  <si>
    <t>67190</t>
  </si>
  <si>
    <t>67191</t>
  </si>
  <si>
    <t>67192</t>
  </si>
  <si>
    <t>67193</t>
  </si>
  <si>
    <t>67194</t>
  </si>
  <si>
    <t>67195</t>
  </si>
  <si>
    <t>67196</t>
  </si>
  <si>
    <t>67197</t>
  </si>
  <si>
    <t>67198</t>
  </si>
  <si>
    <t>67199</t>
  </si>
  <si>
    <t>67200</t>
  </si>
  <si>
    <t>67201</t>
  </si>
  <si>
    <t>67202</t>
  </si>
  <si>
    <t>67203</t>
  </si>
  <si>
    <t>67204</t>
  </si>
  <si>
    <t>67205</t>
  </si>
  <si>
    <t>67206</t>
  </si>
  <si>
    <t>67207</t>
  </si>
  <si>
    <t>67208</t>
  </si>
  <si>
    <t>67209</t>
  </si>
  <si>
    <t>67210</t>
  </si>
  <si>
    <t>67211</t>
  </si>
  <si>
    <t>67212</t>
  </si>
  <si>
    <t>67214</t>
  </si>
  <si>
    <t>67215</t>
  </si>
  <si>
    <t>67216</t>
  </si>
  <si>
    <t>67217</t>
  </si>
  <si>
    <t>67218</t>
  </si>
  <si>
    <t>67219</t>
  </si>
  <si>
    <t>67220</t>
  </si>
  <si>
    <t>67222</t>
  </si>
  <si>
    <t>67223</t>
  </si>
  <si>
    <t>67224</t>
  </si>
  <si>
    <t>67225</t>
  </si>
  <si>
    <t>67226</t>
  </si>
  <si>
    <t>67227</t>
  </si>
  <si>
    <t>67228</t>
  </si>
  <si>
    <t>67229</t>
  </si>
  <si>
    <t>67230</t>
  </si>
  <si>
    <t>67231</t>
  </si>
  <si>
    <t>67232</t>
  </si>
  <si>
    <t>67233</t>
  </si>
  <si>
    <t>67234</t>
  </si>
  <si>
    <t>67235</t>
  </si>
  <si>
    <t>67236</t>
  </si>
  <si>
    <t>67237</t>
  </si>
  <si>
    <t>67238</t>
  </si>
  <si>
    <t>67239</t>
  </si>
  <si>
    <t>67240</t>
  </si>
  <si>
    <t>67241</t>
  </si>
  <si>
    <t>67242</t>
  </si>
  <si>
    <t>67243</t>
  </si>
  <si>
    <t>67245</t>
  </si>
  <si>
    <t>67246</t>
  </si>
  <si>
    <t>67247</t>
  </si>
  <si>
    <t>67248</t>
  </si>
  <si>
    <t>67249</t>
  </si>
  <si>
    <t>67250</t>
  </si>
  <si>
    <t>67251</t>
  </si>
  <si>
    <t>67252</t>
  </si>
  <si>
    <t>67253</t>
  </si>
  <si>
    <t>67254</t>
  </si>
  <si>
    <t>67255</t>
  </si>
  <si>
    <t>67256</t>
  </si>
  <si>
    <t>67257</t>
  </si>
  <si>
    <t>67258</t>
  </si>
  <si>
    <t>67259</t>
  </si>
  <si>
    <t>67260</t>
  </si>
  <si>
    <t>67261</t>
  </si>
  <si>
    <t>67262</t>
  </si>
  <si>
    <t>67263</t>
  </si>
  <si>
    <t>67264</t>
  </si>
  <si>
    <t>67265</t>
  </si>
  <si>
    <t>67266</t>
  </si>
  <si>
    <t>67267</t>
  </si>
  <si>
    <t>67268</t>
  </si>
  <si>
    <t>67269</t>
  </si>
  <si>
    <t>67270</t>
  </si>
  <si>
    <t>67271</t>
  </si>
  <si>
    <t>67272</t>
  </si>
  <si>
    <t>67273</t>
  </si>
  <si>
    <t>67274</t>
  </si>
  <si>
    <t>67275</t>
  </si>
  <si>
    <t>67276</t>
  </si>
  <si>
    <t>67277</t>
  </si>
  <si>
    <t>67278</t>
  </si>
  <si>
    <t>67280</t>
  </si>
  <si>
    <t>67281</t>
  </si>
  <si>
    <t>67282</t>
  </si>
  <si>
    <t>67283</t>
  </si>
  <si>
    <t>67284</t>
  </si>
  <si>
    <t>67285</t>
  </si>
  <si>
    <t>67286</t>
  </si>
  <si>
    <t>67287</t>
  </si>
  <si>
    <t>67288</t>
  </si>
  <si>
    <t>67289</t>
  </si>
  <si>
    <t>67290</t>
  </si>
  <si>
    <t>67291</t>
  </si>
  <si>
    <t>67292</t>
  </si>
  <si>
    <t>67293</t>
  </si>
  <si>
    <t>67294</t>
  </si>
  <si>
    <t>67295</t>
  </si>
  <si>
    <t>67296</t>
  </si>
  <si>
    <t>67297</t>
  </si>
  <si>
    <t>67298</t>
  </si>
  <si>
    <t>67299</t>
  </si>
  <si>
    <t>67300</t>
  </si>
  <si>
    <t>67301</t>
  </si>
  <si>
    <t>67302</t>
  </si>
  <si>
    <t>67303</t>
  </si>
  <si>
    <t>67304</t>
  </si>
  <si>
    <t>67305</t>
  </si>
  <si>
    <t>67306</t>
  </si>
  <si>
    <t>67307</t>
  </si>
  <si>
    <t>67308</t>
  </si>
  <si>
    <t>67309</t>
  </si>
  <si>
    <t>67310</t>
  </si>
  <si>
    <t>67311</t>
  </si>
  <si>
    <t>67312</t>
  </si>
  <si>
    <t>67313</t>
  </si>
  <si>
    <t>67314</t>
  </si>
  <si>
    <t>67315</t>
  </si>
  <si>
    <t>67316</t>
  </si>
  <si>
    <t>67317</t>
  </si>
  <si>
    <t>67318</t>
  </si>
  <si>
    <t>67319</t>
  </si>
  <si>
    <t>67320</t>
  </si>
  <si>
    <t>67321</t>
  </si>
  <si>
    <t>67322</t>
  </si>
  <si>
    <t>67323</t>
  </si>
  <si>
    <t>67324</t>
  </si>
  <si>
    <t>67325</t>
  </si>
  <si>
    <t>67326</t>
  </si>
  <si>
    <t>67327</t>
  </si>
  <si>
    <t>67328</t>
  </si>
  <si>
    <t>67329</t>
  </si>
  <si>
    <t>67330</t>
  </si>
  <si>
    <t>67331</t>
  </si>
  <si>
    <t>67332</t>
  </si>
  <si>
    <t>67333</t>
  </si>
  <si>
    <t>67334</t>
  </si>
  <si>
    <t>67335</t>
  </si>
  <si>
    <t>67336</t>
  </si>
  <si>
    <t>67337</t>
  </si>
  <si>
    <t>67338</t>
  </si>
  <si>
    <t>67339</t>
  </si>
  <si>
    <t>67340</t>
  </si>
  <si>
    <t>67341</t>
  </si>
  <si>
    <t>67342</t>
  </si>
  <si>
    <t>67343</t>
  </si>
  <si>
    <t>67344</t>
  </si>
  <si>
    <t>67345</t>
  </si>
  <si>
    <t>67346</t>
  </si>
  <si>
    <t>67347</t>
  </si>
  <si>
    <t>67348</t>
  </si>
  <si>
    <t>67349</t>
  </si>
  <si>
    <t>67350</t>
  </si>
  <si>
    <t>67351</t>
  </si>
  <si>
    <t>67352</t>
  </si>
  <si>
    <t>67353</t>
  </si>
  <si>
    <t>67354</t>
  </si>
  <si>
    <t>67355</t>
  </si>
  <si>
    <t>67356</t>
  </si>
  <si>
    <t>67357</t>
  </si>
  <si>
    <t>67358</t>
  </si>
  <si>
    <t>67359</t>
  </si>
  <si>
    <t>67361</t>
  </si>
  <si>
    <t>67362</t>
  </si>
  <si>
    <t>67363</t>
  </si>
  <si>
    <t>67364</t>
  </si>
  <si>
    <t>67365</t>
  </si>
  <si>
    <t>67366</t>
  </si>
  <si>
    <t>67367</t>
  </si>
  <si>
    <t>67368</t>
  </si>
  <si>
    <t>67369</t>
  </si>
  <si>
    <t>67370</t>
  </si>
  <si>
    <t>67371</t>
  </si>
  <si>
    <t>67372</t>
  </si>
  <si>
    <t>67373</t>
  </si>
  <si>
    <t>67374</t>
  </si>
  <si>
    <t>67375</t>
  </si>
  <si>
    <t>67376</t>
  </si>
  <si>
    <t>67377</t>
  </si>
  <si>
    <t>67378</t>
  </si>
  <si>
    <t>67379</t>
  </si>
  <si>
    <t>67380</t>
  </si>
  <si>
    <t>67381</t>
  </si>
  <si>
    <t>67382</t>
  </si>
  <si>
    <t>67383</t>
  </si>
  <si>
    <t>67384</t>
  </si>
  <si>
    <t>67386</t>
  </si>
  <si>
    <t>67387</t>
  </si>
  <si>
    <t>67388</t>
  </si>
  <si>
    <t>67390</t>
  </si>
  <si>
    <t>67391</t>
  </si>
  <si>
    <t>67392</t>
  </si>
  <si>
    <t>67393</t>
  </si>
  <si>
    <t>67394</t>
  </si>
  <si>
    <t>67395</t>
  </si>
  <si>
    <t>67396</t>
  </si>
  <si>
    <t>67397</t>
  </si>
  <si>
    <t>67398</t>
  </si>
  <si>
    <t>67399</t>
  </si>
  <si>
    <t>67400</t>
  </si>
  <si>
    <t>67401</t>
  </si>
  <si>
    <t>67402</t>
  </si>
  <si>
    <t>67403</t>
  </si>
  <si>
    <t>67404</t>
  </si>
  <si>
    <t>67405</t>
  </si>
  <si>
    <t>67406</t>
  </si>
  <si>
    <t>67407</t>
  </si>
  <si>
    <t>67408</t>
  </si>
  <si>
    <t>67409</t>
  </si>
  <si>
    <t>67410</t>
  </si>
  <si>
    <t>67411</t>
  </si>
  <si>
    <t>67412</t>
  </si>
  <si>
    <t>67413</t>
  </si>
  <si>
    <t>67414</t>
  </si>
  <si>
    <t>67415</t>
  </si>
  <si>
    <t>67416</t>
  </si>
  <si>
    <t>67417</t>
  </si>
  <si>
    <t>67418</t>
  </si>
  <si>
    <t>67419</t>
  </si>
  <si>
    <t>67420</t>
  </si>
  <si>
    <t>67421</t>
  </si>
  <si>
    <t>67422</t>
  </si>
  <si>
    <t>67423</t>
  </si>
  <si>
    <t>67424</t>
  </si>
  <si>
    <t>67425</t>
  </si>
  <si>
    <t>67426</t>
  </si>
  <si>
    <t>67427</t>
  </si>
  <si>
    <t>67428</t>
  </si>
  <si>
    <t>67429</t>
  </si>
  <si>
    <t>67430</t>
  </si>
  <si>
    <t>67431</t>
  </si>
  <si>
    <t>67432</t>
  </si>
  <si>
    <t>67433</t>
  </si>
  <si>
    <t>67434</t>
  </si>
  <si>
    <t>67436</t>
  </si>
  <si>
    <t>67437</t>
  </si>
  <si>
    <t>67438</t>
  </si>
  <si>
    <t>67439</t>
  </si>
  <si>
    <t>67440</t>
  </si>
  <si>
    <t>67441</t>
  </si>
  <si>
    <t>67442</t>
  </si>
  <si>
    <t>67443</t>
  </si>
  <si>
    <t>67444</t>
  </si>
  <si>
    <t>67445</t>
  </si>
  <si>
    <t>67446</t>
  </si>
  <si>
    <t>67448</t>
  </si>
  <si>
    <t>67449</t>
  </si>
  <si>
    <t>67450</t>
  </si>
  <si>
    <t>67451</t>
  </si>
  <si>
    <t>67452</t>
  </si>
  <si>
    <t>67453</t>
  </si>
  <si>
    <t>67454</t>
  </si>
  <si>
    <t>67455</t>
  </si>
  <si>
    <t>67456</t>
  </si>
  <si>
    <t>67457</t>
  </si>
  <si>
    <t>67458</t>
  </si>
  <si>
    <t>67459</t>
  </si>
  <si>
    <t>67460</t>
  </si>
  <si>
    <t>67461</t>
  </si>
  <si>
    <t>67462</t>
  </si>
  <si>
    <t>67463</t>
  </si>
  <si>
    <t>67464</t>
  </si>
  <si>
    <t>67465</t>
  </si>
  <si>
    <t>67466</t>
  </si>
  <si>
    <t>67467</t>
  </si>
  <si>
    <t>67468</t>
  </si>
  <si>
    <t>67469</t>
  </si>
  <si>
    <t>67470</t>
  </si>
  <si>
    <t>67471</t>
  </si>
  <si>
    <t>67472</t>
  </si>
  <si>
    <t>67473</t>
  </si>
  <si>
    <t>67474</t>
  </si>
  <si>
    <t>67475</t>
  </si>
  <si>
    <t>67476</t>
  </si>
  <si>
    <t>67477</t>
  </si>
  <si>
    <t>67478</t>
  </si>
  <si>
    <t>67479</t>
  </si>
  <si>
    <t>67480</t>
  </si>
  <si>
    <t>67481</t>
  </si>
  <si>
    <t>67482</t>
  </si>
  <si>
    <t>67483</t>
  </si>
  <si>
    <t>67484</t>
  </si>
  <si>
    <t>67485</t>
  </si>
  <si>
    <t>67486</t>
  </si>
  <si>
    <t>67487</t>
  </si>
  <si>
    <t>67488</t>
  </si>
  <si>
    <t>67489</t>
  </si>
  <si>
    <t>67490</t>
  </si>
  <si>
    <t>67491</t>
  </si>
  <si>
    <t>67492</t>
  </si>
  <si>
    <t>67493</t>
  </si>
  <si>
    <t>67494</t>
  </si>
  <si>
    <t>67495</t>
  </si>
  <si>
    <t>67496</t>
  </si>
  <si>
    <t>67497</t>
  </si>
  <si>
    <t>67498</t>
  </si>
  <si>
    <t>67499</t>
  </si>
  <si>
    <t>67500</t>
  </si>
  <si>
    <t>67501</t>
  </si>
  <si>
    <t>67502</t>
  </si>
  <si>
    <t>67503</t>
  </si>
  <si>
    <t>67504</t>
  </si>
  <si>
    <t>67505</t>
  </si>
  <si>
    <t>67506</t>
  </si>
  <si>
    <t>67507</t>
  </si>
  <si>
    <t>67508</t>
  </si>
  <si>
    <t>67509</t>
  </si>
  <si>
    <t>67510</t>
  </si>
  <si>
    <t>67511</t>
  </si>
  <si>
    <t>67512</t>
  </si>
  <si>
    <t>67514</t>
  </si>
  <si>
    <t>67515</t>
  </si>
  <si>
    <t>67516</t>
  </si>
  <si>
    <t>67517</t>
  </si>
  <si>
    <t>67518</t>
  </si>
  <si>
    <t>67519</t>
  </si>
  <si>
    <t>67520</t>
  </si>
  <si>
    <t>67521</t>
  </si>
  <si>
    <t>67522</t>
  </si>
  <si>
    <t>67523</t>
  </si>
  <si>
    <t>67524</t>
  </si>
  <si>
    <t>67525</t>
  </si>
  <si>
    <t>67526</t>
  </si>
  <si>
    <t>67527</t>
  </si>
  <si>
    <t>67528</t>
  </si>
  <si>
    <t>67529</t>
  </si>
  <si>
    <t>67530</t>
  </si>
  <si>
    <t>67531</t>
  </si>
  <si>
    <t>67532</t>
  </si>
  <si>
    <t>67533</t>
  </si>
  <si>
    <t>67534</t>
  </si>
  <si>
    <t>67535</t>
  </si>
  <si>
    <t>67536</t>
  </si>
  <si>
    <t>67537</t>
  </si>
  <si>
    <t>67538</t>
  </si>
  <si>
    <t>67539</t>
  </si>
  <si>
    <t>67540</t>
  </si>
  <si>
    <t>67541</t>
  </si>
  <si>
    <t>67542</t>
  </si>
  <si>
    <t>67543</t>
  </si>
  <si>
    <t>67544</t>
  </si>
  <si>
    <t>67545</t>
  </si>
  <si>
    <t>67546</t>
  </si>
  <si>
    <t>67547</t>
  </si>
  <si>
    <t>67548</t>
  </si>
  <si>
    <t>67549</t>
  </si>
  <si>
    <t>67550</t>
  </si>
  <si>
    <t>67552</t>
  </si>
  <si>
    <t>67553</t>
  </si>
  <si>
    <t>67554</t>
  </si>
  <si>
    <t>67555</t>
  </si>
  <si>
    <t>67556</t>
  </si>
  <si>
    <t>67557</t>
  </si>
  <si>
    <t>67558</t>
  </si>
  <si>
    <t>67559</t>
  </si>
  <si>
    <t>67560</t>
  </si>
  <si>
    <t>67561</t>
  </si>
  <si>
    <t>67562</t>
  </si>
  <si>
    <t>67563</t>
  </si>
  <si>
    <t>67564</t>
  </si>
  <si>
    <t>67565</t>
  </si>
  <si>
    <t>67566</t>
  </si>
  <si>
    <t>67567</t>
  </si>
  <si>
    <t>67568</t>
  </si>
  <si>
    <t>67569</t>
  </si>
  <si>
    <t>67570</t>
  </si>
  <si>
    <t>67571</t>
  </si>
  <si>
    <t>67572</t>
  </si>
  <si>
    <t>67573</t>
  </si>
  <si>
    <t>67574</t>
  </si>
  <si>
    <t>67575</t>
  </si>
  <si>
    <t>67576</t>
  </si>
  <si>
    <t>67577</t>
  </si>
  <si>
    <t>67578</t>
  </si>
  <si>
    <t>67579</t>
  </si>
  <si>
    <t>67580</t>
  </si>
  <si>
    <t>67581</t>
  </si>
  <si>
    <t>67582</t>
  </si>
  <si>
    <t>67583</t>
  </si>
  <si>
    <t>67584</t>
  </si>
  <si>
    <t>67585</t>
  </si>
  <si>
    <t>67586</t>
  </si>
  <si>
    <t>67587</t>
  </si>
  <si>
    <t>67588</t>
  </si>
  <si>
    <t>67589</t>
  </si>
  <si>
    <t>67590</t>
  </si>
  <si>
    <t>67591</t>
  </si>
  <si>
    <t>67592</t>
  </si>
  <si>
    <t>67594</t>
  </si>
  <si>
    <t>67595</t>
  </si>
  <si>
    <t>67596</t>
  </si>
  <si>
    <t>67597</t>
  </si>
  <si>
    <t>67598</t>
  </si>
  <si>
    <t>67599</t>
  </si>
  <si>
    <t>67600</t>
  </si>
  <si>
    <t>67602</t>
  </si>
  <si>
    <t>67603</t>
  </si>
  <si>
    <t>67604</t>
  </si>
  <si>
    <t>67605</t>
  </si>
  <si>
    <t>67606</t>
  </si>
  <si>
    <t>67607</t>
  </si>
  <si>
    <t>67608</t>
  </si>
  <si>
    <t>67609</t>
  </si>
  <si>
    <t>67610</t>
  </si>
  <si>
    <t>67611</t>
  </si>
  <si>
    <t>67612</t>
  </si>
  <si>
    <t>67613</t>
  </si>
  <si>
    <t>67614</t>
  </si>
  <si>
    <t>67616</t>
  </si>
  <si>
    <t>67617</t>
  </si>
  <si>
    <t>67618</t>
  </si>
  <si>
    <t>67619</t>
  </si>
  <si>
    <t>67620</t>
  </si>
  <si>
    <t>67621</t>
  </si>
  <si>
    <t>67622</t>
  </si>
  <si>
    <t>67623</t>
  </si>
  <si>
    <t>67624</t>
  </si>
  <si>
    <t>67625</t>
  </si>
  <si>
    <t>67626</t>
  </si>
  <si>
    <t>67627</t>
  </si>
  <si>
    <t>67628</t>
  </si>
  <si>
    <t>67629</t>
  </si>
  <si>
    <t>67630</t>
  </si>
  <si>
    <t>67631</t>
  </si>
  <si>
    <t>67632</t>
  </si>
  <si>
    <t>67633</t>
  </si>
  <si>
    <t>67634</t>
  </si>
  <si>
    <t>67635</t>
  </si>
  <si>
    <t>67636</t>
  </si>
  <si>
    <t>67637</t>
  </si>
  <si>
    <t>67638</t>
  </si>
  <si>
    <t>67639</t>
  </si>
  <si>
    <t>67640</t>
  </si>
  <si>
    <t>67641</t>
  </si>
  <si>
    <t>67642</t>
  </si>
  <si>
    <t>67643</t>
  </si>
  <si>
    <t>67644</t>
  </si>
  <si>
    <t>67645</t>
  </si>
  <si>
    <t>67646</t>
  </si>
  <si>
    <t>67647</t>
  </si>
  <si>
    <t>67649</t>
  </si>
  <si>
    <t>67650</t>
  </si>
  <si>
    <t>67651</t>
  </si>
  <si>
    <t>67652</t>
  </si>
  <si>
    <t>67653</t>
  </si>
  <si>
    <t>67654</t>
  </si>
  <si>
    <t>67655</t>
  </si>
  <si>
    <t>67656</t>
  </si>
  <si>
    <t>67657</t>
  </si>
  <si>
    <t>67658</t>
  </si>
  <si>
    <t>67659</t>
  </si>
  <si>
    <t>67660</t>
  </si>
  <si>
    <t>67661</t>
  </si>
  <si>
    <t>67662</t>
  </si>
  <si>
    <t>67663</t>
  </si>
  <si>
    <t>67664</t>
  </si>
  <si>
    <t>67665</t>
  </si>
  <si>
    <t>67666</t>
  </si>
  <si>
    <t>67667</t>
  </si>
  <si>
    <t>67668</t>
  </si>
  <si>
    <t>67669</t>
  </si>
  <si>
    <t>67670</t>
  </si>
  <si>
    <t>67671</t>
  </si>
  <si>
    <t>67672</t>
  </si>
  <si>
    <t>67673</t>
  </si>
  <si>
    <t>67674</t>
  </si>
  <si>
    <t>67675</t>
  </si>
  <si>
    <t>67676</t>
  </si>
  <si>
    <t>67677</t>
  </si>
  <si>
    <t>67678</t>
  </si>
  <si>
    <t>67679</t>
  </si>
  <si>
    <t>67680</t>
  </si>
  <si>
    <t>67682</t>
  </si>
  <si>
    <t>67683</t>
  </si>
  <si>
    <t>67684</t>
  </si>
  <si>
    <t>67685</t>
  </si>
  <si>
    <t>67686</t>
  </si>
  <si>
    <t>67687</t>
  </si>
  <si>
    <t>67688</t>
  </si>
  <si>
    <t>67689</t>
  </si>
  <si>
    <t>67690</t>
  </si>
  <si>
    <t>67691</t>
  </si>
  <si>
    <t>67692</t>
  </si>
  <si>
    <t>67693</t>
  </si>
  <si>
    <t>67694</t>
  </si>
  <si>
    <t>67695</t>
  </si>
  <si>
    <t>67696</t>
  </si>
  <si>
    <t>67697</t>
  </si>
  <si>
    <t>67698</t>
  </si>
  <si>
    <t>67699</t>
  </si>
  <si>
    <t>67700</t>
  </si>
  <si>
    <t>67701</t>
  </si>
  <si>
    <t>67702</t>
  </si>
  <si>
    <t>67703</t>
  </si>
  <si>
    <t>67704</t>
  </si>
  <si>
    <t>67705</t>
  </si>
  <si>
    <t>67706</t>
  </si>
  <si>
    <t>67707</t>
  </si>
  <si>
    <t>67708</t>
  </si>
  <si>
    <t>67709</t>
  </si>
  <si>
    <t>67710</t>
  </si>
  <si>
    <t>67711</t>
  </si>
  <si>
    <t>67713</t>
  </si>
  <si>
    <t>67714</t>
  </si>
  <si>
    <t>67715</t>
  </si>
  <si>
    <t>67717</t>
  </si>
  <si>
    <t>67718</t>
  </si>
  <si>
    <t>67720</t>
  </si>
  <si>
    <t>67721</t>
  </si>
  <si>
    <t>67722</t>
  </si>
  <si>
    <t>67723</t>
  </si>
  <si>
    <t>67724</t>
  </si>
  <si>
    <t>67725</t>
  </si>
  <si>
    <t>67726</t>
  </si>
  <si>
    <t>67727</t>
  </si>
  <si>
    <t>67728</t>
  </si>
  <si>
    <t>67729</t>
  </si>
  <si>
    <t>67730</t>
  </si>
  <si>
    <t>67731</t>
  </si>
  <si>
    <t>67732</t>
  </si>
  <si>
    <t>67733</t>
  </si>
  <si>
    <t>67734</t>
  </si>
  <si>
    <t>67735</t>
  </si>
  <si>
    <t>67736</t>
  </si>
  <si>
    <t>67737</t>
  </si>
  <si>
    <t>67738</t>
  </si>
  <si>
    <t>67739</t>
  </si>
  <si>
    <t>67740</t>
  </si>
  <si>
    <t>67741</t>
  </si>
  <si>
    <t>67742</t>
  </si>
  <si>
    <t>67743</t>
  </si>
  <si>
    <t>67744</t>
  </si>
  <si>
    <t>67745</t>
  </si>
  <si>
    <t>67746</t>
  </si>
  <si>
    <t>67747</t>
  </si>
  <si>
    <t>67748</t>
  </si>
  <si>
    <t>67749</t>
  </si>
  <si>
    <t>67750</t>
  </si>
  <si>
    <t>67751</t>
  </si>
  <si>
    <t>67752</t>
  </si>
  <si>
    <t>67753</t>
  </si>
  <si>
    <t>67754</t>
  </si>
  <si>
    <t>67755</t>
  </si>
  <si>
    <t>67756</t>
  </si>
  <si>
    <t>67757</t>
  </si>
  <si>
    <t>67758</t>
  </si>
  <si>
    <t>67759</t>
  </si>
  <si>
    <t>67760</t>
  </si>
  <si>
    <t>67761</t>
  </si>
  <si>
    <t>67762</t>
  </si>
  <si>
    <t>67764</t>
  </si>
  <si>
    <t>67765</t>
  </si>
  <si>
    <t>67766</t>
  </si>
  <si>
    <t>67767</t>
  </si>
  <si>
    <t>67769</t>
  </si>
  <si>
    <t>67770</t>
  </si>
  <si>
    <t>67771</t>
  </si>
  <si>
    <t>67772</t>
  </si>
  <si>
    <t>67773</t>
  </si>
  <si>
    <t>67774</t>
  </si>
  <si>
    <t>67775</t>
  </si>
  <si>
    <t>67776</t>
  </si>
  <si>
    <t>67777</t>
  </si>
  <si>
    <t>67778</t>
  </si>
  <si>
    <t>67779</t>
  </si>
  <si>
    <t>67780</t>
  </si>
  <si>
    <t>67781</t>
  </si>
  <si>
    <t>67782</t>
  </si>
  <si>
    <t>67783</t>
  </si>
  <si>
    <t>67784</t>
  </si>
  <si>
    <t>67785</t>
  </si>
  <si>
    <t>67786</t>
  </si>
  <si>
    <t>67787</t>
  </si>
  <si>
    <t>67788</t>
  </si>
  <si>
    <t>67789</t>
  </si>
  <si>
    <t>67790</t>
  </si>
  <si>
    <t>67791</t>
  </si>
  <si>
    <t>67792</t>
  </si>
  <si>
    <t>67793</t>
  </si>
  <si>
    <t>67794</t>
  </si>
  <si>
    <t>67795</t>
  </si>
  <si>
    <t>67796</t>
  </si>
  <si>
    <t>67797</t>
  </si>
  <si>
    <t>67798</t>
  </si>
  <si>
    <t>67799</t>
  </si>
  <si>
    <t>67800</t>
  </si>
  <si>
    <t>67801</t>
  </si>
  <si>
    <t>67802</t>
  </si>
  <si>
    <t>67803</t>
  </si>
  <si>
    <t>67804</t>
  </si>
  <si>
    <t>67805</t>
  </si>
  <si>
    <t>67807</t>
  </si>
  <si>
    <t>67808</t>
  </si>
  <si>
    <t>67809</t>
  </si>
  <si>
    <t>67810</t>
  </si>
  <si>
    <t>67811</t>
  </si>
  <si>
    <t>67812</t>
  </si>
  <si>
    <t>67813</t>
  </si>
  <si>
    <t>67814</t>
  </si>
  <si>
    <t>67815</t>
  </si>
  <si>
    <t>67816</t>
  </si>
  <si>
    <t>67817</t>
  </si>
  <si>
    <t>67818</t>
  </si>
  <si>
    <t>67819</t>
  </si>
  <si>
    <t>67820</t>
  </si>
  <si>
    <t>67821</t>
  </si>
  <si>
    <t>67822</t>
  </si>
  <si>
    <t>67823</t>
  </si>
  <si>
    <t>67824</t>
  </si>
  <si>
    <t>67825</t>
  </si>
  <si>
    <t>67826</t>
  </si>
  <si>
    <t>67827</t>
  </si>
  <si>
    <t>67828</t>
  </si>
  <si>
    <t>67829</t>
  </si>
  <si>
    <t>67830</t>
  </si>
  <si>
    <t>67831</t>
  </si>
  <si>
    <t>67832</t>
  </si>
  <si>
    <t>67833</t>
  </si>
  <si>
    <t>67834</t>
  </si>
  <si>
    <t>67835</t>
  </si>
  <si>
    <t>67836</t>
  </si>
  <si>
    <t>67837</t>
  </si>
  <si>
    <t>67838</t>
  </si>
  <si>
    <t>67839</t>
  </si>
  <si>
    <t>67841</t>
  </si>
  <si>
    <t>67842</t>
  </si>
  <si>
    <t>67843</t>
  </si>
  <si>
    <t>67844</t>
  </si>
  <si>
    <t>67845</t>
  </si>
  <si>
    <t>67846</t>
  </si>
  <si>
    <t>67847</t>
  </si>
  <si>
    <t>67848</t>
  </si>
  <si>
    <t>67849</t>
  </si>
  <si>
    <t>67850</t>
  </si>
  <si>
    <t>67851</t>
  </si>
  <si>
    <t>67852</t>
  </si>
  <si>
    <t>67853</t>
  </si>
  <si>
    <t>67854</t>
  </si>
  <si>
    <t>67855</t>
  </si>
  <si>
    <t>67856</t>
  </si>
  <si>
    <t>67857</t>
  </si>
  <si>
    <t>67859</t>
  </si>
  <si>
    <t>67860</t>
  </si>
  <si>
    <t>67861</t>
  </si>
  <si>
    <t>67862</t>
  </si>
  <si>
    <t>67863</t>
  </si>
  <si>
    <t>67864</t>
  </si>
  <si>
    <t>67865</t>
  </si>
  <si>
    <t>67866</t>
  </si>
  <si>
    <t>67867</t>
  </si>
  <si>
    <t>67868</t>
  </si>
  <si>
    <t>67869</t>
  </si>
  <si>
    <t>67870</t>
  </si>
  <si>
    <t>67872</t>
  </si>
  <si>
    <t>67873</t>
  </si>
  <si>
    <t>67874</t>
  </si>
  <si>
    <t>67875</t>
  </si>
  <si>
    <t>67876</t>
  </si>
  <si>
    <t>67877</t>
  </si>
  <si>
    <t>67878</t>
  </si>
  <si>
    <t>67879</t>
  </si>
  <si>
    <t>67880</t>
  </si>
  <si>
    <t>67881</t>
  </si>
  <si>
    <t>67882</t>
  </si>
  <si>
    <t>67883</t>
  </si>
  <si>
    <t>67885</t>
  </si>
  <si>
    <t>67886</t>
  </si>
  <si>
    <t>67887</t>
  </si>
  <si>
    <t>67888</t>
  </si>
  <si>
    <t>67889</t>
  </si>
  <si>
    <t>67890</t>
  </si>
  <si>
    <t>67891</t>
  </si>
  <si>
    <t>67892</t>
  </si>
  <si>
    <t>67893</t>
  </si>
  <si>
    <t>67894</t>
  </si>
  <si>
    <t>67895</t>
  </si>
  <si>
    <t>67896</t>
  </si>
  <si>
    <t>67897</t>
  </si>
  <si>
    <t>67898</t>
  </si>
  <si>
    <t>67899</t>
  </si>
  <si>
    <t>67900</t>
  </si>
  <si>
    <t>67901</t>
  </si>
  <si>
    <t>67902</t>
  </si>
  <si>
    <t>67903</t>
  </si>
  <si>
    <t>67905</t>
  </si>
  <si>
    <t>67906</t>
  </si>
  <si>
    <t>67907</t>
  </si>
  <si>
    <t>67909</t>
  </si>
  <si>
    <t>67910</t>
  </si>
  <si>
    <t>67911</t>
  </si>
  <si>
    <t>67912</t>
  </si>
  <si>
    <t>67913</t>
  </si>
  <si>
    <t>67914</t>
  </si>
  <si>
    <t>67915</t>
  </si>
  <si>
    <t>67916</t>
  </si>
  <si>
    <t>67917</t>
  </si>
  <si>
    <t>67918</t>
  </si>
  <si>
    <t>67919</t>
  </si>
  <si>
    <t>67920</t>
  </si>
  <si>
    <t>67921</t>
  </si>
  <si>
    <t>67922</t>
  </si>
  <si>
    <t>67923</t>
  </si>
  <si>
    <t>67924</t>
  </si>
  <si>
    <t>67925</t>
  </si>
  <si>
    <t>67926</t>
  </si>
  <si>
    <t>67927</t>
  </si>
  <si>
    <t>67928</t>
  </si>
  <si>
    <t>67929</t>
  </si>
  <si>
    <t>67930</t>
  </si>
  <si>
    <t>67931</t>
  </si>
  <si>
    <t>67932</t>
  </si>
  <si>
    <t>67933</t>
  </si>
  <si>
    <t>67934</t>
  </si>
  <si>
    <t>67935</t>
  </si>
  <si>
    <t>67936</t>
  </si>
  <si>
    <t>67937</t>
  </si>
  <si>
    <t>67938</t>
  </si>
  <si>
    <t>67939</t>
  </si>
  <si>
    <t>67941</t>
  </si>
  <si>
    <t>67942</t>
  </si>
  <si>
    <t>67943</t>
  </si>
  <si>
    <t>67944</t>
  </si>
  <si>
    <t>67945</t>
  </si>
  <si>
    <t>67946</t>
  </si>
  <si>
    <t>67947</t>
  </si>
  <si>
    <t>67948</t>
  </si>
  <si>
    <t>67949</t>
  </si>
  <si>
    <t>67950</t>
  </si>
  <si>
    <t>67951</t>
  </si>
  <si>
    <t>67952</t>
  </si>
  <si>
    <t>67953</t>
  </si>
  <si>
    <t>67954</t>
  </si>
  <si>
    <t>67955</t>
  </si>
  <si>
    <t>67956</t>
  </si>
  <si>
    <t>67957</t>
  </si>
  <si>
    <t>67958</t>
  </si>
  <si>
    <t>67959</t>
  </si>
  <si>
    <t>67960</t>
  </si>
  <si>
    <t>67961</t>
  </si>
  <si>
    <t>67962</t>
  </si>
  <si>
    <t>67963</t>
  </si>
  <si>
    <t>67964</t>
  </si>
  <si>
    <t>67965</t>
  </si>
  <si>
    <t>67966</t>
  </si>
  <si>
    <t>67967</t>
  </si>
  <si>
    <t>67968</t>
  </si>
  <si>
    <t>67969</t>
  </si>
  <si>
    <t>67970</t>
  </si>
  <si>
    <t>67971</t>
  </si>
  <si>
    <t>67972</t>
  </si>
  <si>
    <t>67973</t>
  </si>
  <si>
    <t>67974</t>
  </si>
  <si>
    <t>67975</t>
  </si>
  <si>
    <t>67976</t>
  </si>
  <si>
    <t>67977</t>
  </si>
  <si>
    <t>67978</t>
  </si>
  <si>
    <t>67979</t>
  </si>
  <si>
    <t>67980</t>
  </si>
  <si>
    <t>67981</t>
  </si>
  <si>
    <t>67982</t>
  </si>
  <si>
    <t>67983</t>
  </si>
  <si>
    <t>67984</t>
  </si>
  <si>
    <t>67985</t>
  </si>
  <si>
    <t>67986</t>
  </si>
  <si>
    <t>67987</t>
  </si>
  <si>
    <t>67988</t>
  </si>
  <si>
    <t>67989</t>
  </si>
  <si>
    <t>67990</t>
  </si>
  <si>
    <t>67991</t>
  </si>
  <si>
    <t>67992</t>
  </si>
  <si>
    <t>67993</t>
  </si>
  <si>
    <t>67994</t>
  </si>
  <si>
    <t>67995</t>
  </si>
  <si>
    <t>67996</t>
  </si>
  <si>
    <t>67997</t>
  </si>
  <si>
    <t>67998</t>
  </si>
  <si>
    <t>67999</t>
  </si>
  <si>
    <t>68000</t>
  </si>
  <si>
    <t>68001</t>
  </si>
  <si>
    <t>68002</t>
  </si>
  <si>
    <t>68003</t>
  </si>
  <si>
    <t>68004</t>
  </si>
  <si>
    <t>68005</t>
  </si>
  <si>
    <t>68006</t>
  </si>
  <si>
    <t>68007</t>
  </si>
  <si>
    <t>68008</t>
  </si>
  <si>
    <t>68009</t>
  </si>
  <si>
    <t>68010</t>
  </si>
  <si>
    <t>68011</t>
  </si>
  <si>
    <t>68012</t>
  </si>
  <si>
    <t>68013</t>
  </si>
  <si>
    <t>68014</t>
  </si>
  <si>
    <t>68015</t>
  </si>
  <si>
    <t>68016</t>
  </si>
  <si>
    <t>68017</t>
  </si>
  <si>
    <t>68018</t>
  </si>
  <si>
    <t>68019</t>
  </si>
  <si>
    <t>68020</t>
  </si>
  <si>
    <t>68021</t>
  </si>
  <si>
    <t>68022</t>
  </si>
  <si>
    <t>68023</t>
  </si>
  <si>
    <t>68024</t>
  </si>
  <si>
    <t>68025</t>
  </si>
  <si>
    <t>68026</t>
  </si>
  <si>
    <t>68027</t>
  </si>
  <si>
    <t>68028</t>
  </si>
  <si>
    <t>68029</t>
  </si>
  <si>
    <t>68030</t>
  </si>
  <si>
    <t>68031</t>
  </si>
  <si>
    <t>68032</t>
  </si>
  <si>
    <t>68033</t>
  </si>
  <si>
    <t>68034</t>
  </si>
  <si>
    <t>68035</t>
  </si>
  <si>
    <t>68036</t>
  </si>
  <si>
    <t>68037</t>
  </si>
  <si>
    <t>68038</t>
  </si>
  <si>
    <t>68039</t>
  </si>
  <si>
    <t>68040</t>
  </si>
  <si>
    <t>68041</t>
  </si>
  <si>
    <t>68042</t>
  </si>
  <si>
    <t>68043</t>
  </si>
  <si>
    <t>68044</t>
  </si>
  <si>
    <t>68045</t>
  </si>
  <si>
    <t>68046</t>
  </si>
  <si>
    <t>68047</t>
  </si>
  <si>
    <t>68048</t>
  </si>
  <si>
    <t>68050</t>
  </si>
  <si>
    <t>68051</t>
  </si>
  <si>
    <t>68052</t>
  </si>
  <si>
    <t>68053</t>
  </si>
  <si>
    <t>68054</t>
  </si>
  <si>
    <t>68055</t>
  </si>
  <si>
    <t>68056</t>
  </si>
  <si>
    <t>68057</t>
  </si>
  <si>
    <t>68058</t>
  </si>
  <si>
    <t>68059</t>
  </si>
  <si>
    <t>68060</t>
  </si>
  <si>
    <t>68061</t>
  </si>
  <si>
    <t>68062</t>
  </si>
  <si>
    <t>68063</t>
  </si>
  <si>
    <t>68064</t>
  </si>
  <si>
    <t>68065</t>
  </si>
  <si>
    <t>68066</t>
  </si>
  <si>
    <t>68067</t>
  </si>
  <si>
    <t>68068</t>
  </si>
  <si>
    <t>68069</t>
  </si>
  <si>
    <t>68070</t>
  </si>
  <si>
    <t>68071</t>
  </si>
  <si>
    <t>68072</t>
  </si>
  <si>
    <t>68073</t>
  </si>
  <si>
    <t>68074</t>
  </si>
  <si>
    <t>68075</t>
  </si>
  <si>
    <t>68076</t>
  </si>
  <si>
    <t>68077</t>
  </si>
  <si>
    <t>68078</t>
  </si>
  <si>
    <t>68079</t>
  </si>
  <si>
    <t>68080</t>
  </si>
  <si>
    <t>68081</t>
  </si>
  <si>
    <t>68082</t>
  </si>
  <si>
    <t>68083</t>
  </si>
  <si>
    <t>68084</t>
  </si>
  <si>
    <t>68085</t>
  </si>
  <si>
    <t>68086</t>
  </si>
  <si>
    <t>68087</t>
  </si>
  <si>
    <t>68088</t>
  </si>
  <si>
    <t>68089</t>
  </si>
  <si>
    <t>68090</t>
  </si>
  <si>
    <t>68091</t>
  </si>
  <si>
    <t>68092</t>
  </si>
  <si>
    <t>68093</t>
  </si>
  <si>
    <t>68094</t>
  </si>
  <si>
    <t>68095</t>
  </si>
  <si>
    <t>68096</t>
  </si>
  <si>
    <t>68097</t>
  </si>
  <si>
    <t>68098</t>
  </si>
  <si>
    <t>68099</t>
  </si>
  <si>
    <t>68100</t>
  </si>
  <si>
    <t>68101</t>
  </si>
  <si>
    <t>68102</t>
  </si>
  <si>
    <t>68103</t>
  </si>
  <si>
    <t>68105</t>
  </si>
  <si>
    <t>68106</t>
  </si>
  <si>
    <t>68107</t>
  </si>
  <si>
    <t>68108</t>
  </si>
  <si>
    <t>68109</t>
  </si>
  <si>
    <t>68110</t>
  </si>
  <si>
    <t>68111</t>
  </si>
  <si>
    <t>68112</t>
  </si>
  <si>
    <t>68113</t>
  </si>
  <si>
    <t>68114</t>
  </si>
  <si>
    <t>68115</t>
  </si>
  <si>
    <t>68116</t>
  </si>
  <si>
    <t>68117</t>
  </si>
  <si>
    <t>68118</t>
  </si>
  <si>
    <t>68119</t>
  </si>
  <si>
    <t>68121</t>
  </si>
  <si>
    <t>68122</t>
  </si>
  <si>
    <t>68123</t>
  </si>
  <si>
    <t>68124</t>
  </si>
  <si>
    <t>68125</t>
  </si>
  <si>
    <t>68126</t>
  </si>
  <si>
    <t>68127</t>
  </si>
  <si>
    <t>68128</t>
  </si>
  <si>
    <t>68129</t>
  </si>
  <si>
    <t>68130</t>
  </si>
  <si>
    <t>68131</t>
  </si>
  <si>
    <t>68132</t>
  </si>
  <si>
    <t>68133</t>
  </si>
  <si>
    <t>68134</t>
  </si>
  <si>
    <t>68135</t>
  </si>
  <si>
    <t>68136</t>
  </si>
  <si>
    <t>68137</t>
  </si>
  <si>
    <t>68138</t>
  </si>
  <si>
    <t>68139</t>
  </si>
  <si>
    <t>68140</t>
  </si>
  <si>
    <t>68141</t>
  </si>
  <si>
    <t>68142</t>
  </si>
  <si>
    <t>68143</t>
  </si>
  <si>
    <t>68144</t>
  </si>
  <si>
    <t>68145</t>
  </si>
  <si>
    <t>68146</t>
  </si>
  <si>
    <t>68148</t>
  </si>
  <si>
    <t>68149</t>
  </si>
  <si>
    <t>68150</t>
  </si>
  <si>
    <t>68151</t>
  </si>
  <si>
    <t>68152</t>
  </si>
  <si>
    <t>68153</t>
  </si>
  <si>
    <t>68154</t>
  </si>
  <si>
    <t>68156</t>
  </si>
  <si>
    <t>68157</t>
  </si>
  <si>
    <t>68158</t>
  </si>
  <si>
    <t>68159</t>
  </si>
  <si>
    <t>68160</t>
  </si>
  <si>
    <t>68161</t>
  </si>
  <si>
    <t>68162</t>
  </si>
  <si>
    <t>68163</t>
  </si>
  <si>
    <t>68164</t>
  </si>
  <si>
    <t>68165</t>
  </si>
  <si>
    <t>68166</t>
  </si>
  <si>
    <t>68167</t>
  </si>
  <si>
    <t>68168</t>
  </si>
  <si>
    <t>68169</t>
  </si>
  <si>
    <t>68170</t>
  </si>
  <si>
    <t>68171</t>
  </si>
  <si>
    <t>68172</t>
  </si>
  <si>
    <t>68173</t>
  </si>
  <si>
    <t>68174</t>
  </si>
  <si>
    <t>68175</t>
  </si>
  <si>
    <t>68177</t>
  </si>
  <si>
    <t>68178</t>
  </si>
  <si>
    <t>68179</t>
  </si>
  <si>
    <t>68180</t>
  </si>
  <si>
    <t>68181</t>
  </si>
  <si>
    <t>68182</t>
  </si>
  <si>
    <t>68183</t>
  </si>
  <si>
    <t>68184</t>
  </si>
  <si>
    <t>68185</t>
  </si>
  <si>
    <t>68186</t>
  </si>
  <si>
    <t>68187</t>
  </si>
  <si>
    <t>68188</t>
  </si>
  <si>
    <t>68189</t>
  </si>
  <si>
    <t>68190</t>
  </si>
  <si>
    <t>68191</t>
  </si>
  <si>
    <t>68192</t>
  </si>
  <si>
    <t>68193</t>
  </si>
  <si>
    <t>68194</t>
  </si>
  <si>
    <t>68195</t>
  </si>
  <si>
    <t>68196</t>
  </si>
  <si>
    <t>68197</t>
  </si>
  <si>
    <t>68198</t>
  </si>
  <si>
    <t>68199</t>
  </si>
  <si>
    <t>68200</t>
  </si>
  <si>
    <t>68201</t>
  </si>
  <si>
    <t>68202</t>
  </si>
  <si>
    <t>68203</t>
  </si>
  <si>
    <t>68204</t>
  </si>
  <si>
    <t>68205</t>
  </si>
  <si>
    <t>68206</t>
  </si>
  <si>
    <t>68207</t>
  </si>
  <si>
    <t>68208</t>
  </si>
  <si>
    <t>68209</t>
  </si>
  <si>
    <t>68210</t>
  </si>
  <si>
    <t>68211</t>
  </si>
  <si>
    <t>68212</t>
  </si>
  <si>
    <t>68213</t>
  </si>
  <si>
    <t>68214</t>
  </si>
  <si>
    <t>68216</t>
  </si>
  <si>
    <t>68217</t>
  </si>
  <si>
    <t>68218</t>
  </si>
  <si>
    <t>68219</t>
  </si>
  <si>
    <t>68220</t>
  </si>
  <si>
    <t>68221</t>
  </si>
  <si>
    <t>68222</t>
  </si>
  <si>
    <t>68223</t>
  </si>
  <si>
    <t>68224</t>
  </si>
  <si>
    <t>68225</t>
  </si>
  <si>
    <t>68226</t>
  </si>
  <si>
    <t>68227</t>
  </si>
  <si>
    <t>68228</t>
  </si>
  <si>
    <t>68229</t>
  </si>
  <si>
    <t>68230</t>
  </si>
  <si>
    <t>68231</t>
  </si>
  <si>
    <t>68232</t>
  </si>
  <si>
    <t>68233</t>
  </si>
  <si>
    <t>68234</t>
  </si>
  <si>
    <t>68235</t>
  </si>
  <si>
    <t>68236</t>
  </si>
  <si>
    <t>68237</t>
  </si>
  <si>
    <t>68238</t>
  </si>
  <si>
    <t>68239</t>
  </si>
  <si>
    <t>68240</t>
  </si>
  <si>
    <t>68241</t>
  </si>
  <si>
    <t>68243</t>
  </si>
  <si>
    <t>68244</t>
  </si>
  <si>
    <t>68245</t>
  </si>
  <si>
    <t>68246</t>
  </si>
  <si>
    <t>68247</t>
  </si>
  <si>
    <t>68248</t>
  </si>
  <si>
    <t>68249</t>
  </si>
  <si>
    <t>68250</t>
  </si>
  <si>
    <t>68251</t>
  </si>
  <si>
    <t>68252</t>
  </si>
  <si>
    <t>68253</t>
  </si>
  <si>
    <t>68254</t>
  </si>
  <si>
    <t>68255</t>
  </si>
  <si>
    <t>68256</t>
  </si>
  <si>
    <t>68257</t>
  </si>
  <si>
    <t>68258</t>
  </si>
  <si>
    <t>68259</t>
  </si>
  <si>
    <t>68260</t>
  </si>
  <si>
    <t>68261</t>
  </si>
  <si>
    <t>68262</t>
  </si>
  <si>
    <t>68263</t>
  </si>
  <si>
    <t>68264</t>
  </si>
  <si>
    <t>68265</t>
  </si>
  <si>
    <t>68266</t>
  </si>
  <si>
    <t>68267</t>
  </si>
  <si>
    <t>68268</t>
  </si>
  <si>
    <t>68269</t>
  </si>
  <si>
    <t>68270</t>
  </si>
  <si>
    <t>68271</t>
  </si>
  <si>
    <t>68272</t>
  </si>
  <si>
    <t>68273</t>
  </si>
  <si>
    <t>68274</t>
  </si>
  <si>
    <t>68275</t>
  </si>
  <si>
    <t>68276</t>
  </si>
  <si>
    <t>68277</t>
  </si>
  <si>
    <t>68278</t>
  </si>
  <si>
    <t>68279</t>
  </si>
  <si>
    <t>68280</t>
  </si>
  <si>
    <t>68281</t>
  </si>
  <si>
    <t>68282</t>
  </si>
  <si>
    <t>68283</t>
  </si>
  <si>
    <t>68284</t>
  </si>
  <si>
    <t>68285</t>
  </si>
  <si>
    <t>68286</t>
  </si>
  <si>
    <t>68287</t>
  </si>
  <si>
    <t>68288</t>
  </si>
  <si>
    <t>68289</t>
  </si>
  <si>
    <t>68290</t>
  </si>
  <si>
    <t>68291</t>
  </si>
  <si>
    <t>68292</t>
  </si>
  <si>
    <t>68293</t>
  </si>
  <si>
    <t>68294</t>
  </si>
  <si>
    <t>68295</t>
  </si>
  <si>
    <t>68296</t>
  </si>
  <si>
    <t>68297</t>
  </si>
  <si>
    <t>68298</t>
  </si>
  <si>
    <t>68299</t>
  </si>
  <si>
    <t>68300</t>
  </si>
  <si>
    <t>68301</t>
  </si>
  <si>
    <t>68302</t>
  </si>
  <si>
    <t>68303</t>
  </si>
  <si>
    <t>68304</t>
  </si>
  <si>
    <t>68305</t>
  </si>
  <si>
    <t>68306</t>
  </si>
  <si>
    <t>68307</t>
  </si>
  <si>
    <t>68308</t>
  </si>
  <si>
    <t>68309</t>
  </si>
  <si>
    <t>68310</t>
  </si>
  <si>
    <t>68311</t>
  </si>
  <si>
    <t>68312</t>
  </si>
  <si>
    <t>68313</t>
  </si>
  <si>
    <t>68314</t>
  </si>
  <si>
    <t>68315</t>
  </si>
  <si>
    <t>68316</t>
  </si>
  <si>
    <t>68317</t>
  </si>
  <si>
    <t>68319</t>
  </si>
  <si>
    <t>68320</t>
  </si>
  <si>
    <t>68321</t>
  </si>
  <si>
    <t>68322</t>
  </si>
  <si>
    <t>68323</t>
  </si>
  <si>
    <t>68324</t>
  </si>
  <si>
    <t>68325</t>
  </si>
  <si>
    <t>68326</t>
  </si>
  <si>
    <t>68327</t>
  </si>
  <si>
    <t>68328</t>
  </si>
  <si>
    <t>68329</t>
  </si>
  <si>
    <t>68330</t>
  </si>
  <si>
    <t>68331</t>
  </si>
  <si>
    <t>68332</t>
  </si>
  <si>
    <t>68333</t>
  </si>
  <si>
    <t>68334</t>
  </si>
  <si>
    <t>68335</t>
  </si>
  <si>
    <t>68336</t>
  </si>
  <si>
    <t>68337</t>
  </si>
  <si>
    <t>68338</t>
  </si>
  <si>
    <t>68339</t>
  </si>
  <si>
    <t>68340</t>
  </si>
  <si>
    <t>68341</t>
  </si>
  <si>
    <t>68342</t>
  </si>
  <si>
    <t>68343</t>
  </si>
  <si>
    <t>68344</t>
  </si>
  <si>
    <t>68345</t>
  </si>
  <si>
    <t>68346</t>
  </si>
  <si>
    <t>68347</t>
  </si>
  <si>
    <t>68348</t>
  </si>
  <si>
    <t>68349</t>
  </si>
  <si>
    <t>68350</t>
  </si>
  <si>
    <t>68351</t>
  </si>
  <si>
    <t>68352</t>
  </si>
  <si>
    <t>68353</t>
  </si>
  <si>
    <t>68354</t>
  </si>
  <si>
    <t>68355</t>
  </si>
  <si>
    <t>68356</t>
  </si>
  <si>
    <t>68357</t>
  </si>
  <si>
    <t>68358</t>
  </si>
  <si>
    <t>68359</t>
  </si>
  <si>
    <t>68360</t>
  </si>
  <si>
    <t>68361</t>
  </si>
  <si>
    <t>68362</t>
  </si>
  <si>
    <t>68363</t>
  </si>
  <si>
    <t>68364</t>
  </si>
  <si>
    <t>68365</t>
  </si>
  <si>
    <t>68366</t>
  </si>
  <si>
    <t>68367</t>
  </si>
  <si>
    <t>68369</t>
  </si>
  <si>
    <t>68370</t>
  </si>
  <si>
    <t>68371</t>
  </si>
  <si>
    <t>68372</t>
  </si>
  <si>
    <t>68373</t>
  </si>
  <si>
    <t>68374</t>
  </si>
  <si>
    <t>68375</t>
  </si>
  <si>
    <t>68376</t>
  </si>
  <si>
    <t>68377</t>
  </si>
  <si>
    <t>68378</t>
  </si>
  <si>
    <t>68379</t>
  </si>
  <si>
    <t>68380</t>
  </si>
  <si>
    <t>68381</t>
  </si>
  <si>
    <t>68382</t>
  </si>
  <si>
    <t>68384</t>
  </si>
  <si>
    <t>68385</t>
  </si>
  <si>
    <t>68386</t>
  </si>
  <si>
    <t>68387</t>
  </si>
  <si>
    <t>68388</t>
  </si>
  <si>
    <t>68389</t>
  </si>
  <si>
    <t>68390</t>
  </si>
  <si>
    <t>68391</t>
  </si>
  <si>
    <t>68392</t>
  </si>
  <si>
    <t>68393</t>
  </si>
  <si>
    <t>68394</t>
  </si>
  <si>
    <t>68395</t>
  </si>
  <si>
    <t>68396</t>
  </si>
  <si>
    <t>68397</t>
  </si>
  <si>
    <t>68398</t>
  </si>
  <si>
    <t>68399</t>
  </si>
  <si>
    <t>68400</t>
  </si>
  <si>
    <t>68401</t>
  </si>
  <si>
    <t>68402</t>
  </si>
  <si>
    <t>68403</t>
  </si>
  <si>
    <t>68404</t>
  </si>
  <si>
    <t>68405</t>
  </si>
  <si>
    <t>68406</t>
  </si>
  <si>
    <t>68407</t>
  </si>
  <si>
    <t>68408</t>
  </si>
  <si>
    <t>68409</t>
  </si>
  <si>
    <t>68410</t>
  </si>
  <si>
    <t>68411</t>
  </si>
  <si>
    <t>68412</t>
  </si>
  <si>
    <t>68413</t>
  </si>
  <si>
    <t>68414</t>
  </si>
  <si>
    <t>68415</t>
  </si>
  <si>
    <t>68416</t>
  </si>
  <si>
    <t>68417</t>
  </si>
  <si>
    <t>68418</t>
  </si>
  <si>
    <t>68419</t>
  </si>
  <si>
    <t>68420</t>
  </si>
  <si>
    <t>68421</t>
  </si>
  <si>
    <t>68422</t>
  </si>
  <si>
    <t>68423</t>
  </si>
  <si>
    <t>68424</t>
  </si>
  <si>
    <t>68425</t>
  </si>
  <si>
    <t>68426</t>
  </si>
  <si>
    <t>68427</t>
  </si>
  <si>
    <t>68428</t>
  </si>
  <si>
    <t>68429</t>
  </si>
  <si>
    <t>68430</t>
  </si>
  <si>
    <t>68431</t>
  </si>
  <si>
    <t>68432</t>
  </si>
  <si>
    <t>68433</t>
  </si>
  <si>
    <t>68434</t>
  </si>
  <si>
    <t>68435</t>
  </si>
  <si>
    <t>68436</t>
  </si>
  <si>
    <t>68437</t>
  </si>
  <si>
    <t>68438</t>
  </si>
  <si>
    <t>68439</t>
  </si>
  <si>
    <t>68440</t>
  </si>
  <si>
    <t>68441</t>
  </si>
  <si>
    <t>68442</t>
  </si>
  <si>
    <t>68443</t>
  </si>
  <si>
    <t>68444</t>
  </si>
  <si>
    <t>68445</t>
  </si>
  <si>
    <t>68446</t>
  </si>
  <si>
    <t>68447</t>
  </si>
  <si>
    <t>68448</t>
  </si>
  <si>
    <t>68449</t>
  </si>
  <si>
    <t>68450</t>
  </si>
  <si>
    <t>68451</t>
  </si>
  <si>
    <t>68452</t>
  </si>
  <si>
    <t>68453</t>
  </si>
  <si>
    <t>68454</t>
  </si>
  <si>
    <t>68455</t>
  </si>
  <si>
    <t>68456</t>
  </si>
  <si>
    <t>68457</t>
  </si>
  <si>
    <t>68458</t>
  </si>
  <si>
    <t>68459</t>
  </si>
  <si>
    <t>68460</t>
  </si>
  <si>
    <t>68461</t>
  </si>
  <si>
    <t>68462</t>
  </si>
  <si>
    <t>68463</t>
  </si>
  <si>
    <t>68464</t>
  </si>
  <si>
    <t>68466</t>
  </si>
  <si>
    <t>68467</t>
  </si>
  <si>
    <t>68468</t>
  </si>
  <si>
    <t>68469</t>
  </si>
  <si>
    <t>68470</t>
  </si>
  <si>
    <t>68471</t>
  </si>
  <si>
    <t>68472</t>
  </si>
  <si>
    <t>68473</t>
  </si>
  <si>
    <t>68474</t>
  </si>
  <si>
    <t>68475</t>
  </si>
  <si>
    <t>68476</t>
  </si>
  <si>
    <t>68477</t>
  </si>
  <si>
    <t>68478</t>
  </si>
  <si>
    <t>68479</t>
  </si>
  <si>
    <t>68480</t>
  </si>
  <si>
    <t>68481</t>
  </si>
  <si>
    <t>68482</t>
  </si>
  <si>
    <t>68483</t>
  </si>
  <si>
    <t>68484</t>
  </si>
  <si>
    <t>68485</t>
  </si>
  <si>
    <t>68486</t>
  </si>
  <si>
    <t>68487</t>
  </si>
  <si>
    <t>68489</t>
  </si>
  <si>
    <t>68490</t>
  </si>
  <si>
    <t>68491</t>
  </si>
  <si>
    <t>68492</t>
  </si>
  <si>
    <t>68493</t>
  </si>
  <si>
    <t>68494</t>
  </si>
  <si>
    <t>68495</t>
  </si>
  <si>
    <t>68496</t>
  </si>
  <si>
    <t>68497</t>
  </si>
  <si>
    <t>68498</t>
  </si>
  <si>
    <t>68499</t>
  </si>
  <si>
    <t>68500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1</t>
  </si>
  <si>
    <t>68512</t>
  </si>
  <si>
    <t>68513</t>
  </si>
  <si>
    <t>68514</t>
  </si>
  <si>
    <t>68515</t>
  </si>
  <si>
    <t>68516</t>
  </si>
  <si>
    <t>68517</t>
  </si>
  <si>
    <t>68518</t>
  </si>
  <si>
    <t>68519</t>
  </si>
  <si>
    <t>68520</t>
  </si>
  <si>
    <t>68521</t>
  </si>
  <si>
    <t>68522</t>
  </si>
  <si>
    <t>68523</t>
  </si>
  <si>
    <t>68524</t>
  </si>
  <si>
    <t>68525</t>
  </si>
  <si>
    <t>68526</t>
  </si>
  <si>
    <t>68527</t>
  </si>
  <si>
    <t>68528</t>
  </si>
  <si>
    <t>68529</t>
  </si>
  <si>
    <t>68530</t>
  </si>
  <si>
    <t>68531</t>
  </si>
  <si>
    <t>68532</t>
  </si>
  <si>
    <t>68533</t>
  </si>
  <si>
    <t>68534</t>
  </si>
  <si>
    <t>68536</t>
  </si>
  <si>
    <t>68537</t>
  </si>
  <si>
    <t>68538</t>
  </si>
  <si>
    <t>68539</t>
  </si>
  <si>
    <t>68540</t>
  </si>
  <si>
    <t>68541</t>
  </si>
  <si>
    <t>68542</t>
  </si>
  <si>
    <t>68543</t>
  </si>
  <si>
    <t>68544</t>
  </si>
  <si>
    <t>68545</t>
  </si>
  <si>
    <t>68546</t>
  </si>
  <si>
    <t>68547</t>
  </si>
  <si>
    <t>68548</t>
  </si>
  <si>
    <t>68549</t>
  </si>
  <si>
    <t>68550</t>
  </si>
  <si>
    <t>68551</t>
  </si>
  <si>
    <t>68552</t>
  </si>
  <si>
    <t>68553</t>
  </si>
  <si>
    <t>68554</t>
  </si>
  <si>
    <t>68555</t>
  </si>
  <si>
    <t>68556</t>
  </si>
  <si>
    <t>68557</t>
  </si>
  <si>
    <t>68558</t>
  </si>
  <si>
    <t>68559</t>
  </si>
  <si>
    <t>68560</t>
  </si>
  <si>
    <t>68561</t>
  </si>
  <si>
    <t>68562</t>
  </si>
  <si>
    <t>68563</t>
  </si>
  <si>
    <t>68564</t>
  </si>
  <si>
    <t>68565</t>
  </si>
  <si>
    <t>68566</t>
  </si>
  <si>
    <t>68567</t>
  </si>
  <si>
    <t>68568</t>
  </si>
  <si>
    <t>68569</t>
  </si>
  <si>
    <t>68571</t>
  </si>
  <si>
    <t>68572</t>
  </si>
  <si>
    <t>68573</t>
  </si>
  <si>
    <t>68574</t>
  </si>
  <si>
    <t>68575</t>
  </si>
  <si>
    <t>68576</t>
  </si>
  <si>
    <t>68577</t>
  </si>
  <si>
    <t>68578</t>
  </si>
  <si>
    <t>68579</t>
  </si>
  <si>
    <t>68580</t>
  </si>
  <si>
    <t>68581</t>
  </si>
  <si>
    <t>68582</t>
  </si>
  <si>
    <t>68583</t>
  </si>
  <si>
    <t>68584</t>
  </si>
  <si>
    <t>68585</t>
  </si>
  <si>
    <t>68586</t>
  </si>
  <si>
    <t>68587</t>
  </si>
  <si>
    <t>68589</t>
  </si>
  <si>
    <t>68590</t>
  </si>
  <si>
    <t>68591</t>
  </si>
  <si>
    <t>68592</t>
  </si>
  <si>
    <t>68593</t>
  </si>
  <si>
    <t>68594</t>
  </si>
  <si>
    <t>68595</t>
  </si>
  <si>
    <t>68596</t>
  </si>
  <si>
    <t>68597</t>
  </si>
  <si>
    <t>68598</t>
  </si>
  <si>
    <t>68599</t>
  </si>
  <si>
    <t>68600</t>
  </si>
  <si>
    <t>68601</t>
  </si>
  <si>
    <t>68602</t>
  </si>
  <si>
    <t>68604</t>
  </si>
  <si>
    <t>68605</t>
  </si>
  <si>
    <t>68606</t>
  </si>
  <si>
    <t>68608</t>
  </si>
  <si>
    <t>68609</t>
  </si>
  <si>
    <t>68610</t>
  </si>
  <si>
    <t>68611</t>
  </si>
  <si>
    <t>68612</t>
  </si>
  <si>
    <t>68613</t>
  </si>
  <si>
    <t>68614</t>
  </si>
  <si>
    <t>68615</t>
  </si>
  <si>
    <t>68616</t>
  </si>
  <si>
    <t>68617</t>
  </si>
  <si>
    <t>68618</t>
  </si>
  <si>
    <t>68619</t>
  </si>
  <si>
    <t>68620</t>
  </si>
  <si>
    <t>68621</t>
  </si>
  <si>
    <t>68622</t>
  </si>
  <si>
    <t>68623</t>
  </si>
  <si>
    <t>68624</t>
  </si>
  <si>
    <t>68625</t>
  </si>
  <si>
    <t>68626</t>
  </si>
  <si>
    <t>68627</t>
  </si>
  <si>
    <t>68628</t>
  </si>
  <si>
    <t>68629</t>
  </si>
  <si>
    <t>68630</t>
  </si>
  <si>
    <t>68631</t>
  </si>
  <si>
    <t>68632</t>
  </si>
  <si>
    <t>68633</t>
  </si>
  <si>
    <t>68634</t>
  </si>
  <si>
    <t>68635</t>
  </si>
  <si>
    <t>68636</t>
  </si>
  <si>
    <t>68637</t>
  </si>
  <si>
    <t>68638</t>
  </si>
  <si>
    <t>68639</t>
  </si>
  <si>
    <t>68640</t>
  </si>
  <si>
    <t>68641</t>
  </si>
  <si>
    <t>68642</t>
  </si>
  <si>
    <t>68643</t>
  </si>
  <si>
    <t>68644</t>
  </si>
  <si>
    <t>68645</t>
  </si>
  <si>
    <t>68646</t>
  </si>
  <si>
    <t>68647</t>
  </si>
  <si>
    <t>68648</t>
  </si>
  <si>
    <t>68649</t>
  </si>
  <si>
    <t>68650</t>
  </si>
  <si>
    <t>68651</t>
  </si>
  <si>
    <t>68652</t>
  </si>
  <si>
    <t>68653</t>
  </si>
  <si>
    <t>68654</t>
  </si>
  <si>
    <t>68655</t>
  </si>
  <si>
    <t>68656</t>
  </si>
  <si>
    <t>68657</t>
  </si>
  <si>
    <t>68658</t>
  </si>
  <si>
    <t>68659</t>
  </si>
  <si>
    <t>68660</t>
  </si>
  <si>
    <t>68661</t>
  </si>
  <si>
    <t>68662</t>
  </si>
  <si>
    <t>68663</t>
  </si>
  <si>
    <t>68664</t>
  </si>
  <si>
    <t>68665</t>
  </si>
  <si>
    <t>68666</t>
  </si>
  <si>
    <t>68667</t>
  </si>
  <si>
    <t>68669</t>
  </si>
  <si>
    <t>68670</t>
  </si>
  <si>
    <t>68671</t>
  </si>
  <si>
    <t>68672</t>
  </si>
  <si>
    <t>68673</t>
  </si>
  <si>
    <t>68674</t>
  </si>
  <si>
    <t>68675</t>
  </si>
  <si>
    <t>68676</t>
  </si>
  <si>
    <t>68677</t>
  </si>
  <si>
    <t>68678</t>
  </si>
  <si>
    <t>68680</t>
  </si>
  <si>
    <t>68681</t>
  </si>
  <si>
    <t>68682</t>
  </si>
  <si>
    <t>68683</t>
  </si>
  <si>
    <t>68684</t>
  </si>
  <si>
    <t>68685</t>
  </si>
  <si>
    <t>68686</t>
  </si>
  <si>
    <t>68687</t>
  </si>
  <si>
    <t>68688</t>
  </si>
  <si>
    <t>68689</t>
  </si>
  <si>
    <t>68690</t>
  </si>
  <si>
    <t>68691</t>
  </si>
  <si>
    <t>68692</t>
  </si>
  <si>
    <t>68693</t>
  </si>
  <si>
    <t>68694</t>
  </si>
  <si>
    <t>68695</t>
  </si>
  <si>
    <t>68696</t>
  </si>
  <si>
    <t>68697</t>
  </si>
  <si>
    <t>68698</t>
  </si>
  <si>
    <t>68699</t>
  </si>
  <si>
    <t>68700</t>
  </si>
  <si>
    <t>68701</t>
  </si>
  <si>
    <t>68702</t>
  </si>
  <si>
    <t>68703</t>
  </si>
  <si>
    <t>68704</t>
  </si>
  <si>
    <t>68705</t>
  </si>
  <si>
    <t>68706</t>
  </si>
  <si>
    <t>68707</t>
  </si>
  <si>
    <t>68708</t>
  </si>
  <si>
    <t>68709</t>
  </si>
  <si>
    <t>68710</t>
  </si>
  <si>
    <t>68711</t>
  </si>
  <si>
    <t>68712</t>
  </si>
  <si>
    <t>68713</t>
  </si>
  <si>
    <t>68714</t>
  </si>
  <si>
    <t>68715</t>
  </si>
  <si>
    <t>68716</t>
  </si>
  <si>
    <t>68717</t>
  </si>
  <si>
    <t>68718</t>
  </si>
  <si>
    <t>68719</t>
  </si>
  <si>
    <t>68720</t>
  </si>
  <si>
    <t>68721</t>
  </si>
  <si>
    <t>68722</t>
  </si>
  <si>
    <t>68723</t>
  </si>
  <si>
    <t>68724</t>
  </si>
  <si>
    <t>68725</t>
  </si>
  <si>
    <t>68726</t>
  </si>
  <si>
    <t>68727</t>
  </si>
  <si>
    <t>68728</t>
  </si>
  <si>
    <t>68729</t>
  </si>
  <si>
    <t>68730</t>
  </si>
  <si>
    <t>68731</t>
  </si>
  <si>
    <t>68732</t>
  </si>
  <si>
    <t>68734</t>
  </si>
  <si>
    <t>68736</t>
  </si>
  <si>
    <t>68737</t>
  </si>
  <si>
    <t>68738</t>
  </si>
  <si>
    <t>68739</t>
  </si>
  <si>
    <t>68740</t>
  </si>
  <si>
    <t>68741</t>
  </si>
  <si>
    <t>68742</t>
  </si>
  <si>
    <t>68743</t>
  </si>
  <si>
    <t>68744</t>
  </si>
  <si>
    <t>68745</t>
  </si>
  <si>
    <t>68746</t>
  </si>
  <si>
    <t>68747</t>
  </si>
  <si>
    <t>68748</t>
  </si>
  <si>
    <t>68749</t>
  </si>
  <si>
    <t>68750</t>
  </si>
  <si>
    <t>68751</t>
  </si>
  <si>
    <t>68752</t>
  </si>
  <si>
    <t>68753</t>
  </si>
  <si>
    <t>68754</t>
  </si>
  <si>
    <t>68755</t>
  </si>
  <si>
    <t>68756</t>
  </si>
  <si>
    <t>68757</t>
  </si>
  <si>
    <t>68758</t>
  </si>
  <si>
    <t>68759</t>
  </si>
  <si>
    <t>68760</t>
  </si>
  <si>
    <t>68761</t>
  </si>
  <si>
    <t>68762</t>
  </si>
  <si>
    <t>68763</t>
  </si>
  <si>
    <t>68764</t>
  </si>
  <si>
    <t>68765</t>
  </si>
  <si>
    <t>68766</t>
  </si>
  <si>
    <t>68767</t>
  </si>
  <si>
    <t>68768</t>
  </si>
  <si>
    <t>68769</t>
  </si>
  <si>
    <t>68770</t>
  </si>
  <si>
    <t>68771</t>
  </si>
  <si>
    <t>68772</t>
  </si>
  <si>
    <t>68773</t>
  </si>
  <si>
    <t>68774</t>
  </si>
  <si>
    <t>68775</t>
  </si>
  <si>
    <t>68776</t>
  </si>
  <si>
    <t>68777</t>
  </si>
  <si>
    <t>68778</t>
  </si>
  <si>
    <t>68779</t>
  </si>
  <si>
    <t>68780</t>
  </si>
  <si>
    <t>68781</t>
  </si>
  <si>
    <t>68782</t>
  </si>
  <si>
    <t>68783</t>
  </si>
  <si>
    <t>68784</t>
  </si>
  <si>
    <t>68785</t>
  </si>
  <si>
    <t>68786</t>
  </si>
  <si>
    <t>68787</t>
  </si>
  <si>
    <t>68788</t>
  </si>
  <si>
    <t>68789</t>
  </si>
  <si>
    <t>68790</t>
  </si>
  <si>
    <t>68791</t>
  </si>
  <si>
    <t>68792</t>
  </si>
  <si>
    <t>68793</t>
  </si>
  <si>
    <t>68794</t>
  </si>
  <si>
    <t>68795</t>
  </si>
  <si>
    <t>68796</t>
  </si>
  <si>
    <t>68797</t>
  </si>
  <si>
    <t>68798</t>
  </si>
  <si>
    <t>68799</t>
  </si>
  <si>
    <t>68800</t>
  </si>
  <si>
    <t>68802</t>
  </si>
  <si>
    <t>68803</t>
  </si>
  <si>
    <t>68804</t>
  </si>
  <si>
    <t>68805</t>
  </si>
  <si>
    <t>68806</t>
  </si>
  <si>
    <t>68807</t>
  </si>
  <si>
    <t>68808</t>
  </si>
  <si>
    <t>68809</t>
  </si>
  <si>
    <t>68810</t>
  </si>
  <si>
    <t>68811</t>
  </si>
  <si>
    <t>68812</t>
  </si>
  <si>
    <t>68813</t>
  </si>
  <si>
    <t>68814</t>
  </si>
  <si>
    <t>68815</t>
  </si>
  <si>
    <t>68816</t>
  </si>
  <si>
    <t>68817</t>
  </si>
  <si>
    <t>68818</t>
  </si>
  <si>
    <t>68819</t>
  </si>
  <si>
    <t>68820</t>
  </si>
  <si>
    <t>68821</t>
  </si>
  <si>
    <t>68822</t>
  </si>
  <si>
    <t>68823</t>
  </si>
  <si>
    <t>68824</t>
  </si>
  <si>
    <t>68825</t>
  </si>
  <si>
    <t>68826</t>
  </si>
  <si>
    <t>68827</t>
  </si>
  <si>
    <t>68828</t>
  </si>
  <si>
    <t>68829</t>
  </si>
  <si>
    <t>68830</t>
  </si>
  <si>
    <t>68831</t>
  </si>
  <si>
    <t>68832</t>
  </si>
  <si>
    <t>68833</t>
  </si>
  <si>
    <t>68834</t>
  </si>
  <si>
    <t>68836</t>
  </si>
  <si>
    <t>68837</t>
  </si>
  <si>
    <t>68838</t>
  </si>
  <si>
    <t>68839</t>
  </si>
  <si>
    <t>68840</t>
  </si>
  <si>
    <t>68841</t>
  </si>
  <si>
    <t>68842</t>
  </si>
  <si>
    <t>68843</t>
  </si>
  <si>
    <t>68844</t>
  </si>
  <si>
    <t>68845</t>
  </si>
  <si>
    <t>68846</t>
  </si>
  <si>
    <t>68847</t>
  </si>
  <si>
    <t>68848</t>
  </si>
  <si>
    <t>68849</t>
  </si>
  <si>
    <t>68850</t>
  </si>
  <si>
    <t>68851</t>
  </si>
  <si>
    <t>68852</t>
  </si>
  <si>
    <t>68853</t>
  </si>
  <si>
    <t>68854</t>
  </si>
  <si>
    <t>68855</t>
  </si>
  <si>
    <t>68856</t>
  </si>
  <si>
    <t>68857</t>
  </si>
  <si>
    <t>68858</t>
  </si>
  <si>
    <t>68859</t>
  </si>
  <si>
    <t>68860</t>
  </si>
  <si>
    <t>68861</t>
  </si>
  <si>
    <t>68862</t>
  </si>
  <si>
    <t>68863</t>
  </si>
  <si>
    <t>68864</t>
  </si>
  <si>
    <t>68865</t>
  </si>
  <si>
    <t>68866</t>
  </si>
  <si>
    <t>68867</t>
  </si>
  <si>
    <t>68868</t>
  </si>
  <si>
    <t>68869</t>
  </si>
  <si>
    <t>68870</t>
  </si>
  <si>
    <t>68871</t>
  </si>
  <si>
    <t>68872</t>
  </si>
  <si>
    <t>68873</t>
  </si>
  <si>
    <t>68874</t>
  </si>
  <si>
    <t>68875</t>
  </si>
  <si>
    <t>68876</t>
  </si>
  <si>
    <t>68877</t>
  </si>
  <si>
    <t>68878</t>
  </si>
  <si>
    <t>68879</t>
  </si>
  <si>
    <t>68880</t>
  </si>
  <si>
    <t>68881</t>
  </si>
  <si>
    <t>68882</t>
  </si>
  <si>
    <t>68883</t>
  </si>
  <si>
    <t>68884</t>
  </si>
  <si>
    <t>68885</t>
  </si>
  <si>
    <t>68886</t>
  </si>
  <si>
    <t>68887</t>
  </si>
  <si>
    <t>68888</t>
  </si>
  <si>
    <t>68889</t>
  </si>
  <si>
    <t>68890</t>
  </si>
  <si>
    <t>68891</t>
  </si>
  <si>
    <t>68892</t>
  </si>
  <si>
    <t>68893</t>
  </si>
  <si>
    <t>68894</t>
  </si>
  <si>
    <t>68895</t>
  </si>
  <si>
    <t>68896</t>
  </si>
  <si>
    <t>68897</t>
  </si>
  <si>
    <t>68898</t>
  </si>
  <si>
    <t>68899</t>
  </si>
  <si>
    <t>68900</t>
  </si>
  <si>
    <t>68901</t>
  </si>
  <si>
    <t>68903</t>
  </si>
  <si>
    <t>68904</t>
  </si>
  <si>
    <t>68905</t>
  </si>
  <si>
    <t>68906</t>
  </si>
  <si>
    <t>68907</t>
  </si>
  <si>
    <t>68908</t>
  </si>
  <si>
    <t>68909</t>
  </si>
  <si>
    <t>68910</t>
  </si>
  <si>
    <t>68911</t>
  </si>
  <si>
    <t>68912</t>
  </si>
  <si>
    <t>68913</t>
  </si>
  <si>
    <t>68914</t>
  </si>
  <si>
    <t>68915</t>
  </si>
  <si>
    <t>68916</t>
  </si>
  <si>
    <t>68917</t>
  </si>
  <si>
    <t>68918</t>
  </si>
  <si>
    <t>68919</t>
  </si>
  <si>
    <t>68920</t>
  </si>
  <si>
    <t>68921</t>
  </si>
  <si>
    <t>68922</t>
  </si>
  <si>
    <t>68923</t>
  </si>
  <si>
    <t>68924</t>
  </si>
  <si>
    <t>68925</t>
  </si>
  <si>
    <t>68926</t>
  </si>
  <si>
    <t>68927</t>
  </si>
  <si>
    <t>68928</t>
  </si>
  <si>
    <t>68929</t>
  </si>
  <si>
    <t>68930</t>
  </si>
  <si>
    <t>68931</t>
  </si>
  <si>
    <t>68932</t>
  </si>
  <si>
    <t>68933</t>
  </si>
  <si>
    <t>68934</t>
  </si>
  <si>
    <t>68935</t>
  </si>
  <si>
    <t>68936</t>
  </si>
  <si>
    <t>68937</t>
  </si>
  <si>
    <t>68938</t>
  </si>
  <si>
    <t>68939</t>
  </si>
  <si>
    <t>68940</t>
  </si>
  <si>
    <t>68941</t>
  </si>
  <si>
    <t>68942</t>
  </si>
  <si>
    <t>68943</t>
  </si>
  <si>
    <t>68944</t>
  </si>
  <si>
    <t>68945</t>
  </si>
  <si>
    <t>68946</t>
  </si>
  <si>
    <t>68947</t>
  </si>
  <si>
    <t>68948</t>
  </si>
  <si>
    <t>68949</t>
  </si>
  <si>
    <t>68950</t>
  </si>
  <si>
    <t>68951</t>
  </si>
  <si>
    <t>68952</t>
  </si>
  <si>
    <t>68953</t>
  </si>
  <si>
    <t>68954</t>
  </si>
  <si>
    <t>68955</t>
  </si>
  <si>
    <t>68956</t>
  </si>
  <si>
    <t>68957</t>
  </si>
  <si>
    <t>68958</t>
  </si>
  <si>
    <t>68959</t>
  </si>
  <si>
    <t>68960</t>
  </si>
  <si>
    <t>68961</t>
  </si>
  <si>
    <t>68962</t>
  </si>
  <si>
    <t>68963</t>
  </si>
  <si>
    <t>68964</t>
  </si>
  <si>
    <t>68965</t>
  </si>
  <si>
    <t>68966</t>
  </si>
  <si>
    <t>68968</t>
  </si>
  <si>
    <t>68969</t>
  </si>
  <si>
    <t>68970</t>
  </si>
  <si>
    <t>68971</t>
  </si>
  <si>
    <t>68972</t>
  </si>
  <si>
    <t>68973</t>
  </si>
  <si>
    <t>68974</t>
  </si>
  <si>
    <t>68975</t>
  </si>
  <si>
    <t>68976</t>
  </si>
  <si>
    <t>68977</t>
  </si>
  <si>
    <t>68978</t>
  </si>
  <si>
    <t>68979</t>
  </si>
  <si>
    <t>68980</t>
  </si>
  <si>
    <t>68981</t>
  </si>
  <si>
    <t>68982</t>
  </si>
  <si>
    <t>68983</t>
  </si>
  <si>
    <t>68984</t>
  </si>
  <si>
    <t>68985</t>
  </si>
  <si>
    <t>68986</t>
  </si>
  <si>
    <t>68987</t>
  </si>
  <si>
    <t>68988</t>
  </si>
  <si>
    <t>68989</t>
  </si>
  <si>
    <t>68990</t>
  </si>
  <si>
    <t>68991</t>
  </si>
  <si>
    <t>68992</t>
  </si>
  <si>
    <t>68993</t>
  </si>
  <si>
    <t>68994</t>
  </si>
  <si>
    <t>68995</t>
  </si>
  <si>
    <t>68996</t>
  </si>
  <si>
    <t>68997</t>
  </si>
  <si>
    <t>68998</t>
  </si>
  <si>
    <t>68999</t>
  </si>
  <si>
    <t>69000</t>
  </si>
  <si>
    <t>69001</t>
  </si>
  <si>
    <t>69002</t>
  </si>
  <si>
    <t>69003</t>
  </si>
  <si>
    <t>69004</t>
  </si>
  <si>
    <t>69005</t>
  </si>
  <si>
    <t>69006</t>
  </si>
  <si>
    <t>69007</t>
  </si>
  <si>
    <t>69009</t>
  </si>
  <si>
    <t>69010</t>
  </si>
  <si>
    <t>69011</t>
  </si>
  <si>
    <t>69012</t>
  </si>
  <si>
    <t>69013</t>
  </si>
  <si>
    <t>69014</t>
  </si>
  <si>
    <t>69015</t>
  </si>
  <si>
    <t>69016</t>
  </si>
  <si>
    <t>69017</t>
  </si>
  <si>
    <t>69018</t>
  </si>
  <si>
    <t>69019</t>
  </si>
  <si>
    <t>69020</t>
  </si>
  <si>
    <t>69021</t>
  </si>
  <si>
    <t>69022</t>
  </si>
  <si>
    <t>69023</t>
  </si>
  <si>
    <t>69024</t>
  </si>
  <si>
    <t>69025</t>
  </si>
  <si>
    <t>69026</t>
  </si>
  <si>
    <t>69027</t>
  </si>
  <si>
    <t>69028</t>
  </si>
  <si>
    <t>69029</t>
  </si>
  <si>
    <t>69030</t>
  </si>
  <si>
    <t>69031</t>
  </si>
  <si>
    <t>69032</t>
  </si>
  <si>
    <t>69033</t>
  </si>
  <si>
    <t>69034</t>
  </si>
  <si>
    <t>69035</t>
  </si>
  <si>
    <t>69036</t>
  </si>
  <si>
    <t>69037</t>
  </si>
  <si>
    <t>69038</t>
  </si>
  <si>
    <t>69039</t>
  </si>
  <si>
    <t>69040</t>
  </si>
  <si>
    <t>69041</t>
  </si>
  <si>
    <t>69042</t>
  </si>
  <si>
    <t>69043</t>
  </si>
  <si>
    <t>69044</t>
  </si>
  <si>
    <t>69045</t>
  </si>
  <si>
    <t>69046</t>
  </si>
  <si>
    <t>69047</t>
  </si>
  <si>
    <t>69048</t>
  </si>
  <si>
    <t>69049</t>
  </si>
  <si>
    <t>69050</t>
  </si>
  <si>
    <t>69051</t>
  </si>
  <si>
    <t>69052</t>
  </si>
  <si>
    <t>69053</t>
  </si>
  <si>
    <t>69054</t>
  </si>
  <si>
    <t>69055</t>
  </si>
  <si>
    <t>69056</t>
  </si>
  <si>
    <t>69057</t>
  </si>
  <si>
    <t>69058</t>
  </si>
  <si>
    <t>69059</t>
  </si>
  <si>
    <t>69060</t>
  </si>
  <si>
    <t>69061</t>
  </si>
  <si>
    <t>69062</t>
  </si>
  <si>
    <t>69063</t>
  </si>
  <si>
    <t>69064</t>
  </si>
  <si>
    <t>69065</t>
  </si>
  <si>
    <t>69066</t>
  </si>
  <si>
    <t>69067</t>
  </si>
  <si>
    <t>69068</t>
  </si>
  <si>
    <t>69069</t>
  </si>
  <si>
    <t>69070</t>
  </si>
  <si>
    <t>69071</t>
  </si>
  <si>
    <t>69072</t>
  </si>
  <si>
    <t>69073</t>
  </si>
  <si>
    <t>69074</t>
  </si>
  <si>
    <t>69075</t>
  </si>
  <si>
    <t>69076</t>
  </si>
  <si>
    <t>69077</t>
  </si>
  <si>
    <t>69078</t>
  </si>
  <si>
    <t>69079</t>
  </si>
  <si>
    <t>69080</t>
  </si>
  <si>
    <t>69081</t>
  </si>
  <si>
    <t>69082</t>
  </si>
  <si>
    <t>69083</t>
  </si>
  <si>
    <t>69084</t>
  </si>
  <si>
    <t>69085</t>
  </si>
  <si>
    <t>69086</t>
  </si>
  <si>
    <t>69087</t>
  </si>
  <si>
    <t>69088</t>
  </si>
  <si>
    <t>69089</t>
  </si>
  <si>
    <t>69091</t>
  </si>
  <si>
    <t>69092</t>
  </si>
  <si>
    <t>69093</t>
  </si>
  <si>
    <t>69094</t>
  </si>
  <si>
    <t>69095</t>
  </si>
  <si>
    <t>69096</t>
  </si>
  <si>
    <t>69098</t>
  </si>
  <si>
    <t>69099</t>
  </si>
  <si>
    <t>69100</t>
  </si>
  <si>
    <t>69101</t>
  </si>
  <si>
    <t>69102</t>
  </si>
  <si>
    <t>69103</t>
  </si>
  <si>
    <t>69104</t>
  </si>
  <si>
    <t>69105</t>
  </si>
  <si>
    <t>69106</t>
  </si>
  <si>
    <t>69107</t>
  </si>
  <si>
    <t>69108</t>
  </si>
  <si>
    <t>69109</t>
  </si>
  <si>
    <t>69110</t>
  </si>
  <si>
    <t>69112</t>
  </si>
  <si>
    <t>69113</t>
  </si>
  <si>
    <t>69114</t>
  </si>
  <si>
    <t>69115</t>
  </si>
  <si>
    <t>69116</t>
  </si>
  <si>
    <t>69117</t>
  </si>
  <si>
    <t>69118</t>
  </si>
  <si>
    <t>69119</t>
  </si>
  <si>
    <t>69120</t>
  </si>
  <si>
    <t>69121</t>
  </si>
  <si>
    <t>69122</t>
  </si>
  <si>
    <t>69123</t>
  </si>
  <si>
    <t>69124</t>
  </si>
  <si>
    <t>69125</t>
  </si>
  <si>
    <t>69126</t>
  </si>
  <si>
    <t>69127</t>
  </si>
  <si>
    <t>69128</t>
  </si>
  <si>
    <t>69129</t>
  </si>
  <si>
    <t>69130</t>
  </si>
  <si>
    <t>69131</t>
  </si>
  <si>
    <t>69132</t>
  </si>
  <si>
    <t>69133</t>
  </si>
  <si>
    <t>69134</t>
  </si>
  <si>
    <t>69135</t>
  </si>
  <si>
    <t>69136</t>
  </si>
  <si>
    <t>69137</t>
  </si>
  <si>
    <t>69138</t>
  </si>
  <si>
    <t>69139</t>
  </si>
  <si>
    <t>69140</t>
  </si>
  <si>
    <t>69141</t>
  </si>
  <si>
    <t>69142</t>
  </si>
  <si>
    <t>69143</t>
  </si>
  <si>
    <t>69144</t>
  </si>
  <si>
    <t>69145</t>
  </si>
  <si>
    <t>69146</t>
  </si>
  <si>
    <t>69147</t>
  </si>
  <si>
    <t>69148</t>
  </si>
  <si>
    <t>69149</t>
  </si>
  <si>
    <t>69150</t>
  </si>
  <si>
    <t>69151</t>
  </si>
  <si>
    <t>69153</t>
  </si>
  <si>
    <t>69154</t>
  </si>
  <si>
    <t>69155</t>
  </si>
  <si>
    <t>69156</t>
  </si>
  <si>
    <t>69157</t>
  </si>
  <si>
    <t>69158</t>
  </si>
  <si>
    <t>69159</t>
  </si>
  <si>
    <t>69160</t>
  </si>
  <si>
    <t>69161</t>
  </si>
  <si>
    <t>69162</t>
  </si>
  <si>
    <t>69163</t>
  </si>
  <si>
    <t>69164</t>
  </si>
  <si>
    <t>69165</t>
  </si>
  <si>
    <t>69166</t>
  </si>
  <si>
    <t>69167</t>
  </si>
  <si>
    <t>69168</t>
  </si>
  <si>
    <t>69169</t>
  </si>
  <si>
    <t>69170</t>
  </si>
  <si>
    <t>69171</t>
  </si>
  <si>
    <t>69172</t>
  </si>
  <si>
    <t>69173</t>
  </si>
  <si>
    <t>69174</t>
  </si>
  <si>
    <t>69175</t>
  </si>
  <si>
    <t>69176</t>
  </si>
  <si>
    <t>69177</t>
  </si>
  <si>
    <t>69178</t>
  </si>
  <si>
    <t>69179</t>
  </si>
  <si>
    <t>69180</t>
  </si>
  <si>
    <t>69181</t>
  </si>
  <si>
    <t>69182</t>
  </si>
  <si>
    <t>69183</t>
  </si>
  <si>
    <t>69184</t>
  </si>
  <si>
    <t>69185</t>
  </si>
  <si>
    <t>69186</t>
  </si>
  <si>
    <t>69187</t>
  </si>
  <si>
    <t>69188</t>
  </si>
  <si>
    <t>69189</t>
  </si>
  <si>
    <t>69190</t>
  </si>
  <si>
    <t>69191</t>
  </si>
  <si>
    <t>69192</t>
  </si>
  <si>
    <t>69193</t>
  </si>
  <si>
    <t>69194</t>
  </si>
  <si>
    <t>69195</t>
  </si>
  <si>
    <t>69196</t>
  </si>
  <si>
    <t>69197</t>
  </si>
  <si>
    <t>69198</t>
  </si>
  <si>
    <t>69199</t>
  </si>
  <si>
    <t>69200</t>
  </si>
  <si>
    <t>69201</t>
  </si>
  <si>
    <t>69202</t>
  </si>
  <si>
    <t>69203</t>
  </si>
  <si>
    <t>69204</t>
  </si>
  <si>
    <t>69205</t>
  </si>
  <si>
    <t>69206</t>
  </si>
  <si>
    <t>69207</t>
  </si>
  <si>
    <t>69208</t>
  </si>
  <si>
    <t>69209</t>
  </si>
  <si>
    <t>69210</t>
  </si>
  <si>
    <t>69211</t>
  </si>
  <si>
    <t>69212</t>
  </si>
  <si>
    <t>69213</t>
  </si>
  <si>
    <t>69214</t>
  </si>
  <si>
    <t>69215</t>
  </si>
  <si>
    <t>69216</t>
  </si>
  <si>
    <t>69217</t>
  </si>
  <si>
    <t>69218</t>
  </si>
  <si>
    <t>69219</t>
  </si>
  <si>
    <t>69220</t>
  </si>
  <si>
    <t>69221</t>
  </si>
  <si>
    <t>69222</t>
  </si>
  <si>
    <t>69223</t>
  </si>
  <si>
    <t>69224</t>
  </si>
  <si>
    <t>69225</t>
  </si>
  <si>
    <t>69226</t>
  </si>
  <si>
    <t>69227</t>
  </si>
  <si>
    <t>69228</t>
  </si>
  <si>
    <t>69229</t>
  </si>
  <si>
    <t>69230</t>
  </si>
  <si>
    <t>69231</t>
  </si>
  <si>
    <t>69232</t>
  </si>
  <si>
    <t>69233</t>
  </si>
  <si>
    <t>69234</t>
  </si>
  <si>
    <t>69235</t>
  </si>
  <si>
    <t>69236</t>
  </si>
  <si>
    <t>69237</t>
  </si>
  <si>
    <t>69238</t>
  </si>
  <si>
    <t>69239</t>
  </si>
  <si>
    <t>69240</t>
  </si>
  <si>
    <t>69241</t>
  </si>
  <si>
    <t>69242</t>
  </si>
  <si>
    <t>69243</t>
  </si>
  <si>
    <t>69244</t>
  </si>
  <si>
    <t>69245</t>
  </si>
  <si>
    <t>69246</t>
  </si>
  <si>
    <t>69247</t>
  </si>
  <si>
    <t>69249</t>
  </si>
  <si>
    <t>69250</t>
  </si>
  <si>
    <t>69251</t>
  </si>
  <si>
    <t>69252</t>
  </si>
  <si>
    <t>69253</t>
  </si>
  <si>
    <t>69254</t>
  </si>
  <si>
    <t>69255</t>
  </si>
  <si>
    <t>69256</t>
  </si>
  <si>
    <t>69257</t>
  </si>
  <si>
    <t>69258</t>
  </si>
  <si>
    <t>69259</t>
  </si>
  <si>
    <t>69260</t>
  </si>
  <si>
    <t>69261</t>
  </si>
  <si>
    <t>69262</t>
  </si>
  <si>
    <t>69263</t>
  </si>
  <si>
    <t>69264</t>
  </si>
  <si>
    <t>69265</t>
  </si>
  <si>
    <t>69266</t>
  </si>
  <si>
    <t>69267</t>
  </si>
  <si>
    <t>69268</t>
  </si>
  <si>
    <t>69269</t>
  </si>
  <si>
    <t>69270</t>
  </si>
  <si>
    <t>69271</t>
  </si>
  <si>
    <t>69272</t>
  </si>
  <si>
    <t>69273</t>
  </si>
  <si>
    <t>69274</t>
  </si>
  <si>
    <t>69275</t>
  </si>
  <si>
    <t>69276</t>
  </si>
  <si>
    <t>69277</t>
  </si>
  <si>
    <t>69278</t>
  </si>
  <si>
    <t>69279</t>
  </si>
  <si>
    <t>69280</t>
  </si>
  <si>
    <t>69281</t>
  </si>
  <si>
    <t>69282</t>
  </si>
  <si>
    <t>69283</t>
  </si>
  <si>
    <t>69284</t>
  </si>
  <si>
    <t>69285</t>
  </si>
  <si>
    <t>69286</t>
  </si>
  <si>
    <t>69287</t>
  </si>
  <si>
    <t>69288</t>
  </si>
  <si>
    <t>69289</t>
  </si>
  <si>
    <t>69290</t>
  </si>
  <si>
    <t>69291</t>
  </si>
  <si>
    <t>69292</t>
  </si>
  <si>
    <t>69293</t>
  </si>
  <si>
    <t>69294</t>
  </si>
  <si>
    <t>69295</t>
  </si>
  <si>
    <t>69296</t>
  </si>
  <si>
    <t>69297</t>
  </si>
  <si>
    <t>69298</t>
  </si>
  <si>
    <t>69299</t>
  </si>
  <si>
    <t>69300</t>
  </si>
  <si>
    <t>69301</t>
  </si>
  <si>
    <t>69302</t>
  </si>
  <si>
    <t>69303</t>
  </si>
  <si>
    <t>69305</t>
  </si>
  <si>
    <t>69306</t>
  </si>
  <si>
    <t>69307</t>
  </si>
  <si>
    <t>69308</t>
  </si>
  <si>
    <t>69309</t>
  </si>
  <si>
    <t>69310</t>
  </si>
  <si>
    <t>69311</t>
  </si>
  <si>
    <t>69312</t>
  </si>
  <si>
    <t>69313</t>
  </si>
  <si>
    <t>69314</t>
  </si>
  <si>
    <t>69315</t>
  </si>
  <si>
    <t>69316</t>
  </si>
  <si>
    <t>69317</t>
  </si>
  <si>
    <t>69318</t>
  </si>
  <si>
    <t>69319</t>
  </si>
  <si>
    <t>69320</t>
  </si>
  <si>
    <t>69322</t>
  </si>
  <si>
    <t>69323</t>
  </si>
  <si>
    <t>69324</t>
  </si>
  <si>
    <t>69325</t>
  </si>
  <si>
    <t>69326</t>
  </si>
  <si>
    <t>69327</t>
  </si>
  <si>
    <t>69328</t>
  </si>
  <si>
    <t>69329</t>
  </si>
  <si>
    <t>69330</t>
  </si>
  <si>
    <t>69331</t>
  </si>
  <si>
    <t>69332</t>
  </si>
  <si>
    <t>69333</t>
  </si>
  <si>
    <t>69334</t>
  </si>
  <si>
    <t>69335</t>
  </si>
  <si>
    <t>69336</t>
  </si>
  <si>
    <t>69337</t>
  </si>
  <si>
    <t>69338</t>
  </si>
  <si>
    <t>69339</t>
  </si>
  <si>
    <t>69340</t>
  </si>
  <si>
    <t>69341</t>
  </si>
  <si>
    <t>69342</t>
  </si>
  <si>
    <t>69343</t>
  </si>
  <si>
    <t>69344</t>
  </si>
  <si>
    <t>69345</t>
  </si>
  <si>
    <t>69346</t>
  </si>
  <si>
    <t>69347</t>
  </si>
  <si>
    <t>69348</t>
  </si>
  <si>
    <t>69350</t>
  </si>
  <si>
    <t>69351</t>
  </si>
  <si>
    <t>69352</t>
  </si>
  <si>
    <t>69353</t>
  </si>
  <si>
    <t>69355</t>
  </si>
  <si>
    <t>69356</t>
  </si>
  <si>
    <t>69357</t>
  </si>
  <si>
    <t>69358</t>
  </si>
  <si>
    <t>69359</t>
  </si>
  <si>
    <t>69360</t>
  </si>
  <si>
    <t>69361</t>
  </si>
  <si>
    <t>69362</t>
  </si>
  <si>
    <t>69363</t>
  </si>
  <si>
    <t>69364</t>
  </si>
  <si>
    <t>69365</t>
  </si>
  <si>
    <t>69366</t>
  </si>
  <si>
    <t>69367</t>
  </si>
  <si>
    <t>69368</t>
  </si>
  <si>
    <t>69369</t>
  </si>
  <si>
    <t>69370</t>
  </si>
  <si>
    <t>69371</t>
  </si>
  <si>
    <t>69372</t>
  </si>
  <si>
    <t>69373</t>
  </si>
  <si>
    <t>69375</t>
  </si>
  <si>
    <t>69376</t>
  </si>
  <si>
    <t>69377</t>
  </si>
  <si>
    <t>69378</t>
  </si>
  <si>
    <t>69379</t>
  </si>
  <si>
    <t>69380</t>
  </si>
  <si>
    <t>69381</t>
  </si>
  <si>
    <t>69382</t>
  </si>
  <si>
    <t>69383</t>
  </si>
  <si>
    <t>69384</t>
  </si>
  <si>
    <t>69385</t>
  </si>
  <si>
    <t>69386</t>
  </si>
  <si>
    <t>69387</t>
  </si>
  <si>
    <t>69388</t>
  </si>
  <si>
    <t>69389</t>
  </si>
  <si>
    <t>69390</t>
  </si>
  <si>
    <t>69392</t>
  </si>
  <si>
    <t>69393</t>
  </si>
  <si>
    <t>69394</t>
  </si>
  <si>
    <t>69395</t>
  </si>
  <si>
    <t>69396</t>
  </si>
  <si>
    <t>69397</t>
  </si>
  <si>
    <t>69398</t>
  </si>
  <si>
    <t>69400</t>
  </si>
  <si>
    <t>69401</t>
  </si>
  <si>
    <t>69402</t>
  </si>
  <si>
    <t>69403</t>
  </si>
  <si>
    <t>69404</t>
  </si>
  <si>
    <t>69405</t>
  </si>
  <si>
    <t>69406</t>
  </si>
  <si>
    <t>69407</t>
  </si>
  <si>
    <t>69408</t>
  </si>
  <si>
    <t>69409</t>
  </si>
  <si>
    <t>69410</t>
  </si>
  <si>
    <t>69411</t>
  </si>
  <si>
    <t>69412</t>
  </si>
  <si>
    <t>69413</t>
  </si>
  <si>
    <t>69414</t>
  </si>
  <si>
    <t>69415</t>
  </si>
  <si>
    <t>69416</t>
  </si>
  <si>
    <t>69417</t>
  </si>
  <si>
    <t>69418</t>
  </si>
  <si>
    <t>69419</t>
  </si>
  <si>
    <t>69420</t>
  </si>
  <si>
    <t>69421</t>
  </si>
  <si>
    <t>69422</t>
  </si>
  <si>
    <t>69423</t>
  </si>
  <si>
    <t>69424</t>
  </si>
  <si>
    <t>69425</t>
  </si>
  <si>
    <t>69426</t>
  </si>
  <si>
    <t>69427</t>
  </si>
  <si>
    <t>69429</t>
  </si>
  <si>
    <t>69430</t>
  </si>
  <si>
    <t>69431</t>
  </si>
  <si>
    <t>69432</t>
  </si>
  <si>
    <t>69433</t>
  </si>
  <si>
    <t>69434</t>
  </si>
  <si>
    <t>69435</t>
  </si>
  <si>
    <t>69437</t>
  </si>
  <si>
    <t>69438</t>
  </si>
  <si>
    <t>69439</t>
  </si>
  <si>
    <t>69440</t>
  </si>
  <si>
    <t>69441</t>
  </si>
  <si>
    <t>69442</t>
  </si>
  <si>
    <t>69443</t>
  </si>
  <si>
    <t>69445</t>
  </si>
  <si>
    <t>69446</t>
  </si>
  <si>
    <t>69447</t>
  </si>
  <si>
    <t>69448</t>
  </si>
  <si>
    <t>69449</t>
  </si>
  <si>
    <t>69450</t>
  </si>
  <si>
    <t>69451</t>
  </si>
  <si>
    <t>69452</t>
  </si>
  <si>
    <t>69453</t>
  </si>
  <si>
    <t>69454</t>
  </si>
  <si>
    <t>69455</t>
  </si>
  <si>
    <t>69456</t>
  </si>
  <si>
    <t>69457</t>
  </si>
  <si>
    <t>69458</t>
  </si>
  <si>
    <t>69459</t>
  </si>
  <si>
    <t>69460</t>
  </si>
  <si>
    <t>69461</t>
  </si>
  <si>
    <t>69462</t>
  </si>
  <si>
    <t>69463</t>
  </si>
  <si>
    <t>69464</t>
  </si>
  <si>
    <t>69465</t>
  </si>
  <si>
    <t>69466</t>
  </si>
  <si>
    <t>69467</t>
  </si>
  <si>
    <t>69468</t>
  </si>
  <si>
    <t>69469</t>
  </si>
  <si>
    <t>69470</t>
  </si>
  <si>
    <t>69471</t>
  </si>
  <si>
    <t>69472</t>
  </si>
  <si>
    <t>69473</t>
  </si>
  <si>
    <t>69474</t>
  </si>
  <si>
    <t>69475</t>
  </si>
  <si>
    <t>69476</t>
  </si>
  <si>
    <t>69478</t>
  </si>
  <si>
    <t>69479</t>
  </si>
  <si>
    <t>69480</t>
  </si>
  <si>
    <t>69481</t>
  </si>
  <si>
    <t>69482</t>
  </si>
  <si>
    <t>69483</t>
  </si>
  <si>
    <t>69484</t>
  </si>
  <si>
    <t>69485</t>
  </si>
  <si>
    <t>69486</t>
  </si>
  <si>
    <t>69487</t>
  </si>
  <si>
    <t>69488</t>
  </si>
  <si>
    <t>69489</t>
  </si>
  <si>
    <t>69490</t>
  </si>
  <si>
    <t>69491</t>
  </si>
  <si>
    <t>69492</t>
  </si>
  <si>
    <t>69493</t>
  </si>
  <si>
    <t>69494</t>
  </si>
  <si>
    <t>69495</t>
  </si>
  <si>
    <t>69496</t>
  </si>
  <si>
    <t>69497</t>
  </si>
  <si>
    <t>69498</t>
  </si>
  <si>
    <t>69499</t>
  </si>
  <si>
    <t>69500</t>
  </si>
  <si>
    <t>69501</t>
  </si>
  <si>
    <t>69502</t>
  </si>
  <si>
    <t>69503</t>
  </si>
  <si>
    <t>69504</t>
  </si>
  <si>
    <t>69505</t>
  </si>
  <si>
    <t>69506</t>
  </si>
  <si>
    <t>69507</t>
  </si>
  <si>
    <t>69508</t>
  </si>
  <si>
    <t>69509</t>
  </si>
  <si>
    <t>69510</t>
  </si>
  <si>
    <t>69511</t>
  </si>
  <si>
    <t>69512</t>
  </si>
  <si>
    <t>69514</t>
  </si>
  <si>
    <t>69515</t>
  </si>
  <si>
    <t>69516</t>
  </si>
  <si>
    <t>69517</t>
  </si>
  <si>
    <t>69518</t>
  </si>
  <si>
    <t>69519</t>
  </si>
  <si>
    <t>69520</t>
  </si>
  <si>
    <t>69521</t>
  </si>
  <si>
    <t>69522</t>
  </si>
  <si>
    <t>69523</t>
  </si>
  <si>
    <t>69524</t>
  </si>
  <si>
    <t>69525</t>
  </si>
  <si>
    <t>69526</t>
  </si>
  <si>
    <t>69527</t>
  </si>
  <si>
    <t>69528</t>
  </si>
  <si>
    <t>69529</t>
  </si>
  <si>
    <t>69530</t>
  </si>
  <si>
    <t>69531</t>
  </si>
  <si>
    <t>69532</t>
  </si>
  <si>
    <t>69533</t>
  </si>
  <si>
    <t>69534</t>
  </si>
  <si>
    <t>69535</t>
  </si>
  <si>
    <t>69536</t>
  </si>
  <si>
    <t>69537</t>
  </si>
  <si>
    <t>69538</t>
  </si>
  <si>
    <t>69539</t>
  </si>
  <si>
    <t>69540</t>
  </si>
  <si>
    <t>69541</t>
  </si>
  <si>
    <t>69542</t>
  </si>
  <si>
    <t>69543</t>
  </si>
  <si>
    <t>69544</t>
  </si>
  <si>
    <t>69545</t>
  </si>
  <si>
    <t>69546</t>
  </si>
  <si>
    <t>69547</t>
  </si>
  <si>
    <t>69548</t>
  </si>
  <si>
    <t>69549</t>
  </si>
  <si>
    <t>69550</t>
  </si>
  <si>
    <t>69551</t>
  </si>
  <si>
    <t>69552</t>
  </si>
  <si>
    <t>69553</t>
  </si>
  <si>
    <t>69554</t>
  </si>
  <si>
    <t>69555</t>
  </si>
  <si>
    <t>69556</t>
  </si>
  <si>
    <t>69557</t>
  </si>
  <si>
    <t>69558</t>
  </si>
  <si>
    <t>69560</t>
  </si>
  <si>
    <t>69561</t>
  </si>
  <si>
    <t>69562</t>
  </si>
  <si>
    <t>69563</t>
  </si>
  <si>
    <t>69564</t>
  </si>
  <si>
    <t>69565</t>
  </si>
  <si>
    <t>69566</t>
  </si>
  <si>
    <t>69567</t>
  </si>
  <si>
    <t>69568</t>
  </si>
  <si>
    <t>69570</t>
  </si>
  <si>
    <t>69571</t>
  </si>
  <si>
    <t>69572</t>
  </si>
  <si>
    <t>69573</t>
  </si>
  <si>
    <t>69574</t>
  </si>
  <si>
    <t>69575</t>
  </si>
  <si>
    <t>69576</t>
  </si>
  <si>
    <t>69577</t>
  </si>
  <si>
    <t>69578</t>
  </si>
  <si>
    <t>69579</t>
  </si>
  <si>
    <t>69580</t>
  </si>
  <si>
    <t>69581</t>
  </si>
  <si>
    <t>69582</t>
  </si>
  <si>
    <t>69583</t>
  </si>
  <si>
    <t>69584</t>
  </si>
  <si>
    <t>69585</t>
  </si>
  <si>
    <t>69586</t>
  </si>
  <si>
    <t>69587</t>
  </si>
  <si>
    <t>69588</t>
  </si>
  <si>
    <t>69589</t>
  </si>
  <si>
    <t>69590</t>
  </si>
  <si>
    <t>69591</t>
  </si>
  <si>
    <t>69592</t>
  </si>
  <si>
    <t>69593</t>
  </si>
  <si>
    <t>69595</t>
  </si>
  <si>
    <t>69596</t>
  </si>
  <si>
    <t>69597</t>
  </si>
  <si>
    <t>69598</t>
  </si>
  <si>
    <t>69599</t>
  </si>
  <si>
    <t>69600</t>
  </si>
  <si>
    <t>69601</t>
  </si>
  <si>
    <t>69602</t>
  </si>
  <si>
    <t>69603</t>
  </si>
  <si>
    <t>69604</t>
  </si>
  <si>
    <t>69605</t>
  </si>
  <si>
    <t>69606</t>
  </si>
  <si>
    <t>69607</t>
  </si>
  <si>
    <t>69608</t>
  </si>
  <si>
    <t>69610</t>
  </si>
  <si>
    <t>69611</t>
  </si>
  <si>
    <t>69612</t>
  </si>
  <si>
    <t>69613</t>
  </si>
  <si>
    <t>69614</t>
  </si>
  <si>
    <t>69615</t>
  </si>
  <si>
    <t>69616</t>
  </si>
  <si>
    <t>69617</t>
  </si>
  <si>
    <t>69618</t>
  </si>
  <si>
    <t>69619</t>
  </si>
  <si>
    <t>69620</t>
  </si>
  <si>
    <t>69621</t>
  </si>
  <si>
    <t>69622</t>
  </si>
  <si>
    <t>69623</t>
  </si>
  <si>
    <t>69624</t>
  </si>
  <si>
    <t>69625</t>
  </si>
  <si>
    <t>69626</t>
  </si>
  <si>
    <t>69627</t>
  </si>
  <si>
    <t>69628</t>
  </si>
  <si>
    <t>69629</t>
  </si>
  <si>
    <t>69630</t>
  </si>
  <si>
    <t>69631</t>
  </si>
  <si>
    <t>69632</t>
  </si>
  <si>
    <t>69633</t>
  </si>
  <si>
    <t>69634</t>
  </si>
  <si>
    <t>69635</t>
  </si>
  <si>
    <t>69636</t>
  </si>
  <si>
    <t>69638</t>
  </si>
  <si>
    <t>69639</t>
  </si>
  <si>
    <t>69640</t>
  </si>
  <si>
    <t>69641</t>
  </si>
  <si>
    <t>69642</t>
  </si>
  <si>
    <t>69643</t>
  </si>
  <si>
    <t>69644</t>
  </si>
  <si>
    <t>69645</t>
  </si>
  <si>
    <t>69646</t>
  </si>
  <si>
    <t>69647</t>
  </si>
  <si>
    <t>69648</t>
  </si>
  <si>
    <t>69649</t>
  </si>
  <si>
    <t>69650</t>
  </si>
  <si>
    <t>69651</t>
  </si>
  <si>
    <t>69652</t>
  </si>
  <si>
    <t>69653</t>
  </si>
  <si>
    <t>69654</t>
  </si>
  <si>
    <t>69655</t>
  </si>
  <si>
    <t>69656</t>
  </si>
  <si>
    <t>69657</t>
  </si>
  <si>
    <t>69658</t>
  </si>
  <si>
    <t>69659</t>
  </si>
  <si>
    <t>69660</t>
  </si>
  <si>
    <t>69661</t>
  </si>
  <si>
    <t>69662</t>
  </si>
  <si>
    <t>69663</t>
  </si>
  <si>
    <t>69664</t>
  </si>
  <si>
    <t>69665</t>
  </si>
  <si>
    <t>69666</t>
  </si>
  <si>
    <t>69667</t>
  </si>
  <si>
    <t>69668</t>
  </si>
  <si>
    <t>69670</t>
  </si>
  <si>
    <t>69671</t>
  </si>
  <si>
    <t>69672</t>
  </si>
  <si>
    <t>69673</t>
  </si>
  <si>
    <t>69674</t>
  </si>
  <si>
    <t>69675</t>
  </si>
  <si>
    <t>69676</t>
  </si>
  <si>
    <t>69677</t>
  </si>
  <si>
    <t>69678</t>
  </si>
  <si>
    <t>69679</t>
  </si>
  <si>
    <t>69680</t>
  </si>
  <si>
    <t>69681</t>
  </si>
  <si>
    <t>69682</t>
  </si>
  <si>
    <t>69683</t>
  </si>
  <si>
    <t>69684</t>
  </si>
  <si>
    <t>69685</t>
  </si>
  <si>
    <t>69686</t>
  </si>
  <si>
    <t>69687</t>
  </si>
  <si>
    <t>69688</t>
  </si>
  <si>
    <t>69689</t>
  </si>
  <si>
    <t>69690</t>
  </si>
  <si>
    <t>69691</t>
  </si>
  <si>
    <t>69692</t>
  </si>
  <si>
    <t>69693</t>
  </si>
  <si>
    <t>69694</t>
  </si>
  <si>
    <t>69695</t>
  </si>
  <si>
    <t>69696</t>
  </si>
  <si>
    <t>69697</t>
  </si>
  <si>
    <t>69698</t>
  </si>
  <si>
    <t>69699</t>
  </si>
  <si>
    <t>69700</t>
  </si>
  <si>
    <t>69701</t>
  </si>
  <si>
    <t>69702</t>
  </si>
  <si>
    <t>69703</t>
  </si>
  <si>
    <t>69704</t>
  </si>
  <si>
    <t>69705</t>
  </si>
  <si>
    <t>69706</t>
  </si>
  <si>
    <t>69707</t>
  </si>
  <si>
    <t>69708</t>
  </si>
  <si>
    <t>69709</t>
  </si>
  <si>
    <t>69710</t>
  </si>
  <si>
    <t>69711</t>
  </si>
  <si>
    <t>69712</t>
  </si>
  <si>
    <t>69713</t>
  </si>
  <si>
    <t>69714</t>
  </si>
  <si>
    <t>69715</t>
  </si>
  <si>
    <t>69716</t>
  </si>
  <si>
    <t>69717</t>
  </si>
  <si>
    <t>69718</t>
  </si>
  <si>
    <t>69719</t>
  </si>
  <si>
    <t>69720</t>
  </si>
  <si>
    <t>69721</t>
  </si>
  <si>
    <t>69722</t>
  </si>
  <si>
    <t>69723</t>
  </si>
  <si>
    <t>69724</t>
  </si>
  <si>
    <t>69725</t>
  </si>
  <si>
    <t>69726</t>
  </si>
  <si>
    <t>69727</t>
  </si>
  <si>
    <t>69728</t>
  </si>
  <si>
    <t>69730</t>
  </si>
  <si>
    <t>69731</t>
  </si>
  <si>
    <t>69732</t>
  </si>
  <si>
    <t>69733</t>
  </si>
  <si>
    <t>69734</t>
  </si>
  <si>
    <t>69735</t>
  </si>
  <si>
    <t>69736</t>
  </si>
  <si>
    <t>69737</t>
  </si>
  <si>
    <t>69738</t>
  </si>
  <si>
    <t>69739</t>
  </si>
  <si>
    <t>69740</t>
  </si>
  <si>
    <t>69741</t>
  </si>
  <si>
    <t>69742</t>
  </si>
  <si>
    <t>69743</t>
  </si>
  <si>
    <t>69744</t>
  </si>
  <si>
    <t>69745</t>
  </si>
  <si>
    <t>69746</t>
  </si>
  <si>
    <t>69747</t>
  </si>
  <si>
    <t>69748</t>
  </si>
  <si>
    <t>69749</t>
  </si>
  <si>
    <t>69750</t>
  </si>
  <si>
    <t>69751</t>
  </si>
  <si>
    <t>69752</t>
  </si>
  <si>
    <t>69753</t>
  </si>
  <si>
    <t>69754</t>
  </si>
  <si>
    <t>69755</t>
  </si>
  <si>
    <t>69756</t>
  </si>
  <si>
    <t>69757</t>
  </si>
  <si>
    <t>69758</t>
  </si>
  <si>
    <t>69759</t>
  </si>
  <si>
    <t>69760</t>
  </si>
  <si>
    <t>69761</t>
  </si>
  <si>
    <t>69762</t>
  </si>
  <si>
    <t>69763</t>
  </si>
  <si>
    <t>69764</t>
  </si>
  <si>
    <t>69765</t>
  </si>
  <si>
    <t>69766</t>
  </si>
  <si>
    <t>69767</t>
  </si>
  <si>
    <t>69768</t>
  </si>
  <si>
    <t>69769</t>
  </si>
  <si>
    <t>69770</t>
  </si>
  <si>
    <t>69771</t>
  </si>
  <si>
    <t>69772</t>
  </si>
  <si>
    <t>69773</t>
  </si>
  <si>
    <t>69774</t>
  </si>
  <si>
    <t>69775</t>
  </si>
  <si>
    <t>69776</t>
  </si>
  <si>
    <t>69777</t>
  </si>
  <si>
    <t>69779</t>
  </si>
  <si>
    <t>69780</t>
  </si>
  <si>
    <t>69781</t>
  </si>
  <si>
    <t>69782</t>
  </si>
  <si>
    <t>69783</t>
  </si>
  <si>
    <t>69784</t>
  </si>
  <si>
    <t>69785</t>
  </si>
  <si>
    <t>69786</t>
  </si>
  <si>
    <t>69788</t>
  </si>
  <si>
    <t>69789</t>
  </si>
  <si>
    <t>69790</t>
  </si>
  <si>
    <t>69791</t>
  </si>
  <si>
    <t>69792</t>
  </si>
  <si>
    <t>69793</t>
  </si>
  <si>
    <t>69794</t>
  </si>
  <si>
    <t>69795</t>
  </si>
  <si>
    <t>69796</t>
  </si>
  <si>
    <t>69797</t>
  </si>
  <si>
    <t>69798</t>
  </si>
  <si>
    <t>69799</t>
  </si>
  <si>
    <t>69800</t>
  </si>
  <si>
    <t>69801</t>
  </si>
  <si>
    <t>69802</t>
  </si>
  <si>
    <t>69803</t>
  </si>
  <si>
    <t>69804</t>
  </si>
  <si>
    <t>69805</t>
  </si>
  <si>
    <t>69806</t>
  </si>
  <si>
    <t>69807</t>
  </si>
  <si>
    <t>69809</t>
  </si>
  <si>
    <t>69810</t>
  </si>
  <si>
    <t>69811</t>
  </si>
  <si>
    <t>69812</t>
  </si>
  <si>
    <t>69813</t>
  </si>
  <si>
    <t>69815</t>
  </si>
  <si>
    <t>69816</t>
  </si>
  <si>
    <t>69817</t>
  </si>
  <si>
    <t>69818</t>
  </si>
  <si>
    <t>69819</t>
  </si>
  <si>
    <t>69820</t>
  </si>
  <si>
    <t>69821</t>
  </si>
  <si>
    <t>69822</t>
  </si>
  <si>
    <t>69823</t>
  </si>
  <si>
    <t>69824</t>
  </si>
  <si>
    <t>69825</t>
  </si>
  <si>
    <t>69826</t>
  </si>
  <si>
    <t>69827</t>
  </si>
  <si>
    <t>69828</t>
  </si>
  <si>
    <t>69829</t>
  </si>
  <si>
    <t>69830</t>
  </si>
  <si>
    <t>69831</t>
  </si>
  <si>
    <t>69832</t>
  </si>
  <si>
    <t>69833</t>
  </si>
  <si>
    <t>69834</t>
  </si>
  <si>
    <t>69835</t>
  </si>
  <si>
    <t>69836</t>
  </si>
  <si>
    <t>69837</t>
  </si>
  <si>
    <t>69838</t>
  </si>
  <si>
    <t>69839</t>
  </si>
  <si>
    <t>69840</t>
  </si>
  <si>
    <t>69841</t>
  </si>
  <si>
    <t>69842</t>
  </si>
  <si>
    <t>69843</t>
  </si>
  <si>
    <t>69844</t>
  </si>
  <si>
    <t>69845</t>
  </si>
  <si>
    <t>69846</t>
  </si>
  <si>
    <t>69848</t>
  </si>
  <si>
    <t>69849</t>
  </si>
  <si>
    <t>69850</t>
  </si>
  <si>
    <t>69851</t>
  </si>
  <si>
    <t>69852</t>
  </si>
  <si>
    <t>69853</t>
  </si>
  <si>
    <t>69854</t>
  </si>
  <si>
    <t>69855</t>
  </si>
  <si>
    <t>69856</t>
  </si>
  <si>
    <t>69857</t>
  </si>
  <si>
    <t>69858</t>
  </si>
  <si>
    <t>69859</t>
  </si>
  <si>
    <t>69860</t>
  </si>
  <si>
    <t>69861</t>
  </si>
  <si>
    <t>69862</t>
  </si>
  <si>
    <t>69863</t>
  </si>
  <si>
    <t>69864</t>
  </si>
  <si>
    <t>69865</t>
  </si>
  <si>
    <t>69866</t>
  </si>
  <si>
    <t>69867</t>
  </si>
  <si>
    <t>69868</t>
  </si>
  <si>
    <t>69869</t>
  </si>
  <si>
    <t>69870</t>
  </si>
  <si>
    <t>69871</t>
  </si>
  <si>
    <t>69872</t>
  </si>
  <si>
    <t>69873</t>
  </si>
  <si>
    <t>69874</t>
  </si>
  <si>
    <t>69875</t>
  </si>
  <si>
    <t>69876</t>
  </si>
  <si>
    <t>69877</t>
  </si>
  <si>
    <t>69878</t>
  </si>
  <si>
    <t>69879</t>
  </si>
  <si>
    <t>69880</t>
  </si>
  <si>
    <t>69881</t>
  </si>
  <si>
    <t>69882</t>
  </si>
  <si>
    <t>69883</t>
  </si>
  <si>
    <t>69884</t>
  </si>
  <si>
    <t>69885</t>
  </si>
  <si>
    <t>69886</t>
  </si>
  <si>
    <t>69887</t>
  </si>
  <si>
    <t>69888</t>
  </si>
  <si>
    <t>69889</t>
  </si>
  <si>
    <t>69890</t>
  </si>
  <si>
    <t>69891</t>
  </si>
  <si>
    <t>69892</t>
  </si>
  <si>
    <t>69893</t>
  </si>
  <si>
    <t>69894</t>
  </si>
  <si>
    <t>69895</t>
  </si>
  <si>
    <t>69896</t>
  </si>
  <si>
    <t>69897</t>
  </si>
  <si>
    <t>69898</t>
  </si>
  <si>
    <t>69899</t>
  </si>
  <si>
    <t>69900</t>
  </si>
  <si>
    <t>69901</t>
  </si>
  <si>
    <t>69902</t>
  </si>
  <si>
    <t>69903</t>
  </si>
  <si>
    <t>69904</t>
  </si>
  <si>
    <t>69905</t>
  </si>
  <si>
    <t>69906</t>
  </si>
  <si>
    <t>69907</t>
  </si>
  <si>
    <t>69908</t>
  </si>
  <si>
    <t>69909</t>
  </si>
  <si>
    <t>69910</t>
  </si>
  <si>
    <t>69912</t>
  </si>
  <si>
    <t>69913</t>
  </si>
  <si>
    <t>69914</t>
  </si>
  <si>
    <t>69916</t>
  </si>
  <si>
    <t>69917</t>
  </si>
  <si>
    <t>69918</t>
  </si>
  <si>
    <t>69919</t>
  </si>
  <si>
    <t>69920</t>
  </si>
  <si>
    <t>69921</t>
  </si>
  <si>
    <t>69922</t>
  </si>
  <si>
    <t>69923</t>
  </si>
  <si>
    <t>69924</t>
  </si>
  <si>
    <t>69925</t>
  </si>
  <si>
    <t>69926</t>
  </si>
  <si>
    <t>69927</t>
  </si>
  <si>
    <t>69928</t>
  </si>
  <si>
    <t>69929</t>
  </si>
  <si>
    <t>69930</t>
  </si>
  <si>
    <t>69931</t>
  </si>
  <si>
    <t>69932</t>
  </si>
  <si>
    <t>69933</t>
  </si>
  <si>
    <t>69934</t>
  </si>
  <si>
    <t>69935</t>
  </si>
  <si>
    <t>69936</t>
  </si>
  <si>
    <t>69937</t>
  </si>
  <si>
    <t>69938</t>
  </si>
  <si>
    <t>69939</t>
  </si>
  <si>
    <t>69940</t>
  </si>
  <si>
    <t>69941</t>
  </si>
  <si>
    <t>69942</t>
  </si>
  <si>
    <t>69943</t>
  </si>
  <si>
    <t>69945</t>
  </si>
  <si>
    <t>69946</t>
  </si>
  <si>
    <t>69947</t>
  </si>
  <si>
    <t>69948</t>
  </si>
  <si>
    <t>69949</t>
  </si>
  <si>
    <t>69951</t>
  </si>
  <si>
    <t>69952</t>
  </si>
  <si>
    <t>69953</t>
  </si>
  <si>
    <t>69954</t>
  </si>
  <si>
    <t>69955</t>
  </si>
  <si>
    <t>69956</t>
  </si>
  <si>
    <t>69957</t>
  </si>
  <si>
    <t>69958</t>
  </si>
  <si>
    <t>69959</t>
  </si>
  <si>
    <t>69960</t>
  </si>
  <si>
    <t>69961</t>
  </si>
  <si>
    <t>69962</t>
  </si>
  <si>
    <t>69964</t>
  </si>
  <si>
    <t>69965</t>
  </si>
  <si>
    <t>69966</t>
  </si>
  <si>
    <t>69967</t>
  </si>
  <si>
    <t>69968</t>
  </si>
  <si>
    <t>69969</t>
  </si>
  <si>
    <t>69970</t>
  </si>
  <si>
    <t>69971</t>
  </si>
  <si>
    <t>69972</t>
  </si>
  <si>
    <t>69973</t>
  </si>
  <si>
    <t>69974</t>
  </si>
  <si>
    <t>69975</t>
  </si>
  <si>
    <t>69976</t>
  </si>
  <si>
    <t>69977</t>
  </si>
  <si>
    <t>69978</t>
  </si>
  <si>
    <t>69979</t>
  </si>
  <si>
    <t>69980</t>
  </si>
  <si>
    <t>69981</t>
  </si>
  <si>
    <t>69982</t>
  </si>
  <si>
    <t>69983</t>
  </si>
  <si>
    <t>69984</t>
  </si>
  <si>
    <t>69985</t>
  </si>
  <si>
    <t>69986</t>
  </si>
  <si>
    <t>69987</t>
  </si>
  <si>
    <t>69988</t>
  </si>
  <si>
    <t>69990</t>
  </si>
  <si>
    <t>69991</t>
  </si>
  <si>
    <t>69992</t>
  </si>
  <si>
    <t>69993</t>
  </si>
  <si>
    <t>69994</t>
  </si>
  <si>
    <t>69995</t>
  </si>
  <si>
    <t>69996</t>
  </si>
  <si>
    <t>69997</t>
  </si>
  <si>
    <t>69998</t>
  </si>
  <si>
    <t>70000</t>
  </si>
  <si>
    <t>70001</t>
  </si>
  <si>
    <t>70002</t>
  </si>
  <si>
    <t>70003</t>
  </si>
  <si>
    <t>70004</t>
  </si>
  <si>
    <t>70005</t>
  </si>
  <si>
    <t>70006</t>
  </si>
  <si>
    <t>70007</t>
  </si>
  <si>
    <t>70008</t>
  </si>
  <si>
    <t>70009</t>
  </si>
  <si>
    <t>70010</t>
  </si>
  <si>
    <t>70011</t>
  </si>
  <si>
    <t>70012</t>
  </si>
  <si>
    <t>70013</t>
  </si>
  <si>
    <t>70014</t>
  </si>
  <si>
    <t>70015</t>
  </si>
  <si>
    <t>70016</t>
  </si>
  <si>
    <t>70017</t>
  </si>
  <si>
    <t>70018</t>
  </si>
  <si>
    <t>70019</t>
  </si>
  <si>
    <t>70020</t>
  </si>
  <si>
    <t>70021</t>
  </si>
  <si>
    <t>70022</t>
  </si>
  <si>
    <t>70023</t>
  </si>
  <si>
    <t>70024</t>
  </si>
  <si>
    <t>70025</t>
  </si>
  <si>
    <t>70026</t>
  </si>
  <si>
    <t>70027</t>
  </si>
  <si>
    <t>70028</t>
  </si>
  <si>
    <t>70029</t>
  </si>
  <si>
    <t>70030</t>
  </si>
  <si>
    <t>70031</t>
  </si>
  <si>
    <t>70032</t>
  </si>
  <si>
    <t>70033</t>
  </si>
  <si>
    <t>70034</t>
  </si>
  <si>
    <t>70035</t>
  </si>
  <si>
    <t>70036</t>
  </si>
  <si>
    <t>70037</t>
  </si>
  <si>
    <t>70038</t>
  </si>
  <si>
    <t>70039</t>
  </si>
  <si>
    <t>70040</t>
  </si>
  <si>
    <t>70041</t>
  </si>
  <si>
    <t>70042</t>
  </si>
  <si>
    <t>70043</t>
  </si>
  <si>
    <t>70044</t>
  </si>
  <si>
    <t>70045</t>
  </si>
  <si>
    <t>70046</t>
  </si>
  <si>
    <t>70047</t>
  </si>
  <si>
    <t>70048</t>
  </si>
  <si>
    <t>70049</t>
  </si>
  <si>
    <t>70050</t>
  </si>
  <si>
    <t>70051</t>
  </si>
  <si>
    <t>70052</t>
  </si>
  <si>
    <t>70053</t>
  </si>
  <si>
    <t>70054</t>
  </si>
  <si>
    <t>70055</t>
  </si>
  <si>
    <t>70056</t>
  </si>
  <si>
    <t>70057</t>
  </si>
  <si>
    <t>70058</t>
  </si>
  <si>
    <t>70059</t>
  </si>
  <si>
    <t>70060</t>
  </si>
  <si>
    <t>70061</t>
  </si>
  <si>
    <t>70062</t>
  </si>
  <si>
    <t>70063</t>
  </si>
  <si>
    <t>70064</t>
  </si>
  <si>
    <t>70065</t>
  </si>
  <si>
    <t>70066</t>
  </si>
  <si>
    <t>70067</t>
  </si>
  <si>
    <t>70068</t>
  </si>
  <si>
    <t>70069</t>
  </si>
  <si>
    <t>70070</t>
  </si>
  <si>
    <t>70071</t>
  </si>
  <si>
    <t>70072</t>
  </si>
  <si>
    <t>70073</t>
  </si>
  <si>
    <t>70074</t>
  </si>
  <si>
    <t>70075</t>
  </si>
  <si>
    <t>70076</t>
  </si>
  <si>
    <t>70077</t>
  </si>
  <si>
    <t>70078</t>
  </si>
  <si>
    <t>70079</t>
  </si>
  <si>
    <t>70080</t>
  </si>
  <si>
    <t>70081</t>
  </si>
  <si>
    <t>70082</t>
  </si>
  <si>
    <t>70083</t>
  </si>
  <si>
    <t>70084</t>
  </si>
  <si>
    <t>70085</t>
  </si>
  <si>
    <t>70086</t>
  </si>
  <si>
    <t>70087</t>
  </si>
  <si>
    <t>70089</t>
  </si>
  <si>
    <t>70090</t>
  </si>
  <si>
    <t>70091</t>
  </si>
  <si>
    <t>70092</t>
  </si>
  <si>
    <t>70093</t>
  </si>
  <si>
    <t>70094</t>
  </si>
  <si>
    <t>70095</t>
  </si>
  <si>
    <t>70096</t>
  </si>
  <si>
    <t>70097</t>
  </si>
  <si>
    <t>70098</t>
  </si>
  <si>
    <t>70100</t>
  </si>
  <si>
    <t>70101</t>
  </si>
  <si>
    <t>70102</t>
  </si>
  <si>
    <t>70103</t>
  </si>
  <si>
    <t>70104</t>
  </si>
  <si>
    <t>70105</t>
  </si>
  <si>
    <t>70106</t>
  </si>
  <si>
    <t>70107</t>
  </si>
  <si>
    <t>70108</t>
  </si>
  <si>
    <t>70110</t>
  </si>
  <si>
    <t>70111</t>
  </si>
  <si>
    <t>70112</t>
  </si>
  <si>
    <t>70113</t>
  </si>
  <si>
    <t>70114</t>
  </si>
  <si>
    <t>70115</t>
  </si>
  <si>
    <t>70116</t>
  </si>
  <si>
    <t>70117</t>
  </si>
  <si>
    <t>70118</t>
  </si>
  <si>
    <t>70119</t>
  </si>
  <si>
    <t>70120</t>
  </si>
  <si>
    <t>70121</t>
  </si>
  <si>
    <t>70122</t>
  </si>
  <si>
    <t>70123</t>
  </si>
  <si>
    <t>70124</t>
  </si>
  <si>
    <t>70125</t>
  </si>
  <si>
    <t>70126</t>
  </si>
  <si>
    <t>70127</t>
  </si>
  <si>
    <t>70128</t>
  </si>
  <si>
    <t>70129</t>
  </si>
  <si>
    <t>70130</t>
  </si>
  <si>
    <t>70131</t>
  </si>
  <si>
    <t>70132</t>
  </si>
  <si>
    <t>70133</t>
  </si>
  <si>
    <t>70134</t>
  </si>
  <si>
    <t>70135</t>
  </si>
  <si>
    <t>70136</t>
  </si>
  <si>
    <t>70137</t>
  </si>
  <si>
    <t>70138</t>
  </si>
  <si>
    <t>70139</t>
  </si>
  <si>
    <t>70140</t>
  </si>
  <si>
    <t>70141</t>
  </si>
  <si>
    <t>70142</t>
  </si>
  <si>
    <t>70143</t>
  </si>
  <si>
    <t>70144</t>
  </si>
  <si>
    <t>70145</t>
  </si>
  <si>
    <t>70146</t>
  </si>
  <si>
    <t>70147</t>
  </si>
  <si>
    <t>70148</t>
  </si>
  <si>
    <t>70149</t>
  </si>
  <si>
    <t>70150</t>
  </si>
  <si>
    <t>70151</t>
  </si>
  <si>
    <t>70152</t>
  </si>
  <si>
    <t>70153</t>
  </si>
  <si>
    <t>70154</t>
  </si>
  <si>
    <t>70155</t>
  </si>
  <si>
    <t>70156</t>
  </si>
  <si>
    <t>70157</t>
  </si>
  <si>
    <t>70158</t>
  </si>
  <si>
    <t>70159</t>
  </si>
  <si>
    <t>70160</t>
  </si>
  <si>
    <t>70161</t>
  </si>
  <si>
    <t>70162</t>
  </si>
  <si>
    <t>70164</t>
  </si>
  <si>
    <t>70165</t>
  </si>
  <si>
    <t>70166</t>
  </si>
  <si>
    <t>70167</t>
  </si>
  <si>
    <t>70168</t>
  </si>
  <si>
    <t>70169</t>
  </si>
  <si>
    <t>70171</t>
  </si>
  <si>
    <t>70172</t>
  </si>
  <si>
    <t>70173</t>
  </si>
  <si>
    <t>70174</t>
  </si>
  <si>
    <t>70175</t>
  </si>
  <si>
    <t>70176</t>
  </si>
  <si>
    <t>70177</t>
  </si>
  <si>
    <t>70178</t>
  </si>
  <si>
    <t>70179</t>
  </si>
  <si>
    <t>70180</t>
  </si>
  <si>
    <t>70181</t>
  </si>
  <si>
    <t>70182</t>
  </si>
  <si>
    <t>70183</t>
  </si>
  <si>
    <t>70184</t>
  </si>
  <si>
    <t>70185</t>
  </si>
  <si>
    <t>70186</t>
  </si>
  <si>
    <t>70187</t>
  </si>
  <si>
    <t>70188</t>
  </si>
  <si>
    <t>70189</t>
  </si>
  <si>
    <t>70190</t>
  </si>
  <si>
    <t>70191</t>
  </si>
  <si>
    <t>70192</t>
  </si>
  <si>
    <t>70193</t>
  </si>
  <si>
    <t>70194</t>
  </si>
  <si>
    <t>70195</t>
  </si>
  <si>
    <t>70196</t>
  </si>
  <si>
    <t>70197</t>
  </si>
  <si>
    <t>70198</t>
  </si>
  <si>
    <t>70199</t>
  </si>
  <si>
    <t>70200</t>
  </si>
  <si>
    <t>70201</t>
  </si>
  <si>
    <t>70202</t>
  </si>
  <si>
    <t>70203</t>
  </si>
  <si>
    <t>70204</t>
  </si>
  <si>
    <t>70205</t>
  </si>
  <si>
    <t>70206</t>
  </si>
  <si>
    <t>70207</t>
  </si>
  <si>
    <t>70208</t>
  </si>
  <si>
    <t>70209</t>
  </si>
  <si>
    <t>70210</t>
  </si>
  <si>
    <t>70211</t>
  </si>
  <si>
    <t>70212</t>
  </si>
  <si>
    <t>70213</t>
  </si>
  <si>
    <t>70214</t>
  </si>
  <si>
    <t>70215</t>
  </si>
  <si>
    <t>70216</t>
  </si>
  <si>
    <t>70217</t>
  </si>
  <si>
    <t>70218</t>
  </si>
  <si>
    <t>70219</t>
  </si>
  <si>
    <t>70220</t>
  </si>
  <si>
    <t>70221</t>
  </si>
  <si>
    <t>70223</t>
  </si>
  <si>
    <t>70224</t>
  </si>
  <si>
    <t>70225</t>
  </si>
  <si>
    <t>70226</t>
  </si>
  <si>
    <t>70227</t>
  </si>
  <si>
    <t>70228</t>
  </si>
  <si>
    <t>70229</t>
  </si>
  <si>
    <t>70230</t>
  </si>
  <si>
    <t>70231</t>
  </si>
  <si>
    <t>70232</t>
  </si>
  <si>
    <t>70233</t>
  </si>
  <si>
    <t>70234</t>
  </si>
  <si>
    <t>70235</t>
  </si>
  <si>
    <t>70236</t>
  </si>
  <si>
    <t>70237</t>
  </si>
  <si>
    <t>70238</t>
  </si>
  <si>
    <t>70239</t>
  </si>
  <si>
    <t>70240</t>
  </si>
  <si>
    <t>70241</t>
  </si>
  <si>
    <t>70242</t>
  </si>
  <si>
    <t>70243</t>
  </si>
  <si>
    <t>70244</t>
  </si>
  <si>
    <t>70245</t>
  </si>
  <si>
    <t>70246</t>
  </si>
  <si>
    <t>70247</t>
  </si>
  <si>
    <t>70248</t>
  </si>
  <si>
    <t>70249</t>
  </si>
  <si>
    <t>70250</t>
  </si>
  <si>
    <t>70251</t>
  </si>
  <si>
    <t>70252</t>
  </si>
  <si>
    <t>70253</t>
  </si>
  <si>
    <t>70254</t>
  </si>
  <si>
    <t>70255</t>
  </si>
  <si>
    <t>70256</t>
  </si>
  <si>
    <t>70257</t>
  </si>
  <si>
    <t>70258</t>
  </si>
  <si>
    <t>70259</t>
  </si>
  <si>
    <t>70260</t>
  </si>
  <si>
    <t>70261</t>
  </si>
  <si>
    <t>70262</t>
  </si>
  <si>
    <t>70263</t>
  </si>
  <si>
    <t>70264</t>
  </si>
  <si>
    <t>70265</t>
  </si>
  <si>
    <t>70266</t>
  </si>
  <si>
    <t>70267</t>
  </si>
  <si>
    <t>70268</t>
  </si>
  <si>
    <t>70269</t>
  </si>
  <si>
    <t>70270</t>
  </si>
  <si>
    <t>70271</t>
  </si>
  <si>
    <t>70272</t>
  </si>
  <si>
    <t>70273</t>
  </si>
  <si>
    <t>70274</t>
  </si>
  <si>
    <t>70275</t>
  </si>
  <si>
    <t>70276</t>
  </si>
  <si>
    <t>70277</t>
  </si>
  <si>
    <t>70278</t>
  </si>
  <si>
    <t>70279</t>
  </si>
  <si>
    <t>70280</t>
  </si>
  <si>
    <t>70281</t>
  </si>
  <si>
    <t>70282</t>
  </si>
  <si>
    <t>70284</t>
  </si>
  <si>
    <t>70285</t>
  </si>
  <si>
    <t>70287</t>
  </si>
  <si>
    <t>70288</t>
  </si>
  <si>
    <t>70289</t>
  </si>
  <si>
    <t>70290</t>
  </si>
  <si>
    <t>70291</t>
  </si>
  <si>
    <t>70292</t>
  </si>
  <si>
    <t>70293</t>
  </si>
  <si>
    <t>70294</t>
  </si>
  <si>
    <t>70295</t>
  </si>
  <si>
    <t>70296</t>
  </si>
  <si>
    <t>70297</t>
  </si>
  <si>
    <t>70298</t>
  </si>
  <si>
    <t>70299</t>
  </si>
  <si>
    <t>70300</t>
  </si>
  <si>
    <t>70301</t>
  </si>
  <si>
    <t>70302</t>
  </si>
  <si>
    <t>70303</t>
  </si>
  <si>
    <t>70304</t>
  </si>
  <si>
    <t>70305</t>
  </si>
  <si>
    <t>70307</t>
  </si>
  <si>
    <t>70308</t>
  </si>
  <si>
    <t>70309</t>
  </si>
  <si>
    <t>70310</t>
  </si>
  <si>
    <t>70311</t>
  </si>
  <si>
    <t>70312</t>
  </si>
  <si>
    <t>70313</t>
  </si>
  <si>
    <t>70314</t>
  </si>
  <si>
    <t>70315</t>
  </si>
  <si>
    <t>70317</t>
  </si>
  <si>
    <t>70318</t>
  </si>
  <si>
    <t>70319</t>
  </si>
  <si>
    <t>70320</t>
  </si>
  <si>
    <t>70321</t>
  </si>
  <si>
    <t>70322</t>
  </si>
  <si>
    <t>70323</t>
  </si>
  <si>
    <t>70324</t>
  </si>
  <si>
    <t>70325</t>
  </si>
  <si>
    <t>70326</t>
  </si>
  <si>
    <t>70327</t>
  </si>
  <si>
    <t>70328</t>
  </si>
  <si>
    <t>70329</t>
  </si>
  <si>
    <t>70330</t>
  </si>
  <si>
    <t>70331</t>
  </si>
  <si>
    <t>70332</t>
  </si>
  <si>
    <t>70333</t>
  </si>
  <si>
    <t>70334</t>
  </si>
  <si>
    <t>70335</t>
  </si>
  <si>
    <t>70336</t>
  </si>
  <si>
    <t>70337</t>
  </si>
  <si>
    <t>70338</t>
  </si>
  <si>
    <t>70339</t>
  </si>
  <si>
    <t>70340</t>
  </si>
  <si>
    <t>70341</t>
  </si>
  <si>
    <t>70342</t>
  </si>
  <si>
    <t>70343</t>
  </si>
  <si>
    <t>70344</t>
  </si>
  <si>
    <t>70345</t>
  </si>
  <si>
    <t>70346</t>
  </si>
  <si>
    <t>70347</t>
  </si>
  <si>
    <t>70348</t>
  </si>
  <si>
    <t>70349</t>
  </si>
  <si>
    <t>70350</t>
  </si>
  <si>
    <t>70351</t>
  </si>
  <si>
    <t>70352</t>
  </si>
  <si>
    <t>70353</t>
  </si>
  <si>
    <t>70354</t>
  </si>
  <si>
    <t>70355</t>
  </si>
  <si>
    <t>70356</t>
  </si>
  <si>
    <t>70357</t>
  </si>
  <si>
    <t>70358</t>
  </si>
  <si>
    <t>70359</t>
  </si>
  <si>
    <t>70361</t>
  </si>
  <si>
    <t>70362</t>
  </si>
  <si>
    <t>70363</t>
  </si>
  <si>
    <t>70364</t>
  </si>
  <si>
    <t>70365</t>
  </si>
  <si>
    <t>70366</t>
  </si>
  <si>
    <t>70367</t>
  </si>
  <si>
    <t>70368</t>
  </si>
  <si>
    <t>70369</t>
  </si>
  <si>
    <t>70370</t>
  </si>
  <si>
    <t>70371</t>
  </si>
  <si>
    <t>70372</t>
  </si>
  <si>
    <t>70373</t>
  </si>
  <si>
    <t>70374</t>
  </si>
  <si>
    <t>70375</t>
  </si>
  <si>
    <t>70376</t>
  </si>
  <si>
    <t>70377</t>
  </si>
  <si>
    <t>70378</t>
  </si>
  <si>
    <t>70379</t>
  </si>
  <si>
    <t>70380</t>
  </si>
  <si>
    <t>70381</t>
  </si>
  <si>
    <t>70382</t>
  </si>
  <si>
    <t>70383</t>
  </si>
  <si>
    <t>70384</t>
  </si>
  <si>
    <t>70385</t>
  </si>
  <si>
    <t>70386</t>
  </si>
  <si>
    <t>70387</t>
  </si>
  <si>
    <t>70388</t>
  </si>
  <si>
    <t>70389</t>
  </si>
  <si>
    <t>70390</t>
  </si>
  <si>
    <t>70391</t>
  </si>
  <si>
    <t>70392</t>
  </si>
  <si>
    <t>70393</t>
  </si>
  <si>
    <t>70394</t>
  </si>
  <si>
    <t>70395</t>
  </si>
  <si>
    <t>70396</t>
  </si>
  <si>
    <t>70397</t>
  </si>
  <si>
    <t>70398</t>
  </si>
  <si>
    <t>70399</t>
  </si>
  <si>
    <t>70400</t>
  </si>
  <si>
    <t>70401</t>
  </si>
  <si>
    <t>70402</t>
  </si>
  <si>
    <t>70403</t>
  </si>
  <si>
    <t>70404</t>
  </si>
  <si>
    <t>70405</t>
  </si>
  <si>
    <t>70406</t>
  </si>
  <si>
    <t>70407</t>
  </si>
  <si>
    <t>70408</t>
  </si>
  <si>
    <t>70409</t>
  </si>
  <si>
    <t>70410</t>
  </si>
  <si>
    <t>70411</t>
  </si>
  <si>
    <t>70412</t>
  </si>
  <si>
    <t>70413</t>
  </si>
  <si>
    <t>70414</t>
  </si>
  <si>
    <t>70415</t>
  </si>
  <si>
    <t>70416</t>
  </si>
  <si>
    <t>70417</t>
  </si>
  <si>
    <t>70418</t>
  </si>
  <si>
    <t>70419</t>
  </si>
  <si>
    <t>70420</t>
  </si>
  <si>
    <t>70421</t>
  </si>
  <si>
    <t>70422</t>
  </si>
  <si>
    <t>70423</t>
  </si>
  <si>
    <t>70424</t>
  </si>
  <si>
    <t>70425</t>
  </si>
  <si>
    <t>70426</t>
  </si>
  <si>
    <t>70427</t>
  </si>
  <si>
    <t>70428</t>
  </si>
  <si>
    <t>70429</t>
  </si>
  <si>
    <t>70430</t>
  </si>
  <si>
    <t>70431</t>
  </si>
  <si>
    <t>70432</t>
  </si>
  <si>
    <t>70433</t>
  </si>
  <si>
    <t>70434</t>
  </si>
  <si>
    <t>70435</t>
  </si>
  <si>
    <t>70436</t>
  </si>
  <si>
    <t>70437</t>
  </si>
  <si>
    <t>70438</t>
  </si>
  <si>
    <t>70439</t>
  </si>
  <si>
    <t>70440</t>
  </si>
  <si>
    <t>70441</t>
  </si>
  <si>
    <t>70442</t>
  </si>
  <si>
    <t>70443</t>
  </si>
  <si>
    <t>70444</t>
  </si>
  <si>
    <t>70445</t>
  </si>
  <si>
    <t>70446</t>
  </si>
  <si>
    <t>70447</t>
  </si>
  <si>
    <t>70448</t>
  </si>
  <si>
    <t>70449</t>
  </si>
  <si>
    <t>70450</t>
  </si>
  <si>
    <t>70451</t>
  </si>
  <si>
    <t>70452</t>
  </si>
  <si>
    <t>70453</t>
  </si>
  <si>
    <t>70454</t>
  </si>
  <si>
    <t>70455</t>
  </si>
  <si>
    <t>70456</t>
  </si>
  <si>
    <t>70458</t>
  </si>
  <si>
    <t>70459</t>
  </si>
  <si>
    <t>70460</t>
  </si>
  <si>
    <t>70461</t>
  </si>
  <si>
    <t>70462</t>
  </si>
  <si>
    <t>70463</t>
  </si>
  <si>
    <t>70464</t>
  </si>
  <si>
    <t>70465</t>
  </si>
  <si>
    <t>70466</t>
  </si>
  <si>
    <t>70467</t>
  </si>
  <si>
    <t>70468</t>
  </si>
  <si>
    <t>70469</t>
  </si>
  <si>
    <t>70470</t>
  </si>
  <si>
    <t>70471</t>
  </si>
  <si>
    <t>70472</t>
  </si>
  <si>
    <t>70473</t>
  </si>
  <si>
    <t>70474</t>
  </si>
  <si>
    <t>70475</t>
  </si>
  <si>
    <t>70476</t>
  </si>
  <si>
    <t>70477</t>
  </si>
  <si>
    <t>70478</t>
  </si>
  <si>
    <t>70479</t>
  </si>
  <si>
    <t>70480</t>
  </si>
  <si>
    <t>70481</t>
  </si>
  <si>
    <t>70482</t>
  </si>
  <si>
    <t>70483</t>
  </si>
  <si>
    <t>70484</t>
  </si>
  <si>
    <t>70485</t>
  </si>
  <si>
    <t>70486</t>
  </si>
  <si>
    <t>70487</t>
  </si>
  <si>
    <t>70488</t>
  </si>
  <si>
    <t>70489</t>
  </si>
  <si>
    <t>70490</t>
  </si>
  <si>
    <t>70491</t>
  </si>
  <si>
    <t>70492</t>
  </si>
  <si>
    <t>70493</t>
  </si>
  <si>
    <t>70494</t>
  </si>
  <si>
    <t>70495</t>
  </si>
  <si>
    <t>70496</t>
  </si>
  <si>
    <t>70497</t>
  </si>
  <si>
    <t>70498</t>
  </si>
  <si>
    <t>70499</t>
  </si>
  <si>
    <t>70500</t>
  </si>
  <si>
    <t>70501</t>
  </si>
  <si>
    <t>70502</t>
  </si>
  <si>
    <t>70503</t>
  </si>
  <si>
    <t>70504</t>
  </si>
  <si>
    <t>70505</t>
  </si>
  <si>
    <t>70507</t>
  </si>
  <si>
    <t>70508</t>
  </si>
  <si>
    <t>70509</t>
  </si>
  <si>
    <t>70510</t>
  </si>
  <si>
    <t>70511</t>
  </si>
  <si>
    <t>70512</t>
  </si>
  <si>
    <t>70513</t>
  </si>
  <si>
    <t>70514</t>
  </si>
  <si>
    <t>70515</t>
  </si>
  <si>
    <t>70516</t>
  </si>
  <si>
    <t>70517</t>
  </si>
  <si>
    <t>70518</t>
  </si>
  <si>
    <t>70519</t>
  </si>
  <si>
    <t>70520</t>
  </si>
  <si>
    <t>70521</t>
  </si>
  <si>
    <t>70522</t>
  </si>
  <si>
    <t>70523</t>
  </si>
  <si>
    <t>70524</t>
  </si>
  <si>
    <t>70525</t>
  </si>
  <si>
    <t>70526</t>
  </si>
  <si>
    <t>70527</t>
  </si>
  <si>
    <t>70528</t>
  </si>
  <si>
    <t>70530</t>
  </si>
  <si>
    <t>70531</t>
  </si>
  <si>
    <t>70532</t>
  </si>
  <si>
    <t>70533</t>
  </si>
  <si>
    <t>70534</t>
  </si>
  <si>
    <t>70536</t>
  </si>
  <si>
    <t>70537</t>
  </si>
  <si>
    <t>70538</t>
  </si>
  <si>
    <t>70539</t>
  </si>
  <si>
    <t>70540</t>
  </si>
  <si>
    <t>70541</t>
  </si>
  <si>
    <t>70542</t>
  </si>
  <si>
    <t>70543</t>
  </si>
  <si>
    <t>70544</t>
  </si>
  <si>
    <t>70545</t>
  </si>
  <si>
    <t>70546</t>
  </si>
  <si>
    <t>70547</t>
  </si>
  <si>
    <t>70548</t>
  </si>
  <si>
    <t>70549</t>
  </si>
  <si>
    <t>70550</t>
  </si>
  <si>
    <t>70551</t>
  </si>
  <si>
    <t>70552</t>
  </si>
  <si>
    <t>70553</t>
  </si>
  <si>
    <t>70554</t>
  </si>
  <si>
    <t>70555</t>
  </si>
  <si>
    <t>70556</t>
  </si>
  <si>
    <t>70557</t>
  </si>
  <si>
    <t>70558</t>
  </si>
  <si>
    <t>70559</t>
  </si>
  <si>
    <t>70560</t>
  </si>
  <si>
    <t>70561</t>
  </si>
  <si>
    <t>70562</t>
  </si>
  <si>
    <t>70563</t>
  </si>
  <si>
    <t>70564</t>
  </si>
  <si>
    <t>70565</t>
  </si>
  <si>
    <t>70566</t>
  </si>
  <si>
    <t>70567</t>
  </si>
  <si>
    <t>70568</t>
  </si>
  <si>
    <t>70569</t>
  </si>
  <si>
    <t>70570</t>
  </si>
  <si>
    <t>70571</t>
  </si>
  <si>
    <t>70572</t>
  </si>
  <si>
    <t>70573</t>
  </si>
  <si>
    <t>70574</t>
  </si>
  <si>
    <t>70575</t>
  </si>
  <si>
    <t>70576</t>
  </si>
  <si>
    <t>70577</t>
  </si>
  <si>
    <t>70578</t>
  </si>
  <si>
    <t>70579</t>
  </si>
  <si>
    <t>70580</t>
  </si>
  <si>
    <t>70581</t>
  </si>
  <si>
    <t>70582</t>
  </si>
  <si>
    <t>70583</t>
  </si>
  <si>
    <t>70584</t>
  </si>
  <si>
    <t>70585</t>
  </si>
  <si>
    <t>70586</t>
  </si>
  <si>
    <t>70587</t>
  </si>
  <si>
    <t>70588</t>
  </si>
  <si>
    <t>70589</t>
  </si>
  <si>
    <t>70590</t>
  </si>
  <si>
    <t>70591</t>
  </si>
  <si>
    <t>70592</t>
  </si>
  <si>
    <t>70593</t>
  </si>
  <si>
    <t>70594</t>
  </si>
  <si>
    <t>70595</t>
  </si>
  <si>
    <t>70596</t>
  </si>
  <si>
    <t>70597</t>
  </si>
  <si>
    <t>70598</t>
  </si>
  <si>
    <t>70599</t>
  </si>
  <si>
    <t>70600</t>
  </si>
  <si>
    <t>70601</t>
  </si>
  <si>
    <t>70602</t>
  </si>
  <si>
    <t>70603</t>
  </si>
  <si>
    <t>70604</t>
  </si>
  <si>
    <t>70605</t>
  </si>
  <si>
    <t>70606</t>
  </si>
  <si>
    <t>70607</t>
  </si>
  <si>
    <t>70608</t>
  </si>
  <si>
    <t>70609</t>
  </si>
  <si>
    <t>70610</t>
  </si>
  <si>
    <t>70611</t>
  </si>
  <si>
    <t>70612</t>
  </si>
  <si>
    <t>70613</t>
  </si>
  <si>
    <t>70614</t>
  </si>
  <si>
    <t>70615</t>
  </si>
  <si>
    <t>70616</t>
  </si>
  <si>
    <t>70617</t>
  </si>
  <si>
    <t>70618</t>
  </si>
  <si>
    <t>70619</t>
  </si>
  <si>
    <t>70620</t>
  </si>
  <si>
    <t>70621</t>
  </si>
  <si>
    <t>70622</t>
  </si>
  <si>
    <t>70623</t>
  </si>
  <si>
    <t>70624</t>
  </si>
  <si>
    <t>70625</t>
  </si>
  <si>
    <t>70626</t>
  </si>
  <si>
    <t>70627</t>
  </si>
  <si>
    <t>70628</t>
  </si>
  <si>
    <t>70629</t>
  </si>
  <si>
    <t>70630</t>
  </si>
  <si>
    <t>70631</t>
  </si>
  <si>
    <t>70632</t>
  </si>
  <si>
    <t>70633</t>
  </si>
  <si>
    <t>70634</t>
  </si>
  <si>
    <t>70635</t>
  </si>
  <si>
    <t>70636</t>
  </si>
  <si>
    <t>70637</t>
  </si>
  <si>
    <t>70638</t>
  </si>
  <si>
    <t>70639</t>
  </si>
  <si>
    <t>70640</t>
  </si>
  <si>
    <t>70641</t>
  </si>
  <si>
    <t>70642</t>
  </si>
  <si>
    <t>70643</t>
  </si>
  <si>
    <t>70644</t>
  </si>
  <si>
    <t>70645</t>
  </si>
  <si>
    <t>70646</t>
  </si>
  <si>
    <t>70647</t>
  </si>
  <si>
    <t>70648</t>
  </si>
  <si>
    <t>70649</t>
  </si>
  <si>
    <t>70650</t>
  </si>
  <si>
    <t>70651</t>
  </si>
  <si>
    <t>70652</t>
  </si>
  <si>
    <t>70653</t>
  </si>
  <si>
    <t>70654</t>
  </si>
  <si>
    <t>70656</t>
  </si>
  <si>
    <t>70657</t>
  </si>
  <si>
    <t>70658</t>
  </si>
  <si>
    <t>70659</t>
  </si>
  <si>
    <t>70660</t>
  </si>
  <si>
    <t>70661</t>
  </si>
  <si>
    <t>70662</t>
  </si>
  <si>
    <t>70663</t>
  </si>
  <si>
    <t>70664</t>
  </si>
  <si>
    <t>70665</t>
  </si>
  <si>
    <t>70666</t>
  </si>
  <si>
    <t>70667</t>
  </si>
  <si>
    <t>70668</t>
  </si>
  <si>
    <t>70669</t>
  </si>
  <si>
    <t>70670</t>
  </si>
  <si>
    <t>70671</t>
  </si>
  <si>
    <t>70672</t>
  </si>
  <si>
    <t>70673</t>
  </si>
  <si>
    <t>70674</t>
  </si>
  <si>
    <t>70675</t>
  </si>
  <si>
    <t>70676</t>
  </si>
  <si>
    <t>70677</t>
  </si>
  <si>
    <t>70679</t>
  </si>
  <si>
    <t>70680</t>
  </si>
  <si>
    <t>70681</t>
  </si>
  <si>
    <t>70682</t>
  </si>
  <si>
    <t>70683</t>
  </si>
  <si>
    <t>70684</t>
  </si>
  <si>
    <t>70685</t>
  </si>
  <si>
    <t>70686</t>
  </si>
  <si>
    <t>70687</t>
  </si>
  <si>
    <t>70688</t>
  </si>
  <si>
    <t>70689</t>
  </si>
  <si>
    <t>70690</t>
  </si>
  <si>
    <t>70691</t>
  </si>
  <si>
    <t>70692</t>
  </si>
  <si>
    <t>70693</t>
  </si>
  <si>
    <t>70694</t>
  </si>
  <si>
    <t>70695</t>
  </si>
  <si>
    <t>70696</t>
  </si>
  <si>
    <t>70697</t>
  </si>
  <si>
    <t>70698</t>
  </si>
  <si>
    <t>70699</t>
  </si>
  <si>
    <t>70700</t>
  </si>
  <si>
    <t>70701</t>
  </si>
  <si>
    <t>70702</t>
  </si>
  <si>
    <t>70703</t>
  </si>
  <si>
    <t>70704</t>
  </si>
  <si>
    <t>70705</t>
  </si>
  <si>
    <t>70706</t>
  </si>
  <si>
    <t>70707</t>
  </si>
  <si>
    <t>70708</t>
  </si>
  <si>
    <t>70709</t>
  </si>
  <si>
    <t>70710</t>
  </si>
  <si>
    <t>70711</t>
  </si>
  <si>
    <t>70712</t>
  </si>
  <si>
    <t>70713</t>
  </si>
  <si>
    <t>70714</t>
  </si>
  <si>
    <t>70715</t>
  </si>
  <si>
    <t>70716</t>
  </si>
  <si>
    <t>70717</t>
  </si>
  <si>
    <t>70718</t>
  </si>
  <si>
    <t>70719</t>
  </si>
  <si>
    <t>70720</t>
  </si>
  <si>
    <t>70721</t>
  </si>
  <si>
    <t>70722</t>
  </si>
  <si>
    <t>70723</t>
  </si>
  <si>
    <t>70724</t>
  </si>
  <si>
    <t>70725</t>
  </si>
  <si>
    <t>70726</t>
  </si>
  <si>
    <t>70727</t>
  </si>
  <si>
    <t>70728</t>
  </si>
  <si>
    <t>70730</t>
  </si>
  <si>
    <t>70731</t>
  </si>
  <si>
    <t>70732</t>
  </si>
  <si>
    <t>70733</t>
  </si>
  <si>
    <t>70734</t>
  </si>
  <si>
    <t>70735</t>
  </si>
  <si>
    <t>70736</t>
  </si>
  <si>
    <t>70737</t>
  </si>
  <si>
    <t>70738</t>
  </si>
  <si>
    <t>70739</t>
  </si>
  <si>
    <t>70740</t>
  </si>
  <si>
    <t>70741</t>
  </si>
  <si>
    <t>70742</t>
  </si>
  <si>
    <t>70743</t>
  </si>
  <si>
    <t>70744</t>
  </si>
  <si>
    <t>70745</t>
  </si>
  <si>
    <t>70747</t>
  </si>
  <si>
    <t>70748</t>
  </si>
  <si>
    <t>70749</t>
  </si>
  <si>
    <t>70750</t>
  </si>
  <si>
    <t>70751</t>
  </si>
  <si>
    <t>70752</t>
  </si>
  <si>
    <t>70753</t>
  </si>
  <si>
    <t>70754</t>
  </si>
  <si>
    <t>70755</t>
  </si>
  <si>
    <t>70756</t>
  </si>
  <si>
    <t>70757</t>
  </si>
  <si>
    <t>70758</t>
  </si>
  <si>
    <t>70759</t>
  </si>
  <si>
    <t>70760</t>
  </si>
  <si>
    <t>70761</t>
  </si>
  <si>
    <t>70762</t>
  </si>
  <si>
    <t>70763</t>
  </si>
  <si>
    <t>70764</t>
  </si>
  <si>
    <t>70765</t>
  </si>
  <si>
    <t>70766</t>
  </si>
  <si>
    <t>70767</t>
  </si>
  <si>
    <t>70768</t>
  </si>
  <si>
    <t>70769</t>
  </si>
  <si>
    <t>70770</t>
  </si>
  <si>
    <t>70771</t>
  </si>
  <si>
    <t>70772</t>
  </si>
  <si>
    <t>70773</t>
  </si>
  <si>
    <t>70774</t>
  </si>
  <si>
    <t>70775</t>
  </si>
  <si>
    <t>70776</t>
  </si>
  <si>
    <t>70777</t>
  </si>
  <si>
    <t>70778</t>
  </si>
  <si>
    <t>70779</t>
  </si>
  <si>
    <t>70780</t>
  </si>
  <si>
    <t>70781</t>
  </si>
  <si>
    <t>70782</t>
  </si>
  <si>
    <t>70783</t>
  </si>
  <si>
    <t>70785</t>
  </si>
  <si>
    <t>70787</t>
  </si>
  <si>
    <t>70788</t>
  </si>
  <si>
    <t>70789</t>
  </si>
  <si>
    <t>70790</t>
  </si>
  <si>
    <t>70792</t>
  </si>
  <si>
    <t>70793</t>
  </si>
  <si>
    <t>70794</t>
  </si>
  <si>
    <t>70795</t>
  </si>
  <si>
    <t>70796</t>
  </si>
  <si>
    <t>70797</t>
  </si>
  <si>
    <t>70798</t>
  </si>
  <si>
    <t>70799</t>
  </si>
  <si>
    <t>70800</t>
  </si>
  <si>
    <t>70801</t>
  </si>
  <si>
    <t>70802</t>
  </si>
  <si>
    <t>70803</t>
  </si>
  <si>
    <t>70804</t>
  </si>
  <si>
    <t>70805</t>
  </si>
  <si>
    <t>70806</t>
  </si>
  <si>
    <t>70807</t>
  </si>
  <si>
    <t>70808</t>
  </si>
  <si>
    <t>70809</t>
  </si>
  <si>
    <t>70810</t>
  </si>
  <si>
    <t>70811</t>
  </si>
  <si>
    <t>70812</t>
  </si>
  <si>
    <t>70813</t>
  </si>
  <si>
    <t>70814</t>
  </si>
  <si>
    <t>70815</t>
  </si>
  <si>
    <t>70816</t>
  </si>
  <si>
    <t>70817</t>
  </si>
  <si>
    <t>70818</t>
  </si>
  <si>
    <t>70819</t>
  </si>
  <si>
    <t>70820</t>
  </si>
  <si>
    <t>70821</t>
  </si>
  <si>
    <t>70822</t>
  </si>
  <si>
    <t>70823</t>
  </si>
  <si>
    <t>70824</t>
  </si>
  <si>
    <t>70825</t>
  </si>
  <si>
    <t>70826</t>
  </si>
  <si>
    <t>70827</t>
  </si>
  <si>
    <t>70828</t>
  </si>
  <si>
    <t>70829</t>
  </si>
  <si>
    <t>70832</t>
  </si>
  <si>
    <t>70833</t>
  </si>
  <si>
    <t>70834</t>
  </si>
  <si>
    <t>70835</t>
  </si>
  <si>
    <t>70836</t>
  </si>
  <si>
    <t>70837</t>
  </si>
  <si>
    <t>70838</t>
  </si>
  <si>
    <t>70839</t>
  </si>
  <si>
    <t>70840</t>
  </si>
  <si>
    <t>70841</t>
  </si>
  <si>
    <t>70842</t>
  </si>
  <si>
    <t>70843</t>
  </si>
  <si>
    <t>70844</t>
  </si>
  <si>
    <t>70845</t>
  </si>
  <si>
    <t>70846</t>
  </si>
  <si>
    <t>70847</t>
  </si>
  <si>
    <t>70848</t>
  </si>
  <si>
    <t>70849</t>
  </si>
  <si>
    <t>70850</t>
  </si>
  <si>
    <t>70851</t>
  </si>
  <si>
    <t>70852</t>
  </si>
  <si>
    <t>70853</t>
  </si>
  <si>
    <t>70854</t>
  </si>
  <si>
    <t>70855</t>
  </si>
  <si>
    <t>70856</t>
  </si>
  <si>
    <t>70857</t>
  </si>
  <si>
    <t>70858</t>
  </si>
  <si>
    <t>70859</t>
  </si>
  <si>
    <t>70860</t>
  </si>
  <si>
    <t>70861</t>
  </si>
  <si>
    <t>70862</t>
  </si>
  <si>
    <t>70863</t>
  </si>
  <si>
    <t>70864</t>
  </si>
  <si>
    <t>70865</t>
  </si>
  <si>
    <t>70866</t>
  </si>
  <si>
    <t>70867</t>
  </si>
  <si>
    <t>70868</t>
  </si>
  <si>
    <t>70869</t>
  </si>
  <si>
    <t>70870</t>
  </si>
  <si>
    <t>70871</t>
  </si>
  <si>
    <t>70872</t>
  </si>
  <si>
    <t>70873</t>
  </si>
  <si>
    <t>70874</t>
  </si>
  <si>
    <t>70875</t>
  </si>
  <si>
    <t>70876</t>
  </si>
  <si>
    <t>70877</t>
  </si>
  <si>
    <t>70878</t>
  </si>
  <si>
    <t>70879</t>
  </si>
  <si>
    <t>70880</t>
  </si>
  <si>
    <t>70881</t>
  </si>
  <si>
    <t>70882</t>
  </si>
  <si>
    <t>70883</t>
  </si>
  <si>
    <t>70884</t>
  </si>
  <si>
    <t>70885</t>
  </si>
  <si>
    <t>70886</t>
  </si>
  <si>
    <t>70887</t>
  </si>
  <si>
    <t>70888</t>
  </si>
  <si>
    <t>70890</t>
  </si>
  <si>
    <t>70891</t>
  </si>
  <si>
    <t>70892</t>
  </si>
  <si>
    <t>70893</t>
  </si>
  <si>
    <t>70894</t>
  </si>
  <si>
    <t>70895</t>
  </si>
  <si>
    <t>70896</t>
  </si>
  <si>
    <t>70897</t>
  </si>
  <si>
    <t>70898</t>
  </si>
  <si>
    <t>70899</t>
  </si>
  <si>
    <t>70900</t>
  </si>
  <si>
    <t>70901</t>
  </si>
  <si>
    <t>70902</t>
  </si>
  <si>
    <t>70903</t>
  </si>
  <si>
    <t>70904</t>
  </si>
  <si>
    <t>70905</t>
  </si>
  <si>
    <t>70906</t>
  </si>
  <si>
    <t>70907</t>
  </si>
  <si>
    <t>70908</t>
  </si>
  <si>
    <t>70909</t>
  </si>
  <si>
    <t>70910</t>
  </si>
  <si>
    <t>70911</t>
  </si>
  <si>
    <t>70912</t>
  </si>
  <si>
    <t>70913</t>
  </si>
  <si>
    <t>70914</t>
  </si>
  <si>
    <t>70915</t>
  </si>
  <si>
    <t>70916</t>
  </si>
  <si>
    <t>70917</t>
  </si>
  <si>
    <t>70918</t>
  </si>
  <si>
    <t>70919</t>
  </si>
  <si>
    <t>70920</t>
  </si>
  <si>
    <t>70921</t>
  </si>
  <si>
    <t>70923</t>
  </si>
  <si>
    <t>70924</t>
  </si>
  <si>
    <t>70925</t>
  </si>
  <si>
    <t>70926</t>
  </si>
  <si>
    <t>70927</t>
  </si>
  <si>
    <t>70928</t>
  </si>
  <si>
    <t>70929</t>
  </si>
  <si>
    <t>70930</t>
  </si>
  <si>
    <t>70931</t>
  </si>
  <si>
    <t>70932</t>
  </si>
  <si>
    <t>70933</t>
  </si>
  <si>
    <t>70934</t>
  </si>
  <si>
    <t>70935</t>
  </si>
  <si>
    <t>70936</t>
  </si>
  <si>
    <t>70937</t>
  </si>
  <si>
    <t>70938</t>
  </si>
  <si>
    <t>70939</t>
  </si>
  <si>
    <t>70940</t>
  </si>
  <si>
    <t>70941</t>
  </si>
  <si>
    <t>70942</t>
  </si>
  <si>
    <t>70943</t>
  </si>
  <si>
    <t>70944</t>
  </si>
  <si>
    <t>70945</t>
  </si>
  <si>
    <t>70946</t>
  </si>
  <si>
    <t>70947</t>
  </si>
  <si>
    <t>70948</t>
  </si>
  <si>
    <t>70949</t>
  </si>
  <si>
    <t>70950</t>
  </si>
  <si>
    <t>70951</t>
  </si>
  <si>
    <t>70952</t>
  </si>
  <si>
    <t>70953</t>
  </si>
  <si>
    <t>70954</t>
  </si>
  <si>
    <t>70955</t>
  </si>
  <si>
    <t>70956</t>
  </si>
  <si>
    <t>70957</t>
  </si>
  <si>
    <t>70958</t>
  </si>
  <si>
    <t>70959</t>
  </si>
  <si>
    <t>70960</t>
  </si>
  <si>
    <t>70961</t>
  </si>
  <si>
    <t>70962</t>
  </si>
  <si>
    <t>70964</t>
  </si>
  <si>
    <t>70965</t>
  </si>
  <si>
    <t>70966</t>
  </si>
  <si>
    <t>70967</t>
  </si>
  <si>
    <t>70968</t>
  </si>
  <si>
    <t>70969</t>
  </si>
  <si>
    <t>70971</t>
  </si>
  <si>
    <t>70972</t>
  </si>
  <si>
    <t>70973</t>
  </si>
  <si>
    <t>70974</t>
  </si>
  <si>
    <t>70975</t>
  </si>
  <si>
    <t>70976</t>
  </si>
  <si>
    <t>70977</t>
  </si>
  <si>
    <t>70978</t>
  </si>
  <si>
    <t>70979</t>
  </si>
  <si>
    <t>70980</t>
  </si>
  <si>
    <t>70981</t>
  </si>
  <si>
    <t>70982</t>
  </si>
  <si>
    <t>70983</t>
  </si>
  <si>
    <t>70984</t>
  </si>
  <si>
    <t>70985</t>
  </si>
  <si>
    <t>70986</t>
  </si>
  <si>
    <t>70987</t>
  </si>
  <si>
    <t>70988</t>
  </si>
  <si>
    <t>70989</t>
  </si>
  <si>
    <t>70990</t>
  </si>
  <si>
    <t>70991</t>
  </si>
  <si>
    <t>70992</t>
  </si>
  <si>
    <t>70993</t>
  </si>
  <si>
    <t>70994</t>
  </si>
  <si>
    <t>70995</t>
  </si>
  <si>
    <t>70996</t>
  </si>
  <si>
    <t>70997</t>
  </si>
  <si>
    <t>70998</t>
  </si>
  <si>
    <t>70999</t>
  </si>
  <si>
    <t>71001</t>
  </si>
  <si>
    <t>71002</t>
  </si>
  <si>
    <t>71003</t>
  </si>
  <si>
    <t>71005</t>
  </si>
  <si>
    <t>71006</t>
  </si>
  <si>
    <t>71007</t>
  </si>
  <si>
    <t>71008</t>
  </si>
  <si>
    <t>71009</t>
  </si>
  <si>
    <t>71010</t>
  </si>
  <si>
    <t>71011</t>
  </si>
  <si>
    <t>71012</t>
  </si>
  <si>
    <t>71013</t>
  </si>
  <si>
    <t>71014</t>
  </si>
  <si>
    <t>71015</t>
  </si>
  <si>
    <t>71016</t>
  </si>
  <si>
    <t>71017</t>
  </si>
  <si>
    <t>71018</t>
  </si>
  <si>
    <t>71019</t>
  </si>
  <si>
    <t>71020</t>
  </si>
  <si>
    <t>71021</t>
  </si>
  <si>
    <t>71022</t>
  </si>
  <si>
    <t>71023</t>
  </si>
  <si>
    <t>71024</t>
  </si>
  <si>
    <t>71025</t>
  </si>
  <si>
    <t>71026</t>
  </si>
  <si>
    <t>71027</t>
  </si>
  <si>
    <t>71028</t>
  </si>
  <si>
    <t>71029</t>
  </si>
  <si>
    <t>71030</t>
  </si>
  <si>
    <t>71031</t>
  </si>
  <si>
    <t>71032</t>
  </si>
  <si>
    <t>71033</t>
  </si>
  <si>
    <t>71034</t>
  </si>
  <si>
    <t>71035</t>
  </si>
  <si>
    <t>71036</t>
  </si>
  <si>
    <t>71037</t>
  </si>
  <si>
    <t>71038</t>
  </si>
  <si>
    <t>71039</t>
  </si>
  <si>
    <t>71040</t>
  </si>
  <si>
    <t>71041</t>
  </si>
  <si>
    <t>71042</t>
  </si>
  <si>
    <t>71043</t>
  </si>
  <si>
    <t>71044</t>
  </si>
  <si>
    <t>71045</t>
  </si>
  <si>
    <t>71046</t>
  </si>
  <si>
    <t>71047</t>
  </si>
  <si>
    <t>71048</t>
  </si>
  <si>
    <t>71049</t>
  </si>
  <si>
    <t>71050</t>
  </si>
  <si>
    <t>71051</t>
  </si>
  <si>
    <t>71053</t>
  </si>
  <si>
    <t>71054</t>
  </si>
  <si>
    <t>71055</t>
  </si>
  <si>
    <t>71056</t>
  </si>
  <si>
    <t>71057</t>
  </si>
  <si>
    <t>71058</t>
  </si>
  <si>
    <t>71059</t>
  </si>
  <si>
    <t>71060</t>
  </si>
  <si>
    <t>71061</t>
  </si>
  <si>
    <t>71062</t>
  </si>
  <si>
    <t>71063</t>
  </si>
  <si>
    <t>71064</t>
  </si>
  <si>
    <t>71065</t>
  </si>
  <si>
    <t>71066</t>
  </si>
  <si>
    <t>71067</t>
  </si>
  <si>
    <t>71068</t>
  </si>
  <si>
    <t>71069</t>
  </si>
  <si>
    <t>71070</t>
  </si>
  <si>
    <t>71071</t>
  </si>
  <si>
    <t>71072</t>
  </si>
  <si>
    <t>71074</t>
  </si>
  <si>
    <t>71075</t>
  </si>
  <si>
    <t>71076</t>
  </si>
  <si>
    <t>71077</t>
  </si>
  <si>
    <t>71078</t>
  </si>
  <si>
    <t>71079</t>
  </si>
  <si>
    <t>71080</t>
  </si>
  <si>
    <t>71081</t>
  </si>
  <si>
    <t>71082</t>
  </si>
  <si>
    <t>71083</t>
  </si>
  <si>
    <t>71084</t>
  </si>
  <si>
    <t>71085</t>
  </si>
  <si>
    <t>71086</t>
  </si>
  <si>
    <t>71087</t>
  </si>
  <si>
    <t>71088</t>
  </si>
  <si>
    <t>71089</t>
  </si>
  <si>
    <t>71090</t>
  </si>
  <si>
    <t>71091</t>
  </si>
  <si>
    <t>71092</t>
  </si>
  <si>
    <t>71093</t>
  </si>
  <si>
    <t>71094</t>
  </si>
  <si>
    <t>71095</t>
  </si>
  <si>
    <t>71096</t>
  </si>
  <si>
    <t>71097</t>
  </si>
  <si>
    <t>71098</t>
  </si>
  <si>
    <t>71099</t>
  </si>
  <si>
    <t>71100</t>
  </si>
  <si>
    <t>71101</t>
  </si>
  <si>
    <t>71102</t>
  </si>
  <si>
    <t>71103</t>
  </si>
  <si>
    <t>71104</t>
  </si>
  <si>
    <t>71105</t>
  </si>
  <si>
    <t>71106</t>
  </si>
  <si>
    <t>71107</t>
  </si>
  <si>
    <t>71108</t>
  </si>
  <si>
    <t>71109</t>
  </si>
  <si>
    <t>71110</t>
  </si>
  <si>
    <t>71111</t>
  </si>
  <si>
    <t>71112</t>
  </si>
  <si>
    <t>71113</t>
  </si>
  <si>
    <t>71114</t>
  </si>
  <si>
    <t>71115</t>
  </si>
  <si>
    <t>71116</t>
  </si>
  <si>
    <t>71117</t>
  </si>
  <si>
    <t>71118</t>
  </si>
  <si>
    <t>71119</t>
  </si>
  <si>
    <t>71120</t>
  </si>
  <si>
    <t>71121</t>
  </si>
  <si>
    <t>71122</t>
  </si>
  <si>
    <t>71123</t>
  </si>
  <si>
    <t>71124</t>
  </si>
  <si>
    <t>71125</t>
  </si>
  <si>
    <t>71126</t>
  </si>
  <si>
    <t>71127</t>
  </si>
  <si>
    <t>71128</t>
  </si>
  <si>
    <t>71129</t>
  </si>
  <si>
    <t>71130</t>
  </si>
  <si>
    <t>71131</t>
  </si>
  <si>
    <t>71132</t>
  </si>
  <si>
    <t>71133</t>
  </si>
  <si>
    <t>71134</t>
  </si>
  <si>
    <t>71135</t>
  </si>
  <si>
    <t>71136</t>
  </si>
  <si>
    <t>71137</t>
  </si>
  <si>
    <t>71138</t>
  </si>
  <si>
    <t>71139</t>
  </si>
  <si>
    <t>71140</t>
  </si>
  <si>
    <t>71141</t>
  </si>
  <si>
    <t>71142</t>
  </si>
  <si>
    <t>71143</t>
  </si>
  <si>
    <t>71144</t>
  </si>
  <si>
    <t>71145</t>
  </si>
  <si>
    <t>71146</t>
  </si>
  <si>
    <t>71147</t>
  </si>
  <si>
    <t>71148</t>
  </si>
  <si>
    <t>71149</t>
  </si>
  <si>
    <t>71150</t>
  </si>
  <si>
    <t>71151</t>
  </si>
  <si>
    <t>71152</t>
  </si>
  <si>
    <t>71153</t>
  </si>
  <si>
    <t>71154</t>
  </si>
  <si>
    <t>71155</t>
  </si>
  <si>
    <t>71156</t>
  </si>
  <si>
    <t>71157</t>
  </si>
  <si>
    <t>71158</t>
  </si>
  <si>
    <t>71159</t>
  </si>
  <si>
    <t>71160</t>
  </si>
  <si>
    <t>71161</t>
  </si>
  <si>
    <t>71162</t>
  </si>
  <si>
    <t>71163</t>
  </si>
  <si>
    <t>71164</t>
  </si>
  <si>
    <t>71165</t>
  </si>
  <si>
    <t>71166</t>
  </si>
  <si>
    <t>71167</t>
  </si>
  <si>
    <t>71168</t>
  </si>
  <si>
    <t>71169</t>
  </si>
  <si>
    <t>71170</t>
  </si>
  <si>
    <t>71171</t>
  </si>
  <si>
    <t>71173</t>
  </si>
  <si>
    <t>71174</t>
  </si>
  <si>
    <t>71175</t>
  </si>
  <si>
    <t>71176</t>
  </si>
  <si>
    <t>71177</t>
  </si>
  <si>
    <t>71178</t>
  </si>
  <si>
    <t>71179</t>
  </si>
  <si>
    <t>71180</t>
  </si>
  <si>
    <t>71181</t>
  </si>
  <si>
    <t>71182</t>
  </si>
  <si>
    <t>71183</t>
  </si>
  <si>
    <t>71184</t>
  </si>
  <si>
    <t>71185</t>
  </si>
  <si>
    <t>71186</t>
  </si>
  <si>
    <t>71187</t>
  </si>
  <si>
    <t>71188</t>
  </si>
  <si>
    <t>71189</t>
  </si>
  <si>
    <t>71190</t>
  </si>
  <si>
    <t>71191</t>
  </si>
  <si>
    <t>71192</t>
  </si>
  <si>
    <t>71193</t>
  </si>
  <si>
    <t>71194</t>
  </si>
  <si>
    <t>71195</t>
  </si>
  <si>
    <t>71196</t>
  </si>
  <si>
    <t>71197</t>
  </si>
  <si>
    <t>71198</t>
  </si>
  <si>
    <t>71199</t>
  </si>
  <si>
    <t>71200</t>
  </si>
  <si>
    <t>71201</t>
  </si>
  <si>
    <t>71202</t>
  </si>
  <si>
    <t>71203</t>
  </si>
  <si>
    <t>71204</t>
  </si>
  <si>
    <t>71205</t>
  </si>
  <si>
    <t>71206</t>
  </si>
  <si>
    <t>71207</t>
  </si>
  <si>
    <t>71208</t>
  </si>
  <si>
    <t>71209</t>
  </si>
  <si>
    <t>71210</t>
  </si>
  <si>
    <t>71211</t>
  </si>
  <si>
    <t>71212</t>
  </si>
  <si>
    <t>71213</t>
  </si>
  <si>
    <t>71214</t>
  </si>
  <si>
    <t>71215</t>
  </si>
  <si>
    <t>71216</t>
  </si>
  <si>
    <t>71217</t>
  </si>
  <si>
    <t>71218</t>
  </si>
  <si>
    <t>71219</t>
  </si>
  <si>
    <t>71220</t>
  </si>
  <si>
    <t>71221</t>
  </si>
  <si>
    <t>71222</t>
  </si>
  <si>
    <t>71223</t>
  </si>
  <si>
    <t>71224</t>
  </si>
  <si>
    <t>71225</t>
  </si>
  <si>
    <t>71226</t>
  </si>
  <si>
    <t>71227</t>
  </si>
  <si>
    <t>71228</t>
  </si>
  <si>
    <t>71229</t>
  </si>
  <si>
    <t>71230</t>
  </si>
  <si>
    <t>71231</t>
  </si>
  <si>
    <t>71232</t>
  </si>
  <si>
    <t>71233</t>
  </si>
  <si>
    <t>71234</t>
  </si>
  <si>
    <t>71235</t>
  </si>
  <si>
    <t>71236</t>
  </si>
  <si>
    <t>71237</t>
  </si>
  <si>
    <t>71238</t>
  </si>
  <si>
    <t>71239</t>
  </si>
  <si>
    <t>71240</t>
  </si>
  <si>
    <t>71241</t>
  </si>
  <si>
    <t>71242</t>
  </si>
  <si>
    <t>71243</t>
  </si>
  <si>
    <t>71244</t>
  </si>
  <si>
    <t>71245</t>
  </si>
  <si>
    <t>71246</t>
  </si>
  <si>
    <t>71247</t>
  </si>
  <si>
    <t>71248</t>
  </si>
  <si>
    <t>71249</t>
  </si>
  <si>
    <t>71250</t>
  </si>
  <si>
    <t>71251</t>
  </si>
  <si>
    <t>71252</t>
  </si>
  <si>
    <t>71253</t>
  </si>
  <si>
    <t>71254</t>
  </si>
  <si>
    <t>71255</t>
  </si>
  <si>
    <t>71256</t>
  </si>
  <si>
    <t>71257</t>
  </si>
  <si>
    <t>71258</t>
  </si>
  <si>
    <t>71259</t>
  </si>
  <si>
    <t>71260</t>
  </si>
  <si>
    <t>71261</t>
  </si>
  <si>
    <t>71262</t>
  </si>
  <si>
    <t>71263</t>
  </si>
  <si>
    <t>71264</t>
  </si>
  <si>
    <t>71265</t>
  </si>
  <si>
    <t>71266</t>
  </si>
  <si>
    <t>71267</t>
  </si>
  <si>
    <t>71268</t>
  </si>
  <si>
    <t>71269</t>
  </si>
  <si>
    <t>71270</t>
  </si>
  <si>
    <t>71271</t>
  </si>
  <si>
    <t>71272</t>
  </si>
  <si>
    <t>71273</t>
  </si>
  <si>
    <t>71274</t>
  </si>
  <si>
    <t>71275</t>
  </si>
  <si>
    <t>71276</t>
  </si>
  <si>
    <t>71278</t>
  </si>
  <si>
    <t>71279</t>
  </si>
  <si>
    <t>71280</t>
  </si>
  <si>
    <t>71281</t>
  </si>
  <si>
    <t>71282</t>
  </si>
  <si>
    <t>71283</t>
  </si>
  <si>
    <t>71284</t>
  </si>
  <si>
    <t>71285</t>
  </si>
  <si>
    <t>71286</t>
  </si>
  <si>
    <t>71287</t>
  </si>
  <si>
    <t>71289</t>
  </si>
  <si>
    <t>71290</t>
  </si>
  <si>
    <t>71291</t>
  </si>
  <si>
    <t>71292</t>
  </si>
  <si>
    <t>71293</t>
  </si>
  <si>
    <t>71295</t>
  </si>
  <si>
    <t>71296</t>
  </si>
  <si>
    <t>71297</t>
  </si>
  <si>
    <t>71298</t>
  </si>
  <si>
    <t>71299</t>
  </si>
  <si>
    <t>71300</t>
  </si>
  <si>
    <t>71301</t>
  </si>
  <si>
    <t>71302</t>
  </si>
  <si>
    <t>71303</t>
  </si>
  <si>
    <t>71304</t>
  </si>
  <si>
    <t>71305</t>
  </si>
  <si>
    <t>71306</t>
  </si>
  <si>
    <t>71307</t>
  </si>
  <si>
    <t>71308</t>
  </si>
  <si>
    <t>71309</t>
  </si>
  <si>
    <t>71310</t>
  </si>
  <si>
    <t>71311</t>
  </si>
  <si>
    <t>71312</t>
  </si>
  <si>
    <t>71313</t>
  </si>
  <si>
    <t>71314</t>
  </si>
  <si>
    <t>71315</t>
  </si>
  <si>
    <t>71316</t>
  </si>
  <si>
    <t>71317</t>
  </si>
  <si>
    <t>71318</t>
  </si>
  <si>
    <t>71320</t>
  </si>
  <si>
    <t>71321</t>
  </si>
  <si>
    <t>71322</t>
  </si>
  <si>
    <t>71323</t>
  </si>
  <si>
    <t>71324</t>
  </si>
  <si>
    <t>71325</t>
  </si>
  <si>
    <t>71326</t>
  </si>
  <si>
    <t>71327</t>
  </si>
  <si>
    <t>71328</t>
  </si>
  <si>
    <t>71329</t>
  </si>
  <si>
    <t>71330</t>
  </si>
  <si>
    <t>71331</t>
  </si>
  <si>
    <t>71332</t>
  </si>
  <si>
    <t>71333</t>
  </si>
  <si>
    <t>71334</t>
  </si>
  <si>
    <t>71335</t>
  </si>
  <si>
    <t>71336</t>
  </si>
  <si>
    <t>71337</t>
  </si>
  <si>
    <t>71338</t>
  </si>
  <si>
    <t>71339</t>
  </si>
  <si>
    <t>71340</t>
  </si>
  <si>
    <t>71341</t>
  </si>
  <si>
    <t>71342</t>
  </si>
  <si>
    <t>71343</t>
  </si>
  <si>
    <t>71344</t>
  </si>
  <si>
    <t>71345</t>
  </si>
  <si>
    <t>71346</t>
  </si>
  <si>
    <t>71347</t>
  </si>
  <si>
    <t>71348</t>
  </si>
  <si>
    <t>71349</t>
  </si>
  <si>
    <t>71350</t>
  </si>
  <si>
    <t>71351</t>
  </si>
  <si>
    <t>71352</t>
  </si>
  <si>
    <t>71353</t>
  </si>
  <si>
    <t>71354</t>
  </si>
  <si>
    <t>71355</t>
  </si>
  <si>
    <t>71356</t>
  </si>
  <si>
    <t>71357</t>
  </si>
  <si>
    <t>71358</t>
  </si>
  <si>
    <t>71359</t>
  </si>
  <si>
    <t>71360</t>
  </si>
  <si>
    <t>71361</t>
  </si>
  <si>
    <t>71363</t>
  </si>
  <si>
    <t>71364</t>
  </si>
  <si>
    <t>71365</t>
  </si>
  <si>
    <t>71366</t>
  </si>
  <si>
    <t>71367</t>
  </si>
  <si>
    <t>71368</t>
  </si>
  <si>
    <t>71369</t>
  </si>
  <si>
    <t>71370</t>
  </si>
  <si>
    <t>71371</t>
  </si>
  <si>
    <t>71372</t>
  </si>
  <si>
    <t>71373</t>
  </si>
  <si>
    <t>71374</t>
  </si>
  <si>
    <t>71375</t>
  </si>
  <si>
    <t>71376</t>
  </si>
  <si>
    <t>71377</t>
  </si>
  <si>
    <t>71378</t>
  </si>
  <si>
    <t>71379</t>
  </si>
  <si>
    <t>71380</t>
  </si>
  <si>
    <t>71382</t>
  </si>
  <si>
    <t>71383</t>
  </si>
  <si>
    <t>71384</t>
  </si>
  <si>
    <t>71385</t>
  </si>
  <si>
    <t>71386</t>
  </si>
  <si>
    <t>71387</t>
  </si>
  <si>
    <t>71388</t>
  </si>
  <si>
    <t>71389</t>
  </si>
  <si>
    <t>71390</t>
  </si>
  <si>
    <t>71391</t>
  </si>
  <si>
    <t>71392</t>
  </si>
  <si>
    <t>71393</t>
  </si>
  <si>
    <t>71394</t>
  </si>
  <si>
    <t>71395</t>
  </si>
  <si>
    <t>71396</t>
  </si>
  <si>
    <t>71397</t>
  </si>
  <si>
    <t>71399</t>
  </si>
  <si>
    <t>71400</t>
  </si>
  <si>
    <t>71401</t>
  </si>
  <si>
    <t>71402</t>
  </si>
  <si>
    <t>71403</t>
  </si>
  <si>
    <t>71404</t>
  </si>
  <si>
    <t>71405</t>
  </si>
  <si>
    <t>71406</t>
  </si>
  <si>
    <t>71407</t>
  </si>
  <si>
    <t>71408</t>
  </si>
  <si>
    <t>71409</t>
  </si>
  <si>
    <t>71410</t>
  </si>
  <si>
    <t>71411</t>
  </si>
  <si>
    <t>71412</t>
  </si>
  <si>
    <t>71413</t>
  </si>
  <si>
    <t>71414</t>
  </si>
  <si>
    <t>71415</t>
  </si>
  <si>
    <t>71416</t>
  </si>
  <si>
    <t>71417</t>
  </si>
  <si>
    <t>71418</t>
  </si>
  <si>
    <t>71419</t>
  </si>
  <si>
    <t>71420</t>
  </si>
  <si>
    <t>71421</t>
  </si>
  <si>
    <t>71423</t>
  </si>
  <si>
    <t>71424</t>
  </si>
  <si>
    <t>71425</t>
  </si>
  <si>
    <t>71427</t>
  </si>
  <si>
    <t>71428</t>
  </si>
  <si>
    <t>71429</t>
  </si>
  <si>
    <t>71431</t>
  </si>
  <si>
    <t>71432</t>
  </si>
  <si>
    <t>71433</t>
  </si>
  <si>
    <t>71434</t>
  </si>
  <si>
    <t>71435</t>
  </si>
  <si>
    <t>71436</t>
  </si>
  <si>
    <t>71437</t>
  </si>
  <si>
    <t>71438</t>
  </si>
  <si>
    <t>71439</t>
  </si>
  <si>
    <t>71440</t>
  </si>
  <si>
    <t>71441</t>
  </si>
  <si>
    <t>71442</t>
  </si>
  <si>
    <t>71443</t>
  </si>
  <si>
    <t>71445</t>
  </si>
  <si>
    <t>71446</t>
  </si>
  <si>
    <t>71447</t>
  </si>
  <si>
    <t>71448</t>
  </si>
  <si>
    <t>71449</t>
  </si>
  <si>
    <t>71450</t>
  </si>
  <si>
    <t>71451</t>
  </si>
  <si>
    <t>71452</t>
  </si>
  <si>
    <t>71453</t>
  </si>
  <si>
    <t>71454</t>
  </si>
  <si>
    <t>71455</t>
  </si>
  <si>
    <t>71456</t>
  </si>
  <si>
    <t>71457</t>
  </si>
  <si>
    <t>71458</t>
  </si>
  <si>
    <t>71459</t>
  </si>
  <si>
    <t>71460</t>
  </si>
  <si>
    <t>71461</t>
  </si>
  <si>
    <t>71462</t>
  </si>
  <si>
    <t>71463</t>
  </si>
  <si>
    <t>71464</t>
  </si>
  <si>
    <t>71465</t>
  </si>
  <si>
    <t>71466</t>
  </si>
  <si>
    <t>71467</t>
  </si>
  <si>
    <t>71468</t>
  </si>
  <si>
    <t>71469</t>
  </si>
  <si>
    <t>71470</t>
  </si>
  <si>
    <t>71471</t>
  </si>
  <si>
    <t>71472</t>
  </si>
  <si>
    <t>71473</t>
  </si>
  <si>
    <t>71474</t>
  </si>
  <si>
    <t>71475</t>
  </si>
  <si>
    <t>71476</t>
  </si>
  <si>
    <t>71477</t>
  </si>
  <si>
    <t>71478</t>
  </si>
  <si>
    <t>71479</t>
  </si>
  <si>
    <t>71480</t>
  </si>
  <si>
    <t>71481</t>
  </si>
  <si>
    <t>71482</t>
  </si>
  <si>
    <t>71483</t>
  </si>
  <si>
    <t>71484</t>
  </si>
  <si>
    <t>71486</t>
  </si>
  <si>
    <t>71487</t>
  </si>
  <si>
    <t>71488</t>
  </si>
  <si>
    <t>71489</t>
  </si>
  <si>
    <t>71490</t>
  </si>
  <si>
    <t>71491</t>
  </si>
  <si>
    <t>71492</t>
  </si>
  <si>
    <t>71493</t>
  </si>
  <si>
    <t>71494</t>
  </si>
  <si>
    <t>71495</t>
  </si>
  <si>
    <t>71496</t>
  </si>
  <si>
    <t>71497</t>
  </si>
  <si>
    <t>71498</t>
  </si>
  <si>
    <t>71499</t>
  </si>
  <si>
    <t>71500</t>
  </si>
  <si>
    <t>71501</t>
  </si>
  <si>
    <t>71503</t>
  </si>
  <si>
    <t>71504</t>
  </si>
  <si>
    <t>71505</t>
  </si>
  <si>
    <t>71506</t>
  </si>
  <si>
    <t>71507</t>
  </si>
  <si>
    <t>71508</t>
  </si>
  <si>
    <t>71509</t>
  </si>
  <si>
    <t>71510</t>
  </si>
  <si>
    <t>71511</t>
  </si>
  <si>
    <t>71512</t>
  </si>
  <si>
    <t>71513</t>
  </si>
  <si>
    <t>71514</t>
  </si>
  <si>
    <t>71515</t>
  </si>
  <si>
    <t>71516</t>
  </si>
  <si>
    <t>71517</t>
  </si>
  <si>
    <t>71518</t>
  </si>
  <si>
    <t>71519</t>
  </si>
  <si>
    <t>71520</t>
  </si>
  <si>
    <t>71521</t>
  </si>
  <si>
    <t>71522</t>
  </si>
  <si>
    <t>71523</t>
  </si>
  <si>
    <t>71524</t>
  </si>
  <si>
    <t>71525</t>
  </si>
  <si>
    <t>71526</t>
  </si>
  <si>
    <t>71527</t>
  </si>
  <si>
    <t>71528</t>
  </si>
  <si>
    <t>71529</t>
  </si>
  <si>
    <t>71530</t>
  </si>
  <si>
    <t>71531</t>
  </si>
  <si>
    <t>71532</t>
  </si>
  <si>
    <t>71533</t>
  </si>
  <si>
    <t>71534</t>
  </si>
  <si>
    <t>71535</t>
  </si>
  <si>
    <t>71536</t>
  </si>
  <si>
    <t>71537</t>
  </si>
  <si>
    <t>71538</t>
  </si>
  <si>
    <t>71539</t>
  </si>
  <si>
    <t>71540</t>
  </si>
  <si>
    <t>71542</t>
  </si>
  <si>
    <t>71543</t>
  </si>
  <si>
    <t>71544</t>
  </si>
  <si>
    <t>71545</t>
  </si>
  <si>
    <t>71546</t>
  </si>
  <si>
    <t>71547</t>
  </si>
  <si>
    <t>71548</t>
  </si>
  <si>
    <t>71549</t>
  </si>
  <si>
    <t>71550</t>
  </si>
  <si>
    <t>71551</t>
  </si>
  <si>
    <t>71552</t>
  </si>
  <si>
    <t>71553</t>
  </si>
  <si>
    <t>71554</t>
  </si>
  <si>
    <t>71555</t>
  </si>
  <si>
    <t>71556</t>
  </si>
  <si>
    <t>71557</t>
  </si>
  <si>
    <t>71558</t>
  </si>
  <si>
    <t>71559</t>
  </si>
  <si>
    <t>71560</t>
  </si>
  <si>
    <t>71561</t>
  </si>
  <si>
    <t>71562</t>
  </si>
  <si>
    <t>71563</t>
  </si>
  <si>
    <t>71564</t>
  </si>
  <si>
    <t>71565</t>
  </si>
  <si>
    <t>71566</t>
  </si>
  <si>
    <t>71567</t>
  </si>
  <si>
    <t>71568</t>
  </si>
  <si>
    <t>71569</t>
  </si>
  <si>
    <t>71570</t>
  </si>
  <si>
    <t>71571</t>
  </si>
  <si>
    <t>71572</t>
  </si>
  <si>
    <t>71573</t>
  </si>
  <si>
    <t>71574</t>
  </si>
  <si>
    <t>71575</t>
  </si>
  <si>
    <t>71576</t>
  </si>
  <si>
    <t>71577</t>
  </si>
  <si>
    <t>71578</t>
  </si>
  <si>
    <t>71579</t>
  </si>
  <si>
    <t>71580</t>
  </si>
  <si>
    <t>71581</t>
  </si>
  <si>
    <t>71582</t>
  </si>
  <si>
    <t>71583</t>
  </si>
  <si>
    <t>71584</t>
  </si>
  <si>
    <t>71585</t>
  </si>
  <si>
    <t>71586</t>
  </si>
  <si>
    <t>71587</t>
  </si>
  <si>
    <t>71588</t>
  </si>
  <si>
    <t>71589</t>
  </si>
  <si>
    <t>71590</t>
  </si>
  <si>
    <t>71591</t>
  </si>
  <si>
    <t>71593</t>
  </si>
  <si>
    <t>71594</t>
  </si>
  <si>
    <t>71595</t>
  </si>
  <si>
    <t>71596</t>
  </si>
  <si>
    <t>71597</t>
  </si>
  <si>
    <t>71598</t>
  </si>
  <si>
    <t>71599</t>
  </si>
  <si>
    <t>71600</t>
  </si>
  <si>
    <t>71601</t>
  </si>
  <si>
    <t>71602</t>
  </si>
  <si>
    <t>71603</t>
  </si>
  <si>
    <t>71604</t>
  </si>
  <si>
    <t>71605</t>
  </si>
  <si>
    <t>71606</t>
  </si>
  <si>
    <t>71607</t>
  </si>
  <si>
    <t>71608</t>
  </si>
  <si>
    <t>71609</t>
  </si>
  <si>
    <t>71611</t>
  </si>
  <si>
    <t>71612</t>
  </si>
  <si>
    <t>71613</t>
  </si>
  <si>
    <t>71614</t>
  </si>
  <si>
    <t>71615</t>
  </si>
  <si>
    <t>71616</t>
  </si>
  <si>
    <t>71617</t>
  </si>
  <si>
    <t>71618</t>
  </si>
  <si>
    <t>71619</t>
  </si>
  <si>
    <t>71620</t>
  </si>
  <si>
    <t>71621</t>
  </si>
  <si>
    <t>71622</t>
  </si>
  <si>
    <t>71623</t>
  </si>
  <si>
    <t>71624</t>
  </si>
  <si>
    <t>71625</t>
  </si>
  <si>
    <t>71626</t>
  </si>
  <si>
    <t>71627</t>
  </si>
  <si>
    <t>71628</t>
  </si>
  <si>
    <t>71629</t>
  </si>
  <si>
    <t>71630</t>
  </si>
  <si>
    <t>71631</t>
  </si>
  <si>
    <t>71632</t>
  </si>
  <si>
    <t>71633</t>
  </si>
  <si>
    <t>71634</t>
  </si>
  <si>
    <t>71635</t>
  </si>
  <si>
    <t>71636</t>
  </si>
  <si>
    <t>71637</t>
  </si>
  <si>
    <t>71638</t>
  </si>
  <si>
    <t>71639</t>
  </si>
  <si>
    <t>71640</t>
  </si>
  <si>
    <t>71641</t>
  </si>
  <si>
    <t>71642</t>
  </si>
  <si>
    <t>71643</t>
  </si>
  <si>
    <t>71644</t>
  </si>
  <si>
    <t>71645</t>
  </si>
  <si>
    <t>71646</t>
  </si>
  <si>
    <t>71647</t>
  </si>
  <si>
    <t>71648</t>
  </si>
  <si>
    <t>71649</t>
  </si>
  <si>
    <t>71650</t>
  </si>
  <si>
    <t>71651</t>
  </si>
  <si>
    <t>71652</t>
  </si>
  <si>
    <t>71653</t>
  </si>
  <si>
    <t>71654</t>
  </si>
  <si>
    <t>71655</t>
  </si>
  <si>
    <t>71656</t>
  </si>
  <si>
    <t>71657</t>
  </si>
  <si>
    <t>71658</t>
  </si>
  <si>
    <t>71659</t>
  </si>
  <si>
    <t>71660</t>
  </si>
  <si>
    <t>71661</t>
  </si>
  <si>
    <t>71662</t>
  </si>
  <si>
    <t>71664</t>
  </si>
  <si>
    <t>71665</t>
  </si>
  <si>
    <t>71666</t>
  </si>
  <si>
    <t>71667</t>
  </si>
  <si>
    <t>71668</t>
  </si>
  <si>
    <t>71669</t>
  </si>
  <si>
    <t>71670</t>
  </si>
  <si>
    <t>71671</t>
  </si>
  <si>
    <t>71672</t>
  </si>
  <si>
    <t>71674</t>
  </si>
  <si>
    <t>71675</t>
  </si>
  <si>
    <t>71676</t>
  </si>
  <si>
    <t>71677</t>
  </si>
  <si>
    <t>71678</t>
  </si>
  <si>
    <t>71679</t>
  </si>
  <si>
    <t>71680</t>
  </si>
  <si>
    <t>71681</t>
  </si>
  <si>
    <t>71682</t>
  </si>
  <si>
    <t>71683</t>
  </si>
  <si>
    <t>71684</t>
  </si>
  <si>
    <t>71685</t>
  </si>
  <si>
    <t>71686</t>
  </si>
  <si>
    <t>71687</t>
  </si>
  <si>
    <t>71688</t>
  </si>
  <si>
    <t>71689</t>
  </si>
  <si>
    <t>71690</t>
  </si>
  <si>
    <t>71691</t>
  </si>
  <si>
    <t>71692</t>
  </si>
  <si>
    <t>71693</t>
  </si>
  <si>
    <t>71694</t>
  </si>
  <si>
    <t>71695</t>
  </si>
  <si>
    <t>71696</t>
  </si>
  <si>
    <t>71697</t>
  </si>
  <si>
    <t>71698</t>
  </si>
  <si>
    <t>71699</t>
  </si>
  <si>
    <t>71700</t>
  </si>
  <si>
    <t>71701</t>
  </si>
  <si>
    <t>71702</t>
  </si>
  <si>
    <t>71703</t>
  </si>
  <si>
    <t>71704</t>
  </si>
  <si>
    <t>71705</t>
  </si>
  <si>
    <t>71706</t>
  </si>
  <si>
    <t>71707</t>
  </si>
  <si>
    <t>71708</t>
  </si>
  <si>
    <t>71709</t>
  </si>
  <si>
    <t>71710</t>
  </si>
  <si>
    <t>71711</t>
  </si>
  <si>
    <t>71712</t>
  </si>
  <si>
    <t>71713</t>
  </si>
  <si>
    <t>71714</t>
  </si>
  <si>
    <t>71715</t>
  </si>
  <si>
    <t>71716</t>
  </si>
  <si>
    <t>71717</t>
  </si>
  <si>
    <t>71718</t>
  </si>
  <si>
    <t>71719</t>
  </si>
  <si>
    <t>71720</t>
  </si>
  <si>
    <t>71721</t>
  </si>
  <si>
    <t>71722</t>
  </si>
  <si>
    <t>71723</t>
  </si>
  <si>
    <t>71724</t>
  </si>
  <si>
    <t>71726</t>
  </si>
  <si>
    <t>71727</t>
  </si>
  <si>
    <t>71728</t>
  </si>
  <si>
    <t>71729</t>
  </si>
  <si>
    <t>71730</t>
  </si>
  <si>
    <t>71731</t>
  </si>
  <si>
    <t>71732</t>
  </si>
  <si>
    <t>71733</t>
  </si>
  <si>
    <t>71734</t>
  </si>
  <si>
    <t>71735</t>
  </si>
  <si>
    <t>71736</t>
  </si>
  <si>
    <t>71737</t>
  </si>
  <si>
    <t>71738</t>
  </si>
  <si>
    <t>71739</t>
  </si>
  <si>
    <t>71740</t>
  </si>
  <si>
    <t>71741</t>
  </si>
  <si>
    <t>71742</t>
  </si>
  <si>
    <t>71743</t>
  </si>
  <si>
    <t>71744</t>
  </si>
  <si>
    <t>71745</t>
  </si>
  <si>
    <t>71746</t>
  </si>
  <si>
    <t>71747</t>
  </si>
  <si>
    <t>71748</t>
  </si>
  <si>
    <t>71749</t>
  </si>
  <si>
    <t>71750</t>
  </si>
  <si>
    <t>71751</t>
  </si>
  <si>
    <t>71752</t>
  </si>
  <si>
    <t>71753</t>
  </si>
  <si>
    <t>71754</t>
  </si>
  <si>
    <t>71755</t>
  </si>
  <si>
    <t>71756</t>
  </si>
  <si>
    <t>71757</t>
  </si>
  <si>
    <t>71758</t>
  </si>
  <si>
    <t>71759</t>
  </si>
  <si>
    <t>71760</t>
  </si>
  <si>
    <t>71761</t>
  </si>
  <si>
    <t>71762</t>
  </si>
  <si>
    <t>71763</t>
  </si>
  <si>
    <t>71764</t>
  </si>
  <si>
    <t>71765</t>
  </si>
  <si>
    <t>71766</t>
  </si>
  <si>
    <t>71767</t>
  </si>
  <si>
    <t>71768</t>
  </si>
  <si>
    <t>71769</t>
  </si>
  <si>
    <t>71770</t>
  </si>
  <si>
    <t>71771</t>
  </si>
  <si>
    <t>71772</t>
  </si>
  <si>
    <t>71773</t>
  </si>
  <si>
    <t>71774</t>
  </si>
  <si>
    <t>71775</t>
  </si>
  <si>
    <t>71776</t>
  </si>
  <si>
    <t>71777</t>
  </si>
  <si>
    <t>71778</t>
  </si>
  <si>
    <t>71779</t>
  </si>
  <si>
    <t>71780</t>
  </si>
  <si>
    <t>71781</t>
  </si>
  <si>
    <t>71782</t>
  </si>
  <si>
    <t>71783</t>
  </si>
  <si>
    <t>71784</t>
  </si>
  <si>
    <t>71785</t>
  </si>
  <si>
    <t>71786</t>
  </si>
  <si>
    <t>71787</t>
  </si>
  <si>
    <t>71788</t>
  </si>
  <si>
    <t>71789</t>
  </si>
  <si>
    <t>71790</t>
  </si>
  <si>
    <t>71791</t>
  </si>
  <si>
    <t>71792</t>
  </si>
  <si>
    <t>71793</t>
  </si>
  <si>
    <t>71794</t>
  </si>
  <si>
    <t>71795</t>
  </si>
  <si>
    <t>71796</t>
  </si>
  <si>
    <t>71797</t>
  </si>
  <si>
    <t>71798</t>
  </si>
  <si>
    <t>71799</t>
  </si>
  <si>
    <t>71800</t>
  </si>
  <si>
    <t>71801</t>
  </si>
  <si>
    <t>71802</t>
  </si>
  <si>
    <t>71803</t>
  </si>
  <si>
    <t>71804</t>
  </si>
  <si>
    <t>71805</t>
  </si>
  <si>
    <t>71806</t>
  </si>
  <si>
    <t>71807</t>
  </si>
  <si>
    <t>71808</t>
  </si>
  <si>
    <t>71809</t>
  </si>
  <si>
    <t>71810</t>
  </si>
  <si>
    <t>71811</t>
  </si>
  <si>
    <t>71812</t>
  </si>
  <si>
    <t>71813</t>
  </si>
  <si>
    <t>71814</t>
  </si>
  <si>
    <t>71815</t>
  </si>
  <si>
    <t>71816</t>
  </si>
  <si>
    <t>71817</t>
  </si>
  <si>
    <t>71818</t>
  </si>
  <si>
    <t>71819</t>
  </si>
  <si>
    <t>71820</t>
  </si>
  <si>
    <t>71821</t>
  </si>
  <si>
    <t>71822</t>
  </si>
  <si>
    <t>71823</t>
  </si>
  <si>
    <t>71824</t>
  </si>
  <si>
    <t>71825</t>
  </si>
  <si>
    <t>71826</t>
  </si>
  <si>
    <t>71827</t>
  </si>
  <si>
    <t>71828</t>
  </si>
  <si>
    <t>71829</t>
  </si>
  <si>
    <t>71830</t>
  </si>
  <si>
    <t>71831</t>
  </si>
  <si>
    <t>71832</t>
  </si>
  <si>
    <t>71833</t>
  </si>
  <si>
    <t>71834</t>
  </si>
  <si>
    <t>71835</t>
  </si>
  <si>
    <t>71836</t>
  </si>
  <si>
    <t>71837</t>
  </si>
  <si>
    <t>71838</t>
  </si>
  <si>
    <t>71839</t>
  </si>
  <si>
    <t>71840</t>
  </si>
  <si>
    <t>71841</t>
  </si>
  <si>
    <t>71842</t>
  </si>
  <si>
    <t>71844</t>
  </si>
  <si>
    <t>71845</t>
  </si>
  <si>
    <t>71846</t>
  </si>
  <si>
    <t>71847</t>
  </si>
  <si>
    <t>71848</t>
  </si>
  <si>
    <t>71849</t>
  </si>
  <si>
    <t>71850</t>
  </si>
  <si>
    <t>71851</t>
  </si>
  <si>
    <t>71853</t>
  </si>
  <si>
    <t>71854</t>
  </si>
  <si>
    <t>71855</t>
  </si>
  <si>
    <t>71856</t>
  </si>
  <si>
    <t>71857</t>
  </si>
  <si>
    <t>71858</t>
  </si>
  <si>
    <t>71859</t>
  </si>
  <si>
    <t>71860</t>
  </si>
  <si>
    <t>71861</t>
  </si>
  <si>
    <t>71862</t>
  </si>
  <si>
    <t>71863</t>
  </si>
  <si>
    <t>71864</t>
  </si>
  <si>
    <t>71865</t>
  </si>
  <si>
    <t>71866</t>
  </si>
  <si>
    <t>71867</t>
  </si>
  <si>
    <t>71868</t>
  </si>
  <si>
    <t>71869</t>
  </si>
  <si>
    <t>71870</t>
  </si>
  <si>
    <t>71871</t>
  </si>
  <si>
    <t>71872</t>
  </si>
  <si>
    <t>71873</t>
  </si>
  <si>
    <t>71875</t>
  </si>
  <si>
    <t>71876</t>
  </si>
  <si>
    <t>71877</t>
  </si>
  <si>
    <t>71878</t>
  </si>
  <si>
    <t>71879</t>
  </si>
  <si>
    <t>71880</t>
  </si>
  <si>
    <t>71881</t>
  </si>
  <si>
    <t>71882</t>
  </si>
  <si>
    <t>71883</t>
  </si>
  <si>
    <t>71884</t>
  </si>
  <si>
    <t>71885</t>
  </si>
  <si>
    <t>71886</t>
  </si>
  <si>
    <t>71887</t>
  </si>
  <si>
    <t>71888</t>
  </si>
  <si>
    <t>71889</t>
  </si>
  <si>
    <t>71890</t>
  </si>
  <si>
    <t>71891</t>
  </si>
  <si>
    <t>71892</t>
  </si>
  <si>
    <t>71893</t>
  </si>
  <si>
    <t>71894</t>
  </si>
  <si>
    <t>71895</t>
  </si>
  <si>
    <t>71896</t>
  </si>
  <si>
    <t>71897</t>
  </si>
  <si>
    <t>71898</t>
  </si>
  <si>
    <t>71899</t>
  </si>
  <si>
    <t>71900</t>
  </si>
  <si>
    <t>71901</t>
  </si>
  <si>
    <t>71902</t>
  </si>
  <si>
    <t>71903</t>
  </si>
  <si>
    <t>71904</t>
  </si>
  <si>
    <t>71905</t>
  </si>
  <si>
    <t>71906</t>
  </si>
  <si>
    <t>71907</t>
  </si>
  <si>
    <t>71908</t>
  </si>
  <si>
    <t>71909</t>
  </si>
  <si>
    <t>71911</t>
  </si>
  <si>
    <t>71912</t>
  </si>
  <si>
    <t>71913</t>
  </si>
  <si>
    <t>71914</t>
  </si>
  <si>
    <t>71915</t>
  </si>
  <si>
    <t>71916</t>
  </si>
  <si>
    <t>71917</t>
  </si>
  <si>
    <t>71918</t>
  </si>
  <si>
    <t>71919</t>
  </si>
  <si>
    <t>71920</t>
  </si>
  <si>
    <t>71921</t>
  </si>
  <si>
    <t>71922</t>
  </si>
  <si>
    <t>71923</t>
  </si>
  <si>
    <t>71924</t>
  </si>
  <si>
    <t>71925</t>
  </si>
  <si>
    <t>71926</t>
  </si>
  <si>
    <t>71928</t>
  </si>
  <si>
    <t>71929</t>
  </si>
  <si>
    <t>71930</t>
  </si>
  <si>
    <t>71931</t>
  </si>
  <si>
    <t>71932</t>
  </si>
  <si>
    <t>71933</t>
  </si>
  <si>
    <t>71934</t>
  </si>
  <si>
    <t>71935</t>
  </si>
  <si>
    <t>71936</t>
  </si>
  <si>
    <t>71937</t>
  </si>
  <si>
    <t>71938</t>
  </si>
  <si>
    <t>71939</t>
  </si>
  <si>
    <t>71940</t>
  </si>
  <si>
    <t>71941</t>
  </si>
  <si>
    <t>71942</t>
  </si>
  <si>
    <t>71943</t>
  </si>
  <si>
    <t>71944</t>
  </si>
  <si>
    <t>71945</t>
  </si>
  <si>
    <t>71946</t>
  </si>
  <si>
    <t>71947</t>
  </si>
  <si>
    <t>71948</t>
  </si>
  <si>
    <t>71949</t>
  </si>
  <si>
    <t>71950</t>
  </si>
  <si>
    <t>71951</t>
  </si>
  <si>
    <t>71952</t>
  </si>
  <si>
    <t>71954</t>
  </si>
  <si>
    <t>71955</t>
  </si>
  <si>
    <t>71956</t>
  </si>
  <si>
    <t>71957</t>
  </si>
  <si>
    <t>71958</t>
  </si>
  <si>
    <t>71959</t>
  </si>
  <si>
    <t>71960</t>
  </si>
  <si>
    <t>71961</t>
  </si>
  <si>
    <t>71962</t>
  </si>
  <si>
    <t>71963</t>
  </si>
  <si>
    <t>71964</t>
  </si>
  <si>
    <t>71965</t>
  </si>
  <si>
    <t>71966</t>
  </si>
  <si>
    <t>71967</t>
  </si>
  <si>
    <t>71968</t>
  </si>
  <si>
    <t>71969</t>
  </si>
  <si>
    <t>71970</t>
  </si>
  <si>
    <t>71971</t>
  </si>
  <si>
    <t>71972</t>
  </si>
  <si>
    <t>71973</t>
  </si>
  <si>
    <t>71974</t>
  </si>
  <si>
    <t>71975</t>
  </si>
  <si>
    <t>71976</t>
  </si>
  <si>
    <t>71977</t>
  </si>
  <si>
    <t>71978</t>
  </si>
  <si>
    <t>71979</t>
  </si>
  <si>
    <t>71980</t>
  </si>
  <si>
    <t>71981</t>
  </si>
  <si>
    <t>71982</t>
  </si>
  <si>
    <t>71983</t>
  </si>
  <si>
    <t>71984</t>
  </si>
  <si>
    <t>71985</t>
  </si>
  <si>
    <t>71986</t>
  </si>
  <si>
    <t>71987</t>
  </si>
  <si>
    <t>71988</t>
  </si>
  <si>
    <t>71989</t>
  </si>
  <si>
    <t>71990</t>
  </si>
  <si>
    <t>71991</t>
  </si>
  <si>
    <t>71992</t>
  </si>
  <si>
    <t>71993</t>
  </si>
  <si>
    <t>71994</t>
  </si>
  <si>
    <t>71995</t>
  </si>
  <si>
    <t>71996</t>
  </si>
  <si>
    <t>71997</t>
  </si>
  <si>
    <t>71998</t>
  </si>
  <si>
    <t>71999</t>
  </si>
  <si>
    <t>72000</t>
  </si>
  <si>
    <t>72001</t>
  </si>
  <si>
    <t>72002</t>
  </si>
  <si>
    <t>72003</t>
  </si>
  <si>
    <t>72004</t>
  </si>
  <si>
    <t>72005</t>
  </si>
  <si>
    <t>72006</t>
  </si>
  <si>
    <t>72007</t>
  </si>
  <si>
    <t>72008</t>
  </si>
  <si>
    <t>72009</t>
  </si>
  <si>
    <t>72010</t>
  </si>
  <si>
    <t>72011</t>
  </si>
  <si>
    <t>72012</t>
  </si>
  <si>
    <t>72013</t>
  </si>
  <si>
    <t>72015</t>
  </si>
  <si>
    <t>72016</t>
  </si>
  <si>
    <t>72017</t>
  </si>
  <si>
    <t>72018</t>
  </si>
  <si>
    <t>72019</t>
  </si>
  <si>
    <t>72020</t>
  </si>
  <si>
    <t>72021</t>
  </si>
  <si>
    <t>72022</t>
  </si>
  <si>
    <t>72023</t>
  </si>
  <si>
    <t>72024</t>
  </si>
  <si>
    <t>72025</t>
  </si>
  <si>
    <t>72026</t>
  </si>
  <si>
    <t>72027</t>
  </si>
  <si>
    <t>72028</t>
  </si>
  <si>
    <t>72029</t>
  </si>
  <si>
    <t>72030</t>
  </si>
  <si>
    <t>72031</t>
  </si>
  <si>
    <t>72032</t>
  </si>
  <si>
    <t>72033</t>
  </si>
  <si>
    <t>72034</t>
  </si>
  <si>
    <t>72035</t>
  </si>
  <si>
    <t>72036</t>
  </si>
  <si>
    <t>72037</t>
  </si>
  <si>
    <t>72038</t>
  </si>
  <si>
    <t>72039</t>
  </si>
  <si>
    <t>72040</t>
  </si>
  <si>
    <t>72041</t>
  </si>
  <si>
    <t>72042</t>
  </si>
  <si>
    <t>72043</t>
  </si>
  <si>
    <t>72044</t>
  </si>
  <si>
    <t>72045</t>
  </si>
  <si>
    <t>72046</t>
  </si>
  <si>
    <t>72047</t>
  </si>
  <si>
    <t>72048</t>
  </si>
  <si>
    <t>72049</t>
  </si>
  <si>
    <t>72050</t>
  </si>
  <si>
    <t>72051</t>
  </si>
  <si>
    <t>72052</t>
  </si>
  <si>
    <t>72053</t>
  </si>
  <si>
    <t>72054</t>
  </si>
  <si>
    <t>72055</t>
  </si>
  <si>
    <t>72056</t>
  </si>
  <si>
    <t>72057</t>
  </si>
  <si>
    <t>72058</t>
  </si>
  <si>
    <t>72059</t>
  </si>
  <si>
    <t>72060</t>
  </si>
  <si>
    <t>72061</t>
  </si>
  <si>
    <t>72062</t>
  </si>
  <si>
    <t>72063</t>
  </si>
  <si>
    <t>72064</t>
  </si>
  <si>
    <t>72065</t>
  </si>
  <si>
    <t>72066</t>
  </si>
  <si>
    <t>72067</t>
  </si>
  <si>
    <t>72068</t>
  </si>
  <si>
    <t>72069</t>
  </si>
  <si>
    <t>72070</t>
  </si>
  <si>
    <t>72071</t>
  </si>
  <si>
    <t>72072</t>
  </si>
  <si>
    <t>72073</t>
  </si>
  <si>
    <t>72074</t>
  </si>
  <si>
    <t>72075</t>
  </si>
  <si>
    <t>72076</t>
  </si>
  <si>
    <t>72077</t>
  </si>
  <si>
    <t>72078</t>
  </si>
  <si>
    <t>72079</t>
  </si>
  <si>
    <t>72080</t>
  </si>
  <si>
    <t>72081</t>
  </si>
  <si>
    <t>72082</t>
  </si>
  <si>
    <t>72083</t>
  </si>
  <si>
    <t>72084</t>
  </si>
  <si>
    <t>72085</t>
  </si>
  <si>
    <t>72086</t>
  </si>
  <si>
    <t>72087</t>
  </si>
  <si>
    <t>72088</t>
  </si>
  <si>
    <t>72089</t>
  </si>
  <si>
    <t>72090</t>
  </si>
  <si>
    <t>72091</t>
  </si>
  <si>
    <t>72092</t>
  </si>
  <si>
    <t>72093</t>
  </si>
  <si>
    <t>72094</t>
  </si>
  <si>
    <t>72095</t>
  </si>
  <si>
    <t>72096</t>
  </si>
  <si>
    <t>72097</t>
  </si>
  <si>
    <t>72098</t>
  </si>
  <si>
    <t>72099</t>
  </si>
  <si>
    <t>72100</t>
  </si>
  <si>
    <t>72101</t>
  </si>
  <si>
    <t>72102</t>
  </si>
  <si>
    <t>72103</t>
  </si>
  <si>
    <t>72104</t>
  </si>
  <si>
    <t>72105</t>
  </si>
  <si>
    <t>72106</t>
  </si>
  <si>
    <t>72107</t>
  </si>
  <si>
    <t>72108</t>
  </si>
  <si>
    <t>72109</t>
  </si>
  <si>
    <t>72110</t>
  </si>
  <si>
    <t>72111</t>
  </si>
  <si>
    <t>72112</t>
  </si>
  <si>
    <t>72113</t>
  </si>
  <si>
    <t>72114</t>
  </si>
  <si>
    <t>72115</t>
  </si>
  <si>
    <t>72116</t>
  </si>
  <si>
    <t>72117</t>
  </si>
  <si>
    <t>72118</t>
  </si>
  <si>
    <t>72119</t>
  </si>
  <si>
    <t>72120</t>
  </si>
  <si>
    <t>72121</t>
  </si>
  <si>
    <t>72122</t>
  </si>
  <si>
    <t>72123</t>
  </si>
  <si>
    <t>72124</t>
  </si>
  <si>
    <t>72125</t>
  </si>
  <si>
    <t>72126</t>
  </si>
  <si>
    <t>72127</t>
  </si>
  <si>
    <t>72128</t>
  </si>
  <si>
    <t>72129</t>
  </si>
  <si>
    <t>72130</t>
  </si>
  <si>
    <t>72131</t>
  </si>
  <si>
    <t>72132</t>
  </si>
  <si>
    <t>72133</t>
  </si>
  <si>
    <t>72134</t>
  </si>
  <si>
    <t>72135</t>
  </si>
  <si>
    <t>72136</t>
  </si>
  <si>
    <t>72137</t>
  </si>
  <si>
    <t>72138</t>
  </si>
  <si>
    <t>72139</t>
  </si>
  <si>
    <t>72140</t>
  </si>
  <si>
    <t>72141</t>
  </si>
  <si>
    <t>72142</t>
  </si>
  <si>
    <t>72143</t>
  </si>
  <si>
    <t>72144</t>
  </si>
  <si>
    <t>72145</t>
  </si>
  <si>
    <t>72146</t>
  </si>
  <si>
    <t>72147</t>
  </si>
  <si>
    <t>72148</t>
  </si>
  <si>
    <t>72149</t>
  </si>
  <si>
    <t>72150</t>
  </si>
  <si>
    <t>72151</t>
  </si>
  <si>
    <t>72152</t>
  </si>
  <si>
    <t>72153</t>
  </si>
  <si>
    <t>72154</t>
  </si>
  <si>
    <t>72155</t>
  </si>
  <si>
    <t>72156</t>
  </si>
  <si>
    <t>72157</t>
  </si>
  <si>
    <t>72158</t>
  </si>
  <si>
    <t>72159</t>
  </si>
  <si>
    <t>72161</t>
  </si>
  <si>
    <t>72162</t>
  </si>
  <si>
    <t>72163</t>
  </si>
  <si>
    <t>72164</t>
  </si>
  <si>
    <t>72165</t>
  </si>
  <si>
    <t>72166</t>
  </si>
  <si>
    <t>72167</t>
  </si>
  <si>
    <t>72168</t>
  </si>
  <si>
    <t>72169</t>
  </si>
  <si>
    <t>72170</t>
  </si>
  <si>
    <t>72171</t>
  </si>
  <si>
    <t>72172</t>
  </si>
  <si>
    <t>72173</t>
  </si>
  <si>
    <t>72174</t>
  </si>
  <si>
    <t>72175</t>
  </si>
  <si>
    <t>72176</t>
  </si>
  <si>
    <t>72177</t>
  </si>
  <si>
    <t>72178</t>
  </si>
  <si>
    <t>72179</t>
  </si>
  <si>
    <t>72180</t>
  </si>
  <si>
    <t>72181</t>
  </si>
  <si>
    <t>72182</t>
  </si>
  <si>
    <t>72183</t>
  </si>
  <si>
    <t>72184</t>
  </si>
  <si>
    <t>72185</t>
  </si>
  <si>
    <t>72186</t>
  </si>
  <si>
    <t>72187</t>
  </si>
  <si>
    <t>72188</t>
  </si>
  <si>
    <t>72189</t>
  </si>
  <si>
    <t>72190</t>
  </si>
  <si>
    <t>72191</t>
  </si>
  <si>
    <t>72192</t>
  </si>
  <si>
    <t>72193</t>
  </si>
  <si>
    <t>72194</t>
  </si>
  <si>
    <t>72195</t>
  </si>
  <si>
    <t>72196</t>
  </si>
  <si>
    <t>72197</t>
  </si>
  <si>
    <t>72198</t>
  </si>
  <si>
    <t>72199</t>
  </si>
  <si>
    <t>72201</t>
  </si>
  <si>
    <t>72203</t>
  </si>
  <si>
    <t>72204</t>
  </si>
  <si>
    <t>72205</t>
  </si>
  <si>
    <t>72206</t>
  </si>
  <si>
    <t>72207</t>
  </si>
  <si>
    <t>72208</t>
  </si>
  <si>
    <t>72209</t>
  </si>
  <si>
    <t>72210</t>
  </si>
  <si>
    <t>72211</t>
  </si>
  <si>
    <t>72212</t>
  </si>
  <si>
    <t>72213</t>
  </si>
  <si>
    <t>72214</t>
  </si>
  <si>
    <t>72215</t>
  </si>
  <si>
    <t>72216</t>
  </si>
  <si>
    <t>72217</t>
  </si>
  <si>
    <t>72218</t>
  </si>
  <si>
    <t>72219</t>
  </si>
  <si>
    <t>72221</t>
  </si>
  <si>
    <t>72222</t>
  </si>
  <si>
    <t>72223</t>
  </si>
  <si>
    <t>72224</t>
  </si>
  <si>
    <t>72225</t>
  </si>
  <si>
    <t>72226</t>
  </si>
  <si>
    <t>72227</t>
  </si>
  <si>
    <t>72228</t>
  </si>
  <si>
    <t>72229</t>
  </si>
  <si>
    <t>72230</t>
  </si>
  <si>
    <t>72231</t>
  </si>
  <si>
    <t>72232</t>
  </si>
  <si>
    <t>72233</t>
  </si>
  <si>
    <t>72234</t>
  </si>
  <si>
    <t>72235</t>
  </si>
  <si>
    <t>72236</t>
  </si>
  <si>
    <t>72237</t>
  </si>
  <si>
    <t>72238</t>
  </si>
  <si>
    <t>72239</t>
  </si>
  <si>
    <t>72240</t>
  </si>
  <si>
    <t>72241</t>
  </si>
  <si>
    <t>72242</t>
  </si>
  <si>
    <t>72243</t>
  </si>
  <si>
    <t>72244</t>
  </si>
  <si>
    <t>72245</t>
  </si>
  <si>
    <t>72246</t>
  </si>
  <si>
    <t>72247</t>
  </si>
  <si>
    <t>72248</t>
  </si>
  <si>
    <t>72249</t>
  </si>
  <si>
    <t>72250</t>
  </si>
  <si>
    <t>72251</t>
  </si>
  <si>
    <t>72252</t>
  </si>
  <si>
    <t>72253</t>
  </si>
  <si>
    <t>72254</t>
  </si>
  <si>
    <t>72256</t>
  </si>
  <si>
    <t>72257</t>
  </si>
  <si>
    <t>72258</t>
  </si>
  <si>
    <t>72259</t>
  </si>
  <si>
    <t>72260</t>
  </si>
  <si>
    <t>72261</t>
  </si>
  <si>
    <t>72262</t>
  </si>
  <si>
    <t>72263</t>
  </si>
  <si>
    <t>72264</t>
  </si>
  <si>
    <t>72265</t>
  </si>
  <si>
    <t>72266</t>
  </si>
  <si>
    <t>72267</t>
  </si>
  <si>
    <t>72268</t>
  </si>
  <si>
    <t>72269</t>
  </si>
  <si>
    <t>72270</t>
  </si>
  <si>
    <t>72271</t>
  </si>
  <si>
    <t>72272</t>
  </si>
  <si>
    <t>72273</t>
  </si>
  <si>
    <t>72274</t>
  </si>
  <si>
    <t>72275</t>
  </si>
  <si>
    <t>72276</t>
  </si>
  <si>
    <t>72277</t>
  </si>
  <si>
    <t>72278</t>
  </si>
  <si>
    <t>72279</t>
  </si>
  <si>
    <t>72280</t>
  </si>
  <si>
    <t>72281</t>
  </si>
  <si>
    <t>72282</t>
  </si>
  <si>
    <t>72283</t>
  </si>
  <si>
    <t>72284</t>
  </si>
  <si>
    <t>72285</t>
  </si>
  <si>
    <t>72286</t>
  </si>
  <si>
    <t>72287</t>
  </si>
  <si>
    <t>72288</t>
  </si>
  <si>
    <t>72289</t>
  </si>
  <si>
    <t>72290</t>
  </si>
  <si>
    <t>72291</t>
  </si>
  <si>
    <t>72292</t>
  </si>
  <si>
    <t>72293</t>
  </si>
  <si>
    <t>72295</t>
  </si>
  <si>
    <t>72296</t>
  </si>
  <si>
    <t>72297</t>
  </si>
  <si>
    <t>72298</t>
  </si>
  <si>
    <t>72300</t>
  </si>
  <si>
    <t>72301</t>
  </si>
  <si>
    <t>72302</t>
  </si>
  <si>
    <t>72303</t>
  </si>
  <si>
    <t>72304</t>
  </si>
  <si>
    <t>72305</t>
  </si>
  <si>
    <t>72306</t>
  </si>
  <si>
    <t>72307</t>
  </si>
  <si>
    <t>72308</t>
  </si>
  <si>
    <t>72309</t>
  </si>
  <si>
    <t>72310</t>
  </si>
  <si>
    <t>72311</t>
  </si>
  <si>
    <t>72313</t>
  </si>
  <si>
    <t>72314</t>
  </si>
  <si>
    <t>72315</t>
  </si>
  <si>
    <t>72316</t>
  </si>
  <si>
    <t>72317</t>
  </si>
  <si>
    <t>72318</t>
  </si>
  <si>
    <t>72319</t>
  </si>
  <si>
    <t>72320</t>
  </si>
  <si>
    <t>72321</t>
  </si>
  <si>
    <t>72322</t>
  </si>
  <si>
    <t>72323</t>
  </si>
  <si>
    <t>72324</t>
  </si>
  <si>
    <t>72325</t>
  </si>
  <si>
    <t>72326</t>
  </si>
  <si>
    <t>72327</t>
  </si>
  <si>
    <t>72328</t>
  </si>
  <si>
    <t>72329</t>
  </si>
  <si>
    <t>72330</t>
  </si>
  <si>
    <t>72331</t>
  </si>
  <si>
    <t>72332</t>
  </si>
  <si>
    <t>72333</t>
  </si>
  <si>
    <t>72334</t>
  </si>
  <si>
    <t>72335</t>
  </si>
  <si>
    <t>72336</t>
  </si>
  <si>
    <t>72337</t>
  </si>
  <si>
    <t>72338</t>
  </si>
  <si>
    <t>72339</t>
  </si>
  <si>
    <t>72340</t>
  </si>
  <si>
    <t>72341</t>
  </si>
  <si>
    <t>72342</t>
  </si>
  <si>
    <t>72343</t>
  </si>
  <si>
    <t>72344</t>
  </si>
  <si>
    <t>72345</t>
  </si>
  <si>
    <t>72346</t>
  </si>
  <si>
    <t>72347</t>
  </si>
  <si>
    <t>72348</t>
  </si>
  <si>
    <t>72349</t>
  </si>
  <si>
    <t>72350</t>
  </si>
  <si>
    <t>72351</t>
  </si>
  <si>
    <t>72352</t>
  </si>
  <si>
    <t>72353</t>
  </si>
  <si>
    <t>72354</t>
  </si>
  <si>
    <t>72355</t>
  </si>
  <si>
    <t>72356</t>
  </si>
  <si>
    <t>72357</t>
  </si>
  <si>
    <t>72358</t>
  </si>
  <si>
    <t>72359</t>
  </si>
  <si>
    <t>72360</t>
  </si>
  <si>
    <t>72361</t>
  </si>
  <si>
    <t>72362</t>
  </si>
  <si>
    <t>72363</t>
  </si>
  <si>
    <t>72364</t>
  </si>
  <si>
    <t>72365</t>
  </si>
  <si>
    <t>72367</t>
  </si>
  <si>
    <t>72368</t>
  </si>
  <si>
    <t>72369</t>
  </si>
  <si>
    <t>72370</t>
  </si>
  <si>
    <t>72371</t>
  </si>
  <si>
    <t>72372</t>
  </si>
  <si>
    <t>72373</t>
  </si>
  <si>
    <t>72374</t>
  </si>
  <si>
    <t>72375</t>
  </si>
  <si>
    <t>72376</t>
  </si>
  <si>
    <t>72377</t>
  </si>
  <si>
    <t>72378</t>
  </si>
  <si>
    <t>72379</t>
  </si>
  <si>
    <t>72380</t>
  </si>
  <si>
    <t>72381</t>
  </si>
  <si>
    <t>72382</t>
  </si>
  <si>
    <t>72383</t>
  </si>
  <si>
    <t>72384</t>
  </si>
  <si>
    <t>72385</t>
  </si>
  <si>
    <t>72386</t>
  </si>
  <si>
    <t>72387</t>
  </si>
  <si>
    <t>72388</t>
  </si>
  <si>
    <t>72389</t>
  </si>
  <si>
    <t>72390</t>
  </si>
  <si>
    <t>72391</t>
  </si>
  <si>
    <t>72392</t>
  </si>
  <si>
    <t>72393</t>
  </si>
  <si>
    <t>72394</t>
  </si>
  <si>
    <t>72395</t>
  </si>
  <si>
    <t>72396</t>
  </si>
  <si>
    <t>72397</t>
  </si>
  <si>
    <t>72398</t>
  </si>
  <si>
    <t>72399</t>
  </si>
  <si>
    <t>72400</t>
  </si>
  <si>
    <t>72401</t>
  </si>
  <si>
    <t>72402</t>
  </si>
  <si>
    <t>72403</t>
  </si>
  <si>
    <t>72404</t>
  </si>
  <si>
    <t>72405</t>
  </si>
  <si>
    <t>72406</t>
  </si>
  <si>
    <t>72407</t>
  </si>
  <si>
    <t>72408</t>
  </si>
  <si>
    <t>72409</t>
  </si>
  <si>
    <t>72410</t>
  </si>
  <si>
    <t>72411</t>
  </si>
  <si>
    <t>72412</t>
  </si>
  <si>
    <t>72413</t>
  </si>
  <si>
    <t>72414</t>
  </si>
  <si>
    <t>72415</t>
  </si>
  <si>
    <t>72416</t>
  </si>
  <si>
    <t>72417</t>
  </si>
  <si>
    <t>72418</t>
  </si>
  <si>
    <t>72419</t>
  </si>
  <si>
    <t>72420</t>
  </si>
  <si>
    <t>72421</t>
  </si>
  <si>
    <t>72422</t>
  </si>
  <si>
    <t>72423</t>
  </si>
  <si>
    <t>72424</t>
  </si>
  <si>
    <t>72425</t>
  </si>
  <si>
    <t>72426</t>
  </si>
  <si>
    <t>72427</t>
  </si>
  <si>
    <t>72428</t>
  </si>
  <si>
    <t>72429</t>
  </si>
  <si>
    <t>72430</t>
  </si>
  <si>
    <t>72431</t>
  </si>
  <si>
    <t>72432</t>
  </si>
  <si>
    <t>72433</t>
  </si>
  <si>
    <t>72434</t>
  </si>
  <si>
    <t>72435</t>
  </si>
  <si>
    <t>72436</t>
  </si>
  <si>
    <t>72437</t>
  </si>
  <si>
    <t>72438</t>
  </si>
  <si>
    <t>72439</t>
  </si>
  <si>
    <t>72440</t>
  </si>
  <si>
    <t>72441</t>
  </si>
  <si>
    <t>72442</t>
  </si>
  <si>
    <t>72443</t>
  </si>
  <si>
    <t>72444</t>
  </si>
  <si>
    <t>72445</t>
  </si>
  <si>
    <t>72446</t>
  </si>
  <si>
    <t>72447</t>
  </si>
  <si>
    <t>72448</t>
  </si>
  <si>
    <t>72449</t>
  </si>
  <si>
    <t>72450</t>
  </si>
  <si>
    <t>72451</t>
  </si>
  <si>
    <t>72452</t>
  </si>
  <si>
    <t>72453</t>
  </si>
  <si>
    <t>72454</t>
  </si>
  <si>
    <t>72455</t>
  </si>
  <si>
    <t>72456</t>
  </si>
  <si>
    <t>72457</t>
  </si>
  <si>
    <t>72458</t>
  </si>
  <si>
    <t>72459</t>
  </si>
  <si>
    <t>72460</t>
  </si>
  <si>
    <t>72461</t>
  </si>
  <si>
    <t>72462</t>
  </si>
  <si>
    <t>72463</t>
  </si>
  <si>
    <t>72464</t>
  </si>
  <si>
    <t>72465</t>
  </si>
  <si>
    <t>72466</t>
  </si>
  <si>
    <t>72467</t>
  </si>
  <si>
    <t>72468</t>
  </si>
  <si>
    <t>72469</t>
  </si>
  <si>
    <t>72470</t>
  </si>
  <si>
    <t>72471</t>
  </si>
  <si>
    <t>72472</t>
  </si>
  <si>
    <t>72473</t>
  </si>
  <si>
    <t>72474</t>
  </si>
  <si>
    <t>72475</t>
  </si>
  <si>
    <t>72476</t>
  </si>
  <si>
    <t>72477</t>
  </si>
  <si>
    <t>72478</t>
  </si>
  <si>
    <t>72479</t>
  </si>
  <si>
    <t>72480</t>
  </si>
  <si>
    <t>72481</t>
  </si>
  <si>
    <t>72482</t>
  </si>
  <si>
    <t>72483</t>
  </si>
  <si>
    <t>72484</t>
  </si>
  <si>
    <t>72485</t>
  </si>
  <si>
    <t>72486</t>
  </si>
  <si>
    <t>72487</t>
  </si>
  <si>
    <t>72488</t>
  </si>
  <si>
    <t>72489</t>
  </si>
  <si>
    <t>72490</t>
  </si>
  <si>
    <t>72491</t>
  </si>
  <si>
    <t>72492</t>
  </si>
  <si>
    <t>72493</t>
  </si>
  <si>
    <t>72494</t>
  </si>
  <si>
    <t>72495</t>
  </si>
  <si>
    <t>72496</t>
  </si>
  <si>
    <t>72497</t>
  </si>
  <si>
    <t>72498</t>
  </si>
  <si>
    <t>72499</t>
  </si>
  <si>
    <t>72500</t>
  </si>
  <si>
    <t>72501</t>
  </si>
  <si>
    <t>72502</t>
  </si>
  <si>
    <t>72503</t>
  </si>
  <si>
    <t>72504</t>
  </si>
  <si>
    <t>72505</t>
  </si>
  <si>
    <t>72506</t>
  </si>
  <si>
    <t>72507</t>
  </si>
  <si>
    <t>72508</t>
  </si>
  <si>
    <t>72509</t>
  </si>
  <si>
    <t>72510</t>
  </si>
  <si>
    <t>72511</t>
  </si>
  <si>
    <t>72512</t>
  </si>
  <si>
    <t>72513</t>
  </si>
  <si>
    <t>72515</t>
  </si>
  <si>
    <t>72516</t>
  </si>
  <si>
    <t>72517</t>
  </si>
  <si>
    <t>72518</t>
  </si>
  <si>
    <t>72519</t>
  </si>
  <si>
    <t>72520</t>
  </si>
  <si>
    <t>72521</t>
  </si>
  <si>
    <t>72522</t>
  </si>
  <si>
    <t>72523</t>
  </si>
  <si>
    <t>72524</t>
  </si>
  <si>
    <t>72525</t>
  </si>
  <si>
    <t>72526</t>
  </si>
  <si>
    <t>72527</t>
  </si>
  <si>
    <t>72528</t>
  </si>
  <si>
    <t>72529</t>
  </si>
  <si>
    <t>72530</t>
  </si>
  <si>
    <t>72531</t>
  </si>
  <si>
    <t>72532</t>
  </si>
  <si>
    <t>72533</t>
  </si>
  <si>
    <t>72534</t>
  </si>
  <si>
    <t>72535</t>
  </si>
  <si>
    <t>72536</t>
  </si>
  <si>
    <t>72537</t>
  </si>
  <si>
    <t>72538</t>
  </si>
  <si>
    <t>72539</t>
  </si>
  <si>
    <t>72540</t>
  </si>
  <si>
    <t>72541</t>
  </si>
  <si>
    <t>72542</t>
  </si>
  <si>
    <t>72544</t>
  </si>
  <si>
    <t>72545</t>
  </si>
  <si>
    <t>72546</t>
  </si>
  <si>
    <t>72547</t>
  </si>
  <si>
    <t>72548</t>
  </si>
  <si>
    <t>72549</t>
  </si>
  <si>
    <t>72550</t>
  </si>
  <si>
    <t>72551</t>
  </si>
  <si>
    <t>72552</t>
  </si>
  <si>
    <t>72553</t>
  </si>
  <si>
    <t>72554</t>
  </si>
  <si>
    <t>72555</t>
  </si>
  <si>
    <t>72556</t>
  </si>
  <si>
    <t>72558</t>
  </si>
  <si>
    <t>72559</t>
  </si>
  <si>
    <t>72560</t>
  </si>
  <si>
    <t>72561</t>
  </si>
  <si>
    <t>72562</t>
  </si>
  <si>
    <t>72563</t>
  </si>
  <si>
    <t>72564</t>
  </si>
  <si>
    <t>72565</t>
  </si>
  <si>
    <t>72567</t>
  </si>
  <si>
    <t>72568</t>
  </si>
  <si>
    <t>72569</t>
  </si>
  <si>
    <t>72570</t>
  </si>
  <si>
    <t>72571</t>
  </si>
  <si>
    <t>72572</t>
  </si>
  <si>
    <t>72573</t>
  </si>
  <si>
    <t>72574</t>
  </si>
  <si>
    <t>72575</t>
  </si>
  <si>
    <t>72576</t>
  </si>
  <si>
    <t>72577</t>
  </si>
  <si>
    <t>72578</t>
  </si>
  <si>
    <t>72579</t>
  </si>
  <si>
    <t>72580</t>
  </si>
  <si>
    <t>72581</t>
  </si>
  <si>
    <t>72582</t>
  </si>
  <si>
    <t>72583</t>
  </si>
  <si>
    <t>72584</t>
  </si>
  <si>
    <t>72585</t>
  </si>
  <si>
    <t>72586</t>
  </si>
  <si>
    <t>72587</t>
  </si>
  <si>
    <t>72588</t>
  </si>
  <si>
    <t>72589</t>
  </si>
  <si>
    <t>72590</t>
  </si>
  <si>
    <t>72591</t>
  </si>
  <si>
    <t>72592</t>
  </si>
  <si>
    <t>72593</t>
  </si>
  <si>
    <t>72594</t>
  </si>
  <si>
    <t>72595</t>
  </si>
  <si>
    <t>72596</t>
  </si>
  <si>
    <t>72597</t>
  </si>
  <si>
    <t>72598</t>
  </si>
  <si>
    <t>72599</t>
  </si>
  <si>
    <t>72600</t>
  </si>
  <si>
    <t>72601</t>
  </si>
  <si>
    <t>72602</t>
  </si>
  <si>
    <t>72603</t>
  </si>
  <si>
    <t>72604</t>
  </si>
  <si>
    <t>72605</t>
  </si>
  <si>
    <t>72606</t>
  </si>
  <si>
    <t>72607</t>
  </si>
  <si>
    <t>72608</t>
  </si>
  <si>
    <t>72609</t>
  </si>
  <si>
    <t>72610</t>
  </si>
  <si>
    <t>72611</t>
  </si>
  <si>
    <t>72612</t>
  </si>
  <si>
    <t>72613</t>
  </si>
  <si>
    <t>72614</t>
  </si>
  <si>
    <t>72616</t>
  </si>
  <si>
    <t>72617</t>
  </si>
  <si>
    <t>72618</t>
  </si>
  <si>
    <t>72619</t>
  </si>
  <si>
    <t>72620</t>
  </si>
  <si>
    <t>72621</t>
  </si>
  <si>
    <t>72622</t>
  </si>
  <si>
    <t>72623</t>
  </si>
  <si>
    <t>72624</t>
  </si>
  <si>
    <t>72625</t>
  </si>
  <si>
    <t>72626</t>
  </si>
  <si>
    <t>72627</t>
  </si>
  <si>
    <t>72628</t>
  </si>
  <si>
    <t>72629</t>
  </si>
  <si>
    <t>72630</t>
  </si>
  <si>
    <t>72631</t>
  </si>
  <si>
    <t>72632</t>
  </si>
  <si>
    <t>72633</t>
  </si>
  <si>
    <t>72634</t>
  </si>
  <si>
    <t>72635</t>
  </si>
  <si>
    <t>72636</t>
  </si>
  <si>
    <t>72637</t>
  </si>
  <si>
    <t>72638</t>
  </si>
  <si>
    <t>72639</t>
  </si>
  <si>
    <t>72640</t>
  </si>
  <si>
    <t>72641</t>
  </si>
  <si>
    <t>72642</t>
  </si>
  <si>
    <t>72643</t>
  </si>
  <si>
    <t>72644</t>
  </si>
  <si>
    <t>72645</t>
  </si>
  <si>
    <t>72646</t>
  </si>
  <si>
    <t>72647</t>
  </si>
  <si>
    <t>72648</t>
  </si>
  <si>
    <t>72649</t>
  </si>
  <si>
    <t>72650</t>
  </si>
  <si>
    <t>72651</t>
  </si>
  <si>
    <t>72652</t>
  </si>
  <si>
    <t>72653</t>
  </si>
  <si>
    <t>72654</t>
  </si>
  <si>
    <t>72655</t>
  </si>
  <si>
    <t>72656</t>
  </si>
  <si>
    <t>72657</t>
  </si>
  <si>
    <t>72658</t>
  </si>
  <si>
    <t>72659</t>
  </si>
  <si>
    <t>72660</t>
  </si>
  <si>
    <t>72661</t>
  </si>
  <si>
    <t>72662</t>
  </si>
  <si>
    <t>72663</t>
  </si>
  <si>
    <t>72664</t>
  </si>
  <si>
    <t>72665</t>
  </si>
  <si>
    <t>72666</t>
  </si>
  <si>
    <t>72667</t>
  </si>
  <si>
    <t>72668</t>
  </si>
  <si>
    <t>72669</t>
  </si>
  <si>
    <t>72670</t>
  </si>
  <si>
    <t>72671</t>
  </si>
  <si>
    <t>72672</t>
  </si>
  <si>
    <t>72673</t>
  </si>
  <si>
    <t>72674</t>
  </si>
  <si>
    <t>72676</t>
  </si>
  <si>
    <t>72677</t>
  </si>
  <si>
    <t>72678</t>
  </si>
  <si>
    <t>72679</t>
  </si>
  <si>
    <t>72680</t>
  </si>
  <si>
    <t>72681</t>
  </si>
  <si>
    <t>72682</t>
  </si>
  <si>
    <t>72683</t>
  </si>
  <si>
    <t>72684</t>
  </si>
  <si>
    <t>72685</t>
  </si>
  <si>
    <t>72686</t>
  </si>
  <si>
    <t>72687</t>
  </si>
  <si>
    <t>72688</t>
  </si>
  <si>
    <t>72689</t>
  </si>
  <si>
    <t>72690</t>
  </si>
  <si>
    <t>72691</t>
  </si>
  <si>
    <t>72692</t>
  </si>
  <si>
    <t>72693</t>
  </si>
  <si>
    <t>72694</t>
  </si>
  <si>
    <t>72695</t>
  </si>
  <si>
    <t>72696</t>
  </si>
  <si>
    <t>72697</t>
  </si>
  <si>
    <t>72698</t>
  </si>
  <si>
    <t>72699</t>
  </si>
  <si>
    <t>72700</t>
  </si>
  <si>
    <t>72701</t>
  </si>
  <si>
    <t>72702</t>
  </si>
  <si>
    <t>72703</t>
  </si>
  <si>
    <t>72704</t>
  </si>
  <si>
    <t>72705</t>
  </si>
  <si>
    <t>72706</t>
  </si>
  <si>
    <t>72707</t>
  </si>
  <si>
    <t>72708</t>
  </si>
  <si>
    <t>72709</t>
  </si>
  <si>
    <t>72710</t>
  </si>
  <si>
    <t>72711</t>
  </si>
  <si>
    <t>72712</t>
  </si>
  <si>
    <t>72713</t>
  </si>
  <si>
    <t>72714</t>
  </si>
  <si>
    <t>72715</t>
  </si>
  <si>
    <t>72716</t>
  </si>
  <si>
    <t>72717</t>
  </si>
  <si>
    <t>72718</t>
  </si>
  <si>
    <t>72719</t>
  </si>
  <si>
    <t>72720</t>
  </si>
  <si>
    <t>72721</t>
  </si>
  <si>
    <t>72722</t>
  </si>
  <si>
    <t>72723</t>
  </si>
  <si>
    <t>72724</t>
  </si>
  <si>
    <t>72725</t>
  </si>
  <si>
    <t>72726</t>
  </si>
  <si>
    <t>72727</t>
  </si>
  <si>
    <t>72728</t>
  </si>
  <si>
    <t>72729</t>
  </si>
  <si>
    <t>72730</t>
  </si>
  <si>
    <t>72731</t>
  </si>
  <si>
    <t>72732</t>
  </si>
  <si>
    <t>72733</t>
  </si>
  <si>
    <t>72734</t>
  </si>
  <si>
    <t>72735</t>
  </si>
  <si>
    <t>72736</t>
  </si>
  <si>
    <t>72737</t>
  </si>
  <si>
    <t>72738</t>
  </si>
  <si>
    <t>72739</t>
  </si>
  <si>
    <t>72740</t>
  </si>
  <si>
    <t>72741</t>
  </si>
  <si>
    <t>72742</t>
  </si>
  <si>
    <t>72743</t>
  </si>
  <si>
    <t>72744</t>
  </si>
  <si>
    <t>72745</t>
  </si>
  <si>
    <t>72746</t>
  </si>
  <si>
    <t>72747</t>
  </si>
  <si>
    <t>72748</t>
  </si>
  <si>
    <t>72749</t>
  </si>
  <si>
    <t>72750</t>
  </si>
  <si>
    <t>72751</t>
  </si>
  <si>
    <t>72752</t>
  </si>
  <si>
    <t>72753</t>
  </si>
  <si>
    <t>72754</t>
  </si>
  <si>
    <t>72755</t>
  </si>
  <si>
    <t>72756</t>
  </si>
  <si>
    <t>72757</t>
  </si>
  <si>
    <t>72758</t>
  </si>
  <si>
    <t>72759</t>
  </si>
  <si>
    <t>72760</t>
  </si>
  <si>
    <t>72761</t>
  </si>
  <si>
    <t>72762</t>
  </si>
  <si>
    <t>72763</t>
  </si>
  <si>
    <t>72764</t>
  </si>
  <si>
    <t>72765</t>
  </si>
  <si>
    <t>72766</t>
  </si>
  <si>
    <t>72767</t>
  </si>
  <si>
    <t>72768</t>
  </si>
  <si>
    <t>72769</t>
  </si>
  <si>
    <t>72770</t>
  </si>
  <si>
    <t>72771</t>
  </si>
  <si>
    <t>72772</t>
  </si>
  <si>
    <t>72773</t>
  </si>
  <si>
    <t>72774</t>
  </si>
  <si>
    <t>72775</t>
  </si>
  <si>
    <t>72776</t>
  </si>
  <si>
    <t>72777</t>
  </si>
  <si>
    <t>72778</t>
  </si>
  <si>
    <t>72779</t>
  </si>
  <si>
    <t>72780</t>
  </si>
  <si>
    <t>72781</t>
  </si>
  <si>
    <t>72782</t>
  </si>
  <si>
    <t>72783</t>
  </si>
  <si>
    <t>72784</t>
  </si>
  <si>
    <t>72785</t>
  </si>
  <si>
    <t>72786</t>
  </si>
  <si>
    <t>72787</t>
  </si>
  <si>
    <t>72788</t>
  </si>
  <si>
    <t>72789</t>
  </si>
  <si>
    <t>72790</t>
  </si>
  <si>
    <t>72791</t>
  </si>
  <si>
    <t>72792</t>
  </si>
  <si>
    <t>72793</t>
  </si>
  <si>
    <t>72794</t>
  </si>
  <si>
    <t>72795</t>
  </si>
  <si>
    <t>72796</t>
  </si>
  <si>
    <t>72797</t>
  </si>
  <si>
    <t>72798</t>
  </si>
  <si>
    <t>72799</t>
  </si>
  <si>
    <t>72800</t>
  </si>
  <si>
    <t>72801</t>
  </si>
  <si>
    <t>72802</t>
  </si>
  <si>
    <t>72803</t>
  </si>
  <si>
    <t>72804</t>
  </si>
  <si>
    <t>72805</t>
  </si>
  <si>
    <t>72806</t>
  </si>
  <si>
    <t>72807</t>
  </si>
  <si>
    <t>72808</t>
  </si>
  <si>
    <t>72809</t>
  </si>
  <si>
    <t>72810</t>
  </si>
  <si>
    <t>72811</t>
  </si>
  <si>
    <t>72812</t>
  </si>
  <si>
    <t>72813</t>
  </si>
  <si>
    <t>72814</t>
  </si>
  <si>
    <t>72815</t>
  </si>
  <si>
    <t>72816</t>
  </si>
  <si>
    <t>72817</t>
  </si>
  <si>
    <t>72818</t>
  </si>
  <si>
    <t>72820</t>
  </si>
  <si>
    <t>72821</t>
  </si>
  <si>
    <t>72822</t>
  </si>
  <si>
    <t>72823</t>
  </si>
  <si>
    <t>72824</t>
  </si>
  <si>
    <t>72825</t>
  </si>
  <si>
    <t>72826</t>
  </si>
  <si>
    <t>72827</t>
  </si>
  <si>
    <t>72829</t>
  </si>
  <si>
    <t>72830</t>
  </si>
  <si>
    <t>72831</t>
  </si>
  <si>
    <t>72832</t>
  </si>
  <si>
    <t>72833</t>
  </si>
  <si>
    <t>72834</t>
  </si>
  <si>
    <t>72835</t>
  </si>
  <si>
    <t>72836</t>
  </si>
  <si>
    <t>72838</t>
  </si>
  <si>
    <t>72839</t>
  </si>
  <si>
    <t>72840</t>
  </si>
  <si>
    <t>72841</t>
  </si>
  <si>
    <t>72842</t>
  </si>
  <si>
    <t>72843</t>
  </si>
  <si>
    <t>72844</t>
  </si>
  <si>
    <t>72845</t>
  </si>
  <si>
    <t>72846</t>
  </si>
  <si>
    <t>72847</t>
  </si>
  <si>
    <t>72848</t>
  </si>
  <si>
    <t>72849</t>
  </si>
  <si>
    <t>72850</t>
  </si>
  <si>
    <t>72851</t>
  </si>
  <si>
    <t>72852</t>
  </si>
  <si>
    <t>72853</t>
  </si>
  <si>
    <t>72854</t>
  </si>
  <si>
    <t>72855</t>
  </si>
  <si>
    <t>72857</t>
  </si>
  <si>
    <t>72858</t>
  </si>
  <si>
    <t>72859</t>
  </si>
  <si>
    <t>72860</t>
  </si>
  <si>
    <t>72861</t>
  </si>
  <si>
    <t>72862</t>
  </si>
  <si>
    <t>72863</t>
  </si>
  <si>
    <t>72864</t>
  </si>
  <si>
    <t>72865</t>
  </si>
  <si>
    <t>72866</t>
  </si>
  <si>
    <t>72867</t>
  </si>
  <si>
    <t>72868</t>
  </si>
  <si>
    <t>72869</t>
  </si>
  <si>
    <t>72870</t>
  </si>
  <si>
    <t>72871</t>
  </si>
  <si>
    <t>72872</t>
  </si>
  <si>
    <t>72873</t>
  </si>
  <si>
    <t>72874</t>
  </si>
  <si>
    <t>72875</t>
  </si>
  <si>
    <t>72876</t>
  </si>
  <si>
    <t>72877</t>
  </si>
  <si>
    <t>72878</t>
  </si>
  <si>
    <t>72879</t>
  </si>
  <si>
    <t>72880</t>
  </si>
  <si>
    <t>72881</t>
  </si>
  <si>
    <t>72882</t>
  </si>
  <si>
    <t>72883</t>
  </si>
  <si>
    <t>72884</t>
  </si>
  <si>
    <t>72885</t>
  </si>
  <si>
    <t>72886</t>
  </si>
  <si>
    <t>72887</t>
  </si>
  <si>
    <t>72888</t>
  </si>
  <si>
    <t>72889</t>
  </si>
  <si>
    <t>72890</t>
  </si>
  <si>
    <t>72891</t>
  </si>
  <si>
    <t>72892</t>
  </si>
  <si>
    <t>72893</t>
  </si>
  <si>
    <t>72894</t>
  </si>
  <si>
    <t>72895</t>
  </si>
  <si>
    <t>72896</t>
  </si>
  <si>
    <t>72898</t>
  </si>
  <si>
    <t>72899</t>
  </si>
  <si>
    <t>72900</t>
  </si>
  <si>
    <t>72901</t>
  </si>
  <si>
    <t>72902</t>
  </si>
  <si>
    <t>72903</t>
  </si>
  <si>
    <t>72904</t>
  </si>
  <si>
    <t>72905</t>
  </si>
  <si>
    <t>72906</t>
  </si>
  <si>
    <t>72907</t>
  </si>
  <si>
    <t>72908</t>
  </si>
  <si>
    <t>72909</t>
  </si>
  <si>
    <t>72910</t>
  </si>
  <si>
    <t>72911</t>
  </si>
  <si>
    <t>72912</t>
  </si>
  <si>
    <t>72913</t>
  </si>
  <si>
    <t>72914</t>
  </si>
  <si>
    <t>72915</t>
  </si>
  <si>
    <t>72916</t>
  </si>
  <si>
    <t>72917</t>
  </si>
  <si>
    <t>72918</t>
  </si>
  <si>
    <t>72919</t>
  </si>
  <si>
    <t>72920</t>
  </si>
  <si>
    <t>72921</t>
  </si>
  <si>
    <t>72922</t>
  </si>
  <si>
    <t>72923</t>
  </si>
  <si>
    <t>72924</t>
  </si>
  <si>
    <t>72925</t>
  </si>
  <si>
    <t>72926</t>
  </si>
  <si>
    <t>72927</t>
  </si>
  <si>
    <t>72928</t>
  </si>
  <si>
    <t>72929</t>
  </si>
  <si>
    <t>72930</t>
  </si>
  <si>
    <t>72931</t>
  </si>
  <si>
    <t>72932</t>
  </si>
  <si>
    <t>72933</t>
  </si>
  <si>
    <t>72934</t>
  </si>
  <si>
    <t>72935</t>
  </si>
  <si>
    <t>72936</t>
  </si>
  <si>
    <t>72937</t>
  </si>
  <si>
    <t>72938</t>
  </si>
  <si>
    <t>72939</t>
  </si>
  <si>
    <t>72940</t>
  </si>
  <si>
    <t>72941</t>
  </si>
  <si>
    <t>72942</t>
  </si>
  <si>
    <t>72943</t>
  </si>
  <si>
    <t>72944</t>
  </si>
  <si>
    <t>72945</t>
  </si>
  <si>
    <t>72946</t>
  </si>
  <si>
    <t>72947</t>
  </si>
  <si>
    <t>72948</t>
  </si>
  <si>
    <t>72949</t>
  </si>
  <si>
    <t>72950</t>
  </si>
  <si>
    <t>72951</t>
  </si>
  <si>
    <t>72952</t>
  </si>
  <si>
    <t>72953</t>
  </si>
  <si>
    <t>72954</t>
  </si>
  <si>
    <t>72955</t>
  </si>
  <si>
    <t>72956</t>
  </si>
  <si>
    <t>72957</t>
  </si>
  <si>
    <t>72958</t>
  </si>
  <si>
    <t>72959</t>
  </si>
  <si>
    <t>72960</t>
  </si>
  <si>
    <t>72961</t>
  </si>
  <si>
    <t>72962</t>
  </si>
  <si>
    <t>72963</t>
  </si>
  <si>
    <t>72964</t>
  </si>
  <si>
    <t>72965</t>
  </si>
  <si>
    <t>72966</t>
  </si>
  <si>
    <t>72967</t>
  </si>
  <si>
    <t>72968</t>
  </si>
  <si>
    <t>72970</t>
  </si>
  <si>
    <t>72971</t>
  </si>
  <si>
    <t>72972</t>
  </si>
  <si>
    <t>72973</t>
  </si>
  <si>
    <t>72974</t>
  </si>
  <si>
    <t>72975</t>
  </si>
  <si>
    <t>72976</t>
  </si>
  <si>
    <t>72977</t>
  </si>
  <si>
    <t>72978</t>
  </si>
  <si>
    <t>72979</t>
  </si>
  <si>
    <t>72980</t>
  </si>
  <si>
    <t>72981</t>
  </si>
  <si>
    <t>72982</t>
  </si>
  <si>
    <t>72983</t>
  </si>
  <si>
    <t>72984</t>
  </si>
  <si>
    <t>72985</t>
  </si>
  <si>
    <t>72986</t>
  </si>
  <si>
    <t>72987</t>
  </si>
  <si>
    <t>72988</t>
  </si>
  <si>
    <t>72989</t>
  </si>
  <si>
    <t>72990</t>
  </si>
  <si>
    <t>72991</t>
  </si>
  <si>
    <t>72992</t>
  </si>
  <si>
    <t>72993</t>
  </si>
  <si>
    <t>72994</t>
  </si>
  <si>
    <t>72995</t>
  </si>
  <si>
    <t>72996</t>
  </si>
  <si>
    <t>72997</t>
  </si>
  <si>
    <t>72998</t>
  </si>
  <si>
    <t>72999</t>
  </si>
  <si>
    <t>73000</t>
  </si>
  <si>
    <t>73001</t>
  </si>
  <si>
    <t>73002</t>
  </si>
  <si>
    <t>73003</t>
  </si>
  <si>
    <t>73004</t>
  </si>
  <si>
    <t>73005</t>
  </si>
  <si>
    <t>73006</t>
  </si>
  <si>
    <t>73007</t>
  </si>
  <si>
    <t>73008</t>
  </si>
  <si>
    <t>73009</t>
  </si>
  <si>
    <t>73010</t>
  </si>
  <si>
    <t>73011</t>
  </si>
  <si>
    <t>73012</t>
  </si>
  <si>
    <t>73013</t>
  </si>
  <si>
    <t>73014</t>
  </si>
  <si>
    <t>73015</t>
  </si>
  <si>
    <t>73016</t>
  </si>
  <si>
    <t>73017</t>
  </si>
  <si>
    <t>73018</t>
  </si>
  <si>
    <t>73019</t>
  </si>
  <si>
    <t>73020</t>
  </si>
  <si>
    <t>73021</t>
  </si>
  <si>
    <t>73022</t>
  </si>
  <si>
    <t>73023</t>
  </si>
  <si>
    <t>73024</t>
  </si>
  <si>
    <t>73025</t>
  </si>
  <si>
    <t>73026</t>
  </si>
  <si>
    <t>73027</t>
  </si>
  <si>
    <t>73028</t>
  </si>
  <si>
    <t>73029</t>
  </si>
  <si>
    <t>73030</t>
  </si>
  <si>
    <t>73031</t>
  </si>
  <si>
    <t>73032</t>
  </si>
  <si>
    <t>73033</t>
  </si>
  <si>
    <t>73034</t>
  </si>
  <si>
    <t>73035</t>
  </si>
  <si>
    <t>73036</t>
  </si>
  <si>
    <t>73037</t>
  </si>
  <si>
    <t>73039</t>
  </si>
  <si>
    <t>73040</t>
  </si>
  <si>
    <t>73041</t>
  </si>
  <si>
    <t>73042</t>
  </si>
  <si>
    <t>73043</t>
  </si>
  <si>
    <t>73044</t>
  </si>
  <si>
    <t>73045</t>
  </si>
  <si>
    <t>73046</t>
  </si>
  <si>
    <t>73047</t>
  </si>
  <si>
    <t>73048</t>
  </si>
  <si>
    <t>73049</t>
  </si>
  <si>
    <t>73050</t>
  </si>
  <si>
    <t>73051</t>
  </si>
  <si>
    <t>73052</t>
  </si>
  <si>
    <t>73053</t>
  </si>
  <si>
    <t>73054</t>
  </si>
  <si>
    <t>73055</t>
  </si>
  <si>
    <t>73056</t>
  </si>
  <si>
    <t>73057</t>
  </si>
  <si>
    <t>73058</t>
  </si>
  <si>
    <t>73059</t>
  </si>
  <si>
    <t>73060</t>
  </si>
  <si>
    <t>73061</t>
  </si>
  <si>
    <t>73062</t>
  </si>
  <si>
    <t>73064</t>
  </si>
  <si>
    <t>73065</t>
  </si>
  <si>
    <t>73066</t>
  </si>
  <si>
    <t>73067</t>
  </si>
  <si>
    <t>73068</t>
  </si>
  <si>
    <t>73069</t>
  </si>
  <si>
    <t>73070</t>
  </si>
  <si>
    <t>73071</t>
  </si>
  <si>
    <t>73072</t>
  </si>
  <si>
    <t>73073</t>
  </si>
  <si>
    <t>73074</t>
  </si>
  <si>
    <t>73075</t>
  </si>
  <si>
    <t>73076</t>
  </si>
  <si>
    <t>73077</t>
  </si>
  <si>
    <t>73078</t>
  </si>
  <si>
    <t>73079</t>
  </si>
  <si>
    <t>73080</t>
  </si>
  <si>
    <t>73081</t>
  </si>
  <si>
    <t>73082</t>
  </si>
  <si>
    <t>73083</t>
  </si>
  <si>
    <t>73084</t>
  </si>
  <si>
    <t>73085</t>
  </si>
  <si>
    <t>73086</t>
  </si>
  <si>
    <t>73087</t>
  </si>
  <si>
    <t>73088</t>
  </si>
  <si>
    <t>73089</t>
  </si>
  <si>
    <t>73090</t>
  </si>
  <si>
    <t>73091</t>
  </si>
  <si>
    <t>73092</t>
  </si>
  <si>
    <t>73093</t>
  </si>
  <si>
    <t>73094</t>
  </si>
  <si>
    <t>73095</t>
  </si>
  <si>
    <t>73096</t>
  </si>
  <si>
    <t>73097</t>
  </si>
  <si>
    <t>73098</t>
  </si>
  <si>
    <t>73099</t>
  </si>
  <si>
    <t>73100</t>
  </si>
  <si>
    <t>73101</t>
  </si>
  <si>
    <t>73102</t>
  </si>
  <si>
    <t>73103</t>
  </si>
  <si>
    <t>73104</t>
  </si>
  <si>
    <t>73105</t>
  </si>
  <si>
    <t>73106</t>
  </si>
  <si>
    <t>73107</t>
  </si>
  <si>
    <t>73108</t>
  </si>
  <si>
    <t>73109</t>
  </si>
  <si>
    <t>73110</t>
  </si>
  <si>
    <t>73111</t>
  </si>
  <si>
    <t>73112</t>
  </si>
  <si>
    <t>73113</t>
  </si>
  <si>
    <t>73114</t>
  </si>
  <si>
    <t>73115</t>
  </si>
  <si>
    <t>73116</t>
  </si>
  <si>
    <t>73117</t>
  </si>
  <si>
    <t>73118</t>
  </si>
  <si>
    <t>73119</t>
  </si>
  <si>
    <t>73120</t>
  </si>
  <si>
    <t>73121</t>
  </si>
  <si>
    <t>73122</t>
  </si>
  <si>
    <t>73123</t>
  </si>
  <si>
    <t>73124</t>
  </si>
  <si>
    <t>73125</t>
  </si>
  <si>
    <t>73126</t>
  </si>
  <si>
    <t>73127</t>
  </si>
  <si>
    <t>73128</t>
  </si>
  <si>
    <t>73129</t>
  </si>
  <si>
    <t>73130</t>
  </si>
  <si>
    <t>73131</t>
  </si>
  <si>
    <t>73132</t>
  </si>
  <si>
    <t>73133</t>
  </si>
  <si>
    <t>73134</t>
  </si>
  <si>
    <t>73135</t>
  </si>
  <si>
    <t>73136</t>
  </si>
  <si>
    <t>73137</t>
  </si>
  <si>
    <t>73138</t>
  </si>
  <si>
    <t>73139</t>
  </si>
  <si>
    <t>73140</t>
  </si>
  <si>
    <t>73141</t>
  </si>
  <si>
    <t>73142</t>
  </si>
  <si>
    <t>73143</t>
  </si>
  <si>
    <t>73144</t>
  </si>
  <si>
    <t>73145</t>
  </si>
  <si>
    <t>73146</t>
  </si>
  <si>
    <t>73147</t>
  </si>
  <si>
    <t>73149</t>
  </si>
  <si>
    <t>73150</t>
  </si>
  <si>
    <t>73151</t>
  </si>
  <si>
    <t>73153</t>
  </si>
  <si>
    <t>73154</t>
  </si>
  <si>
    <t>73155</t>
  </si>
  <si>
    <t>73156</t>
  </si>
  <si>
    <t>73157</t>
  </si>
  <si>
    <t>73158</t>
  </si>
  <si>
    <t>73159</t>
  </si>
  <si>
    <t>73160</t>
  </si>
  <si>
    <t>73161</t>
  </si>
  <si>
    <t>73162</t>
  </si>
  <si>
    <t>73163</t>
  </si>
  <si>
    <t>73164</t>
  </si>
  <si>
    <t>73165</t>
  </si>
  <si>
    <t>73166</t>
  </si>
  <si>
    <t>73167</t>
  </si>
  <si>
    <t>73168</t>
  </si>
  <si>
    <t>73169</t>
  </si>
  <si>
    <t>73170</t>
  </si>
  <si>
    <t>73171</t>
  </si>
  <si>
    <t>73172</t>
  </si>
  <si>
    <t>73173</t>
  </si>
  <si>
    <t>73174</t>
  </si>
  <si>
    <t>73175</t>
  </si>
  <si>
    <t>73176</t>
  </si>
  <si>
    <t>73177</t>
  </si>
  <si>
    <t>73178</t>
  </si>
  <si>
    <t>73179</t>
  </si>
  <si>
    <t>73180</t>
  </si>
  <si>
    <t>73181</t>
  </si>
  <si>
    <t>73182</t>
  </si>
  <si>
    <t>73183</t>
  </si>
  <si>
    <t>73184</t>
  </si>
  <si>
    <t>73185</t>
  </si>
  <si>
    <t>73186</t>
  </si>
  <si>
    <t>73188</t>
  </si>
  <si>
    <t>73189</t>
  </si>
  <si>
    <t>73190</t>
  </si>
  <si>
    <t>73191</t>
  </si>
  <si>
    <t>73192</t>
  </si>
  <si>
    <t>73193</t>
  </si>
  <si>
    <t>73194</t>
  </si>
  <si>
    <t>73195</t>
  </si>
  <si>
    <t>73196</t>
  </si>
  <si>
    <t>73197</t>
  </si>
  <si>
    <t>73198</t>
  </si>
  <si>
    <t>73200</t>
  </si>
  <si>
    <t>73201</t>
  </si>
  <si>
    <t>73202</t>
  </si>
  <si>
    <t>73203</t>
  </si>
  <si>
    <t>73204</t>
  </si>
  <si>
    <t>73205</t>
  </si>
  <si>
    <t>73206</t>
  </si>
  <si>
    <t>73207</t>
  </si>
  <si>
    <t>73208</t>
  </si>
  <si>
    <t>73209</t>
  </si>
  <si>
    <t>73210</t>
  </si>
  <si>
    <t>73211</t>
  </si>
  <si>
    <t>73212</t>
  </si>
  <si>
    <t>73213</t>
  </si>
  <si>
    <t>73214</t>
  </si>
  <si>
    <t>73215</t>
  </si>
  <si>
    <t>73216</t>
  </si>
  <si>
    <t>73217</t>
  </si>
  <si>
    <t>73218</t>
  </si>
  <si>
    <t>73219</t>
  </si>
  <si>
    <t>73220</t>
  </si>
  <si>
    <t>73221</t>
  </si>
  <si>
    <t>73222</t>
  </si>
  <si>
    <t>73223</t>
  </si>
  <si>
    <t>73224</t>
  </si>
  <si>
    <t>73225</t>
  </si>
  <si>
    <t>73226</t>
  </si>
  <si>
    <t>73227</t>
  </si>
  <si>
    <t>73228</t>
  </si>
  <si>
    <t>73230</t>
  </si>
  <si>
    <t>73231</t>
  </si>
  <si>
    <t>73232</t>
  </si>
  <si>
    <t>73233</t>
  </si>
  <si>
    <t>73234</t>
  </si>
  <si>
    <t>73235</t>
  </si>
  <si>
    <t>73236</t>
  </si>
  <si>
    <t>73237</t>
  </si>
  <si>
    <t>73238</t>
  </si>
  <si>
    <t>73239</t>
  </si>
  <si>
    <t>73240</t>
  </si>
  <si>
    <t>73241</t>
  </si>
  <si>
    <t>73242</t>
  </si>
  <si>
    <t>73243</t>
  </si>
  <si>
    <t>73245</t>
  </si>
  <si>
    <t>73246</t>
  </si>
  <si>
    <t>73247</t>
  </si>
  <si>
    <t>73248</t>
  </si>
  <si>
    <t>73249</t>
  </si>
  <si>
    <t>73250</t>
  </si>
  <si>
    <t>73251</t>
  </si>
  <si>
    <t>73252</t>
  </si>
  <si>
    <t>73253</t>
  </si>
  <si>
    <t>73254</t>
  </si>
  <si>
    <t>73255</t>
  </si>
  <si>
    <t>73256</t>
  </si>
  <si>
    <t>73257</t>
  </si>
  <si>
    <t>73258</t>
  </si>
  <si>
    <t>73259</t>
  </si>
  <si>
    <t>73260</t>
  </si>
  <si>
    <t>73261</t>
  </si>
  <si>
    <t>73262</t>
  </si>
  <si>
    <t>73263</t>
  </si>
  <si>
    <t>73264</t>
  </si>
  <si>
    <t>73265</t>
  </si>
  <si>
    <t>73266</t>
  </si>
  <si>
    <t>73267</t>
  </si>
  <si>
    <t>73268</t>
  </si>
  <si>
    <t>73269</t>
  </si>
  <si>
    <t>73270</t>
  </si>
  <si>
    <t>73271</t>
  </si>
  <si>
    <t>73272</t>
  </si>
  <si>
    <t>73273</t>
  </si>
  <si>
    <t>73274</t>
  </si>
  <si>
    <t>73275</t>
  </si>
  <si>
    <t>73276</t>
  </si>
  <si>
    <t>73277</t>
  </si>
  <si>
    <t>73278</t>
  </si>
  <si>
    <t>73279</t>
  </si>
  <si>
    <t>73280</t>
  </si>
  <si>
    <t>73281</t>
  </si>
  <si>
    <t>73282</t>
  </si>
  <si>
    <t>73283</t>
  </si>
  <si>
    <t>73284</t>
  </si>
  <si>
    <t>73285</t>
  </si>
  <si>
    <t>73286</t>
  </si>
  <si>
    <t>73287</t>
  </si>
  <si>
    <t>73288</t>
  </si>
  <si>
    <t>73289</t>
  </si>
  <si>
    <t>73290</t>
  </si>
  <si>
    <t>73291</t>
  </si>
  <si>
    <t>73292</t>
  </si>
  <si>
    <t>73293</t>
  </si>
  <si>
    <t>73294</t>
  </si>
  <si>
    <t>73295</t>
  </si>
  <si>
    <t>73296</t>
  </si>
  <si>
    <t>73297</t>
  </si>
  <si>
    <t>73298</t>
  </si>
  <si>
    <t>73299</t>
  </si>
  <si>
    <t>73300</t>
  </si>
  <si>
    <t>73301</t>
  </si>
  <si>
    <t>73302</t>
  </si>
  <si>
    <t>73303</t>
  </si>
  <si>
    <t>73304</t>
  </si>
  <si>
    <t>73305</t>
  </si>
  <si>
    <t>73306</t>
  </si>
  <si>
    <t>73307</t>
  </si>
  <si>
    <t>73308</t>
  </si>
  <si>
    <t>73309</t>
  </si>
  <si>
    <t>73310</t>
  </si>
  <si>
    <t>73311</t>
  </si>
  <si>
    <t>73312</t>
  </si>
  <si>
    <t>73313</t>
  </si>
  <si>
    <t>73314</t>
  </si>
  <si>
    <t>73315</t>
  </si>
  <si>
    <t>73316</t>
  </si>
  <si>
    <t>73317</t>
  </si>
  <si>
    <t>73318</t>
  </si>
  <si>
    <t>73319</t>
  </si>
  <si>
    <t>73320</t>
  </si>
  <si>
    <t>73321</t>
  </si>
  <si>
    <t>73322</t>
  </si>
  <si>
    <t>73323</t>
  </si>
  <si>
    <t>73324</t>
  </si>
  <si>
    <t>73325</t>
  </si>
  <si>
    <t>73326</t>
  </si>
  <si>
    <t>73327</t>
  </si>
  <si>
    <t>73328</t>
  </si>
  <si>
    <t>73329</t>
  </si>
  <si>
    <t>73332</t>
  </si>
  <si>
    <t>73333</t>
  </si>
  <si>
    <t>73335</t>
  </si>
  <si>
    <t>73336</t>
  </si>
  <si>
    <t>73337</t>
  </si>
  <si>
    <t>73338</t>
  </si>
  <si>
    <t>73339</t>
  </si>
  <si>
    <t>73340</t>
  </si>
  <si>
    <t>73341</t>
  </si>
  <si>
    <t>73342</t>
  </si>
  <si>
    <t>73344</t>
  </si>
  <si>
    <t>73345</t>
  </si>
  <si>
    <t>73346</t>
  </si>
  <si>
    <t>73347</t>
  </si>
  <si>
    <t>73348</t>
  </si>
  <si>
    <t>73349</t>
  </si>
  <si>
    <t>73350</t>
  </si>
  <si>
    <t>73351</t>
  </si>
  <si>
    <t>73352</t>
  </si>
  <si>
    <t>73353</t>
  </si>
  <si>
    <t>73355</t>
  </si>
  <si>
    <t>73356</t>
  </si>
  <si>
    <t>73357</t>
  </si>
  <si>
    <t>73358</t>
  </si>
  <si>
    <t>73359</t>
  </si>
  <si>
    <t>73360</t>
  </si>
  <si>
    <t>73361</t>
  </si>
  <si>
    <t>73362</t>
  </si>
  <si>
    <t>73363</t>
  </si>
  <si>
    <t>73365</t>
  </si>
  <si>
    <t>73366</t>
  </si>
  <si>
    <t>73367</t>
  </si>
  <si>
    <t>73368</t>
  </si>
  <si>
    <t>73369</t>
  </si>
  <si>
    <t>73370</t>
  </si>
  <si>
    <t>73371</t>
  </si>
  <si>
    <t>73372</t>
  </si>
  <si>
    <t>73373</t>
  </si>
  <si>
    <t>73374</t>
  </si>
  <si>
    <t>73375</t>
  </si>
  <si>
    <t>73376</t>
  </si>
  <si>
    <t>73377</t>
  </si>
  <si>
    <t>73378</t>
  </si>
  <si>
    <t>73379</t>
  </si>
  <si>
    <t>73380</t>
  </si>
  <si>
    <t>73381</t>
  </si>
  <si>
    <t>73382</t>
  </si>
  <si>
    <t>73383</t>
  </si>
  <si>
    <t>73384</t>
  </si>
  <si>
    <t>73385</t>
  </si>
  <si>
    <t>73387</t>
  </si>
  <si>
    <t>73388</t>
  </si>
  <si>
    <t>73389</t>
  </si>
  <si>
    <t>73390</t>
  </si>
  <si>
    <t>73391</t>
  </si>
  <si>
    <t>73392</t>
  </si>
  <si>
    <t>73393</t>
  </si>
  <si>
    <t>73394</t>
  </si>
  <si>
    <t>73395</t>
  </si>
  <si>
    <t>73396</t>
  </si>
  <si>
    <t>73397</t>
  </si>
  <si>
    <t>73398</t>
  </si>
  <si>
    <t>73400</t>
  </si>
  <si>
    <t>73401</t>
  </si>
  <si>
    <t>73402</t>
  </si>
  <si>
    <t>73403</t>
  </si>
  <si>
    <t>73404</t>
  </si>
  <si>
    <t>73405</t>
  </si>
  <si>
    <t>73406</t>
  </si>
  <si>
    <t>73407</t>
  </si>
  <si>
    <t>73408</t>
  </si>
  <si>
    <t>73409</t>
  </si>
  <si>
    <t>73410</t>
  </si>
  <si>
    <t>73411</t>
  </si>
  <si>
    <t>73412</t>
  </si>
  <si>
    <t>73413</t>
  </si>
  <si>
    <t>73414</t>
  </si>
  <si>
    <t>73415</t>
  </si>
  <si>
    <t>73416</t>
  </si>
  <si>
    <t>73417</t>
  </si>
  <si>
    <t>73418</t>
  </si>
  <si>
    <t>73419</t>
  </si>
  <si>
    <t>73420</t>
  </si>
  <si>
    <t>73421</t>
  </si>
  <si>
    <t>73422</t>
  </si>
  <si>
    <t>73423</t>
  </si>
  <si>
    <t>73424</t>
  </si>
  <si>
    <t>73425</t>
  </si>
  <si>
    <t>73426</t>
  </si>
  <si>
    <t>73427</t>
  </si>
  <si>
    <t>73428</t>
  </si>
  <si>
    <t>73429</t>
  </si>
  <si>
    <t>73430</t>
  </si>
  <si>
    <t>73431</t>
  </si>
  <si>
    <t>73432</t>
  </si>
  <si>
    <t>73433</t>
  </si>
  <si>
    <t>73434</t>
  </si>
  <si>
    <t>73435</t>
  </si>
  <si>
    <t>73436</t>
  </si>
  <si>
    <t>73437</t>
  </si>
  <si>
    <t>73438</t>
  </si>
  <si>
    <t>73439</t>
  </si>
  <si>
    <t>73440</t>
  </si>
  <si>
    <t>73441</t>
  </si>
  <si>
    <t>73442</t>
  </si>
  <si>
    <t>73443</t>
  </si>
  <si>
    <t>73444</t>
  </si>
  <si>
    <t>73445</t>
  </si>
  <si>
    <t>73446</t>
  </si>
  <si>
    <t>73447</t>
  </si>
  <si>
    <t>73448</t>
  </si>
  <si>
    <t>73449</t>
  </si>
  <si>
    <t>73450</t>
  </si>
  <si>
    <t>73451</t>
  </si>
  <si>
    <t>73452</t>
  </si>
  <si>
    <t>73453</t>
  </si>
  <si>
    <t>73454</t>
  </si>
  <si>
    <t>73455</t>
  </si>
  <si>
    <t>73456</t>
  </si>
  <si>
    <t>73457</t>
  </si>
  <si>
    <t>73458</t>
  </si>
  <si>
    <t>73459</t>
  </si>
  <si>
    <t>73460</t>
  </si>
  <si>
    <t>73461</t>
  </si>
  <si>
    <t>73462</t>
  </si>
  <si>
    <t>73463</t>
  </si>
  <si>
    <t>73464</t>
  </si>
  <si>
    <t>73465</t>
  </si>
  <si>
    <t>73466</t>
  </si>
  <si>
    <t>73467</t>
  </si>
  <si>
    <t>73468</t>
  </si>
  <si>
    <t>73469</t>
  </si>
  <si>
    <t>73470</t>
  </si>
  <si>
    <t>73471</t>
  </si>
  <si>
    <t>73473</t>
  </si>
  <si>
    <t>73474</t>
  </si>
  <si>
    <t>73475</t>
  </si>
  <si>
    <t>73476</t>
  </si>
  <si>
    <t>73477</t>
  </si>
  <si>
    <t>73478</t>
  </si>
  <si>
    <t>73479</t>
  </si>
  <si>
    <t>73480</t>
  </si>
  <si>
    <t>73481</t>
  </si>
  <si>
    <t>73482</t>
  </si>
  <si>
    <t>73483</t>
  </si>
  <si>
    <t>73484</t>
  </si>
  <si>
    <t>73485</t>
  </si>
  <si>
    <t>73486</t>
  </si>
  <si>
    <t>73487</t>
  </si>
  <si>
    <t>73488</t>
  </si>
  <si>
    <t>73489</t>
  </si>
  <si>
    <t>73490</t>
  </si>
  <si>
    <t>73492</t>
  </si>
  <si>
    <t>73493</t>
  </si>
  <si>
    <t>73494</t>
  </si>
  <si>
    <t>73495</t>
  </si>
  <si>
    <t>73496</t>
  </si>
  <si>
    <t>73497</t>
  </si>
  <si>
    <t>73498</t>
  </si>
  <si>
    <t>73499</t>
  </si>
  <si>
    <t>73500</t>
  </si>
  <si>
    <t>73501</t>
  </si>
  <si>
    <t>73502</t>
  </si>
  <si>
    <t>73503</t>
  </si>
  <si>
    <t>73504</t>
  </si>
  <si>
    <t>73505</t>
  </si>
  <si>
    <t>73506</t>
  </si>
  <si>
    <t>73507</t>
  </si>
  <si>
    <t>73508</t>
  </si>
  <si>
    <t>73509</t>
  </si>
  <si>
    <t>73510</t>
  </si>
  <si>
    <t>73511</t>
  </si>
  <si>
    <t>73512</t>
  </si>
  <si>
    <t>73513</t>
  </si>
  <si>
    <t>73515</t>
  </si>
  <si>
    <t>73516</t>
  </si>
  <si>
    <t>73517</t>
  </si>
  <si>
    <t>73518</t>
  </si>
  <si>
    <t>73519</t>
  </si>
  <si>
    <t>73520</t>
  </si>
  <si>
    <t>73521</t>
  </si>
  <si>
    <t>73522</t>
  </si>
  <si>
    <t>73523</t>
  </si>
  <si>
    <t>73524</t>
  </si>
  <si>
    <t>73525</t>
  </si>
  <si>
    <t>73526</t>
  </si>
  <si>
    <t>73527</t>
  </si>
  <si>
    <t>73528</t>
  </si>
  <si>
    <t>73529</t>
  </si>
  <si>
    <t>73530</t>
  </si>
  <si>
    <t>73531</t>
  </si>
  <si>
    <t>73532</t>
  </si>
  <si>
    <t>73533</t>
  </si>
  <si>
    <t>73534</t>
  </si>
  <si>
    <t>73535</t>
  </si>
  <si>
    <t>73536</t>
  </si>
  <si>
    <t>73537</t>
  </si>
  <si>
    <t>73538</t>
  </si>
  <si>
    <t>73539</t>
  </si>
  <si>
    <t>73540</t>
  </si>
  <si>
    <t>73541</t>
  </si>
  <si>
    <t>73542</t>
  </si>
  <si>
    <t>73543</t>
  </si>
  <si>
    <t>73544</t>
  </si>
  <si>
    <t>73545</t>
  </si>
  <si>
    <t>73546</t>
  </si>
  <si>
    <t>73547</t>
  </si>
  <si>
    <t>73548</t>
  </si>
  <si>
    <t>73549</t>
  </si>
  <si>
    <t>73550</t>
  </si>
  <si>
    <t>73551</t>
  </si>
  <si>
    <t>73552</t>
  </si>
  <si>
    <t>73553</t>
  </si>
  <si>
    <t>73554</t>
  </si>
  <si>
    <t>73555</t>
  </si>
  <si>
    <t>73556</t>
  </si>
  <si>
    <t>73557</t>
  </si>
  <si>
    <t>73558</t>
  </si>
  <si>
    <t>73559</t>
  </si>
  <si>
    <t>73560</t>
  </si>
  <si>
    <t>73561</t>
  </si>
  <si>
    <t>73562</t>
  </si>
  <si>
    <t>73563</t>
  </si>
  <si>
    <t>73564</t>
  </si>
  <si>
    <t>73565</t>
  </si>
  <si>
    <t>73566</t>
  </si>
  <si>
    <t>73567</t>
  </si>
  <si>
    <t>73568</t>
  </si>
  <si>
    <t>73569</t>
  </si>
  <si>
    <t>73570</t>
  </si>
  <si>
    <t>73571</t>
  </si>
  <si>
    <t>73572</t>
  </si>
  <si>
    <t>73573</t>
  </si>
  <si>
    <t>73574</t>
  </si>
  <si>
    <t>73575</t>
  </si>
  <si>
    <t>73576</t>
  </si>
  <si>
    <t>73577</t>
  </si>
  <si>
    <t>73578</t>
  </si>
  <si>
    <t>73579</t>
  </si>
  <si>
    <t>73580</t>
  </si>
  <si>
    <t>73581</t>
  </si>
  <si>
    <t>73582</t>
  </si>
  <si>
    <t>73584</t>
  </si>
  <si>
    <t>73585</t>
  </si>
  <si>
    <t>73586</t>
  </si>
  <si>
    <t>73587</t>
  </si>
  <si>
    <t>73588</t>
  </si>
  <si>
    <t>73589</t>
  </si>
  <si>
    <t>73590</t>
  </si>
  <si>
    <t>73591</t>
  </si>
  <si>
    <t>73592</t>
  </si>
  <si>
    <t>73593</t>
  </si>
  <si>
    <t>73594</t>
  </si>
  <si>
    <t>73595</t>
  </si>
  <si>
    <t>73596</t>
  </si>
  <si>
    <t>73597</t>
  </si>
  <si>
    <t>73598</t>
  </si>
  <si>
    <t>73599</t>
  </si>
  <si>
    <t>73600</t>
  </si>
  <si>
    <t>73601</t>
  </si>
  <si>
    <t>73602</t>
  </si>
  <si>
    <t>73603</t>
  </si>
  <si>
    <t>73604</t>
  </si>
  <si>
    <t>73605</t>
  </si>
  <si>
    <t>73606</t>
  </si>
  <si>
    <t>73607</t>
  </si>
  <si>
    <t>73608</t>
  </si>
  <si>
    <t>73609</t>
  </si>
  <si>
    <t>73610</t>
  </si>
  <si>
    <t>73611</t>
  </si>
  <si>
    <t>73612</t>
  </si>
  <si>
    <t>73613</t>
  </si>
  <si>
    <t>73614</t>
  </si>
  <si>
    <t>73615</t>
  </si>
  <si>
    <t>73616</t>
  </si>
  <si>
    <t>73617</t>
  </si>
  <si>
    <t>73618</t>
  </si>
  <si>
    <t>73619</t>
  </si>
  <si>
    <t>73620</t>
  </si>
  <si>
    <t>73621</t>
  </si>
  <si>
    <t>73622</t>
  </si>
  <si>
    <t>73623</t>
  </si>
  <si>
    <t>73624</t>
  </si>
  <si>
    <t>73625</t>
  </si>
  <si>
    <t>73626</t>
  </si>
  <si>
    <t>73627</t>
  </si>
  <si>
    <t>73628</t>
  </si>
  <si>
    <t>73629</t>
  </si>
  <si>
    <t>73630</t>
  </si>
  <si>
    <t>73631</t>
  </si>
  <si>
    <t>73632</t>
  </si>
  <si>
    <t>73633</t>
  </si>
  <si>
    <t>73634</t>
  </si>
  <si>
    <t>73635</t>
  </si>
  <si>
    <t>73636</t>
  </si>
  <si>
    <t>73637</t>
  </si>
  <si>
    <t>73638</t>
  </si>
  <si>
    <t>73639</t>
  </si>
  <si>
    <t>73640</t>
  </si>
  <si>
    <t>73641</t>
  </si>
  <si>
    <t>73642</t>
  </si>
  <si>
    <t>73643</t>
  </si>
  <si>
    <t>73644</t>
  </si>
  <si>
    <t>73645</t>
  </si>
  <si>
    <t>73646</t>
  </si>
  <si>
    <t>73647</t>
  </si>
  <si>
    <t>73648</t>
  </si>
  <si>
    <t>73649</t>
  </si>
  <si>
    <t>73650</t>
  </si>
  <si>
    <t>73651</t>
  </si>
  <si>
    <t>73652</t>
  </si>
  <si>
    <t>73654</t>
  </si>
  <si>
    <t>73655</t>
  </si>
  <si>
    <t>73656</t>
  </si>
  <si>
    <t>73657</t>
  </si>
  <si>
    <t>73658</t>
  </si>
  <si>
    <t>73660</t>
  </si>
  <si>
    <t>73661</t>
  </si>
  <si>
    <t>73662</t>
  </si>
  <si>
    <t>73663</t>
  </si>
  <si>
    <t>73664</t>
  </si>
  <si>
    <t>73665</t>
  </si>
  <si>
    <t>73666</t>
  </si>
  <si>
    <t>73667</t>
  </si>
  <si>
    <t>73668</t>
  </si>
  <si>
    <t>73669</t>
  </si>
  <si>
    <t>73670</t>
  </si>
  <si>
    <t>73671</t>
  </si>
  <si>
    <t>73672</t>
  </si>
  <si>
    <t>73673</t>
  </si>
  <si>
    <t>73674</t>
  </si>
  <si>
    <t>73675</t>
  </si>
  <si>
    <t>73676</t>
  </si>
  <si>
    <t>73677</t>
  </si>
  <si>
    <t>73678</t>
  </si>
  <si>
    <t>73679</t>
  </si>
  <si>
    <t>73680</t>
  </si>
  <si>
    <t>73681</t>
  </si>
  <si>
    <t>73682</t>
  </si>
  <si>
    <t>73683</t>
  </si>
  <si>
    <t>73685</t>
  </si>
  <si>
    <t>73686</t>
  </si>
  <si>
    <t>73687</t>
  </si>
  <si>
    <t>73688</t>
  </si>
  <si>
    <t>73689</t>
  </si>
  <si>
    <t>73690</t>
  </si>
  <si>
    <t>73691</t>
  </si>
  <si>
    <t>73692</t>
  </si>
  <si>
    <t>73693</t>
  </si>
  <si>
    <t>73694</t>
  </si>
  <si>
    <t>73695</t>
  </si>
  <si>
    <t>73696</t>
  </si>
  <si>
    <t>73698</t>
  </si>
  <si>
    <t>73699</t>
  </si>
  <si>
    <t>73700</t>
  </si>
  <si>
    <t>73701</t>
  </si>
  <si>
    <t>73702</t>
  </si>
  <si>
    <t>73703</t>
  </si>
  <si>
    <t>73704</t>
  </si>
  <si>
    <t>73705</t>
  </si>
  <si>
    <t>73706</t>
  </si>
  <si>
    <t>73707</t>
  </si>
  <si>
    <t>73708</t>
  </si>
  <si>
    <t>73709</t>
  </si>
  <si>
    <t>73710</t>
  </si>
  <si>
    <t>73711</t>
  </si>
  <si>
    <t>73712</t>
  </si>
  <si>
    <t>73713</t>
  </si>
  <si>
    <t>73714</t>
  </si>
  <si>
    <t>73715</t>
  </si>
  <si>
    <t>73716</t>
  </si>
  <si>
    <t>73717</t>
  </si>
  <si>
    <t>73718</t>
  </si>
  <si>
    <t>73719</t>
  </si>
  <si>
    <t>73720</t>
  </si>
  <si>
    <t>73721</t>
  </si>
  <si>
    <t>73722</t>
  </si>
  <si>
    <t>73723</t>
  </si>
  <si>
    <t>73724</t>
  </si>
  <si>
    <t>73725</t>
  </si>
  <si>
    <t>73726</t>
  </si>
  <si>
    <t>73727</t>
  </si>
  <si>
    <t>73728</t>
  </si>
  <si>
    <t>73729</t>
  </si>
  <si>
    <t>73730</t>
  </si>
  <si>
    <t>73731</t>
  </si>
  <si>
    <t>73732</t>
  </si>
  <si>
    <t>73733</t>
  </si>
  <si>
    <t>73734</t>
  </si>
  <si>
    <t>73735</t>
  </si>
  <si>
    <t>73736</t>
  </si>
  <si>
    <t>73737</t>
  </si>
  <si>
    <t>73738</t>
  </si>
  <si>
    <t>73739</t>
  </si>
  <si>
    <t>73740</t>
  </si>
  <si>
    <t>73741</t>
  </si>
  <si>
    <t>73742</t>
  </si>
  <si>
    <t>73743</t>
  </si>
  <si>
    <t>73744</t>
  </si>
  <si>
    <t>73745</t>
  </si>
  <si>
    <t>73746</t>
  </si>
  <si>
    <t>73747</t>
  </si>
  <si>
    <t>73749</t>
  </si>
  <si>
    <t>73750</t>
  </si>
  <si>
    <t>73751</t>
  </si>
  <si>
    <t>73752</t>
  </si>
  <si>
    <t>73753</t>
  </si>
  <si>
    <t>73754</t>
  </si>
  <si>
    <t>73755</t>
  </si>
  <si>
    <t>73756</t>
  </si>
  <si>
    <t>73757</t>
  </si>
  <si>
    <t>73758</t>
  </si>
  <si>
    <t>73759</t>
  </si>
  <si>
    <t>73760</t>
  </si>
  <si>
    <t>73761</t>
  </si>
  <si>
    <t>73762</t>
  </si>
  <si>
    <t>73763</t>
  </si>
  <si>
    <t>73764</t>
  </si>
  <si>
    <t>73765</t>
  </si>
  <si>
    <t>73766</t>
  </si>
  <si>
    <t>73768</t>
  </si>
  <si>
    <t>73769</t>
  </si>
  <si>
    <t>73770</t>
  </si>
  <si>
    <t>73771</t>
  </si>
  <si>
    <t>73772</t>
  </si>
  <si>
    <t>73773</t>
  </si>
  <si>
    <t>73774</t>
  </si>
  <si>
    <t>73775</t>
  </si>
  <si>
    <t>73776</t>
  </si>
  <si>
    <t>73777</t>
  </si>
  <si>
    <t>73778</t>
  </si>
  <si>
    <t>73779</t>
  </si>
  <si>
    <t>73780</t>
  </si>
  <si>
    <t>73781</t>
  </si>
  <si>
    <t>73782</t>
  </si>
  <si>
    <t>73783</t>
  </si>
  <si>
    <t>73784</t>
  </si>
  <si>
    <t>73785</t>
  </si>
  <si>
    <t>73786</t>
  </si>
  <si>
    <t>73787</t>
  </si>
  <si>
    <t>73788</t>
  </si>
  <si>
    <t>73789</t>
  </si>
  <si>
    <t>73790</t>
  </si>
  <si>
    <t>73791</t>
  </si>
  <si>
    <t>73792</t>
  </si>
  <si>
    <t>73793</t>
  </si>
  <si>
    <t>73794</t>
  </si>
  <si>
    <t>73795</t>
  </si>
  <si>
    <t>73796</t>
  </si>
  <si>
    <t>73797</t>
  </si>
  <si>
    <t>73798</t>
  </si>
  <si>
    <t>73799</t>
  </si>
  <si>
    <t>73800</t>
  </si>
  <si>
    <t>73801</t>
  </si>
  <si>
    <t>73802</t>
  </si>
  <si>
    <t>73803</t>
  </si>
  <si>
    <t>73804</t>
  </si>
  <si>
    <t>73805</t>
  </si>
  <si>
    <t>73806</t>
  </si>
  <si>
    <t>73807</t>
  </si>
  <si>
    <t>73808</t>
  </si>
  <si>
    <t>73809</t>
  </si>
  <si>
    <t>73810</t>
  </si>
  <si>
    <t>73811</t>
  </si>
  <si>
    <t>73812</t>
  </si>
  <si>
    <t>73813</t>
  </si>
  <si>
    <t>73814</t>
  </si>
  <si>
    <t>73815</t>
  </si>
  <si>
    <t>73816</t>
  </si>
  <si>
    <t>73817</t>
  </si>
  <si>
    <t>73818</t>
  </si>
  <si>
    <t>73819</t>
  </si>
  <si>
    <t>73820</t>
  </si>
  <si>
    <t>73821</t>
  </si>
  <si>
    <t>73822</t>
  </si>
  <si>
    <t>73823</t>
  </si>
  <si>
    <t>73824</t>
  </si>
  <si>
    <t>73825</t>
  </si>
  <si>
    <t>73826</t>
  </si>
  <si>
    <t>73827</t>
  </si>
  <si>
    <t>73828</t>
  </si>
  <si>
    <t>73829</t>
  </si>
  <si>
    <t>73830</t>
  </si>
  <si>
    <t>73831</t>
  </si>
  <si>
    <t>73832</t>
  </si>
  <si>
    <t>73833</t>
  </si>
  <si>
    <t>73834</t>
  </si>
  <si>
    <t>73835</t>
  </si>
  <si>
    <t>73836</t>
  </si>
  <si>
    <t>73837</t>
  </si>
  <si>
    <t>73838</t>
  </si>
  <si>
    <t>73839</t>
  </si>
  <si>
    <t>73840</t>
  </si>
  <si>
    <t>73841</t>
  </si>
  <si>
    <t>73842</t>
  </si>
  <si>
    <t>73843</t>
  </si>
  <si>
    <t>73844</t>
  </si>
  <si>
    <t>73845</t>
  </si>
  <si>
    <t>73846</t>
  </si>
  <si>
    <t>73847</t>
  </si>
  <si>
    <t>73848</t>
  </si>
  <si>
    <t>73849</t>
  </si>
  <si>
    <t>73850</t>
  </si>
  <si>
    <t>73851</t>
  </si>
  <si>
    <t>73852</t>
  </si>
  <si>
    <t>73853</t>
  </si>
  <si>
    <t>73854</t>
  </si>
  <si>
    <t>73855</t>
  </si>
  <si>
    <t>73856</t>
  </si>
  <si>
    <t>73857</t>
  </si>
  <si>
    <t>73858</t>
  </si>
  <si>
    <t>73859</t>
  </si>
  <si>
    <t>73860</t>
  </si>
  <si>
    <t>73861</t>
  </si>
  <si>
    <t>73862</t>
  </si>
  <si>
    <t>73863</t>
  </si>
  <si>
    <t>73864</t>
  </si>
  <si>
    <t>73865</t>
  </si>
  <si>
    <t>73866</t>
  </si>
  <si>
    <t>73867</t>
  </si>
  <si>
    <t>73868</t>
  </si>
  <si>
    <t>73869</t>
  </si>
  <si>
    <t>73870</t>
  </si>
  <si>
    <t>73872</t>
  </si>
  <si>
    <t>73873</t>
  </si>
  <si>
    <t>73874</t>
  </si>
  <si>
    <t>73875</t>
  </si>
  <si>
    <t>73876</t>
  </si>
  <si>
    <t>73877</t>
  </si>
  <si>
    <t>73878</t>
  </si>
  <si>
    <t>73879</t>
  </si>
  <si>
    <t>73880</t>
  </si>
  <si>
    <t>73881</t>
  </si>
  <si>
    <t>73882</t>
  </si>
  <si>
    <t>73884</t>
  </si>
  <si>
    <t>73885</t>
  </si>
  <si>
    <t>73886</t>
  </si>
  <si>
    <t>73888</t>
  </si>
  <si>
    <t>73889</t>
  </si>
  <si>
    <t>73890</t>
  </si>
  <si>
    <t>73891</t>
  </si>
  <si>
    <t>73892</t>
  </si>
  <si>
    <t>73893</t>
  </si>
  <si>
    <t>73894</t>
  </si>
  <si>
    <t>73895</t>
  </si>
  <si>
    <t>73896</t>
  </si>
  <si>
    <t>73897</t>
  </si>
  <si>
    <t>73898</t>
  </si>
  <si>
    <t>73899</t>
  </si>
  <si>
    <t>73900</t>
  </si>
  <si>
    <t>73901</t>
  </si>
  <si>
    <t>73902</t>
  </si>
  <si>
    <t>73903</t>
  </si>
  <si>
    <t>73904</t>
  </si>
  <si>
    <t>73905</t>
  </si>
  <si>
    <t>73906</t>
  </si>
  <si>
    <t>73907</t>
  </si>
  <si>
    <t>73908</t>
  </si>
  <si>
    <t>73909</t>
  </si>
  <si>
    <t>73910</t>
  </si>
  <si>
    <t>73911</t>
  </si>
  <si>
    <t>73912</t>
  </si>
  <si>
    <t>73913</t>
  </si>
  <si>
    <t>73914</t>
  </si>
  <si>
    <t>73916</t>
  </si>
  <si>
    <t>73917</t>
  </si>
  <si>
    <t>73918</t>
  </si>
  <si>
    <t>73919</t>
  </si>
  <si>
    <t>73920</t>
  </si>
  <si>
    <t>73921</t>
  </si>
  <si>
    <t>73922</t>
  </si>
  <si>
    <t>73923</t>
  </si>
  <si>
    <t>73924</t>
  </si>
  <si>
    <t>73925</t>
  </si>
  <si>
    <t>73926</t>
  </si>
  <si>
    <t>73927</t>
  </si>
  <si>
    <t>73928</t>
  </si>
  <si>
    <t>73929</t>
  </si>
  <si>
    <t>73930</t>
  </si>
  <si>
    <t>73931</t>
  </si>
  <si>
    <t>73932</t>
  </si>
  <si>
    <t>73933</t>
  </si>
  <si>
    <t>73934</t>
  </si>
  <si>
    <t>73935</t>
  </si>
  <si>
    <t>73936</t>
  </si>
  <si>
    <t>73937</t>
  </si>
  <si>
    <t>73938</t>
  </si>
  <si>
    <t>73939</t>
  </si>
  <si>
    <t>73940</t>
  </si>
  <si>
    <t>73941</t>
  </si>
  <si>
    <t>73942</t>
  </si>
  <si>
    <t>73943</t>
  </si>
  <si>
    <t>73944</t>
  </si>
  <si>
    <t>73945</t>
  </si>
  <si>
    <t>73946</t>
  </si>
  <si>
    <t>73947</t>
  </si>
  <si>
    <t>73948</t>
  </si>
  <si>
    <t>73949</t>
  </si>
  <si>
    <t>73950</t>
  </si>
  <si>
    <t>73951</t>
  </si>
  <si>
    <t>73952</t>
  </si>
  <si>
    <t>73953</t>
  </si>
  <si>
    <t>73954</t>
  </si>
  <si>
    <t>73955</t>
  </si>
  <si>
    <t>73956</t>
  </si>
  <si>
    <t>73957</t>
  </si>
  <si>
    <t>73958</t>
  </si>
  <si>
    <t>73959</t>
  </si>
  <si>
    <t>73960</t>
  </si>
  <si>
    <t>73961</t>
  </si>
  <si>
    <t>73962</t>
  </si>
  <si>
    <t>73963</t>
  </si>
  <si>
    <t>73964</t>
  </si>
  <si>
    <t>73965</t>
  </si>
  <si>
    <t>73966</t>
  </si>
  <si>
    <t>73967</t>
  </si>
  <si>
    <t>73968</t>
  </si>
  <si>
    <t>73969</t>
  </si>
  <si>
    <t>73970</t>
  </si>
  <si>
    <t>73971</t>
  </si>
  <si>
    <t>73972</t>
  </si>
  <si>
    <t>73973</t>
  </si>
  <si>
    <t>73974</t>
  </si>
  <si>
    <t>73975</t>
  </si>
  <si>
    <t>73976</t>
  </si>
  <si>
    <t>73977</t>
  </si>
  <si>
    <t>73978</t>
  </si>
  <si>
    <t>73979</t>
  </si>
  <si>
    <t>73980</t>
  </si>
  <si>
    <t>73981</t>
  </si>
  <si>
    <t>73982</t>
  </si>
  <si>
    <t>73983</t>
  </si>
  <si>
    <t>73984</t>
  </si>
  <si>
    <t>73985</t>
  </si>
  <si>
    <t>73986</t>
  </si>
  <si>
    <t>73987</t>
  </si>
  <si>
    <t>73988</t>
  </si>
  <si>
    <t>73989</t>
  </si>
  <si>
    <t>73990</t>
  </si>
  <si>
    <t>73991</t>
  </si>
  <si>
    <t>73992</t>
  </si>
  <si>
    <t>73993</t>
  </si>
  <si>
    <t>73994</t>
  </si>
  <si>
    <t>73995</t>
  </si>
  <si>
    <t>73996</t>
  </si>
  <si>
    <t>73997</t>
  </si>
  <si>
    <t>73998</t>
  </si>
  <si>
    <t>73999</t>
  </si>
  <si>
    <t>74000</t>
  </si>
  <si>
    <t>74001</t>
  </si>
  <si>
    <t>74002</t>
  </si>
  <si>
    <t>74003</t>
  </si>
  <si>
    <t>74005</t>
  </si>
  <si>
    <t>74006</t>
  </si>
  <si>
    <t>74007</t>
  </si>
  <si>
    <t>74008</t>
  </si>
  <si>
    <t>74009</t>
  </si>
  <si>
    <t>74010</t>
  </si>
  <si>
    <t>74011</t>
  </si>
  <si>
    <t>74012</t>
  </si>
  <si>
    <t>74013</t>
  </si>
  <si>
    <t>74014</t>
  </si>
  <si>
    <t>74015</t>
  </si>
  <si>
    <t>74016</t>
  </si>
  <si>
    <t>74017</t>
  </si>
  <si>
    <t>74018</t>
  </si>
  <si>
    <t>74019</t>
  </si>
  <si>
    <t>74020</t>
  </si>
  <si>
    <t>74021</t>
  </si>
  <si>
    <t>74023</t>
  </si>
  <si>
    <t>74024</t>
  </si>
  <si>
    <t>74025</t>
  </si>
  <si>
    <t>74026</t>
  </si>
  <si>
    <t>74027</t>
  </si>
  <si>
    <t>74028</t>
  </si>
  <si>
    <t>74029</t>
  </si>
  <si>
    <t>74030</t>
  </si>
  <si>
    <t>74031</t>
  </si>
  <si>
    <t>74032</t>
  </si>
  <si>
    <t>74033</t>
  </si>
  <si>
    <t>74034</t>
  </si>
  <si>
    <t>74035</t>
  </si>
  <si>
    <t>74036</t>
  </si>
  <si>
    <t>74037</t>
  </si>
  <si>
    <t>74038</t>
  </si>
  <si>
    <t>74039</t>
  </si>
  <si>
    <t>74040</t>
  </si>
  <si>
    <t>74041</t>
  </si>
  <si>
    <t>74042</t>
  </si>
  <si>
    <t>74043</t>
  </si>
  <si>
    <t>74044</t>
  </si>
  <si>
    <t>74045</t>
  </si>
  <si>
    <t>74046</t>
  </si>
  <si>
    <t>74047</t>
  </si>
  <si>
    <t>74048</t>
  </si>
  <si>
    <t>74049</t>
  </si>
  <si>
    <t>74050</t>
  </si>
  <si>
    <t>74051</t>
  </si>
  <si>
    <t>74052</t>
  </si>
  <si>
    <t>74053</t>
  </si>
  <si>
    <t>74054</t>
  </si>
  <si>
    <t>74055</t>
  </si>
  <si>
    <t>74056</t>
  </si>
  <si>
    <t>74057</t>
  </si>
  <si>
    <t>74058</t>
  </si>
  <si>
    <t>74059</t>
  </si>
  <si>
    <t>74060</t>
  </si>
  <si>
    <t>74061</t>
  </si>
  <si>
    <t>74062</t>
  </si>
  <si>
    <t>74063</t>
  </si>
  <si>
    <t>74064</t>
  </si>
  <si>
    <t>74065</t>
  </si>
  <si>
    <t>74066</t>
  </si>
  <si>
    <t>74067</t>
  </si>
  <si>
    <t>74068</t>
  </si>
  <si>
    <t>74069</t>
  </si>
  <si>
    <t>74070</t>
  </si>
  <si>
    <t>74071</t>
  </si>
  <si>
    <t>74072</t>
  </si>
  <si>
    <t>74073</t>
  </si>
  <si>
    <t>74074</t>
  </si>
  <si>
    <t>74075</t>
  </si>
  <si>
    <t>74076</t>
  </si>
  <si>
    <t>74077</t>
  </si>
  <si>
    <t>74078</t>
  </si>
  <si>
    <t>74080</t>
  </si>
  <si>
    <t>74081</t>
  </si>
  <si>
    <t>74082</t>
  </si>
  <si>
    <t>74083</t>
  </si>
  <si>
    <t>74084</t>
  </si>
  <si>
    <t>74085</t>
  </si>
  <si>
    <t>74086</t>
  </si>
  <si>
    <t>74087</t>
  </si>
  <si>
    <t>74088</t>
  </si>
  <si>
    <t>74089</t>
  </si>
  <si>
    <t>74090</t>
  </si>
  <si>
    <t>74091</t>
  </si>
  <si>
    <t>74092</t>
  </si>
  <si>
    <t>74093</t>
  </si>
  <si>
    <t>74094</t>
  </si>
  <si>
    <t>74095</t>
  </si>
  <si>
    <t>74096</t>
  </si>
  <si>
    <t>74097</t>
  </si>
  <si>
    <t>74098</t>
  </si>
  <si>
    <t>74099</t>
  </si>
  <si>
    <t>74100</t>
  </si>
  <si>
    <t>74102</t>
  </si>
  <si>
    <t>74103</t>
  </si>
  <si>
    <t>74104</t>
  </si>
  <si>
    <t>74105</t>
  </si>
  <si>
    <t>74106</t>
  </si>
  <si>
    <t>74107</t>
  </si>
  <si>
    <t>74108</t>
  </si>
  <si>
    <t>74109</t>
  </si>
  <si>
    <t>74110</t>
  </si>
  <si>
    <t>74111</t>
  </si>
  <si>
    <t>74112</t>
  </si>
  <si>
    <t>74113</t>
  </si>
  <si>
    <t>74114</t>
  </si>
  <si>
    <t>74115</t>
  </si>
  <si>
    <t>74116</t>
  </si>
  <si>
    <t>74117</t>
  </si>
  <si>
    <t>74118</t>
  </si>
  <si>
    <t>74119</t>
  </si>
  <si>
    <t>74120</t>
  </si>
  <si>
    <t>74121</t>
  </si>
  <si>
    <t>74122</t>
  </si>
  <si>
    <t>74123</t>
  </si>
  <si>
    <t>74124</t>
  </si>
  <si>
    <t>74126</t>
  </si>
  <si>
    <t>74127</t>
  </si>
  <si>
    <t>74128</t>
  </si>
  <si>
    <t>74129</t>
  </si>
  <si>
    <t>74130</t>
  </si>
  <si>
    <t>74131</t>
  </si>
  <si>
    <t>74132</t>
  </si>
  <si>
    <t>74133</t>
  </si>
  <si>
    <t>74134</t>
  </si>
  <si>
    <t>74135</t>
  </si>
  <si>
    <t>74136</t>
  </si>
  <si>
    <t>74137</t>
  </si>
  <si>
    <t>74138</t>
  </si>
  <si>
    <t>74139</t>
  </si>
  <si>
    <t>74140</t>
  </si>
  <si>
    <t>74141</t>
  </si>
  <si>
    <t>74142</t>
  </si>
  <si>
    <t>74143</t>
  </si>
  <si>
    <t>74144</t>
  </si>
  <si>
    <t>74145</t>
  </si>
  <si>
    <t>74146</t>
  </si>
  <si>
    <t>74147</t>
  </si>
  <si>
    <t>74148</t>
  </si>
  <si>
    <t>74149</t>
  </si>
  <si>
    <t>74151</t>
  </si>
  <si>
    <t>74152</t>
  </si>
  <si>
    <t>74153</t>
  </si>
  <si>
    <t>74154</t>
  </si>
  <si>
    <t>74155</t>
  </si>
  <si>
    <t>74156</t>
  </si>
  <si>
    <t>74157</t>
  </si>
  <si>
    <t>74158</t>
  </si>
  <si>
    <t>74159</t>
  </si>
  <si>
    <t>74160</t>
  </si>
  <si>
    <t>74161</t>
  </si>
  <si>
    <t>74162</t>
  </si>
  <si>
    <t>74163</t>
  </si>
  <si>
    <t>74164</t>
  </si>
  <si>
    <t>74165</t>
  </si>
  <si>
    <t>74166</t>
  </si>
  <si>
    <t>74167</t>
  </si>
  <si>
    <t>74168</t>
  </si>
  <si>
    <t>74169</t>
  </si>
  <si>
    <t>74170</t>
  </si>
  <si>
    <t>74171</t>
  </si>
  <si>
    <t>74172</t>
  </si>
  <si>
    <t>74173</t>
  </si>
  <si>
    <t>74174</t>
  </si>
  <si>
    <t>74175</t>
  </si>
  <si>
    <t>74176</t>
  </si>
  <si>
    <t>74177</t>
  </si>
  <si>
    <t>74178</t>
  </si>
  <si>
    <t>74179</t>
  </si>
  <si>
    <t>74180</t>
  </si>
  <si>
    <t>74181</t>
  </si>
  <si>
    <t>74182</t>
  </si>
  <si>
    <t>74183</t>
  </si>
  <si>
    <t>74184</t>
  </si>
  <si>
    <t>74185</t>
  </si>
  <si>
    <t>74186</t>
  </si>
  <si>
    <t>74187</t>
  </si>
  <si>
    <t>74188</t>
  </si>
  <si>
    <t>74189</t>
  </si>
  <si>
    <t>74190</t>
  </si>
  <si>
    <t>74191</t>
  </si>
  <si>
    <t>74192</t>
  </si>
  <si>
    <t>74193</t>
  </si>
  <si>
    <t>74194</t>
  </si>
  <si>
    <t>74195</t>
  </si>
  <si>
    <t>74196</t>
  </si>
  <si>
    <t>74197</t>
  </si>
  <si>
    <t>74198</t>
  </si>
  <si>
    <t>74199</t>
  </si>
  <si>
    <t>74200</t>
  </si>
  <si>
    <t>74201</t>
  </si>
  <si>
    <t>74202</t>
  </si>
  <si>
    <t>74203</t>
  </si>
  <si>
    <t>74204</t>
  </si>
  <si>
    <t>74206</t>
  </si>
  <si>
    <t>74207</t>
  </si>
  <si>
    <t>74208</t>
  </si>
  <si>
    <t>74209</t>
  </si>
  <si>
    <t>74210</t>
  </si>
  <si>
    <t>74211</t>
  </si>
  <si>
    <t>74212</t>
  </si>
  <si>
    <t>74213</t>
  </si>
  <si>
    <t>74214</t>
  </si>
  <si>
    <t>74215</t>
  </si>
  <si>
    <t>74216</t>
  </si>
  <si>
    <t>74218</t>
  </si>
  <si>
    <t>74219</t>
  </si>
  <si>
    <t>74220</t>
  </si>
  <si>
    <t>74221</t>
  </si>
  <si>
    <t>74222</t>
  </si>
  <si>
    <t>74223</t>
  </si>
  <si>
    <t>74224</t>
  </si>
  <si>
    <t>74225</t>
  </si>
  <si>
    <t>74226</t>
  </si>
  <si>
    <t>74227</t>
  </si>
  <si>
    <t>74228</t>
  </si>
  <si>
    <t>74229</t>
  </si>
  <si>
    <t>74230</t>
  </si>
  <si>
    <t>74231</t>
  </si>
  <si>
    <t>74232</t>
  </si>
  <si>
    <t>74233</t>
  </si>
  <si>
    <t>74234</t>
  </si>
  <si>
    <t>74235</t>
  </si>
  <si>
    <t>74236</t>
  </si>
  <si>
    <t>74237</t>
  </si>
  <si>
    <t>74238</t>
  </si>
  <si>
    <t>74239</t>
  </si>
  <si>
    <t>74240</t>
  </si>
  <si>
    <t>74241</t>
  </si>
  <si>
    <t>74242</t>
  </si>
  <si>
    <t>74243</t>
  </si>
  <si>
    <t>74244</t>
  </si>
  <si>
    <t>74245</t>
  </si>
  <si>
    <t>74246</t>
  </si>
  <si>
    <t>74247</t>
  </si>
  <si>
    <t>74248</t>
  </si>
  <si>
    <t>74249</t>
  </si>
  <si>
    <t>74250</t>
  </si>
  <si>
    <t>74251</t>
  </si>
  <si>
    <t>74252</t>
  </si>
  <si>
    <t>74255</t>
  </si>
  <si>
    <t>74256</t>
  </si>
  <si>
    <t>74257</t>
  </si>
  <si>
    <t>74258</t>
  </si>
  <si>
    <t>74259</t>
  </si>
  <si>
    <t>74260</t>
  </si>
  <si>
    <t>74261</t>
  </si>
  <si>
    <t>74262</t>
  </si>
  <si>
    <t>74263</t>
  </si>
  <si>
    <t>74264</t>
  </si>
  <si>
    <t>74265</t>
  </si>
  <si>
    <t>74266</t>
  </si>
  <si>
    <t>74267</t>
  </si>
  <si>
    <t>74268</t>
  </si>
  <si>
    <t>74269</t>
  </si>
  <si>
    <t>74270</t>
  </si>
  <si>
    <t>74271</t>
  </si>
  <si>
    <t>74272</t>
  </si>
  <si>
    <t>74273</t>
  </si>
  <si>
    <t>74274</t>
  </si>
  <si>
    <t>74275</t>
  </si>
  <si>
    <t>74276</t>
  </si>
  <si>
    <t>74277</t>
  </si>
  <si>
    <t>74279</t>
  </si>
  <si>
    <t>74280</t>
  </si>
  <si>
    <t>74281</t>
  </si>
  <si>
    <t>74282</t>
  </si>
  <si>
    <t>74283</t>
  </si>
  <si>
    <t>74284</t>
  </si>
  <si>
    <t>74285</t>
  </si>
  <si>
    <t>74286</t>
  </si>
  <si>
    <t>74287</t>
  </si>
  <si>
    <t>74288</t>
  </si>
  <si>
    <t>74289</t>
  </si>
  <si>
    <t>74290</t>
  </si>
  <si>
    <t>74291</t>
  </si>
  <si>
    <t>74292</t>
  </si>
  <si>
    <t>74293</t>
  </si>
  <si>
    <t>74294</t>
  </si>
  <si>
    <t>74295</t>
  </si>
  <si>
    <t>74296</t>
  </si>
  <si>
    <t>74297</t>
  </si>
  <si>
    <t>74298</t>
  </si>
  <si>
    <t>74299</t>
  </si>
  <si>
    <t>74300</t>
  </si>
  <si>
    <t>74301</t>
  </si>
  <si>
    <t>74302</t>
  </si>
  <si>
    <t>74303</t>
  </si>
  <si>
    <t>74304</t>
  </si>
  <si>
    <t>74305</t>
  </si>
  <si>
    <t>74306</t>
  </si>
  <si>
    <t>74307</t>
  </si>
  <si>
    <t>74308</t>
  </si>
  <si>
    <t>74309</t>
  </si>
  <si>
    <t>74310</t>
  </si>
  <si>
    <t>74311</t>
  </si>
  <si>
    <t>74312</t>
  </si>
  <si>
    <t>74313</t>
  </si>
  <si>
    <t>74314</t>
  </si>
  <si>
    <t>74315</t>
  </si>
  <si>
    <t>74316</t>
  </si>
  <si>
    <t>74317</t>
  </si>
  <si>
    <t>74318</t>
  </si>
  <si>
    <t>74319</t>
  </si>
  <si>
    <t>74320</t>
  </si>
  <si>
    <t>74321</t>
  </si>
  <si>
    <t>74322</t>
  </si>
  <si>
    <t>74324</t>
  </si>
  <si>
    <t>74325</t>
  </si>
  <si>
    <t>74326</t>
  </si>
  <si>
    <t>74327</t>
  </si>
  <si>
    <t>74328</t>
  </si>
  <si>
    <t>74329</t>
  </si>
  <si>
    <t>74330</t>
  </si>
  <si>
    <t>74331</t>
  </si>
  <si>
    <t>74332</t>
  </si>
  <si>
    <t>74333</t>
  </si>
  <si>
    <t>74334</t>
  </si>
  <si>
    <t>74335</t>
  </si>
  <si>
    <t>74337</t>
  </si>
  <si>
    <t>74338</t>
  </si>
  <si>
    <t>74339</t>
  </si>
  <si>
    <t>74340</t>
  </si>
  <si>
    <t>74341</t>
  </si>
  <si>
    <t>74342</t>
  </si>
  <si>
    <t>74343</t>
  </si>
  <si>
    <t>74344</t>
  </si>
  <si>
    <t>74345</t>
  </si>
  <si>
    <t>74346</t>
  </si>
  <si>
    <t>74347</t>
  </si>
  <si>
    <t>74348</t>
  </si>
  <si>
    <t>74349</t>
  </si>
  <si>
    <t>74350</t>
  </si>
  <si>
    <t>74351</t>
  </si>
  <si>
    <t>74352</t>
  </si>
  <si>
    <t>74353</t>
  </si>
  <si>
    <t>74354</t>
  </si>
  <si>
    <t>74355</t>
  </si>
  <si>
    <t>74356</t>
  </si>
  <si>
    <t>74357</t>
  </si>
  <si>
    <t>74358</t>
  </si>
  <si>
    <t>74359</t>
  </si>
  <si>
    <t>74360</t>
  </si>
  <si>
    <t>74361</t>
  </si>
  <si>
    <t>74362</t>
  </si>
  <si>
    <t>74363</t>
  </si>
  <si>
    <t>74364</t>
  </si>
  <si>
    <t>74365</t>
  </si>
  <si>
    <t>74366</t>
  </si>
  <si>
    <t>74367</t>
  </si>
  <si>
    <t>74368</t>
  </si>
  <si>
    <t>74369</t>
  </si>
  <si>
    <t>74370</t>
  </si>
  <si>
    <t>74371</t>
  </si>
  <si>
    <t>74372</t>
  </si>
  <si>
    <t>74373</t>
  </si>
  <si>
    <t>74374</t>
  </si>
  <si>
    <t>74375</t>
  </si>
  <si>
    <t>74376</t>
  </si>
  <si>
    <t>74377</t>
  </si>
  <si>
    <t>74378</t>
  </si>
  <si>
    <t>74379</t>
  </si>
  <si>
    <t>74380</t>
  </si>
  <si>
    <t>74381</t>
  </si>
  <si>
    <t>74382</t>
  </si>
  <si>
    <t>74383</t>
  </si>
  <si>
    <t>74384</t>
  </si>
  <si>
    <t>74385</t>
  </si>
  <si>
    <t>74386</t>
  </si>
  <si>
    <t>74387</t>
  </si>
  <si>
    <t>74388</t>
  </si>
  <si>
    <t>74389</t>
  </si>
  <si>
    <t>74390</t>
  </si>
  <si>
    <t>74391</t>
  </si>
  <si>
    <t>74392</t>
  </si>
  <si>
    <t>74393</t>
  </si>
  <si>
    <t>74394</t>
  </si>
  <si>
    <t>74395</t>
  </si>
  <si>
    <t>74396</t>
  </si>
  <si>
    <t>74397</t>
  </si>
  <si>
    <t>74398</t>
  </si>
  <si>
    <t>74399</t>
  </si>
  <si>
    <t>74400</t>
  </si>
  <si>
    <t>74401</t>
  </si>
  <si>
    <t>74402</t>
  </si>
  <si>
    <t>74403</t>
  </si>
  <si>
    <t>74404</t>
  </si>
  <si>
    <t>74405</t>
  </si>
  <si>
    <t>74406</t>
  </si>
  <si>
    <t>74407</t>
  </si>
  <si>
    <t>74408</t>
  </si>
  <si>
    <t>74409</t>
  </si>
  <si>
    <t>74410</t>
  </si>
  <si>
    <t>74411</t>
  </si>
  <si>
    <t>74412</t>
  </si>
  <si>
    <t>74413</t>
  </si>
  <si>
    <t>74414</t>
  </si>
  <si>
    <t>74415</t>
  </si>
  <si>
    <t>74416</t>
  </si>
  <si>
    <t>74417</t>
  </si>
  <si>
    <t>74418</t>
  </si>
  <si>
    <t>74419</t>
  </si>
  <si>
    <t>74420</t>
  </si>
  <si>
    <t>74421</t>
  </si>
  <si>
    <t>74422</t>
  </si>
  <si>
    <t>74423</t>
  </si>
  <si>
    <t>74424</t>
  </si>
  <si>
    <t>74425</t>
  </si>
  <si>
    <t>74426</t>
  </si>
  <si>
    <t>74427</t>
  </si>
  <si>
    <t>74428</t>
  </si>
  <si>
    <t>74429</t>
  </si>
  <si>
    <t>74431</t>
  </si>
  <si>
    <t>74432</t>
  </si>
  <si>
    <t>74433</t>
  </si>
  <si>
    <t>74434</t>
  </si>
  <si>
    <t>74435</t>
  </si>
  <si>
    <t>74436</t>
  </si>
  <si>
    <t>74437</t>
  </si>
  <si>
    <t>74438</t>
  </si>
  <si>
    <t>74439</t>
  </si>
  <si>
    <t>74440</t>
  </si>
  <si>
    <t>74441</t>
  </si>
  <si>
    <t>74442</t>
  </si>
  <si>
    <t>74443</t>
  </si>
  <si>
    <t>74444</t>
  </si>
  <si>
    <t>74446</t>
  </si>
  <si>
    <t>74447</t>
  </si>
  <si>
    <t>74448</t>
  </si>
  <si>
    <t>74450</t>
  </si>
  <si>
    <t>74451</t>
  </si>
  <si>
    <t>74452</t>
  </si>
  <si>
    <t>74453</t>
  </si>
  <si>
    <t>74454</t>
  </si>
  <si>
    <t>74455</t>
  </si>
  <si>
    <t>74456</t>
  </si>
  <si>
    <t>74457</t>
  </si>
  <si>
    <t>74458</t>
  </si>
  <si>
    <t>74459</t>
  </si>
  <si>
    <t>74460</t>
  </si>
  <si>
    <t>74461</t>
  </si>
  <si>
    <t>74462</t>
  </si>
  <si>
    <t>74463</t>
  </si>
  <si>
    <t>74464</t>
  </si>
  <si>
    <t>74465</t>
  </si>
  <si>
    <t>74466</t>
  </si>
  <si>
    <t>74467</t>
  </si>
  <si>
    <t>74468</t>
  </si>
  <si>
    <t>74469</t>
  </si>
  <si>
    <t>74470</t>
  </si>
  <si>
    <t>74471</t>
  </si>
  <si>
    <t>74472</t>
  </si>
  <si>
    <t>74474</t>
  </si>
  <si>
    <t>74475</t>
  </si>
  <si>
    <t>74476</t>
  </si>
  <si>
    <t>74478</t>
  </si>
  <si>
    <t>74479</t>
  </si>
  <si>
    <t>74480</t>
  </si>
  <si>
    <t>74481</t>
  </si>
  <si>
    <t>74482</t>
  </si>
  <si>
    <t>74483</t>
  </si>
  <si>
    <t>74484</t>
  </si>
  <si>
    <t>74485</t>
  </si>
  <si>
    <t>74486</t>
  </si>
  <si>
    <t>74487</t>
  </si>
  <si>
    <t>74489</t>
  </si>
  <si>
    <t>74490</t>
  </si>
  <si>
    <t>74491</t>
  </si>
  <si>
    <t>74492</t>
  </si>
  <si>
    <t>74493</t>
  </si>
  <si>
    <t>74494</t>
  </si>
  <si>
    <t>74495</t>
  </si>
  <si>
    <t>74496</t>
  </si>
  <si>
    <t>74497</t>
  </si>
  <si>
    <t>74498</t>
  </si>
  <si>
    <t>74499</t>
  </si>
  <si>
    <t>74500</t>
  </si>
  <si>
    <t>74501</t>
  </si>
  <si>
    <t>74502</t>
  </si>
  <si>
    <t>74503</t>
  </si>
  <si>
    <t>74504</t>
  </si>
  <si>
    <t>74505</t>
  </si>
  <si>
    <t>74506</t>
  </si>
  <si>
    <t>74507</t>
  </si>
  <si>
    <t>74508</t>
  </si>
  <si>
    <t>74509</t>
  </si>
  <si>
    <t>74510</t>
  </si>
  <si>
    <t>74511</t>
  </si>
  <si>
    <t>74512</t>
  </si>
  <si>
    <t>74513</t>
  </si>
  <si>
    <t>74514</t>
  </si>
  <si>
    <t>74515</t>
  </si>
  <si>
    <t>74516</t>
  </si>
  <si>
    <t>74517</t>
  </si>
  <si>
    <t>74518</t>
  </si>
  <si>
    <t>74519</t>
  </si>
  <si>
    <t>74520</t>
  </si>
  <si>
    <t>74521</t>
  </si>
  <si>
    <t>74522</t>
  </si>
  <si>
    <t>74523</t>
  </si>
  <si>
    <t>74524</t>
  </si>
  <si>
    <t>74525</t>
  </si>
  <si>
    <t>74526</t>
  </si>
  <si>
    <t>74527</t>
  </si>
  <si>
    <t>74528</t>
  </si>
  <si>
    <t>74529</t>
  </si>
  <si>
    <t>74530</t>
  </si>
  <si>
    <t>74531</t>
  </si>
  <si>
    <t>74532</t>
  </si>
  <si>
    <t>74533</t>
  </si>
  <si>
    <t>74534</t>
  </si>
  <si>
    <t>74535</t>
  </si>
  <si>
    <t>74536</t>
  </si>
  <si>
    <t>74537</t>
  </si>
  <si>
    <t>74538</t>
  </si>
  <si>
    <t>74539</t>
  </si>
  <si>
    <t>74540</t>
  </si>
  <si>
    <t>74541</t>
  </si>
  <si>
    <t>74542</t>
  </si>
  <si>
    <t>74543</t>
  </si>
  <si>
    <t>74544</t>
  </si>
  <si>
    <t>74545</t>
  </si>
  <si>
    <t>74547</t>
  </si>
  <si>
    <t>74548</t>
  </si>
  <si>
    <t>74550</t>
  </si>
  <si>
    <t>74551</t>
  </si>
  <si>
    <t>74552</t>
  </si>
  <si>
    <t>74553</t>
  </si>
  <si>
    <t>74554</t>
  </si>
  <si>
    <t>74555</t>
  </si>
  <si>
    <t>74556</t>
  </si>
  <si>
    <t>74557</t>
  </si>
  <si>
    <t>74558</t>
  </si>
  <si>
    <t>74559</t>
  </si>
  <si>
    <t>74560</t>
  </si>
  <si>
    <t>74561</t>
  </si>
  <si>
    <t>74562</t>
  </si>
  <si>
    <t>74563</t>
  </si>
  <si>
    <t>74564</t>
  </si>
  <si>
    <t>74565</t>
  </si>
  <si>
    <t>74566</t>
  </si>
  <si>
    <t>74567</t>
  </si>
  <si>
    <t>74568</t>
  </si>
  <si>
    <t>74569</t>
  </si>
  <si>
    <t>74570</t>
  </si>
  <si>
    <t>74571</t>
  </si>
  <si>
    <t>74572</t>
  </si>
  <si>
    <t>74573</t>
  </si>
  <si>
    <t>74574</t>
  </si>
  <si>
    <t>74575</t>
  </si>
  <si>
    <t>74576</t>
  </si>
  <si>
    <t>74577</t>
  </si>
  <si>
    <t>74578</t>
  </si>
  <si>
    <t>74579</t>
  </si>
  <si>
    <t>74580</t>
  </si>
  <si>
    <t>74581</t>
  </si>
  <si>
    <t>74582</t>
  </si>
  <si>
    <t>74583</t>
  </si>
  <si>
    <t>74584</t>
  </si>
  <si>
    <t>74585</t>
  </si>
  <si>
    <t>74586</t>
  </si>
  <si>
    <t>74587</t>
  </si>
  <si>
    <t>74588</t>
  </si>
  <si>
    <t>74589</t>
  </si>
  <si>
    <t>74590</t>
  </si>
  <si>
    <t>74591</t>
  </si>
  <si>
    <t>74592</t>
  </si>
  <si>
    <t>74593</t>
  </si>
  <si>
    <t>74594</t>
  </si>
  <si>
    <t>74595</t>
  </si>
  <si>
    <t>74596</t>
  </si>
  <si>
    <t>74597</t>
  </si>
  <si>
    <t>74598</t>
  </si>
  <si>
    <t>74599</t>
  </si>
  <si>
    <t>74600</t>
  </si>
  <si>
    <t>74601</t>
  </si>
  <si>
    <t>74602</t>
  </si>
  <si>
    <t>74603</t>
  </si>
  <si>
    <t>74604</t>
  </si>
  <si>
    <t>74606</t>
  </si>
  <si>
    <t>74607</t>
  </si>
  <si>
    <t>74608</t>
  </si>
  <si>
    <t>74609</t>
  </si>
  <si>
    <t>74610</t>
  </si>
  <si>
    <t>74611</t>
  </si>
  <si>
    <t>74612</t>
  </si>
  <si>
    <t>74613</t>
  </si>
  <si>
    <t>74614</t>
  </si>
  <si>
    <t>74615</t>
  </si>
  <si>
    <t>74616</t>
  </si>
  <si>
    <t>74617</t>
  </si>
  <si>
    <t>74618</t>
  </si>
  <si>
    <t>74619</t>
  </si>
  <si>
    <t>74620</t>
  </si>
  <si>
    <t>74621</t>
  </si>
  <si>
    <t>74622</t>
  </si>
  <si>
    <t>74623</t>
  </si>
  <si>
    <t>74624</t>
  </si>
  <si>
    <t>74625</t>
  </si>
  <si>
    <t>74626</t>
  </si>
  <si>
    <t>74627</t>
  </si>
  <si>
    <t>74628</t>
  </si>
  <si>
    <t>74629</t>
  </si>
  <si>
    <t>74630</t>
  </si>
  <si>
    <t>74631</t>
  </si>
  <si>
    <t>74632</t>
  </si>
  <si>
    <t>74633</t>
  </si>
  <si>
    <t>74634</t>
  </si>
  <si>
    <t>74635</t>
  </si>
  <si>
    <t>74636</t>
  </si>
  <si>
    <t>74637</t>
  </si>
  <si>
    <t>74638</t>
  </si>
  <si>
    <t>74640</t>
  </si>
  <si>
    <t>74641</t>
  </si>
  <si>
    <t>74642</t>
  </si>
  <si>
    <t>74644</t>
  </si>
  <si>
    <t>74646</t>
  </si>
  <si>
    <t>74647</t>
  </si>
  <si>
    <t>74648</t>
  </si>
  <si>
    <t>74649</t>
  </si>
  <si>
    <t>74650</t>
  </si>
  <si>
    <t>74651</t>
  </si>
  <si>
    <t>74652</t>
  </si>
  <si>
    <t>74653</t>
  </si>
  <si>
    <t>74654</t>
  </si>
  <si>
    <t>74655</t>
  </si>
  <si>
    <t>74656</t>
  </si>
  <si>
    <t>74657</t>
  </si>
  <si>
    <t>74658</t>
  </si>
  <si>
    <t>74659</t>
  </si>
  <si>
    <t>74660</t>
  </si>
  <si>
    <t>74661</t>
  </si>
  <si>
    <t>74662</t>
  </si>
  <si>
    <t>74663</t>
  </si>
  <si>
    <t>74664</t>
  </si>
  <si>
    <t>74665</t>
  </si>
  <si>
    <t>74666</t>
  </si>
  <si>
    <t>74667</t>
  </si>
  <si>
    <t>74668</t>
  </si>
  <si>
    <t>74669</t>
  </si>
  <si>
    <t>74670</t>
  </si>
  <si>
    <t>74671</t>
  </si>
  <si>
    <t>74672</t>
  </si>
  <si>
    <t>74673</t>
  </si>
  <si>
    <t>74674</t>
  </si>
  <si>
    <t>74675</t>
  </si>
  <si>
    <t>74676</t>
  </si>
  <si>
    <t>74677</t>
  </si>
  <si>
    <t>74678</t>
  </si>
  <si>
    <t>74679</t>
  </si>
  <si>
    <t>74680</t>
  </si>
  <si>
    <t>74681</t>
  </si>
  <si>
    <t>74682</t>
  </si>
  <si>
    <t>74683</t>
  </si>
  <si>
    <t>74684</t>
  </si>
  <si>
    <t>74686</t>
  </si>
  <si>
    <t>74687</t>
  </si>
  <si>
    <t>74688</t>
  </si>
  <si>
    <t>74689</t>
  </si>
  <si>
    <t>74690</t>
  </si>
  <si>
    <t>74691</t>
  </si>
  <si>
    <t>74692</t>
  </si>
  <si>
    <t>74693</t>
  </si>
  <si>
    <t>74694</t>
  </si>
  <si>
    <t>74695</t>
  </si>
  <si>
    <t>74696</t>
  </si>
  <si>
    <t>74697</t>
  </si>
  <si>
    <t>74698</t>
  </si>
  <si>
    <t>74699</t>
  </si>
  <si>
    <t>74700</t>
  </si>
  <si>
    <t>74701</t>
  </si>
  <si>
    <t>74702</t>
  </si>
  <si>
    <t>74703</t>
  </si>
  <si>
    <t>74704</t>
  </si>
  <si>
    <t>74705</t>
  </si>
  <si>
    <t>74707</t>
  </si>
  <si>
    <t>74708</t>
  </si>
  <si>
    <t>74709</t>
  </si>
  <si>
    <t>74710</t>
  </si>
  <si>
    <t>74711</t>
  </si>
  <si>
    <t>74712</t>
  </si>
  <si>
    <t>74713</t>
  </si>
  <si>
    <t>74714</t>
  </si>
  <si>
    <t>74715</t>
  </si>
  <si>
    <t>74716</t>
  </si>
  <si>
    <t>74717</t>
  </si>
  <si>
    <t>74718</t>
  </si>
  <si>
    <t>74719</t>
  </si>
  <si>
    <t>74720</t>
  </si>
  <si>
    <t>74721</t>
  </si>
  <si>
    <t>74722</t>
  </si>
  <si>
    <t>74723</t>
  </si>
  <si>
    <t>74724</t>
  </si>
  <si>
    <t>74725</t>
  </si>
  <si>
    <t>74726</t>
  </si>
  <si>
    <t>74727</t>
  </si>
  <si>
    <t>74728</t>
  </si>
  <si>
    <t>74729</t>
  </si>
  <si>
    <t>74730</t>
  </si>
  <si>
    <t>74731</t>
  </si>
  <si>
    <t>74732</t>
  </si>
  <si>
    <t>74733</t>
  </si>
  <si>
    <t>74734</t>
  </si>
  <si>
    <t>74735</t>
  </si>
  <si>
    <t>74736</t>
  </si>
  <si>
    <t>74737</t>
  </si>
  <si>
    <t>74738</t>
  </si>
  <si>
    <t>74739</t>
  </si>
  <si>
    <t>74740</t>
  </si>
  <si>
    <t>74741</t>
  </si>
  <si>
    <t>74742</t>
  </si>
  <si>
    <t>74743</t>
  </si>
  <si>
    <t>74744</t>
  </si>
  <si>
    <t>74745</t>
  </si>
  <si>
    <t>74746</t>
  </si>
  <si>
    <t>74747</t>
  </si>
  <si>
    <t>74748</t>
  </si>
  <si>
    <t>74749</t>
  </si>
  <si>
    <t>74750</t>
  </si>
  <si>
    <t>74751</t>
  </si>
  <si>
    <t>74752</t>
  </si>
  <si>
    <t>74753</t>
  </si>
  <si>
    <t>74754</t>
  </si>
  <si>
    <t>74755</t>
  </si>
  <si>
    <t>74756</t>
  </si>
  <si>
    <t>74757</t>
  </si>
  <si>
    <t>74758</t>
  </si>
  <si>
    <t>74759</t>
  </si>
  <si>
    <t>74760</t>
  </si>
  <si>
    <t>74761</t>
  </si>
  <si>
    <t>74762</t>
  </si>
  <si>
    <t>74763</t>
  </si>
  <si>
    <t>74764</t>
  </si>
  <si>
    <t>74766</t>
  </si>
  <si>
    <t>74767</t>
  </si>
  <si>
    <t>74768</t>
  </si>
  <si>
    <t>74769</t>
  </si>
  <si>
    <t>74770</t>
  </si>
  <si>
    <t>74772</t>
  </si>
  <si>
    <t>74773</t>
  </si>
  <si>
    <t>74774</t>
  </si>
  <si>
    <t>74775</t>
  </si>
  <si>
    <t>74776</t>
  </si>
  <si>
    <t>74777</t>
  </si>
  <si>
    <t>74778</t>
  </si>
  <si>
    <t>74779</t>
  </si>
  <si>
    <t>74780</t>
  </si>
  <si>
    <t>74781</t>
  </si>
  <si>
    <t>74782</t>
  </si>
  <si>
    <t>74783</t>
  </si>
  <si>
    <t>74784</t>
  </si>
  <si>
    <t>74785</t>
  </si>
  <si>
    <t>74786</t>
  </si>
  <si>
    <t>74787</t>
  </si>
  <si>
    <t>74788</t>
  </si>
  <si>
    <t>74789</t>
  </si>
  <si>
    <t>74790</t>
  </si>
  <si>
    <t>74791</t>
  </si>
  <si>
    <t>74792</t>
  </si>
  <si>
    <t>74793</t>
  </si>
  <si>
    <t>74794</t>
  </si>
  <si>
    <t>74795</t>
  </si>
  <si>
    <t>74796</t>
  </si>
  <si>
    <t>74797</t>
  </si>
  <si>
    <t>74798</t>
  </si>
  <si>
    <t>74799</t>
  </si>
  <si>
    <t>74800</t>
  </si>
  <si>
    <t>74801</t>
  </si>
  <si>
    <t>74802</t>
  </si>
  <si>
    <t>74803</t>
  </si>
  <si>
    <t>74804</t>
  </si>
  <si>
    <t>74805</t>
  </si>
  <si>
    <t>74806</t>
  </si>
  <si>
    <t>74807</t>
  </si>
  <si>
    <t>74808</t>
  </si>
  <si>
    <t>74809</t>
  </si>
  <si>
    <t>74810</t>
  </si>
  <si>
    <t>74812</t>
  </si>
  <si>
    <t>74813</t>
  </si>
  <si>
    <t>74814</t>
  </si>
  <si>
    <t>74815</t>
  </si>
  <si>
    <t>74816</t>
  </si>
  <si>
    <t>74817</t>
  </si>
  <si>
    <t>74818</t>
  </si>
  <si>
    <t>74819</t>
  </si>
  <si>
    <t>74820</t>
  </si>
  <si>
    <t>74821</t>
  </si>
  <si>
    <t>74822</t>
  </si>
  <si>
    <t>74823</t>
  </si>
  <si>
    <t>74824</t>
  </si>
  <si>
    <t>74825</t>
  </si>
  <si>
    <t>74826</t>
  </si>
  <si>
    <t>74827</t>
  </si>
  <si>
    <t>74828</t>
  </si>
  <si>
    <t>74829</t>
  </si>
  <si>
    <t>74830</t>
  </si>
  <si>
    <t>74831</t>
  </si>
  <si>
    <t>74832</t>
  </si>
  <si>
    <t>74833</t>
  </si>
  <si>
    <t>74834</t>
  </si>
  <si>
    <t>74835</t>
  </si>
  <si>
    <t>74836</t>
  </si>
  <si>
    <t>74837</t>
  </si>
  <si>
    <t>74838</t>
  </si>
  <si>
    <t>74839</t>
  </si>
  <si>
    <t>74840</t>
  </si>
  <si>
    <t>74841</t>
  </si>
  <si>
    <t>74842</t>
  </si>
  <si>
    <t>74843</t>
  </si>
  <si>
    <t>74844</t>
  </si>
  <si>
    <t>74845</t>
  </si>
  <si>
    <t>74846</t>
  </si>
  <si>
    <t>74847</t>
  </si>
  <si>
    <t>74848</t>
  </si>
  <si>
    <t>74849</t>
  </si>
  <si>
    <t>74850</t>
  </si>
  <si>
    <t>74851</t>
  </si>
  <si>
    <t>74852</t>
  </si>
  <si>
    <t>74853</t>
  </si>
  <si>
    <t>74854</t>
  </si>
  <si>
    <t>74855</t>
  </si>
  <si>
    <t>74856</t>
  </si>
  <si>
    <t>74857</t>
  </si>
  <si>
    <t>74858</t>
  </si>
  <si>
    <t>74859</t>
  </si>
  <si>
    <t>74860</t>
  </si>
  <si>
    <t>74861</t>
  </si>
  <si>
    <t>74862</t>
  </si>
  <si>
    <t>74863</t>
  </si>
  <si>
    <t>74864</t>
  </si>
  <si>
    <t>74865</t>
  </si>
  <si>
    <t>74866</t>
  </si>
  <si>
    <t>74867</t>
  </si>
  <si>
    <t>74868</t>
  </si>
  <si>
    <t>74869</t>
  </si>
  <si>
    <t>74870</t>
  </si>
  <si>
    <t>74871</t>
  </si>
  <si>
    <t>74872</t>
  </si>
  <si>
    <t>74873</t>
  </si>
  <si>
    <t>74874</t>
  </si>
  <si>
    <t>74875</t>
  </si>
  <si>
    <t>74876</t>
  </si>
  <si>
    <t>74877</t>
  </si>
  <si>
    <t>74878</t>
  </si>
  <si>
    <t>74879</t>
  </si>
  <si>
    <t>74880</t>
  </si>
  <si>
    <t>74881</t>
  </si>
  <si>
    <t>74882</t>
  </si>
  <si>
    <t>74883</t>
  </si>
  <si>
    <t>74884</t>
  </si>
  <si>
    <t>74885</t>
  </si>
  <si>
    <t>74886</t>
  </si>
  <si>
    <t>74887</t>
  </si>
  <si>
    <t>74888</t>
  </si>
  <si>
    <t>74889</t>
  </si>
  <si>
    <t>74890</t>
  </si>
  <si>
    <t>74891</t>
  </si>
  <si>
    <t>74892</t>
  </si>
  <si>
    <t>74893</t>
  </si>
  <si>
    <t>74894</t>
  </si>
  <si>
    <t>74895</t>
  </si>
  <si>
    <t>74896</t>
  </si>
  <si>
    <t>74897</t>
  </si>
  <si>
    <t>74898</t>
  </si>
  <si>
    <t>74899</t>
  </si>
  <si>
    <t>74900</t>
  </si>
  <si>
    <t>74901</t>
  </si>
  <si>
    <t>74902</t>
  </si>
  <si>
    <t>74903</t>
  </si>
  <si>
    <t>74904</t>
  </si>
  <si>
    <t>74905</t>
  </si>
  <si>
    <t>74906</t>
  </si>
  <si>
    <t>74907</t>
  </si>
  <si>
    <t>74908</t>
  </si>
  <si>
    <t>74909</t>
  </si>
  <si>
    <t>74910</t>
  </si>
  <si>
    <t>74911</t>
  </si>
  <si>
    <t>74912</t>
  </si>
  <si>
    <t>74913</t>
  </si>
  <si>
    <t>74914</t>
  </si>
  <si>
    <t>74915</t>
  </si>
  <si>
    <t>74916</t>
  </si>
  <si>
    <t>74917</t>
  </si>
  <si>
    <t>74918</t>
  </si>
  <si>
    <t>74919</t>
  </si>
  <si>
    <t>74920</t>
  </si>
  <si>
    <t>74921</t>
  </si>
  <si>
    <t>74922</t>
  </si>
  <si>
    <t>74923</t>
  </si>
  <si>
    <t>74924</t>
  </si>
  <si>
    <t>74925</t>
  </si>
  <si>
    <t>74926</t>
  </si>
  <si>
    <t>74927</t>
  </si>
  <si>
    <t>74928</t>
  </si>
  <si>
    <t>74929</t>
  </si>
  <si>
    <t>74930</t>
  </si>
  <si>
    <t>74931</t>
  </si>
  <si>
    <t>74932</t>
  </si>
  <si>
    <t>74933</t>
  </si>
  <si>
    <t>74934</t>
  </si>
  <si>
    <t>74935</t>
  </si>
  <si>
    <t>74936</t>
  </si>
  <si>
    <t>74937</t>
  </si>
  <si>
    <t>74938</t>
  </si>
  <si>
    <t>74939</t>
  </si>
  <si>
    <t>74940</t>
  </si>
  <si>
    <t>74941</t>
  </si>
  <si>
    <t>74942</t>
  </si>
  <si>
    <t>74943</t>
  </si>
  <si>
    <t>74944</t>
  </si>
  <si>
    <t>74945</t>
  </si>
  <si>
    <t>74946</t>
  </si>
  <si>
    <t>74947</t>
  </si>
  <si>
    <t>74949</t>
  </si>
  <si>
    <t>74950</t>
  </si>
  <si>
    <t>74951</t>
  </si>
  <si>
    <t>74952</t>
  </si>
  <si>
    <t>74953</t>
  </si>
  <si>
    <t>74954</t>
  </si>
  <si>
    <t>74955</t>
  </si>
  <si>
    <t>74957</t>
  </si>
  <si>
    <t>74958</t>
  </si>
  <si>
    <t>74959</t>
  </si>
  <si>
    <t>74960</t>
  </si>
  <si>
    <t>74961</t>
  </si>
  <si>
    <t>74962</t>
  </si>
  <si>
    <t>74963</t>
  </si>
  <si>
    <t>74964</t>
  </si>
  <si>
    <t>74965</t>
  </si>
  <si>
    <t>74966</t>
  </si>
  <si>
    <t>74967</t>
  </si>
  <si>
    <t>74968</t>
  </si>
  <si>
    <t>74969</t>
  </si>
  <si>
    <t>74970</t>
  </si>
  <si>
    <t>74971</t>
  </si>
  <si>
    <t>74972</t>
  </si>
  <si>
    <t>74973</t>
  </si>
  <si>
    <t>74974</t>
  </si>
  <si>
    <t>74975</t>
  </si>
  <si>
    <t>74976</t>
  </si>
  <si>
    <t>74977</t>
  </si>
  <si>
    <t>74978</t>
  </si>
  <si>
    <t>74979</t>
  </si>
  <si>
    <t>74980</t>
  </si>
  <si>
    <t>74981</t>
  </si>
  <si>
    <t>74982</t>
  </si>
  <si>
    <t>74983</t>
  </si>
  <si>
    <t>74984</t>
  </si>
  <si>
    <t>74985</t>
  </si>
  <si>
    <t>74986</t>
  </si>
  <si>
    <t>74987</t>
  </si>
  <si>
    <t>74988</t>
  </si>
  <si>
    <t>74989</t>
  </si>
  <si>
    <t>74990</t>
  </si>
  <si>
    <t>74991</t>
  </si>
  <si>
    <t>74992</t>
  </si>
  <si>
    <t>74993</t>
  </si>
  <si>
    <t>74994</t>
  </si>
  <si>
    <t>74995</t>
  </si>
  <si>
    <t>74996</t>
  </si>
  <si>
    <t>74997</t>
  </si>
  <si>
    <t>74998</t>
  </si>
  <si>
    <t>74999</t>
  </si>
  <si>
    <t>75000</t>
  </si>
  <si>
    <t>75001</t>
  </si>
  <si>
    <t>75002</t>
  </si>
  <si>
    <t>75003</t>
  </si>
  <si>
    <t>75004</t>
  </si>
  <si>
    <t>75005</t>
  </si>
  <si>
    <t>75006</t>
  </si>
  <si>
    <t>75008</t>
  </si>
  <si>
    <t>75009</t>
  </si>
  <si>
    <t>75010</t>
  </si>
  <si>
    <t>75011</t>
  </si>
  <si>
    <t>75012</t>
  </si>
  <si>
    <t>75014</t>
  </si>
  <si>
    <t>75015</t>
  </si>
  <si>
    <t>75016</t>
  </si>
  <si>
    <t>75017</t>
  </si>
  <si>
    <t>75018</t>
  </si>
  <si>
    <t>75019</t>
  </si>
  <si>
    <t>75020</t>
  </si>
  <si>
    <t>75021</t>
  </si>
  <si>
    <t>75022</t>
  </si>
  <si>
    <t>75023</t>
  </si>
  <si>
    <t>75024</t>
  </si>
  <si>
    <t>75025</t>
  </si>
  <si>
    <t>75026</t>
  </si>
  <si>
    <t>75027</t>
  </si>
  <si>
    <t>75028</t>
  </si>
  <si>
    <t>75029</t>
  </si>
  <si>
    <t>75030</t>
  </si>
  <si>
    <t>75031</t>
  </si>
  <si>
    <t>75032</t>
  </si>
  <si>
    <t>75034</t>
  </si>
  <si>
    <t>75035</t>
  </si>
  <si>
    <t>75036</t>
  </si>
  <si>
    <t>75037</t>
  </si>
  <si>
    <t>75038</t>
  </si>
  <si>
    <t>75039</t>
  </si>
  <si>
    <t>75040</t>
  </si>
  <si>
    <t>75041</t>
  </si>
  <si>
    <t>75042</t>
  </si>
  <si>
    <t>75043</t>
  </si>
  <si>
    <t>75044</t>
  </si>
  <si>
    <t>75045</t>
  </si>
  <si>
    <t>75046</t>
  </si>
  <si>
    <t>75047</t>
  </si>
  <si>
    <t>75048</t>
  </si>
  <si>
    <t>75049</t>
  </si>
  <si>
    <t>75050</t>
  </si>
  <si>
    <t>75051</t>
  </si>
  <si>
    <t>75052</t>
  </si>
  <si>
    <t>75053</t>
  </si>
  <si>
    <t>75054</t>
  </si>
  <si>
    <t>75055</t>
  </si>
  <si>
    <t>75056</t>
  </si>
  <si>
    <t>75057</t>
  </si>
  <si>
    <t>75058</t>
  </si>
  <si>
    <t>75059</t>
  </si>
  <si>
    <t>75060</t>
  </si>
  <si>
    <t>75061</t>
  </si>
  <si>
    <t>75062</t>
  </si>
  <si>
    <t>75063</t>
  </si>
  <si>
    <t>75064</t>
  </si>
  <si>
    <t>75065</t>
  </si>
  <si>
    <t>75066</t>
  </si>
  <si>
    <t>75067</t>
  </si>
  <si>
    <t>75068</t>
  </si>
  <si>
    <t>75069</t>
  </si>
  <si>
    <t>75070</t>
  </si>
  <si>
    <t>75071</t>
  </si>
  <si>
    <t>75073</t>
  </si>
  <si>
    <t>75074</t>
  </si>
  <si>
    <t>75075</t>
  </si>
  <si>
    <t>75076</t>
  </si>
  <si>
    <t>75077</t>
  </si>
  <si>
    <t>75078</t>
  </si>
  <si>
    <t>75079</t>
  </si>
  <si>
    <t>75080</t>
  </si>
  <si>
    <t>75081</t>
  </si>
  <si>
    <t>75082</t>
  </si>
  <si>
    <t>75083</t>
  </si>
  <si>
    <t>75084</t>
  </si>
  <si>
    <t>75085</t>
  </si>
  <si>
    <t>75086</t>
  </si>
  <si>
    <t>75087</t>
  </si>
  <si>
    <t>75088</t>
  </si>
  <si>
    <t>75089</t>
  </si>
  <si>
    <t>75090</t>
  </si>
  <si>
    <t>75091</t>
  </si>
  <si>
    <t>75092</t>
  </si>
  <si>
    <t>75093</t>
  </si>
  <si>
    <t>75094</t>
  </si>
  <si>
    <t>75095</t>
  </si>
  <si>
    <t>75097</t>
  </si>
  <si>
    <t>75098</t>
  </si>
  <si>
    <t>75099</t>
  </si>
  <si>
    <t>75100</t>
  </si>
  <si>
    <t>75101</t>
  </si>
  <si>
    <t>75102</t>
  </si>
  <si>
    <t>75103</t>
  </si>
  <si>
    <t>75104</t>
  </si>
  <si>
    <t>75105</t>
  </si>
  <si>
    <t>75106</t>
  </si>
  <si>
    <t>75107</t>
  </si>
  <si>
    <t>75108</t>
  </si>
  <si>
    <t>75109</t>
  </si>
  <si>
    <t>75110</t>
  </si>
  <si>
    <t>75111</t>
  </si>
  <si>
    <t>75112</t>
  </si>
  <si>
    <t>75113</t>
  </si>
  <si>
    <t>75114</t>
  </si>
  <si>
    <t>75116</t>
  </si>
  <si>
    <t>75117</t>
  </si>
  <si>
    <t>75118</t>
  </si>
  <si>
    <t>75119</t>
  </si>
  <si>
    <t>75120</t>
  </si>
  <si>
    <t>75121</t>
  </si>
  <si>
    <t>75122</t>
  </si>
  <si>
    <t>75123</t>
  </si>
  <si>
    <t>75124</t>
  </si>
  <si>
    <t>75125</t>
  </si>
  <si>
    <t>75126</t>
  </si>
  <si>
    <t>75127</t>
  </si>
  <si>
    <t>75128</t>
  </si>
  <si>
    <t>75129</t>
  </si>
  <si>
    <t>75130</t>
  </si>
  <si>
    <t>75131</t>
  </si>
  <si>
    <t>75132</t>
  </si>
  <si>
    <t>75133</t>
  </si>
  <si>
    <t>75134</t>
  </si>
  <si>
    <t>75135</t>
  </si>
  <si>
    <t>75136</t>
  </si>
  <si>
    <t>75137</t>
  </si>
  <si>
    <t>75138</t>
  </si>
  <si>
    <t>75139</t>
  </si>
  <si>
    <t>75140</t>
  </si>
  <si>
    <t>75141</t>
  </si>
  <si>
    <t>75142</t>
  </si>
  <si>
    <t>75143</t>
  </si>
  <si>
    <t>75144</t>
  </si>
  <si>
    <t>75145</t>
  </si>
  <si>
    <t>75146</t>
  </si>
  <si>
    <t>75147</t>
  </si>
  <si>
    <t>75148</t>
  </si>
  <si>
    <t>75149</t>
  </si>
  <si>
    <t>75150</t>
  </si>
  <si>
    <t>75151</t>
  </si>
  <si>
    <t>75152</t>
  </si>
  <si>
    <t>75153</t>
  </si>
  <si>
    <t>75154</t>
  </si>
  <si>
    <t>75155</t>
  </si>
  <si>
    <t>75156</t>
  </si>
  <si>
    <t>75157</t>
  </si>
  <si>
    <t>75158</t>
  </si>
  <si>
    <t>75159</t>
  </si>
  <si>
    <t>75160</t>
  </si>
  <si>
    <t>75161</t>
  </si>
  <si>
    <t>75162</t>
  </si>
  <si>
    <t>75163</t>
  </si>
  <si>
    <t>75164</t>
  </si>
  <si>
    <t>75165</t>
  </si>
  <si>
    <t>75166</t>
  </si>
  <si>
    <t>75167</t>
  </si>
  <si>
    <t>75168</t>
  </si>
  <si>
    <t>75169</t>
  </si>
  <si>
    <t>75170</t>
  </si>
  <si>
    <t>75171</t>
  </si>
  <si>
    <t>75172</t>
  </si>
  <si>
    <t>75173</t>
  </si>
  <si>
    <t>75174</t>
  </si>
  <si>
    <t>75176</t>
  </si>
  <si>
    <t>75177</t>
  </si>
  <si>
    <t>75178</t>
  </si>
  <si>
    <t>75179</t>
  </si>
  <si>
    <t>75180</t>
  </si>
  <si>
    <t>75181</t>
  </si>
  <si>
    <t>75182</t>
  </si>
  <si>
    <t>75183</t>
  </si>
  <si>
    <t>75184</t>
  </si>
  <si>
    <t>75185</t>
  </si>
  <si>
    <t>75186</t>
  </si>
  <si>
    <t>75187</t>
  </si>
  <si>
    <t>75188</t>
  </si>
  <si>
    <t>75189</t>
  </si>
  <si>
    <t>75190</t>
  </si>
  <si>
    <t>75191</t>
  </si>
  <si>
    <t>75192</t>
  </si>
  <si>
    <t>75193</t>
  </si>
  <si>
    <t>75194</t>
  </si>
  <si>
    <t>75195</t>
  </si>
  <si>
    <t>75196</t>
  </si>
  <si>
    <t>75197</t>
  </si>
  <si>
    <t>75198</t>
  </si>
  <si>
    <t>75199</t>
  </si>
  <si>
    <t>75200</t>
  </si>
  <si>
    <t>75201</t>
  </si>
  <si>
    <t>75202</t>
  </si>
  <si>
    <t>75203</t>
  </si>
  <si>
    <t>75204</t>
  </si>
  <si>
    <t>75205</t>
  </si>
  <si>
    <t>75206</t>
  </si>
  <si>
    <t>75207</t>
  </si>
  <si>
    <t>75208</t>
  </si>
  <si>
    <t>75209</t>
  </si>
  <si>
    <t>75210</t>
  </si>
  <si>
    <t>75211</t>
  </si>
  <si>
    <t>75212</t>
  </si>
  <si>
    <t>75213</t>
  </si>
  <si>
    <t>75214</t>
  </si>
  <si>
    <t>75215</t>
  </si>
  <si>
    <t>75216</t>
  </si>
  <si>
    <t>75217</t>
  </si>
  <si>
    <t>75218</t>
  </si>
  <si>
    <t>75219</t>
  </si>
  <si>
    <t>75220</t>
  </si>
  <si>
    <t>75221</t>
  </si>
  <si>
    <t>75222</t>
  </si>
  <si>
    <t>75223</t>
  </si>
  <si>
    <t>75224</t>
  </si>
  <si>
    <t>75225</t>
  </si>
  <si>
    <t>75226</t>
  </si>
  <si>
    <t>75227</t>
  </si>
  <si>
    <t>75228</t>
  </si>
  <si>
    <t>75229</t>
  </si>
  <si>
    <t>75230</t>
  </si>
  <si>
    <t>75231</t>
  </si>
  <si>
    <t>75232</t>
  </si>
  <si>
    <t>75233</t>
  </si>
  <si>
    <t>75234</t>
  </si>
  <si>
    <t>75235</t>
  </si>
  <si>
    <t>75236</t>
  </si>
  <si>
    <t>75237</t>
  </si>
  <si>
    <t>75238</t>
  </si>
  <si>
    <t>75239</t>
  </si>
  <si>
    <t>75240</t>
  </si>
  <si>
    <t>75241</t>
  </si>
  <si>
    <t>75242</t>
  </si>
  <si>
    <t>75243</t>
  </si>
  <si>
    <t>75244</t>
  </si>
  <si>
    <t>75245</t>
  </si>
  <si>
    <t>75246</t>
  </si>
  <si>
    <t>75247</t>
  </si>
  <si>
    <t>75248</t>
  </si>
  <si>
    <t>75249</t>
  </si>
  <si>
    <t>75250</t>
  </si>
  <si>
    <t>75251</t>
  </si>
  <si>
    <t>75252</t>
  </si>
  <si>
    <t>75253</t>
  </si>
  <si>
    <t>75254</t>
  </si>
  <si>
    <t>75255</t>
  </si>
  <si>
    <t>75256</t>
  </si>
  <si>
    <t>75257</t>
  </si>
  <si>
    <t>75258</t>
  </si>
  <si>
    <t>75259</t>
  </si>
  <si>
    <t>75260</t>
  </si>
  <si>
    <t>75261</t>
  </si>
  <si>
    <t>75262</t>
  </si>
  <si>
    <t>75263</t>
  </si>
  <si>
    <t>75264</t>
  </si>
  <si>
    <t>75265</t>
  </si>
  <si>
    <t>75266</t>
  </si>
  <si>
    <t>75267</t>
  </si>
  <si>
    <t>75268</t>
  </si>
  <si>
    <t>75269</t>
  </si>
  <si>
    <t>75270</t>
  </si>
  <si>
    <t>75271</t>
  </si>
  <si>
    <t>75272</t>
  </si>
  <si>
    <t>75273</t>
  </si>
  <si>
    <t>75274</t>
  </si>
  <si>
    <t>75275</t>
  </si>
  <si>
    <t>75276</t>
  </si>
  <si>
    <t>75277</t>
  </si>
  <si>
    <t>75278</t>
  </si>
  <si>
    <t>75279</t>
  </si>
  <si>
    <t>75280</t>
  </si>
  <si>
    <t>75281</t>
  </si>
  <si>
    <t>75282</t>
  </si>
  <si>
    <t>75283</t>
  </si>
  <si>
    <t>75284</t>
  </si>
  <si>
    <t>75285</t>
  </si>
  <si>
    <t>75286</t>
  </si>
  <si>
    <t>75287</t>
  </si>
  <si>
    <t>75288</t>
  </si>
  <si>
    <t>75289</t>
  </si>
  <si>
    <t>75290</t>
  </si>
  <si>
    <t>75291</t>
  </si>
  <si>
    <t>75292</t>
  </si>
  <si>
    <t>75293</t>
  </si>
  <si>
    <t>75294</t>
  </si>
  <si>
    <t>75295</t>
  </si>
  <si>
    <t>75296</t>
  </si>
  <si>
    <t>75297</t>
  </si>
  <si>
    <t>75298</t>
  </si>
  <si>
    <t>75299</t>
  </si>
  <si>
    <t>75300</t>
  </si>
  <si>
    <t>75302</t>
  </si>
  <si>
    <t>75303</t>
  </si>
  <si>
    <t>75304</t>
  </si>
  <si>
    <t>75305</t>
  </si>
  <si>
    <t>75306</t>
  </si>
  <si>
    <t>75307</t>
  </si>
  <si>
    <t>75308</t>
  </si>
  <si>
    <t>75309</t>
  </si>
  <si>
    <t>75311</t>
  </si>
  <si>
    <t>75312</t>
  </si>
  <si>
    <t>75313</t>
  </si>
  <si>
    <t>75314</t>
  </si>
  <si>
    <t>75315</t>
  </si>
  <si>
    <t>75316</t>
  </si>
  <si>
    <t>75317</t>
  </si>
  <si>
    <t>75318</t>
  </si>
  <si>
    <t>75319</t>
  </si>
  <si>
    <t>75320</t>
  </si>
  <si>
    <t>75321</t>
  </si>
  <si>
    <t>75322</t>
  </si>
  <si>
    <t>75323</t>
  </si>
  <si>
    <t>75324</t>
  </si>
  <si>
    <t>75325</t>
  </si>
  <si>
    <t>75326</t>
  </si>
  <si>
    <t>75327</t>
  </si>
  <si>
    <t>75328</t>
  </si>
  <si>
    <t>75329</t>
  </si>
  <si>
    <t>75330</t>
  </si>
  <si>
    <t>75331</t>
  </si>
  <si>
    <t>75332</t>
  </si>
  <si>
    <t>75333</t>
  </si>
  <si>
    <t>75334</t>
  </si>
  <si>
    <t>75335</t>
  </si>
  <si>
    <t>75336</t>
  </si>
  <si>
    <t>75337</t>
  </si>
  <si>
    <t>75338</t>
  </si>
  <si>
    <t>75339</t>
  </si>
  <si>
    <t>75340</t>
  </si>
  <si>
    <t>75341</t>
  </si>
  <si>
    <t>75342</t>
  </si>
  <si>
    <t>75343</t>
  </si>
  <si>
    <t>75344</t>
  </si>
  <si>
    <t>75345</t>
  </si>
  <si>
    <t>75346</t>
  </si>
  <si>
    <t>75347</t>
  </si>
  <si>
    <t>75348</t>
  </si>
  <si>
    <t>75349</t>
  </si>
  <si>
    <t>75350</t>
  </si>
  <si>
    <t>75351</t>
  </si>
  <si>
    <t>75352</t>
  </si>
  <si>
    <t>75353</t>
  </si>
  <si>
    <t>75354</t>
  </si>
  <si>
    <t>75355</t>
  </si>
  <si>
    <t>75356</t>
  </si>
  <si>
    <t>75357</t>
  </si>
  <si>
    <t>75358</t>
  </si>
  <si>
    <t>75359</t>
  </si>
  <si>
    <t>75360</t>
  </si>
  <si>
    <t>75361</t>
  </si>
  <si>
    <t>75362</t>
  </si>
  <si>
    <t>75363</t>
  </si>
  <si>
    <t>75364</t>
  </si>
  <si>
    <t>75365</t>
  </si>
  <si>
    <t>75366</t>
  </si>
  <si>
    <t>75367</t>
  </si>
  <si>
    <t>75368</t>
  </si>
  <si>
    <t>75369</t>
  </si>
  <si>
    <t>75370</t>
  </si>
  <si>
    <t>75371</t>
  </si>
  <si>
    <t>75372</t>
  </si>
  <si>
    <t>75373</t>
  </si>
  <si>
    <t>75374</t>
  </si>
  <si>
    <t>75375</t>
  </si>
  <si>
    <t>75377</t>
  </si>
  <si>
    <t>75378</t>
  </si>
  <si>
    <t>75379</t>
  </si>
  <si>
    <t>75380</t>
  </si>
  <si>
    <t>75381</t>
  </si>
  <si>
    <t>75382</t>
  </si>
  <si>
    <t>75383</t>
  </si>
  <si>
    <t>75384</t>
  </si>
  <si>
    <t>75385</t>
  </si>
  <si>
    <t>75387</t>
  </si>
  <si>
    <t>75388</t>
  </si>
  <si>
    <t>75389</t>
  </si>
  <si>
    <t>75390</t>
  </si>
  <si>
    <t>75391</t>
  </si>
  <si>
    <t>75392</t>
  </si>
  <si>
    <t>75393</t>
  </si>
  <si>
    <t>75394</t>
  </si>
  <si>
    <t>75395</t>
  </si>
  <si>
    <t>75396</t>
  </si>
  <si>
    <t>75397</t>
  </si>
  <si>
    <t>75398</t>
  </si>
  <si>
    <t>75400</t>
  </si>
  <si>
    <t>75401</t>
  </si>
  <si>
    <t>75402</t>
  </si>
  <si>
    <t>75403</t>
  </si>
  <si>
    <t>75404</t>
  </si>
  <si>
    <t>75405</t>
  </si>
  <si>
    <t>75406</t>
  </si>
  <si>
    <t>75407</t>
  </si>
  <si>
    <t>75409</t>
  </si>
  <si>
    <t>75410</t>
  </si>
  <si>
    <t>75411</t>
  </si>
  <si>
    <t>75412</t>
  </si>
  <si>
    <t>75413</t>
  </si>
  <si>
    <t>75414</t>
  </si>
  <si>
    <t>75415</t>
  </si>
  <si>
    <t>75417</t>
  </si>
  <si>
    <t>75418</t>
  </si>
  <si>
    <t>75419</t>
  </si>
  <si>
    <t>75420</t>
  </si>
  <si>
    <t>75421</t>
  </si>
  <si>
    <t>75422</t>
  </si>
  <si>
    <t>75423</t>
  </si>
  <si>
    <t>75424</t>
  </si>
  <si>
    <t>75426</t>
  </si>
  <si>
    <t>75427</t>
  </si>
  <si>
    <t>75428</t>
  </si>
  <si>
    <t>75429</t>
  </si>
  <si>
    <t>75430</t>
  </si>
  <si>
    <t>75431</t>
  </si>
  <si>
    <t>75432</t>
  </si>
  <si>
    <t>75433</t>
  </si>
  <si>
    <t>75434</t>
  </si>
  <si>
    <t>75435</t>
  </si>
  <si>
    <t>75436</t>
  </si>
  <si>
    <t>75437</t>
  </si>
  <si>
    <t>75438</t>
  </si>
  <si>
    <t>75439</t>
  </si>
  <si>
    <t>75440</t>
  </si>
  <si>
    <t>75441</t>
  </si>
  <si>
    <t>75442</t>
  </si>
  <si>
    <t>75443</t>
  </si>
  <si>
    <t>75444</t>
  </si>
  <si>
    <t>75445</t>
  </si>
  <si>
    <t>75446</t>
  </si>
  <si>
    <t>75447</t>
  </si>
  <si>
    <t>75448</t>
  </si>
  <si>
    <t>75449</t>
  </si>
  <si>
    <t>75450</t>
  </si>
  <si>
    <t>75451</t>
  </si>
  <si>
    <t>75452</t>
  </si>
  <si>
    <t>75453</t>
  </si>
  <si>
    <t>75454</t>
  </si>
  <si>
    <t>75455</t>
  </si>
  <si>
    <t>75456</t>
  </si>
  <si>
    <t>75457</t>
  </si>
  <si>
    <t>75458</t>
  </si>
  <si>
    <t>75459</t>
  </si>
  <si>
    <t>75460</t>
  </si>
  <si>
    <t>75461</t>
  </si>
  <si>
    <t>75462</t>
  </si>
  <si>
    <t>75463</t>
  </si>
  <si>
    <t>75464</t>
  </si>
  <si>
    <t>75465</t>
  </si>
  <si>
    <t>75466</t>
  </si>
  <si>
    <t>75467</t>
  </si>
  <si>
    <t>75468</t>
  </si>
  <si>
    <t>75469</t>
  </si>
  <si>
    <t>75470</t>
  </si>
  <si>
    <t>75471</t>
  </si>
  <si>
    <t>75472</t>
  </si>
  <si>
    <t>75473</t>
  </si>
  <si>
    <t>75474</t>
  </si>
  <si>
    <t>75475</t>
  </si>
  <si>
    <t>75476</t>
  </si>
  <si>
    <t>75477</t>
  </si>
  <si>
    <t>75478</t>
  </si>
  <si>
    <t>75479</t>
  </si>
  <si>
    <t>75480</t>
  </si>
  <si>
    <t>75482</t>
  </si>
  <si>
    <t>75483</t>
  </si>
  <si>
    <t>75484</t>
  </si>
  <si>
    <t>75485</t>
  </si>
  <si>
    <t>75486</t>
  </si>
  <si>
    <t>75488</t>
  </si>
  <si>
    <t>75489</t>
  </si>
  <si>
    <t>75490</t>
  </si>
  <si>
    <t>75491</t>
  </si>
  <si>
    <t>75492</t>
  </si>
  <si>
    <t>75493</t>
  </si>
  <si>
    <t>75494</t>
  </si>
  <si>
    <t>75495</t>
  </si>
  <si>
    <t>75496</t>
  </si>
  <si>
    <t>75497</t>
  </si>
  <si>
    <t>75498</t>
  </si>
  <si>
    <t>75499</t>
  </si>
  <si>
    <t>75500</t>
  </si>
  <si>
    <t>75501</t>
  </si>
  <si>
    <t>75502</t>
  </si>
  <si>
    <t>75503</t>
  </si>
  <si>
    <t>75504</t>
  </si>
  <si>
    <t>75505</t>
  </si>
  <si>
    <t>75506</t>
  </si>
  <si>
    <t>75507</t>
  </si>
  <si>
    <t>75508</t>
  </si>
  <si>
    <t>75509</t>
  </si>
  <si>
    <t>75510</t>
  </si>
  <si>
    <t>75511</t>
  </si>
  <si>
    <t>75512</t>
  </si>
  <si>
    <t>75513</t>
  </si>
  <si>
    <t>75514</t>
  </si>
  <si>
    <t>75515</t>
  </si>
  <si>
    <t>75516</t>
  </si>
  <si>
    <t>75517</t>
  </si>
  <si>
    <t>75518</t>
  </si>
  <si>
    <t>75519</t>
  </si>
  <si>
    <t>75520</t>
  </si>
  <si>
    <t>75521</t>
  </si>
  <si>
    <t>75522</t>
  </si>
  <si>
    <t>75523</t>
  </si>
  <si>
    <t>75524</t>
  </si>
  <si>
    <t>75525</t>
  </si>
  <si>
    <t>75526</t>
  </si>
  <si>
    <t>75527</t>
  </si>
  <si>
    <t>75528</t>
  </si>
  <si>
    <t>75529</t>
  </si>
  <si>
    <t>75530</t>
  </si>
  <si>
    <t>75531</t>
  </si>
  <si>
    <t>75532</t>
  </si>
  <si>
    <t>75533</t>
  </si>
  <si>
    <t>75534</t>
  </si>
  <si>
    <t>75535</t>
  </si>
  <si>
    <t>75536</t>
  </si>
  <si>
    <t>75537</t>
  </si>
  <si>
    <t>75538</t>
  </si>
  <si>
    <t>75539</t>
  </si>
  <si>
    <t>75540</t>
  </si>
  <si>
    <t>75541</t>
  </si>
  <si>
    <t>75542</t>
  </si>
  <si>
    <t>75544</t>
  </si>
  <si>
    <t>75545</t>
  </si>
  <si>
    <t>75546</t>
  </si>
  <si>
    <t>75547</t>
  </si>
  <si>
    <t>75548</t>
  </si>
  <si>
    <t>75549</t>
  </si>
  <si>
    <t>75550</t>
  </si>
  <si>
    <t>75551</t>
  </si>
  <si>
    <t>75552</t>
  </si>
  <si>
    <t>75553</t>
  </si>
  <si>
    <t>75554</t>
  </si>
  <si>
    <t>75555</t>
  </si>
  <si>
    <t>75556</t>
  </si>
  <si>
    <t>75557</t>
  </si>
  <si>
    <t>75558</t>
  </si>
  <si>
    <t>75559</t>
  </si>
  <si>
    <t>75561</t>
  </si>
  <si>
    <t>75562</t>
  </si>
  <si>
    <t>75563</t>
  </si>
  <si>
    <t>75564</t>
  </si>
  <si>
    <t>75565</t>
  </si>
  <si>
    <t>75566</t>
  </si>
  <si>
    <t>75567</t>
  </si>
  <si>
    <t>75568</t>
  </si>
  <si>
    <t>75569</t>
  </si>
  <si>
    <t>75570</t>
  </si>
  <si>
    <t>75571</t>
  </si>
  <si>
    <t>75572</t>
  </si>
  <si>
    <t>75573</t>
  </si>
  <si>
    <t>75574</t>
  </si>
  <si>
    <t>75575</t>
  </si>
  <si>
    <t>75576</t>
  </si>
  <si>
    <t>75577</t>
  </si>
  <si>
    <t>75578</t>
  </si>
  <si>
    <t>75579</t>
  </si>
  <si>
    <t>75580</t>
  </si>
  <si>
    <t>75581</t>
  </si>
  <si>
    <t>75582</t>
  </si>
  <si>
    <t>75583</t>
  </si>
  <si>
    <t>75584</t>
  </si>
  <si>
    <t>75585</t>
  </si>
  <si>
    <t>75586</t>
  </si>
  <si>
    <t>75587</t>
  </si>
  <si>
    <t>75588</t>
  </si>
  <si>
    <t>75589</t>
  </si>
  <si>
    <t>75590</t>
  </si>
  <si>
    <t>75591</t>
  </si>
  <si>
    <t>75592</t>
  </si>
  <si>
    <t>75593</t>
  </si>
  <si>
    <t>75594</t>
  </si>
  <si>
    <t>75595</t>
  </si>
  <si>
    <t>75596</t>
  </si>
  <si>
    <t>75597</t>
  </si>
  <si>
    <t>75598</t>
  </si>
  <si>
    <t>75599</t>
  </si>
  <si>
    <t>75600</t>
  </si>
  <si>
    <t>75601</t>
  </si>
  <si>
    <t>75602</t>
  </si>
  <si>
    <t>75603</t>
  </si>
  <si>
    <t>75604</t>
  </si>
  <si>
    <t>75605</t>
  </si>
  <si>
    <t>75606</t>
  </si>
  <si>
    <t>75607</t>
  </si>
  <si>
    <t>75608</t>
  </si>
  <si>
    <t>75609</t>
  </si>
  <si>
    <t>75610</t>
  </si>
  <si>
    <t>75611</t>
  </si>
  <si>
    <t>75612</t>
  </si>
  <si>
    <t>75613</t>
  </si>
  <si>
    <t>75614</t>
  </si>
  <si>
    <t>75615</t>
  </si>
  <si>
    <t>75616</t>
  </si>
  <si>
    <t>75617</t>
  </si>
  <si>
    <t>75618</t>
  </si>
  <si>
    <t>75619</t>
  </si>
  <si>
    <t>75620</t>
  </si>
  <si>
    <t>75621</t>
  </si>
  <si>
    <t>75622</t>
  </si>
  <si>
    <t>75623</t>
  </si>
  <si>
    <t>75624</t>
  </si>
  <si>
    <t>75625</t>
  </si>
  <si>
    <t>75626</t>
  </si>
  <si>
    <t>75627</t>
  </si>
  <si>
    <t>75628</t>
  </si>
  <si>
    <t>75629</t>
  </si>
  <si>
    <t>75630</t>
  </si>
  <si>
    <t>75631</t>
  </si>
  <si>
    <t>75632</t>
  </si>
  <si>
    <t>75633</t>
  </si>
  <si>
    <t>75634</t>
  </si>
  <si>
    <t>75635</t>
  </si>
  <si>
    <t>75636</t>
  </si>
  <si>
    <t>75637</t>
  </si>
  <si>
    <t>75638</t>
  </si>
  <si>
    <t>75639</t>
  </si>
  <si>
    <t>75640</t>
  </si>
  <si>
    <t>75641</t>
  </si>
  <si>
    <t>75642</t>
  </si>
  <si>
    <t>75643</t>
  </si>
  <si>
    <t>75644</t>
  </si>
  <si>
    <t>75645</t>
  </si>
  <si>
    <t>75646</t>
  </si>
  <si>
    <t>75647</t>
  </si>
  <si>
    <t>75648</t>
  </si>
  <si>
    <t>75649</t>
  </si>
  <si>
    <t>75650</t>
  </si>
  <si>
    <t>75651</t>
  </si>
  <si>
    <t>75652</t>
  </si>
  <si>
    <t>75653</t>
  </si>
  <si>
    <t>75654</t>
  </si>
  <si>
    <t>75655</t>
  </si>
  <si>
    <t>75656</t>
  </si>
  <si>
    <t>75657</t>
  </si>
  <si>
    <t>75658</t>
  </si>
  <si>
    <t>75659</t>
  </si>
  <si>
    <t>75660</t>
  </si>
  <si>
    <t>75661</t>
  </si>
  <si>
    <t>75662</t>
  </si>
  <si>
    <t>75663</t>
  </si>
  <si>
    <t>75664</t>
  </si>
  <si>
    <t>75665</t>
  </si>
  <si>
    <t>75667</t>
  </si>
  <si>
    <t>75668</t>
  </si>
  <si>
    <t>75669</t>
  </si>
  <si>
    <t>75670</t>
  </si>
  <si>
    <t>75671</t>
  </si>
  <si>
    <t>75672</t>
  </si>
  <si>
    <t>75673</t>
  </si>
  <si>
    <t>75674</t>
  </si>
  <si>
    <t>75675</t>
  </si>
  <si>
    <t>75677</t>
  </si>
  <si>
    <t>75678</t>
  </si>
  <si>
    <t>75679</t>
  </si>
  <si>
    <t>75680</t>
  </si>
  <si>
    <t>75681</t>
  </si>
  <si>
    <t>75682</t>
  </si>
  <si>
    <t>75683</t>
  </si>
  <si>
    <t>75684</t>
  </si>
  <si>
    <t>75685</t>
  </si>
  <si>
    <t>75686</t>
  </si>
  <si>
    <t>75687</t>
  </si>
  <si>
    <t>75688</t>
  </si>
  <si>
    <t>75689</t>
  </si>
  <si>
    <t>75690</t>
  </si>
  <si>
    <t>75691</t>
  </si>
  <si>
    <t>75692</t>
  </si>
  <si>
    <t>75693</t>
  </si>
  <si>
    <t>75694</t>
  </si>
  <si>
    <t>75695</t>
  </si>
  <si>
    <t>75696</t>
  </si>
  <si>
    <t>75697</t>
  </si>
  <si>
    <t>75698</t>
  </si>
  <si>
    <t>75699</t>
  </si>
  <si>
    <t>75700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75713</t>
  </si>
  <si>
    <t>75714</t>
  </si>
  <si>
    <t>75715</t>
  </si>
  <si>
    <t>75716</t>
  </si>
  <si>
    <t>75717</t>
  </si>
  <si>
    <t>75718</t>
  </si>
  <si>
    <t>75719</t>
  </si>
  <si>
    <t>75720</t>
  </si>
  <si>
    <t>75721</t>
  </si>
  <si>
    <t>75722</t>
  </si>
  <si>
    <t>75723</t>
  </si>
  <si>
    <t>75724</t>
  </si>
  <si>
    <t>75725</t>
  </si>
  <si>
    <t>75726</t>
  </si>
  <si>
    <t>75727</t>
  </si>
  <si>
    <t>75728</t>
  </si>
  <si>
    <t>75729</t>
  </si>
  <si>
    <t>75730</t>
  </si>
  <si>
    <t>75731</t>
  </si>
  <si>
    <t>75732</t>
  </si>
  <si>
    <t>75733</t>
  </si>
  <si>
    <t>75734</t>
  </si>
  <si>
    <t>75735</t>
  </si>
  <si>
    <t>75736</t>
  </si>
  <si>
    <t>75737</t>
  </si>
  <si>
    <t>75738</t>
  </si>
  <si>
    <t>75739</t>
  </si>
  <si>
    <t>75740</t>
  </si>
  <si>
    <t>75741</t>
  </si>
  <si>
    <t>75742</t>
  </si>
  <si>
    <t>75743</t>
  </si>
  <si>
    <t>75745</t>
  </si>
  <si>
    <t>75746</t>
  </si>
  <si>
    <t>75747</t>
  </si>
  <si>
    <t>75748</t>
  </si>
  <si>
    <t>75749</t>
  </si>
  <si>
    <t>75750</t>
  </si>
  <si>
    <t>75751</t>
  </si>
  <si>
    <t>75752</t>
  </si>
  <si>
    <t>75753</t>
  </si>
  <si>
    <t>75754</t>
  </si>
  <si>
    <t>75755</t>
  </si>
  <si>
    <t>75756</t>
  </si>
  <si>
    <t>75757</t>
  </si>
  <si>
    <t>75758</t>
  </si>
  <si>
    <t>75759</t>
  </si>
  <si>
    <t>75760</t>
  </si>
  <si>
    <t>75761</t>
  </si>
  <si>
    <t>75762</t>
  </si>
  <si>
    <t>75763</t>
  </si>
  <si>
    <t>75764</t>
  </si>
  <si>
    <t>75765</t>
  </si>
  <si>
    <t>75766</t>
  </si>
  <si>
    <t>75767</t>
  </si>
  <si>
    <t>75768</t>
  </si>
  <si>
    <t>75769</t>
  </si>
  <si>
    <t>75770</t>
  </si>
  <si>
    <t>75771</t>
  </si>
  <si>
    <t>75772</t>
  </si>
  <si>
    <t>75773</t>
  </si>
  <si>
    <t>75774</t>
  </si>
  <si>
    <t>75775</t>
  </si>
  <si>
    <t>75776</t>
  </si>
  <si>
    <t>75778</t>
  </si>
  <si>
    <t>75779</t>
  </si>
  <si>
    <t>75780</t>
  </si>
  <si>
    <t>75781</t>
  </si>
  <si>
    <t>75782</t>
  </si>
  <si>
    <t>75783</t>
  </si>
  <si>
    <t>75784</t>
  </si>
  <si>
    <t>75785</t>
  </si>
  <si>
    <t>75786</t>
  </si>
  <si>
    <t>75787</t>
  </si>
  <si>
    <t>75788</t>
  </si>
  <si>
    <t>75789</t>
  </si>
  <si>
    <t>75790</t>
  </si>
  <si>
    <t>75791</t>
  </si>
  <si>
    <t>75792</t>
  </si>
  <si>
    <t>75793</t>
  </si>
  <si>
    <t>75795</t>
  </si>
  <si>
    <t>75796</t>
  </si>
  <si>
    <t>75797</t>
  </si>
  <si>
    <t>75798</t>
  </si>
  <si>
    <t>75799</t>
  </si>
  <si>
    <t>75800</t>
  </si>
  <si>
    <t>75801</t>
  </si>
  <si>
    <t>75802</t>
  </si>
  <si>
    <t>75803</t>
  </si>
  <si>
    <t>75804</t>
  </si>
  <si>
    <t>75805</t>
  </si>
  <si>
    <t>75806</t>
  </si>
  <si>
    <t>75807</t>
  </si>
  <si>
    <t>75808</t>
  </si>
  <si>
    <t>75809</t>
  </si>
  <si>
    <t>75810</t>
  </si>
  <si>
    <t>75811</t>
  </si>
  <si>
    <t>75812</t>
  </si>
  <si>
    <t>75813</t>
  </si>
  <si>
    <t>75814</t>
  </si>
  <si>
    <t>75815</t>
  </si>
  <si>
    <t>75816</t>
  </si>
  <si>
    <t>75817</t>
  </si>
  <si>
    <t>75818</t>
  </si>
  <si>
    <t>75819</t>
  </si>
  <si>
    <t>75820</t>
  </si>
  <si>
    <t>75821</t>
  </si>
  <si>
    <t>75822</t>
  </si>
  <si>
    <t>75823</t>
  </si>
  <si>
    <t>75824</t>
  </si>
  <si>
    <t>75825</t>
  </si>
  <si>
    <t>75826</t>
  </si>
  <si>
    <t>75827</t>
  </si>
  <si>
    <t>75828</t>
  </si>
  <si>
    <t>75829</t>
  </si>
  <si>
    <t>75830</t>
  </si>
  <si>
    <t>75831</t>
  </si>
  <si>
    <t>75832</t>
  </si>
  <si>
    <t>75833</t>
  </si>
  <si>
    <t>75834</t>
  </si>
  <si>
    <t>75835</t>
  </si>
  <si>
    <t>75836</t>
  </si>
  <si>
    <t>75837</t>
  </si>
  <si>
    <t>75838</t>
  </si>
  <si>
    <t>75839</t>
  </si>
  <si>
    <t>75840</t>
  </si>
  <si>
    <t>75841</t>
  </si>
  <si>
    <t>75842</t>
  </si>
  <si>
    <t>75843</t>
  </si>
  <si>
    <t>75844</t>
  </si>
  <si>
    <t>75845</t>
  </si>
  <si>
    <t>75846</t>
  </si>
  <si>
    <t>75847</t>
  </si>
  <si>
    <t>75848</t>
  </si>
  <si>
    <t>75849</t>
  </si>
  <si>
    <t>75850</t>
  </si>
  <si>
    <t>75851</t>
  </si>
  <si>
    <t>75852</t>
  </si>
  <si>
    <t>75853</t>
  </si>
  <si>
    <t>75854</t>
  </si>
  <si>
    <t>75855</t>
  </si>
  <si>
    <t>75856</t>
  </si>
  <si>
    <t>75857</t>
  </si>
  <si>
    <t>75858</t>
  </si>
  <si>
    <t>75859</t>
  </si>
  <si>
    <t>75860</t>
  </si>
  <si>
    <t>75861</t>
  </si>
  <si>
    <t>75862</t>
  </si>
  <si>
    <t>75863</t>
  </si>
  <si>
    <t>75864</t>
  </si>
  <si>
    <t>75865</t>
  </si>
  <si>
    <t>75866</t>
  </si>
  <si>
    <t>75867</t>
  </si>
  <si>
    <t>75868</t>
  </si>
  <si>
    <t>75869</t>
  </si>
  <si>
    <t>75870</t>
  </si>
  <si>
    <t>75871</t>
  </si>
  <si>
    <t>75872</t>
  </si>
  <si>
    <t>75873</t>
  </si>
  <si>
    <t>75874</t>
  </si>
  <si>
    <t>75875</t>
  </si>
  <si>
    <t>75876</t>
  </si>
  <si>
    <t>75877</t>
  </si>
  <si>
    <t>75878</t>
  </si>
  <si>
    <t>75879</t>
  </si>
  <si>
    <t>75880</t>
  </si>
  <si>
    <t>75881</t>
  </si>
  <si>
    <t>75882</t>
  </si>
  <si>
    <t>75883</t>
  </si>
  <si>
    <t>75884</t>
  </si>
  <si>
    <t>75885</t>
  </si>
  <si>
    <t>75887</t>
  </si>
  <si>
    <t>75888</t>
  </si>
  <si>
    <t>75889</t>
  </si>
  <si>
    <t>75890</t>
  </si>
  <si>
    <t>75891</t>
  </si>
  <si>
    <t>75892</t>
  </si>
  <si>
    <t>75893</t>
  </si>
  <si>
    <t>75894</t>
  </si>
  <si>
    <t>75895</t>
  </si>
  <si>
    <t>75896</t>
  </si>
  <si>
    <t>75897</t>
  </si>
  <si>
    <t>75899</t>
  </si>
  <si>
    <t>75900</t>
  </si>
  <si>
    <t>75901</t>
  </si>
  <si>
    <t>75902</t>
  </si>
  <si>
    <t>75903</t>
  </si>
  <si>
    <t>75904</t>
  </si>
  <si>
    <t>75905</t>
  </si>
  <si>
    <t>75906</t>
  </si>
  <si>
    <t>75907</t>
  </si>
  <si>
    <t>75908</t>
  </si>
  <si>
    <t>75909</t>
  </si>
  <si>
    <t>75910</t>
  </si>
  <si>
    <t>75911</t>
  </si>
  <si>
    <t>75912</t>
  </si>
  <si>
    <t>75913</t>
  </si>
  <si>
    <t>75914</t>
  </si>
  <si>
    <t>75915</t>
  </si>
  <si>
    <t>75916</t>
  </si>
  <si>
    <t>75917</t>
  </si>
  <si>
    <t>75918</t>
  </si>
  <si>
    <t>75919</t>
  </si>
  <si>
    <t>75920</t>
  </si>
  <si>
    <t>75921</t>
  </si>
  <si>
    <t>75922</t>
  </si>
  <si>
    <t>75923</t>
  </si>
  <si>
    <t>75924</t>
  </si>
  <si>
    <t>75925</t>
  </si>
  <si>
    <t>75926</t>
  </si>
  <si>
    <t>75927</t>
  </si>
  <si>
    <t>75928</t>
  </si>
  <si>
    <t>75929</t>
  </si>
  <si>
    <t>75930</t>
  </si>
  <si>
    <t>75931</t>
  </si>
  <si>
    <t>75932</t>
  </si>
  <si>
    <t>75934</t>
  </si>
  <si>
    <t>75935</t>
  </si>
  <si>
    <t>75936</t>
  </si>
  <si>
    <t>75937</t>
  </si>
  <si>
    <t>75938</t>
  </si>
  <si>
    <t>75939</t>
  </si>
  <si>
    <t>75940</t>
  </si>
  <si>
    <t>75941</t>
  </si>
  <si>
    <t>75942</t>
  </si>
  <si>
    <t>75943</t>
  </si>
  <si>
    <t>75944</t>
  </si>
  <si>
    <t>75945</t>
  </si>
  <si>
    <t>75946</t>
  </si>
  <si>
    <t>75948</t>
  </si>
  <si>
    <t>75949</t>
  </si>
  <si>
    <t>75950</t>
  </si>
  <si>
    <t>75951</t>
  </si>
  <si>
    <t>75952</t>
  </si>
  <si>
    <t>75953</t>
  </si>
  <si>
    <t>75954</t>
  </si>
  <si>
    <t>75955</t>
  </si>
  <si>
    <t>75956</t>
  </si>
  <si>
    <t>75957</t>
  </si>
  <si>
    <t>75958</t>
  </si>
  <si>
    <t>75959</t>
  </si>
  <si>
    <t>75960</t>
  </si>
  <si>
    <t>75961</t>
  </si>
  <si>
    <t>75962</t>
  </si>
  <si>
    <t>75963</t>
  </si>
  <si>
    <t>75964</t>
  </si>
  <si>
    <t>75965</t>
  </si>
  <si>
    <t>75966</t>
  </si>
  <si>
    <t>75967</t>
  </si>
  <si>
    <t>75968</t>
  </si>
  <si>
    <t>75969</t>
  </si>
  <si>
    <t>75970</t>
  </si>
  <si>
    <t>75971</t>
  </si>
  <si>
    <t>75972</t>
  </si>
  <si>
    <t>75973</t>
  </si>
  <si>
    <t>75974</t>
  </si>
  <si>
    <t>75975</t>
  </si>
  <si>
    <t>75976</t>
  </si>
  <si>
    <t>75977</t>
  </si>
  <si>
    <t>75978</t>
  </si>
  <si>
    <t>75979</t>
  </si>
  <si>
    <t>75980</t>
  </si>
  <si>
    <t>75981</t>
  </si>
  <si>
    <t>75982</t>
  </si>
  <si>
    <t>75983</t>
  </si>
  <si>
    <t>75984</t>
  </si>
  <si>
    <t>75985</t>
  </si>
  <si>
    <t>75986</t>
  </si>
  <si>
    <t>75987</t>
  </si>
  <si>
    <t>75988</t>
  </si>
  <si>
    <t>75989</t>
  </si>
  <si>
    <t>75990</t>
  </si>
  <si>
    <t>75991</t>
  </si>
  <si>
    <t>75992</t>
  </si>
  <si>
    <t>75993</t>
  </si>
  <si>
    <t>75994</t>
  </si>
  <si>
    <t>75995</t>
  </si>
  <si>
    <t>75996</t>
  </si>
  <si>
    <t>75997</t>
  </si>
  <si>
    <t>75998</t>
  </si>
  <si>
    <t>75999</t>
  </si>
  <si>
    <t>76000</t>
  </si>
  <si>
    <t>76001</t>
  </si>
  <si>
    <t>76002</t>
  </si>
  <si>
    <t>76003</t>
  </si>
  <si>
    <t>76004</t>
  </si>
  <si>
    <t>76005</t>
  </si>
  <si>
    <t>76006</t>
  </si>
  <si>
    <t>76007</t>
  </si>
  <si>
    <t>76008</t>
  </si>
  <si>
    <t>76009</t>
  </si>
  <si>
    <t>76010</t>
  </si>
  <si>
    <t>76012</t>
  </si>
  <si>
    <t>76013</t>
  </si>
  <si>
    <t>76014</t>
  </si>
  <si>
    <t>76015</t>
  </si>
  <si>
    <t>76016</t>
  </si>
  <si>
    <t>76017</t>
  </si>
  <si>
    <t>76018</t>
  </si>
  <si>
    <t>76019</t>
  </si>
  <si>
    <t>76020</t>
  </si>
  <si>
    <t>76021</t>
  </si>
  <si>
    <t>76022</t>
  </si>
  <si>
    <t>76023</t>
  </si>
  <si>
    <t>76024</t>
  </si>
  <si>
    <t>76025</t>
  </si>
  <si>
    <t>76026</t>
  </si>
  <si>
    <t>76027</t>
  </si>
  <si>
    <t>76028</t>
  </si>
  <si>
    <t>76029</t>
  </si>
  <si>
    <t>76030</t>
  </si>
  <si>
    <t>76031</t>
  </si>
  <si>
    <t>76032</t>
  </si>
  <si>
    <t>76033</t>
  </si>
  <si>
    <t>76034</t>
  </si>
  <si>
    <t>76035</t>
  </si>
  <si>
    <t>76036</t>
  </si>
  <si>
    <t>76037</t>
  </si>
  <si>
    <t>76038</t>
  </si>
  <si>
    <t>76039</t>
  </si>
  <si>
    <t>76040</t>
  </si>
  <si>
    <t>76041</t>
  </si>
  <si>
    <t>76042</t>
  </si>
  <si>
    <t>76043</t>
  </si>
  <si>
    <t>76044</t>
  </si>
  <si>
    <t>76045</t>
  </si>
  <si>
    <t>76046</t>
  </si>
  <si>
    <t>76047</t>
  </si>
  <si>
    <t>76048</t>
  </si>
  <si>
    <t>76049</t>
  </si>
  <si>
    <t>76050</t>
  </si>
  <si>
    <t>76051</t>
  </si>
  <si>
    <t>76052</t>
  </si>
  <si>
    <t>76053</t>
  </si>
  <si>
    <t>76054</t>
  </si>
  <si>
    <t>76055</t>
  </si>
  <si>
    <t>76056</t>
  </si>
  <si>
    <t>76057</t>
  </si>
  <si>
    <t>76058</t>
  </si>
  <si>
    <t>76060</t>
  </si>
  <si>
    <t>76061</t>
  </si>
  <si>
    <t>76062</t>
  </si>
  <si>
    <t>76063</t>
  </si>
  <si>
    <t>76064</t>
  </si>
  <si>
    <t>76065</t>
  </si>
  <si>
    <t>76066</t>
  </si>
  <si>
    <t>76067</t>
  </si>
  <si>
    <t>76068</t>
  </si>
  <si>
    <t>76069</t>
  </si>
  <si>
    <t>76070</t>
  </si>
  <si>
    <t>76071</t>
  </si>
  <si>
    <t>76072</t>
  </si>
  <si>
    <t>76073</t>
  </si>
  <si>
    <t>76074</t>
  </si>
  <si>
    <t>76075</t>
  </si>
  <si>
    <t>76076</t>
  </si>
  <si>
    <t>76077</t>
  </si>
  <si>
    <t>76078</t>
  </si>
  <si>
    <t>76079</t>
  </si>
  <si>
    <t>76080</t>
  </si>
  <si>
    <t>76081</t>
  </si>
  <si>
    <t>76082</t>
  </si>
  <si>
    <t>76083</t>
  </si>
  <si>
    <t>76084</t>
  </si>
  <si>
    <t>76085</t>
  </si>
  <si>
    <t>76086</t>
  </si>
  <si>
    <t>76087</t>
  </si>
  <si>
    <t>76088</t>
  </si>
  <si>
    <t>76089</t>
  </si>
  <si>
    <t>76090</t>
  </si>
  <si>
    <t>76091</t>
  </si>
  <si>
    <t>76092</t>
  </si>
  <si>
    <t>76093</t>
  </si>
  <si>
    <t>76094</t>
  </si>
  <si>
    <t>76095</t>
  </si>
  <si>
    <t>76096</t>
  </si>
  <si>
    <t>76097</t>
  </si>
  <si>
    <t>76098</t>
  </si>
  <si>
    <t>76099</t>
  </si>
  <si>
    <t>76100</t>
  </si>
  <si>
    <t>76101</t>
  </si>
  <si>
    <t>76102</t>
  </si>
  <si>
    <t>76103</t>
  </si>
  <si>
    <t>76104</t>
  </si>
  <si>
    <t>76105</t>
  </si>
  <si>
    <t>76106</t>
  </si>
  <si>
    <t>76107</t>
  </si>
  <si>
    <t>76108</t>
  </si>
  <si>
    <t>76109</t>
  </si>
  <si>
    <t>76110</t>
  </si>
  <si>
    <t>76111</t>
  </si>
  <si>
    <t>76112</t>
  </si>
  <si>
    <t>76113</t>
  </si>
  <si>
    <t>76114</t>
  </si>
  <si>
    <t>76115</t>
  </si>
  <si>
    <t>76116</t>
  </si>
  <si>
    <t>76117</t>
  </si>
  <si>
    <t>76118</t>
  </si>
  <si>
    <t>76119</t>
  </si>
  <si>
    <t>76120</t>
  </si>
  <si>
    <t>76121</t>
  </si>
  <si>
    <t>76122</t>
  </si>
  <si>
    <t>76123</t>
  </si>
  <si>
    <t>76124</t>
  </si>
  <si>
    <t>76125</t>
  </si>
  <si>
    <t>76126</t>
  </si>
  <si>
    <t>76127</t>
  </si>
  <si>
    <t>76128</t>
  </si>
  <si>
    <t>76129</t>
  </si>
  <si>
    <t>76130</t>
  </si>
  <si>
    <t>76131</t>
  </si>
  <si>
    <t>76132</t>
  </si>
  <si>
    <t>76133</t>
  </si>
  <si>
    <t>76134</t>
  </si>
  <si>
    <t>76135</t>
  </si>
  <si>
    <t>76137</t>
  </si>
  <si>
    <t>76138</t>
  </si>
  <si>
    <t>76139</t>
  </si>
  <si>
    <t>76140</t>
  </si>
  <si>
    <t>76142</t>
  </si>
  <si>
    <t>76143</t>
  </si>
  <si>
    <t>76144</t>
  </si>
  <si>
    <t>76145</t>
  </si>
  <si>
    <t>76146</t>
  </si>
  <si>
    <t>76147</t>
  </si>
  <si>
    <t>76148</t>
  </si>
  <si>
    <t>76149</t>
  </si>
  <si>
    <t>76150</t>
  </si>
  <si>
    <t>76151</t>
  </si>
  <si>
    <t>76152</t>
  </si>
  <si>
    <t>76153</t>
  </si>
  <si>
    <t>76154</t>
  </si>
  <si>
    <t>76155</t>
  </si>
  <si>
    <t>76156</t>
  </si>
  <si>
    <t>76157</t>
  </si>
  <si>
    <t>76158</t>
  </si>
  <si>
    <t>76159</t>
  </si>
  <si>
    <t>76160</t>
  </si>
  <si>
    <t>76161</t>
  </si>
  <si>
    <t>76162</t>
  </si>
  <si>
    <t>76163</t>
  </si>
  <si>
    <t>76164</t>
  </si>
  <si>
    <t>76165</t>
  </si>
  <si>
    <t>76166</t>
  </si>
  <si>
    <t>76167</t>
  </si>
  <si>
    <t>76168</t>
  </si>
  <si>
    <t>76169</t>
  </si>
  <si>
    <t>76170</t>
  </si>
  <si>
    <t>76171</t>
  </si>
  <si>
    <t>76172</t>
  </si>
  <si>
    <t>76173</t>
  </si>
  <si>
    <t>76174</t>
  </si>
  <si>
    <t>76175</t>
  </si>
  <si>
    <t>76176</t>
  </si>
  <si>
    <t>76177</t>
  </si>
  <si>
    <t>76178</t>
  </si>
  <si>
    <t>76179</t>
  </si>
  <si>
    <t>76180</t>
  </si>
  <si>
    <t>76181</t>
  </si>
  <si>
    <t>76182</t>
  </si>
  <si>
    <t>76183</t>
  </si>
  <si>
    <t>76184</t>
  </si>
  <si>
    <t>76185</t>
  </si>
  <si>
    <t>76186</t>
  </si>
  <si>
    <t>76187</t>
  </si>
  <si>
    <t>76188</t>
  </si>
  <si>
    <t>76189</t>
  </si>
  <si>
    <t>76190</t>
  </si>
  <si>
    <t>76191</t>
  </si>
  <si>
    <t>76192</t>
  </si>
  <si>
    <t>76193</t>
  </si>
  <si>
    <t>76194</t>
  </si>
  <si>
    <t>76195</t>
  </si>
  <si>
    <t>76196</t>
  </si>
  <si>
    <t>76197</t>
  </si>
  <si>
    <t>76198</t>
  </si>
  <si>
    <t>76199</t>
  </si>
  <si>
    <t>76200</t>
  </si>
  <si>
    <t>76201</t>
  </si>
  <si>
    <t>76202</t>
  </si>
  <si>
    <t>76203</t>
  </si>
  <si>
    <t>76204</t>
  </si>
  <si>
    <t>76205</t>
  </si>
  <si>
    <t>76206</t>
  </si>
  <si>
    <t>76207</t>
  </si>
  <si>
    <t>76208</t>
  </si>
  <si>
    <t>76209</t>
  </si>
  <si>
    <t>76210</t>
  </si>
  <si>
    <t>76211</t>
  </si>
  <si>
    <t>76212</t>
  </si>
  <si>
    <t>76213</t>
  </si>
  <si>
    <t>76214</t>
  </si>
  <si>
    <t>76215</t>
  </si>
  <si>
    <t>76216</t>
  </si>
  <si>
    <t>76217</t>
  </si>
  <si>
    <t>76218</t>
  </si>
  <si>
    <t>76219</t>
  </si>
  <si>
    <t>76220</t>
  </si>
  <si>
    <t>76221</t>
  </si>
  <si>
    <t>76222</t>
  </si>
  <si>
    <t>76223</t>
  </si>
  <si>
    <t>76224</t>
  </si>
  <si>
    <t>76225</t>
  </si>
  <si>
    <t>76226</t>
  </si>
  <si>
    <t>76227</t>
  </si>
  <si>
    <t>76228</t>
  </si>
  <si>
    <t>76229</t>
  </si>
  <si>
    <t>76230</t>
  </si>
  <si>
    <t>76231</t>
  </si>
  <si>
    <t>76232</t>
  </si>
  <si>
    <t>76233</t>
  </si>
  <si>
    <t>76234</t>
  </si>
  <si>
    <t>76235</t>
  </si>
  <si>
    <t>76236</t>
  </si>
  <si>
    <t>76237</t>
  </si>
  <si>
    <t>76238</t>
  </si>
  <si>
    <t>76239</t>
  </si>
  <si>
    <t>76240</t>
  </si>
  <si>
    <t>76241</t>
  </si>
  <si>
    <t>76242</t>
  </si>
  <si>
    <t>76243</t>
  </si>
  <si>
    <t>76244</t>
  </si>
  <si>
    <t>76245</t>
  </si>
  <si>
    <t>76246</t>
  </si>
  <si>
    <t>76247</t>
  </si>
  <si>
    <t>76248</t>
  </si>
  <si>
    <t>76249</t>
  </si>
  <si>
    <t>76250</t>
  </si>
  <si>
    <t>76251</t>
  </si>
  <si>
    <t>76252</t>
  </si>
  <si>
    <t>76253</t>
  </si>
  <si>
    <t>76254</t>
  </si>
  <si>
    <t>76255</t>
  </si>
  <si>
    <t>76256</t>
  </si>
  <si>
    <t>76257</t>
  </si>
  <si>
    <t>76258</t>
  </si>
  <si>
    <t>76259</t>
  </si>
  <si>
    <t>76260</t>
  </si>
  <si>
    <t>76261</t>
  </si>
  <si>
    <t>76262</t>
  </si>
  <si>
    <t>76263</t>
  </si>
  <si>
    <t>76264</t>
  </si>
  <si>
    <t>76265</t>
  </si>
  <si>
    <t>76266</t>
  </si>
  <si>
    <t>76267</t>
  </si>
  <si>
    <t>76268</t>
  </si>
  <si>
    <t>76269</t>
  </si>
  <si>
    <t>76270</t>
  </si>
  <si>
    <t>76271</t>
  </si>
  <si>
    <t>76272</t>
  </si>
  <si>
    <t>76273</t>
  </si>
  <si>
    <t>76274</t>
  </si>
  <si>
    <t>76275</t>
  </si>
  <si>
    <t>76276</t>
  </si>
  <si>
    <t>76277</t>
  </si>
  <si>
    <t>76278</t>
  </si>
  <si>
    <t>76279</t>
  </si>
  <si>
    <t>76280</t>
  </si>
  <si>
    <t>76281</t>
  </si>
  <si>
    <t>76282</t>
  </si>
  <si>
    <t>76283</t>
  </si>
  <si>
    <t>76284</t>
  </si>
  <si>
    <t>76285</t>
  </si>
  <si>
    <t>76286</t>
  </si>
  <si>
    <t>76287</t>
  </si>
  <si>
    <t>76288</t>
  </si>
  <si>
    <t>76289</t>
  </si>
  <si>
    <t>76290</t>
  </si>
  <si>
    <t>76291</t>
  </si>
  <si>
    <t>76292</t>
  </si>
  <si>
    <t>76293</t>
  </si>
  <si>
    <t>76294</t>
  </si>
  <si>
    <t>76295</t>
  </si>
  <si>
    <t>76296</t>
  </si>
  <si>
    <t>76297</t>
  </si>
  <si>
    <t>76298</t>
  </si>
  <si>
    <t>76299</t>
  </si>
  <si>
    <t>76300</t>
  </si>
  <si>
    <t>76301</t>
  </si>
  <si>
    <t>76302</t>
  </si>
  <si>
    <t>76303</t>
  </si>
  <si>
    <t>76304</t>
  </si>
  <si>
    <t>76305</t>
  </si>
  <si>
    <t>76306</t>
  </si>
  <si>
    <t>76307</t>
  </si>
  <si>
    <t>76308</t>
  </si>
  <si>
    <t>76309</t>
  </si>
  <si>
    <t>76310</t>
  </si>
  <si>
    <t>76311</t>
  </si>
  <si>
    <t>76312</t>
  </si>
  <si>
    <t>76313</t>
  </si>
  <si>
    <t>76314</t>
  </si>
  <si>
    <t>76315</t>
  </si>
  <si>
    <t>76316</t>
  </si>
  <si>
    <t>76317</t>
  </si>
  <si>
    <t>76318</t>
  </si>
  <si>
    <t>76319</t>
  </si>
  <si>
    <t>76320</t>
  </si>
  <si>
    <t>76321</t>
  </si>
  <si>
    <t>76322</t>
  </si>
  <si>
    <t>76323</t>
  </si>
  <si>
    <t>76324</t>
  </si>
  <si>
    <t>76325</t>
  </si>
  <si>
    <t>76326</t>
  </si>
  <si>
    <t>76327</t>
  </si>
  <si>
    <t>76328</t>
  </si>
  <si>
    <t>76329</t>
  </si>
  <si>
    <t>76330</t>
  </si>
  <si>
    <t>76331</t>
  </si>
  <si>
    <t>76332</t>
  </si>
  <si>
    <t>76333</t>
  </si>
  <si>
    <t>76334</t>
  </si>
  <si>
    <t>76336</t>
  </si>
  <si>
    <t>76337</t>
  </si>
  <si>
    <t>76338</t>
  </si>
  <si>
    <t>76340</t>
  </si>
  <si>
    <t>76341</t>
  </si>
  <si>
    <t>76342</t>
  </si>
  <si>
    <t>76343</t>
  </si>
  <si>
    <t>76344</t>
  </si>
  <si>
    <t>76345</t>
  </si>
  <si>
    <t>76346</t>
  </si>
  <si>
    <t>76347</t>
  </si>
  <si>
    <t>76348</t>
  </si>
  <si>
    <t>76349</t>
  </si>
  <si>
    <t>76350</t>
  </si>
  <si>
    <t>76351</t>
  </si>
  <si>
    <t>76352</t>
  </si>
  <si>
    <t>76353</t>
  </si>
  <si>
    <t>76354</t>
  </si>
  <si>
    <t>76355</t>
  </si>
  <si>
    <t>76356</t>
  </si>
  <si>
    <t>76357</t>
  </si>
  <si>
    <t>76358</t>
  </si>
  <si>
    <t>76359</t>
  </si>
  <si>
    <t>76360</t>
  </si>
  <si>
    <t>76361</t>
  </si>
  <si>
    <t>76362</t>
  </si>
  <si>
    <t>76363</t>
  </si>
  <si>
    <t>76364</t>
  </si>
  <si>
    <t>76365</t>
  </si>
  <si>
    <t>76366</t>
  </si>
  <si>
    <t>76367</t>
  </si>
  <si>
    <t>76368</t>
  </si>
  <si>
    <t>76369</t>
  </si>
  <si>
    <t>76370</t>
  </si>
  <si>
    <t>76371</t>
  </si>
  <si>
    <t>76372</t>
  </si>
  <si>
    <t>76373</t>
  </si>
  <si>
    <t>76375</t>
  </si>
  <si>
    <t>76376</t>
  </si>
  <si>
    <t>76377</t>
  </si>
  <si>
    <t>76378</t>
  </si>
  <si>
    <t>76379</t>
  </si>
  <si>
    <t>76380</t>
  </si>
  <si>
    <t>76381</t>
  </si>
  <si>
    <t>76382</t>
  </si>
  <si>
    <t>76383</t>
  </si>
  <si>
    <t>76384</t>
  </si>
  <si>
    <t>76385</t>
  </si>
  <si>
    <t>76386</t>
  </si>
  <si>
    <t>76387</t>
  </si>
  <si>
    <t>76388</t>
  </si>
  <si>
    <t>76390</t>
  </si>
  <si>
    <t>76391</t>
  </si>
  <si>
    <t>76392</t>
  </si>
  <si>
    <t>76393</t>
  </si>
  <si>
    <t>76394</t>
  </si>
  <si>
    <t>76395</t>
  </si>
  <si>
    <t>76396</t>
  </si>
  <si>
    <t>76397</t>
  </si>
  <si>
    <t>76398</t>
  </si>
  <si>
    <t>76399</t>
  </si>
  <si>
    <t>76400</t>
  </si>
  <si>
    <t>76401</t>
  </si>
  <si>
    <t>76402</t>
  </si>
  <si>
    <t>76403</t>
  </si>
  <si>
    <t>76404</t>
  </si>
  <si>
    <t>76405</t>
  </si>
  <si>
    <t>76406</t>
  </si>
  <si>
    <t>76407</t>
  </si>
  <si>
    <t>76408</t>
  </si>
  <si>
    <t>76409</t>
  </si>
  <si>
    <t>76410</t>
  </si>
  <si>
    <t>76411</t>
  </si>
  <si>
    <t>76412</t>
  </si>
  <si>
    <t>76413</t>
  </si>
  <si>
    <t>76414</t>
  </si>
  <si>
    <t>76415</t>
  </si>
  <si>
    <t>76416</t>
  </si>
  <si>
    <t>76417</t>
  </si>
  <si>
    <t>76418</t>
  </si>
  <si>
    <t>76419</t>
  </si>
  <si>
    <t>76420</t>
  </si>
  <si>
    <t>76421</t>
  </si>
  <si>
    <t>76422</t>
  </si>
  <si>
    <t>76423</t>
  </si>
  <si>
    <t>76424</t>
  </si>
  <si>
    <t>76425</t>
  </si>
  <si>
    <t>76426</t>
  </si>
  <si>
    <t>76427</t>
  </si>
  <si>
    <t>76428</t>
  </si>
  <si>
    <t>76429</t>
  </si>
  <si>
    <t>76430</t>
  </si>
  <si>
    <t>76431</t>
  </si>
  <si>
    <t>76433</t>
  </si>
  <si>
    <t>76434</t>
  </si>
  <si>
    <t>76435</t>
  </si>
  <si>
    <t>76436</t>
  </si>
  <si>
    <t>76437</t>
  </si>
  <si>
    <t>76438</t>
  </si>
  <si>
    <t>76439</t>
  </si>
  <si>
    <t>76440</t>
  </si>
  <si>
    <t>76441</t>
  </si>
  <si>
    <t>76442</t>
  </si>
  <si>
    <t>76443</t>
  </si>
  <si>
    <t>76444</t>
  </si>
  <si>
    <t>76445</t>
  </si>
  <si>
    <t>76446</t>
  </si>
  <si>
    <t>76447</t>
  </si>
  <si>
    <t>76448</t>
  </si>
  <si>
    <t>76449</t>
  </si>
  <si>
    <t>76450</t>
  </si>
  <si>
    <t>76451</t>
  </si>
  <si>
    <t>76452</t>
  </si>
  <si>
    <t>76453</t>
  </si>
  <si>
    <t>76455</t>
  </si>
  <si>
    <t>76456</t>
  </si>
  <si>
    <t>76457</t>
  </si>
  <si>
    <t>76458</t>
  </si>
  <si>
    <t>76459</t>
  </si>
  <si>
    <t>76460</t>
  </si>
  <si>
    <t>76461</t>
  </si>
  <si>
    <t>76462</t>
  </si>
  <si>
    <t>76463</t>
  </si>
  <si>
    <t>76464</t>
  </si>
  <si>
    <t>76465</t>
  </si>
  <si>
    <t>76466</t>
  </si>
  <si>
    <t>76467</t>
  </si>
  <si>
    <t>76468</t>
  </si>
  <si>
    <t>76469</t>
  </si>
  <si>
    <t>76470</t>
  </si>
  <si>
    <t>76471</t>
  </si>
  <si>
    <t>76472</t>
  </si>
  <si>
    <t>76473</t>
  </si>
  <si>
    <t>76474</t>
  </si>
  <si>
    <t>76475</t>
  </si>
  <si>
    <t>76476</t>
  </si>
  <si>
    <t>76477</t>
  </si>
  <si>
    <t>76478</t>
  </si>
  <si>
    <t>76479</t>
  </si>
  <si>
    <t>76480</t>
  </si>
  <si>
    <t>76481</t>
  </si>
  <si>
    <t>76482</t>
  </si>
  <si>
    <t>76484</t>
  </si>
  <si>
    <t>76485</t>
  </si>
  <si>
    <t>76486</t>
  </si>
  <si>
    <t>76487</t>
  </si>
  <si>
    <t>76488</t>
  </si>
  <si>
    <t>76489</t>
  </si>
  <si>
    <t>76490</t>
  </si>
  <si>
    <t>76491</t>
  </si>
  <si>
    <t>76492</t>
  </si>
  <si>
    <t>76493</t>
  </si>
  <si>
    <t>76494</t>
  </si>
  <si>
    <t>76495</t>
  </si>
  <si>
    <t>76496</t>
  </si>
  <si>
    <t>76497</t>
  </si>
  <si>
    <t>76498</t>
  </si>
  <si>
    <t>76499</t>
  </si>
  <si>
    <t>76500</t>
  </si>
  <si>
    <t>76501</t>
  </si>
  <si>
    <t>76502</t>
  </si>
  <si>
    <t>76503</t>
  </si>
  <si>
    <t>76504</t>
  </si>
  <si>
    <t>76505</t>
  </si>
  <si>
    <t>76506</t>
  </si>
  <si>
    <t>76507</t>
  </si>
  <si>
    <t>76508</t>
  </si>
  <si>
    <t>76509</t>
  </si>
  <si>
    <t>76511</t>
  </si>
  <si>
    <t>76512</t>
  </si>
  <si>
    <t>76513</t>
  </si>
  <si>
    <t>76514</t>
  </si>
  <si>
    <t>76515</t>
  </si>
  <si>
    <t>76516</t>
  </si>
  <si>
    <t>76517</t>
  </si>
  <si>
    <t>76518</t>
  </si>
  <si>
    <t>76519</t>
  </si>
  <si>
    <t>76520</t>
  </si>
  <si>
    <t>76521</t>
  </si>
  <si>
    <t>76522</t>
  </si>
  <si>
    <t>76523</t>
  </si>
  <si>
    <t>76524</t>
  </si>
  <si>
    <t>76526</t>
  </si>
  <si>
    <t>76527</t>
  </si>
  <si>
    <t>76528</t>
  </si>
  <si>
    <t>76529</t>
  </si>
  <si>
    <t>76530</t>
  </si>
  <si>
    <t>76531</t>
  </si>
  <si>
    <t>76532</t>
  </si>
  <si>
    <t>76533</t>
  </si>
  <si>
    <t>76534</t>
  </si>
  <si>
    <t>76535</t>
  </si>
  <si>
    <t>76536</t>
  </si>
  <si>
    <t>76537</t>
  </si>
  <si>
    <t>76538</t>
  </si>
  <si>
    <t>76539</t>
  </si>
  <si>
    <t>76540</t>
  </si>
  <si>
    <t>76541</t>
  </si>
  <si>
    <t>76542</t>
  </si>
  <si>
    <t>76543</t>
  </si>
  <si>
    <t>76544</t>
  </si>
  <si>
    <t>76545</t>
  </si>
  <si>
    <t>76546</t>
  </si>
  <si>
    <t>76547</t>
  </si>
  <si>
    <t>76548</t>
  </si>
  <si>
    <t>76549</t>
  </si>
  <si>
    <t>76550</t>
  </si>
  <si>
    <t>76551</t>
  </si>
  <si>
    <t>76552</t>
  </si>
  <si>
    <t>76553</t>
  </si>
  <si>
    <t>76554</t>
  </si>
  <si>
    <t>76555</t>
  </si>
  <si>
    <t>76556</t>
  </si>
  <si>
    <t>76557</t>
  </si>
  <si>
    <t>76558</t>
  </si>
  <si>
    <t>76559</t>
  </si>
  <si>
    <t>76560</t>
  </si>
  <si>
    <t>76561</t>
  </si>
  <si>
    <t>76562</t>
  </si>
  <si>
    <t>76563</t>
  </si>
  <si>
    <t>76564</t>
  </si>
  <si>
    <t>76565</t>
  </si>
  <si>
    <t>76566</t>
  </si>
  <si>
    <t>76567</t>
  </si>
  <si>
    <t>76568</t>
  </si>
  <si>
    <t>76569</t>
  </si>
  <si>
    <t>76570</t>
  </si>
  <si>
    <t>76571</t>
  </si>
  <si>
    <t>76572</t>
  </si>
  <si>
    <t>76573</t>
  </si>
  <si>
    <t>76574</t>
  </si>
  <si>
    <t>76575</t>
  </si>
  <si>
    <t>76576</t>
  </si>
  <si>
    <t>76577</t>
  </si>
  <si>
    <t>76578</t>
  </si>
  <si>
    <t>76579</t>
  </si>
  <si>
    <t>76580</t>
  </si>
  <si>
    <t>76581</t>
  </si>
  <si>
    <t>76582</t>
  </si>
  <si>
    <t>76583</t>
  </si>
  <si>
    <t>76584</t>
  </si>
  <si>
    <t>76585</t>
  </si>
  <si>
    <t>76586</t>
  </si>
  <si>
    <t>76587</t>
  </si>
  <si>
    <t>76588</t>
  </si>
  <si>
    <t>76589</t>
  </si>
  <si>
    <t>76591</t>
  </si>
  <si>
    <t>76592</t>
  </si>
  <si>
    <t>76594</t>
  </si>
  <si>
    <t>76595</t>
  </si>
  <si>
    <t>76596</t>
  </si>
  <si>
    <t>76597</t>
  </si>
  <si>
    <t>76598</t>
  </si>
  <si>
    <t>76599</t>
  </si>
  <si>
    <t>76600</t>
  </si>
  <si>
    <t>76601</t>
  </si>
  <si>
    <t>76602</t>
  </si>
  <si>
    <t>76603</t>
  </si>
  <si>
    <t>76604</t>
  </si>
  <si>
    <t>76605</t>
  </si>
  <si>
    <t>76606</t>
  </si>
  <si>
    <t>76607</t>
  </si>
  <si>
    <t>76608</t>
  </si>
  <si>
    <t>76609</t>
  </si>
  <si>
    <t>76610</t>
  </si>
  <si>
    <t>76612</t>
  </si>
  <si>
    <t>76613</t>
  </si>
  <si>
    <t>76614</t>
  </si>
  <si>
    <t>76615</t>
  </si>
  <si>
    <t>76616</t>
  </si>
  <si>
    <t>76617</t>
  </si>
  <si>
    <t>76618</t>
  </si>
  <si>
    <t>76619</t>
  </si>
  <si>
    <t>76620</t>
  </si>
  <si>
    <t>76621</t>
  </si>
  <si>
    <t>76622</t>
  </si>
  <si>
    <t>76623</t>
  </si>
  <si>
    <t>76624</t>
  </si>
  <si>
    <t>76625</t>
  </si>
  <si>
    <t>76626</t>
  </si>
  <si>
    <t>76627</t>
  </si>
  <si>
    <t>76628</t>
  </si>
  <si>
    <t>76629</t>
  </si>
  <si>
    <t>76630</t>
  </si>
  <si>
    <t>76631</t>
  </si>
  <si>
    <t>76632</t>
  </si>
  <si>
    <t>76633</t>
  </si>
  <si>
    <t>76634</t>
  </si>
  <si>
    <t>76635</t>
  </si>
  <si>
    <t>76636</t>
  </si>
  <si>
    <t>76637</t>
  </si>
  <si>
    <t>76638</t>
  </si>
  <si>
    <t>76639</t>
  </si>
  <si>
    <t>76640</t>
  </si>
  <si>
    <t>76641</t>
  </si>
  <si>
    <t>76642</t>
  </si>
  <si>
    <t>76643</t>
  </si>
  <si>
    <t>76644</t>
  </si>
  <si>
    <t>76645</t>
  </si>
  <si>
    <t>76646</t>
  </si>
  <si>
    <t>76647</t>
  </si>
  <si>
    <t>76649</t>
  </si>
  <si>
    <t>76650</t>
  </si>
  <si>
    <t>76651</t>
  </si>
  <si>
    <t>76652</t>
  </si>
  <si>
    <t>76653</t>
  </si>
  <si>
    <t>76654</t>
  </si>
  <si>
    <t>76655</t>
  </si>
  <si>
    <t>76656</t>
  </si>
  <si>
    <t>76657</t>
  </si>
  <si>
    <t>76658</t>
  </si>
  <si>
    <t>76659</t>
  </si>
  <si>
    <t>76660</t>
  </si>
  <si>
    <t>76661</t>
  </si>
  <si>
    <t>76662</t>
  </si>
  <si>
    <t>76663</t>
  </si>
  <si>
    <t>76664</t>
  </si>
  <si>
    <t>76665</t>
  </si>
  <si>
    <t>76666</t>
  </si>
  <si>
    <t>76667</t>
  </si>
  <si>
    <t>76668</t>
  </si>
  <si>
    <t>76669</t>
  </si>
  <si>
    <t>76670</t>
  </si>
  <si>
    <t>76671</t>
  </si>
  <si>
    <t>76672</t>
  </si>
  <si>
    <t>76673</t>
  </si>
  <si>
    <t>76674</t>
  </si>
  <si>
    <t>76675</t>
  </si>
  <si>
    <t>76676</t>
  </si>
  <si>
    <t>76677</t>
  </si>
  <si>
    <t>76678</t>
  </si>
  <si>
    <t>76679</t>
  </si>
  <si>
    <t>76680</t>
  </si>
  <si>
    <t>76681</t>
  </si>
  <si>
    <t>76682</t>
  </si>
  <si>
    <t>76683</t>
  </si>
  <si>
    <t>76684</t>
  </si>
  <si>
    <t>76685</t>
  </si>
  <si>
    <t>76686</t>
  </si>
  <si>
    <t>76687</t>
  </si>
  <si>
    <t>76688</t>
  </si>
  <si>
    <t>76689</t>
  </si>
  <si>
    <t>76690</t>
  </si>
  <si>
    <t>76691</t>
  </si>
  <si>
    <t>76693</t>
  </si>
  <si>
    <t>76694</t>
  </si>
  <si>
    <t>76695</t>
  </si>
  <si>
    <t>76696</t>
  </si>
  <si>
    <t>76697</t>
  </si>
  <si>
    <t>76698</t>
  </si>
  <si>
    <t>76699</t>
  </si>
  <si>
    <t>76700</t>
  </si>
  <si>
    <t>76701</t>
  </si>
  <si>
    <t>76702</t>
  </si>
  <si>
    <t>76703</t>
  </si>
  <si>
    <t>76704</t>
  </si>
  <si>
    <t>76705</t>
  </si>
  <si>
    <t>76706</t>
  </si>
  <si>
    <t>76707</t>
  </si>
  <si>
    <t>76708</t>
  </si>
  <si>
    <t>76709</t>
  </si>
  <si>
    <t>76710</t>
  </si>
  <si>
    <t>76711</t>
  </si>
  <si>
    <t>76712</t>
  </si>
  <si>
    <t>76713</t>
  </si>
  <si>
    <t>76714</t>
  </si>
  <si>
    <t>76715</t>
  </si>
  <si>
    <t>76716</t>
  </si>
  <si>
    <t>76717</t>
  </si>
  <si>
    <t>76718</t>
  </si>
  <si>
    <t>76719</t>
  </si>
  <si>
    <t>76720</t>
  </si>
  <si>
    <t>76721</t>
  </si>
  <si>
    <t>76722</t>
  </si>
  <si>
    <t>76723</t>
  </si>
  <si>
    <t>76724</t>
  </si>
  <si>
    <t>76725</t>
  </si>
  <si>
    <t>76726</t>
  </si>
  <si>
    <t>76727</t>
  </si>
  <si>
    <t>76729</t>
  </si>
  <si>
    <t>76730</t>
  </si>
  <si>
    <t>76731</t>
  </si>
  <si>
    <t>76732</t>
  </si>
  <si>
    <t>76733</t>
  </si>
  <si>
    <t>76734</t>
  </si>
  <si>
    <t>76735</t>
  </si>
  <si>
    <t>76736</t>
  </si>
  <si>
    <t>76737</t>
  </si>
  <si>
    <t>76738</t>
  </si>
  <si>
    <t>76739</t>
  </si>
  <si>
    <t>76740</t>
  </si>
  <si>
    <t>76741</t>
  </si>
  <si>
    <t>76742</t>
  </si>
  <si>
    <t>76743</t>
  </si>
  <si>
    <t>76744</t>
  </si>
  <si>
    <t>76745</t>
  </si>
  <si>
    <t>76746</t>
  </si>
  <si>
    <t>76747</t>
  </si>
  <si>
    <t>76748</t>
  </si>
  <si>
    <t>76749</t>
  </si>
  <si>
    <t>76750</t>
  </si>
  <si>
    <t>76751</t>
  </si>
  <si>
    <t>76752</t>
  </si>
  <si>
    <t>76753</t>
  </si>
  <si>
    <t>76754</t>
  </si>
  <si>
    <t>76755</t>
  </si>
  <si>
    <t>76756</t>
  </si>
  <si>
    <t>76757</t>
  </si>
  <si>
    <t>76758</t>
  </si>
  <si>
    <t>76759</t>
  </si>
  <si>
    <t>76760</t>
  </si>
  <si>
    <t>76761</t>
  </si>
  <si>
    <t>76762</t>
  </si>
  <si>
    <t>76763</t>
  </si>
  <si>
    <t>76764</t>
  </si>
  <si>
    <t>76765</t>
  </si>
  <si>
    <t>76766</t>
  </si>
  <si>
    <t>76767</t>
  </si>
  <si>
    <t>76768</t>
  </si>
  <si>
    <t>76769</t>
  </si>
  <si>
    <t>76770</t>
  </si>
  <si>
    <t>76771</t>
  </si>
  <si>
    <t>76772</t>
  </si>
  <si>
    <t>76774</t>
  </si>
  <si>
    <t>76775</t>
  </si>
  <si>
    <t>76776</t>
  </si>
  <si>
    <t>76777</t>
  </si>
  <si>
    <t>76778</t>
  </si>
  <si>
    <t>76779</t>
  </si>
  <si>
    <t>76780</t>
  </si>
  <si>
    <t>76781</t>
  </si>
  <si>
    <t>76782</t>
  </si>
  <si>
    <t>76783</t>
  </si>
  <si>
    <t>76784</t>
  </si>
  <si>
    <t>76786</t>
  </si>
  <si>
    <t>76787</t>
  </si>
  <si>
    <t>76788</t>
  </si>
  <si>
    <t>76789</t>
  </si>
  <si>
    <t>76791</t>
  </si>
  <si>
    <t>76792</t>
  </si>
  <si>
    <t>76793</t>
  </si>
  <si>
    <t>76794</t>
  </si>
  <si>
    <t>76795</t>
  </si>
  <si>
    <t>76796</t>
  </si>
  <si>
    <t>76797</t>
  </si>
  <si>
    <t>76798</t>
  </si>
  <si>
    <t>76799</t>
  </si>
  <si>
    <t>76800</t>
  </si>
  <si>
    <t>76801</t>
  </si>
  <si>
    <t>76802</t>
  </si>
  <si>
    <t>76803</t>
  </si>
  <si>
    <t>76804</t>
  </si>
  <si>
    <t>76805</t>
  </si>
  <si>
    <t>76806</t>
  </si>
  <si>
    <t>76807</t>
  </si>
  <si>
    <t>76808</t>
  </si>
  <si>
    <t>76809</t>
  </si>
  <si>
    <t>76810</t>
  </si>
  <si>
    <t>76811</t>
  </si>
  <si>
    <t>76812</t>
  </si>
  <si>
    <t>76813</t>
  </si>
  <si>
    <t>76814</t>
  </si>
  <si>
    <t>76815</t>
  </si>
  <si>
    <t>76816</t>
  </si>
  <si>
    <t>76817</t>
  </si>
  <si>
    <t>76818</t>
  </si>
  <si>
    <t>76819</t>
  </si>
  <si>
    <t>76820</t>
  </si>
  <si>
    <t>76821</t>
  </si>
  <si>
    <t>76822</t>
  </si>
  <si>
    <t>76823</t>
  </si>
  <si>
    <t>76824</t>
  </si>
  <si>
    <t>76825</t>
  </si>
  <si>
    <t>76826</t>
  </si>
  <si>
    <t>76827</t>
  </si>
  <si>
    <t>76828</t>
  </si>
  <si>
    <t>76829</t>
  </si>
  <si>
    <t>76830</t>
  </si>
  <si>
    <t>76831</t>
  </si>
  <si>
    <t>76832</t>
  </si>
  <si>
    <t>76833</t>
  </si>
  <si>
    <t>76834</t>
  </si>
  <si>
    <t>76835</t>
  </si>
  <si>
    <t>76836</t>
  </si>
  <si>
    <t>76837</t>
  </si>
  <si>
    <t>76838</t>
  </si>
  <si>
    <t>76839</t>
  </si>
  <si>
    <t>76840</t>
  </si>
  <si>
    <t>76841</t>
  </si>
  <si>
    <t>76842</t>
  </si>
  <si>
    <t>76843</t>
  </si>
  <si>
    <t>76844</t>
  </si>
  <si>
    <t>76845</t>
  </si>
  <si>
    <t>76846</t>
  </si>
  <si>
    <t>76847</t>
  </si>
  <si>
    <t>76848</t>
  </si>
  <si>
    <t>76849</t>
  </si>
  <si>
    <t>76850</t>
  </si>
  <si>
    <t>76851</t>
  </si>
  <si>
    <t>76852</t>
  </si>
  <si>
    <t>76853</t>
  </si>
  <si>
    <t>76854</t>
  </si>
  <si>
    <t>76855</t>
  </si>
  <si>
    <t>76856</t>
  </si>
  <si>
    <t>76857</t>
  </si>
  <si>
    <t>76858</t>
  </si>
  <si>
    <t>76859</t>
  </si>
  <si>
    <t>76860</t>
  </si>
  <si>
    <t>76861</t>
  </si>
  <si>
    <t>76862</t>
  </si>
  <si>
    <t>76863</t>
  </si>
  <si>
    <t>76864</t>
  </si>
  <si>
    <t>76865</t>
  </si>
  <si>
    <t>76866</t>
  </si>
  <si>
    <t>76867</t>
  </si>
  <si>
    <t>76868</t>
  </si>
  <si>
    <t>76869</t>
  </si>
  <si>
    <t>76870</t>
  </si>
  <si>
    <t>76871</t>
  </si>
  <si>
    <t>76872</t>
  </si>
  <si>
    <t>76873</t>
  </si>
  <si>
    <t>76874</t>
  </si>
  <si>
    <t>76875</t>
  </si>
  <si>
    <t>76876</t>
  </si>
  <si>
    <t>76877</t>
  </si>
  <si>
    <t>76878</t>
  </si>
  <si>
    <t>76879</t>
  </si>
  <si>
    <t>76880</t>
  </si>
  <si>
    <t>76881</t>
  </si>
  <si>
    <t>76882</t>
  </si>
  <si>
    <t>76884</t>
  </si>
  <si>
    <t>76885</t>
  </si>
  <si>
    <t>76886</t>
  </si>
  <si>
    <t>76887</t>
  </si>
  <si>
    <t>76888</t>
  </si>
  <si>
    <t>76889</t>
  </si>
  <si>
    <t>76890</t>
  </si>
  <si>
    <t>76891</t>
  </si>
  <si>
    <t>76892</t>
  </si>
  <si>
    <t>76893</t>
  </si>
  <si>
    <t>76894</t>
  </si>
  <si>
    <t>76895</t>
  </si>
  <si>
    <t>76896</t>
  </si>
  <si>
    <t>76897</t>
  </si>
  <si>
    <t>76898</t>
  </si>
  <si>
    <t>76899</t>
  </si>
  <si>
    <t>76900</t>
  </si>
  <si>
    <t>76901</t>
  </si>
  <si>
    <t>76902</t>
  </si>
  <si>
    <t>76903</t>
  </si>
  <si>
    <t>76904</t>
  </si>
  <si>
    <t>76905</t>
  </si>
  <si>
    <t>76906</t>
  </si>
  <si>
    <t>76907</t>
  </si>
  <si>
    <t>76908</t>
  </si>
  <si>
    <t>76909</t>
  </si>
  <si>
    <t>76910</t>
  </si>
  <si>
    <t>76911</t>
  </si>
  <si>
    <t>76912</t>
  </si>
  <si>
    <t>76913</t>
  </si>
  <si>
    <t>76914</t>
  </si>
  <si>
    <t>76915</t>
  </si>
  <si>
    <t>76916</t>
  </si>
  <si>
    <t>76917</t>
  </si>
  <si>
    <t>76918</t>
  </si>
  <si>
    <t>76919</t>
  </si>
  <si>
    <t>76920</t>
  </si>
  <si>
    <t>76921</t>
  </si>
  <si>
    <t>76922</t>
  </si>
  <si>
    <t>76923</t>
  </si>
  <si>
    <t>76924</t>
  </si>
  <si>
    <t>76925</t>
  </si>
  <si>
    <t>76926</t>
  </si>
  <si>
    <t>76927</t>
  </si>
  <si>
    <t>76928</t>
  </si>
  <si>
    <t>76929</t>
  </si>
  <si>
    <t>76930</t>
  </si>
  <si>
    <t>76931</t>
  </si>
  <si>
    <t>76932</t>
  </si>
  <si>
    <t>76933</t>
  </si>
  <si>
    <t>76934</t>
  </si>
  <si>
    <t>76935</t>
  </si>
  <si>
    <t>76936</t>
  </si>
  <si>
    <t>76937</t>
  </si>
  <si>
    <t>76938</t>
  </si>
  <si>
    <t>76939</t>
  </si>
  <si>
    <t>76940</t>
  </si>
  <si>
    <t>76941</t>
  </si>
  <si>
    <t>76942</t>
  </si>
  <si>
    <t>76943</t>
  </si>
  <si>
    <t>76944</t>
  </si>
  <si>
    <t>76945</t>
  </si>
  <si>
    <t>76946</t>
  </si>
  <si>
    <t>76947</t>
  </si>
  <si>
    <t>76948</t>
  </si>
  <si>
    <t>76949</t>
  </si>
  <si>
    <t>76951</t>
  </si>
  <si>
    <t>76952</t>
  </si>
  <si>
    <t>76954</t>
  </si>
  <si>
    <t>76955</t>
  </si>
  <si>
    <t>76956</t>
  </si>
  <si>
    <t>76957</t>
  </si>
  <si>
    <t>76958</t>
  </si>
  <si>
    <t>76959</t>
  </si>
  <si>
    <t>76960</t>
  </si>
  <si>
    <t>76961</t>
  </si>
  <si>
    <t>76962</t>
  </si>
  <si>
    <t>76963</t>
  </si>
  <si>
    <t>76964</t>
  </si>
  <si>
    <t>76965</t>
  </si>
  <si>
    <t>76966</t>
  </si>
  <si>
    <t>76967</t>
  </si>
  <si>
    <t>76968</t>
  </si>
  <si>
    <t>76969</t>
  </si>
  <si>
    <t>76970</t>
  </si>
  <si>
    <t>76971</t>
  </si>
  <si>
    <t>76972</t>
  </si>
  <si>
    <t>76973</t>
  </si>
  <si>
    <t>76974</t>
  </si>
  <si>
    <t>76975</t>
  </si>
  <si>
    <t>76976</t>
  </si>
  <si>
    <t>76977</t>
  </si>
  <si>
    <t>76978</t>
  </si>
  <si>
    <t>76979</t>
  </si>
  <si>
    <t>76980</t>
  </si>
  <si>
    <t>76981</t>
  </si>
  <si>
    <t>76982</t>
  </si>
  <si>
    <t>76983</t>
  </si>
  <si>
    <t>76984</t>
  </si>
  <si>
    <t>76985</t>
  </si>
  <si>
    <t>76986</t>
  </si>
  <si>
    <t>76987</t>
  </si>
  <si>
    <t>76988</t>
  </si>
  <si>
    <t>76989</t>
  </si>
  <si>
    <t>76990</t>
  </si>
  <si>
    <t>76991</t>
  </si>
  <si>
    <t>76992</t>
  </si>
  <si>
    <t>76993</t>
  </si>
  <si>
    <t>76994</t>
  </si>
  <si>
    <t>76995</t>
  </si>
  <si>
    <t>76996</t>
  </si>
  <si>
    <t>76997</t>
  </si>
  <si>
    <t>76998</t>
  </si>
  <si>
    <t>76999</t>
  </si>
  <si>
    <t>77000</t>
  </si>
  <si>
    <t>77001</t>
  </si>
  <si>
    <t>77002</t>
  </si>
  <si>
    <t>77003</t>
  </si>
  <si>
    <t>77004</t>
  </si>
  <si>
    <t>77005</t>
  </si>
  <si>
    <t>77006</t>
  </si>
  <si>
    <t>77007</t>
  </si>
  <si>
    <t>77008</t>
  </si>
  <si>
    <t>77009</t>
  </si>
  <si>
    <t>77010</t>
  </si>
  <si>
    <t>77011</t>
  </si>
  <si>
    <t>77012</t>
  </si>
  <si>
    <t>77013</t>
  </si>
  <si>
    <t>77014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5</t>
  </si>
  <si>
    <t>77026</t>
  </si>
  <si>
    <t>77027</t>
  </si>
  <si>
    <t>77028</t>
  </si>
  <si>
    <t>77029</t>
  </si>
  <si>
    <t>77030</t>
  </si>
  <si>
    <t>77031</t>
  </si>
  <si>
    <t>77032</t>
  </si>
  <si>
    <t>77033</t>
  </si>
  <si>
    <t>77034</t>
  </si>
  <si>
    <t>77035</t>
  </si>
  <si>
    <t>77036</t>
  </si>
  <si>
    <t>77037</t>
  </si>
  <si>
    <t>77038</t>
  </si>
  <si>
    <t>77039</t>
  </si>
  <si>
    <t>77040</t>
  </si>
  <si>
    <t>77041</t>
  </si>
  <si>
    <t>77042</t>
  </si>
  <si>
    <t>77043</t>
  </si>
  <si>
    <t>77044</t>
  </si>
  <si>
    <t>77045</t>
  </si>
  <si>
    <t>77046</t>
  </si>
  <si>
    <t>77047</t>
  </si>
  <si>
    <t>77048</t>
  </si>
  <si>
    <t>77049</t>
  </si>
  <si>
    <t>77050</t>
  </si>
  <si>
    <t>77051</t>
  </si>
  <si>
    <t>77052</t>
  </si>
  <si>
    <t>77053</t>
  </si>
  <si>
    <t>77054</t>
  </si>
  <si>
    <t>77055</t>
  </si>
  <si>
    <t>77056</t>
  </si>
  <si>
    <t>77057</t>
  </si>
  <si>
    <t>77058</t>
  </si>
  <si>
    <t>77059</t>
  </si>
  <si>
    <t>77060</t>
  </si>
  <si>
    <t>77061</t>
  </si>
  <si>
    <t>77062</t>
  </si>
  <si>
    <t>77063</t>
  </si>
  <si>
    <t>77064</t>
  </si>
  <si>
    <t>77065</t>
  </si>
  <si>
    <t>77066</t>
  </si>
  <si>
    <t>77067</t>
  </si>
  <si>
    <t>77068</t>
  </si>
  <si>
    <t>77069</t>
  </si>
  <si>
    <t>77070</t>
  </si>
  <si>
    <t>77071</t>
  </si>
  <si>
    <t>77072</t>
  </si>
  <si>
    <t>77073</t>
  </si>
  <si>
    <t>77074</t>
  </si>
  <si>
    <t>77075</t>
  </si>
  <si>
    <t>77076</t>
  </si>
  <si>
    <t>77077</t>
  </si>
  <si>
    <t>77078</t>
  </si>
  <si>
    <t>77079</t>
  </si>
  <si>
    <t>77080</t>
  </si>
  <si>
    <t>77081</t>
  </si>
  <si>
    <t>77082</t>
  </si>
  <si>
    <t>77083</t>
  </si>
  <si>
    <t>77084</t>
  </si>
  <si>
    <t>77085</t>
  </si>
  <si>
    <t>77087</t>
  </si>
  <si>
    <t>77088</t>
  </si>
  <si>
    <t>77089</t>
  </si>
  <si>
    <t>77090</t>
  </si>
  <si>
    <t>77091</t>
  </si>
  <si>
    <t>77092</t>
  </si>
  <si>
    <t>77093</t>
  </si>
  <si>
    <t>77094</t>
  </si>
  <si>
    <t>77095</t>
  </si>
  <si>
    <t>77096</t>
  </si>
  <si>
    <t>77097</t>
  </si>
  <si>
    <t>77098</t>
  </si>
  <si>
    <t>77099</t>
  </si>
  <si>
    <t>77100</t>
  </si>
  <si>
    <t>77101</t>
  </si>
  <si>
    <t>77102</t>
  </si>
  <si>
    <t>77103</t>
  </si>
  <si>
    <t>77104</t>
  </si>
  <si>
    <t>77105</t>
  </si>
  <si>
    <t>77106</t>
  </si>
  <si>
    <t>77107</t>
  </si>
  <si>
    <t>77108</t>
  </si>
  <si>
    <t>77109</t>
  </si>
  <si>
    <t>77110</t>
  </si>
  <si>
    <t>77111</t>
  </si>
  <si>
    <t>77112</t>
  </si>
  <si>
    <t>77113</t>
  </si>
  <si>
    <t>77114</t>
  </si>
  <si>
    <t>77115</t>
  </si>
  <si>
    <t>77116</t>
  </si>
  <si>
    <t>77117</t>
  </si>
  <si>
    <t>77118</t>
  </si>
  <si>
    <t>77119</t>
  </si>
  <si>
    <t>77120</t>
  </si>
  <si>
    <t>77121</t>
  </si>
  <si>
    <t>77122</t>
  </si>
  <si>
    <t>77123</t>
  </si>
  <si>
    <t>77124</t>
  </si>
  <si>
    <t>77125</t>
  </si>
  <si>
    <t>77126</t>
  </si>
  <si>
    <t>77127</t>
  </si>
  <si>
    <t>77128</t>
  </si>
  <si>
    <t>77129</t>
  </si>
  <si>
    <t>77130</t>
  </si>
  <si>
    <t>77131</t>
  </si>
  <si>
    <t>77132</t>
  </si>
  <si>
    <t>77133</t>
  </si>
  <si>
    <t>77134</t>
  </si>
  <si>
    <t>77135</t>
  </si>
  <si>
    <t>77137</t>
  </si>
  <si>
    <t>77138</t>
  </si>
  <si>
    <t>77139</t>
  </si>
  <si>
    <t>77140</t>
  </si>
  <si>
    <t>77141</t>
  </si>
  <si>
    <t>77142</t>
  </si>
  <si>
    <t>77143</t>
  </si>
  <si>
    <t>77144</t>
  </si>
  <si>
    <t>77145</t>
  </si>
  <si>
    <t>77146</t>
  </si>
  <si>
    <t>77147</t>
  </si>
  <si>
    <t>77148</t>
  </si>
  <si>
    <t>77149</t>
  </si>
  <si>
    <t>77150</t>
  </si>
  <si>
    <t>77151</t>
  </si>
  <si>
    <t>77152</t>
  </si>
  <si>
    <t>77153</t>
  </si>
  <si>
    <t>77154</t>
  </si>
  <si>
    <t>77155</t>
  </si>
  <si>
    <t>77156</t>
  </si>
  <si>
    <t>77157</t>
  </si>
  <si>
    <t>77158</t>
  </si>
  <si>
    <t>77159</t>
  </si>
  <si>
    <t>77160</t>
  </si>
  <si>
    <t>77161</t>
  </si>
  <si>
    <t>77162</t>
  </si>
  <si>
    <t>77163</t>
  </si>
  <si>
    <t>77164</t>
  </si>
  <si>
    <t>77165</t>
  </si>
  <si>
    <t>77166</t>
  </si>
  <si>
    <t>77167</t>
  </si>
  <si>
    <t>77168</t>
  </si>
  <si>
    <t>77169</t>
  </si>
  <si>
    <t>77170</t>
  </si>
  <si>
    <t>77171</t>
  </si>
  <si>
    <t>77172</t>
  </si>
  <si>
    <t>77173</t>
  </si>
  <si>
    <t>77174</t>
  </si>
  <si>
    <t>77175</t>
  </si>
  <si>
    <t>77176</t>
  </si>
  <si>
    <t>77177</t>
  </si>
  <si>
    <t>77178</t>
  </si>
  <si>
    <t>77179</t>
  </si>
  <si>
    <t>77180</t>
  </si>
  <si>
    <t>77181</t>
  </si>
  <si>
    <t>77182</t>
  </si>
  <si>
    <t>77183</t>
  </si>
  <si>
    <t>77184</t>
  </si>
  <si>
    <t>77185</t>
  </si>
  <si>
    <t>77186</t>
  </si>
  <si>
    <t>77187</t>
  </si>
  <si>
    <t>77188</t>
  </si>
  <si>
    <t>77189</t>
  </si>
  <si>
    <t>77190</t>
  </si>
  <si>
    <t>77191</t>
  </si>
  <si>
    <t>77192</t>
  </si>
  <si>
    <t>77193</t>
  </si>
  <si>
    <t>77194</t>
  </si>
  <si>
    <t>77195</t>
  </si>
  <si>
    <t>77196</t>
  </si>
  <si>
    <t>77197</t>
  </si>
  <si>
    <t>77198</t>
  </si>
  <si>
    <t>77199</t>
  </si>
  <si>
    <t>77200</t>
  </si>
  <si>
    <t>77201</t>
  </si>
  <si>
    <t>77202</t>
  </si>
  <si>
    <t>77203</t>
  </si>
  <si>
    <t>77204</t>
  </si>
  <si>
    <t>77205</t>
  </si>
  <si>
    <t>77206</t>
  </si>
  <si>
    <t>77207</t>
  </si>
  <si>
    <t>77208</t>
  </si>
  <si>
    <t>77209</t>
  </si>
  <si>
    <t>77210</t>
  </si>
  <si>
    <t>77211</t>
  </si>
  <si>
    <t>77212</t>
  </si>
  <si>
    <t>77213</t>
  </si>
  <si>
    <t>77214</t>
  </si>
  <si>
    <t>77215</t>
  </si>
  <si>
    <t>77216</t>
  </si>
  <si>
    <t>77217</t>
  </si>
  <si>
    <t>77218</t>
  </si>
  <si>
    <t>77219</t>
  </si>
  <si>
    <t>77220</t>
  </si>
  <si>
    <t>77221</t>
  </si>
  <si>
    <t>77222</t>
  </si>
  <si>
    <t>77223</t>
  </si>
  <si>
    <t>77224</t>
  </si>
  <si>
    <t>77225</t>
  </si>
  <si>
    <t>77226</t>
  </si>
  <si>
    <t>77227</t>
  </si>
  <si>
    <t>77228</t>
  </si>
  <si>
    <t>77230</t>
  </si>
  <si>
    <t>77231</t>
  </si>
  <si>
    <t>77232</t>
  </si>
  <si>
    <t>77233</t>
  </si>
  <si>
    <t>77234</t>
  </si>
  <si>
    <t>77235</t>
  </si>
  <si>
    <t>77236</t>
  </si>
  <si>
    <t>77237</t>
  </si>
  <si>
    <t>77238</t>
  </si>
  <si>
    <t>77239</t>
  </si>
  <si>
    <t>77240</t>
  </si>
  <si>
    <t>77241</t>
  </si>
  <si>
    <t>77242</t>
  </si>
  <si>
    <t>77243</t>
  </si>
  <si>
    <t>77244</t>
  </si>
  <si>
    <t>77245</t>
  </si>
  <si>
    <t>77246</t>
  </si>
  <si>
    <t>77247</t>
  </si>
  <si>
    <t>77248</t>
  </si>
  <si>
    <t>77249</t>
  </si>
  <si>
    <t>77250</t>
  </si>
  <si>
    <t>77251</t>
  </si>
  <si>
    <t>77252</t>
  </si>
  <si>
    <t>77253</t>
  </si>
  <si>
    <t>77254</t>
  </si>
  <si>
    <t>77255</t>
  </si>
  <si>
    <t>77256</t>
  </si>
  <si>
    <t>77257</t>
  </si>
  <si>
    <t>77258</t>
  </si>
  <si>
    <t>77259</t>
  </si>
  <si>
    <t>77260</t>
  </si>
  <si>
    <t>77261</t>
  </si>
  <si>
    <t>77262</t>
  </si>
  <si>
    <t>77263</t>
  </si>
  <si>
    <t>77264</t>
  </si>
  <si>
    <t>77265</t>
  </si>
  <si>
    <t>77266</t>
  </si>
  <si>
    <t>77267</t>
  </si>
  <si>
    <t>77268</t>
  </si>
  <si>
    <t>77269</t>
  </si>
  <si>
    <t>77270</t>
  </si>
  <si>
    <t>77271</t>
  </si>
  <si>
    <t>77272</t>
  </si>
  <si>
    <t>77273</t>
  </si>
  <si>
    <t>77274</t>
  </si>
  <si>
    <t>77275</t>
  </si>
  <si>
    <t>77276</t>
  </si>
  <si>
    <t>77277</t>
  </si>
  <si>
    <t>77278</t>
  </si>
  <si>
    <t>77279</t>
  </si>
  <si>
    <t>77280</t>
  </si>
  <si>
    <t>77281</t>
  </si>
  <si>
    <t>77282</t>
  </si>
  <si>
    <t>77283</t>
  </si>
  <si>
    <t>77284</t>
  </si>
  <si>
    <t>77285</t>
  </si>
  <si>
    <t>77286</t>
  </si>
  <si>
    <t>77287</t>
  </si>
  <si>
    <t>77288</t>
  </si>
  <si>
    <t>77289</t>
  </si>
  <si>
    <t>77290</t>
  </si>
  <si>
    <t>77291</t>
  </si>
  <si>
    <t>77292</t>
  </si>
  <si>
    <t>77293</t>
  </si>
  <si>
    <t>77294</t>
  </si>
  <si>
    <t>77295</t>
  </si>
  <si>
    <t>77296</t>
  </si>
  <si>
    <t>77297</t>
  </si>
  <si>
    <t>77298</t>
  </si>
  <si>
    <t>77299</t>
  </si>
  <si>
    <t>77300</t>
  </si>
  <si>
    <t>77301</t>
  </si>
  <si>
    <t>77302</t>
  </si>
  <si>
    <t>77303</t>
  </si>
  <si>
    <t>77304</t>
  </si>
  <si>
    <t>77305</t>
  </si>
  <si>
    <t>77306</t>
  </si>
  <si>
    <t>77307</t>
  </si>
  <si>
    <t>77308</t>
  </si>
  <si>
    <t>77309</t>
  </si>
  <si>
    <t>77310</t>
  </si>
  <si>
    <t>77312</t>
  </si>
  <si>
    <t>77313</t>
  </si>
  <si>
    <t>77314</t>
  </si>
  <si>
    <t>77315</t>
  </si>
  <si>
    <t>77316</t>
  </si>
  <si>
    <t>77317</t>
  </si>
  <si>
    <t>77318</t>
  </si>
  <si>
    <t>77319</t>
  </si>
  <si>
    <t>77320</t>
  </si>
  <si>
    <t>77321</t>
  </si>
  <si>
    <t>77322</t>
  </si>
  <si>
    <t>77323</t>
  </si>
  <si>
    <t>77324</t>
  </si>
  <si>
    <t>77325</t>
  </si>
  <si>
    <t>77326</t>
  </si>
  <si>
    <t>77327</t>
  </si>
  <si>
    <t>77328</t>
  </si>
  <si>
    <t>77329</t>
  </si>
  <si>
    <t>77330</t>
  </si>
  <si>
    <t>77331</t>
  </si>
  <si>
    <t>77332</t>
  </si>
  <si>
    <t>77333</t>
  </si>
  <si>
    <t>77334</t>
  </si>
  <si>
    <t>77335</t>
  </si>
  <si>
    <t>77336</t>
  </si>
  <si>
    <t>77337</t>
  </si>
  <si>
    <t>77338</t>
  </si>
  <si>
    <t>77339</t>
  </si>
  <si>
    <t>77340</t>
  </si>
  <si>
    <t>77341</t>
  </si>
  <si>
    <t>77342</t>
  </si>
  <si>
    <t>77343</t>
  </si>
  <si>
    <t>77344</t>
  </si>
  <si>
    <t>77345</t>
  </si>
  <si>
    <t>77346</t>
  </si>
  <si>
    <t>77347</t>
  </si>
  <si>
    <t>77348</t>
  </si>
  <si>
    <t>77349</t>
  </si>
  <si>
    <t>77350</t>
  </si>
  <si>
    <t>77351</t>
  </si>
  <si>
    <t>77353</t>
  </si>
  <si>
    <t>77354</t>
  </si>
  <si>
    <t>77355</t>
  </si>
  <si>
    <t>77356</t>
  </si>
  <si>
    <t>77357</t>
  </si>
  <si>
    <t>77358</t>
  </si>
  <si>
    <t>77359</t>
  </si>
  <si>
    <t>77360</t>
  </si>
  <si>
    <t>77361</t>
  </si>
  <si>
    <t>77362</t>
  </si>
  <si>
    <t>77363</t>
  </si>
  <si>
    <t>77364</t>
  </si>
  <si>
    <t>77365</t>
  </si>
  <si>
    <t>77367</t>
  </si>
  <si>
    <t>77368</t>
  </si>
  <si>
    <t>77369</t>
  </si>
  <si>
    <t>77370</t>
  </si>
  <si>
    <t>77371</t>
  </si>
  <si>
    <t>77372</t>
  </si>
  <si>
    <t>77373</t>
  </si>
  <si>
    <t>77374</t>
  </si>
  <si>
    <t>77375</t>
  </si>
  <si>
    <t>77377</t>
  </si>
  <si>
    <t>77378</t>
  </si>
  <si>
    <t>77379</t>
  </si>
  <si>
    <t>77380</t>
  </si>
  <si>
    <t>77381</t>
  </si>
  <si>
    <t>77382</t>
  </si>
  <si>
    <t>77383</t>
  </si>
  <si>
    <t>77384</t>
  </si>
  <si>
    <t>77385</t>
  </si>
  <si>
    <t>77386</t>
  </si>
  <si>
    <t>77387</t>
  </si>
  <si>
    <t>77388</t>
  </si>
  <si>
    <t>77389</t>
  </si>
  <si>
    <t>77390</t>
  </si>
  <si>
    <t>77391</t>
  </si>
  <si>
    <t>77392</t>
  </si>
  <si>
    <t>77393</t>
  </si>
  <si>
    <t>77394</t>
  </si>
  <si>
    <t>77395</t>
  </si>
  <si>
    <t>77396</t>
  </si>
  <si>
    <t>77397</t>
  </si>
  <si>
    <t>77398</t>
  </si>
  <si>
    <t>77399</t>
  </si>
  <si>
    <t>77400</t>
  </si>
  <si>
    <t>77401</t>
  </si>
  <si>
    <t>77402</t>
  </si>
  <si>
    <t>77403</t>
  </si>
  <si>
    <t>77404</t>
  </si>
  <si>
    <t>77405</t>
  </si>
  <si>
    <t>77406</t>
  </si>
  <si>
    <t>77407</t>
  </si>
  <si>
    <t>77408</t>
  </si>
  <si>
    <t>77409</t>
  </si>
  <si>
    <t>77410</t>
  </si>
  <si>
    <t>77411</t>
  </si>
  <si>
    <t>77412</t>
  </si>
  <si>
    <t>77413</t>
  </si>
  <si>
    <t>77414</t>
  </si>
  <si>
    <t>77415</t>
  </si>
  <si>
    <t>77416</t>
  </si>
  <si>
    <t>77417</t>
  </si>
  <si>
    <t>77418</t>
  </si>
  <si>
    <t>77419</t>
  </si>
  <si>
    <t>77420</t>
  </si>
  <si>
    <t>77421</t>
  </si>
  <si>
    <t>77422</t>
  </si>
  <si>
    <t>77423</t>
  </si>
  <si>
    <t>77424</t>
  </si>
  <si>
    <t>77425</t>
  </si>
  <si>
    <t>77427</t>
  </si>
  <si>
    <t>77428</t>
  </si>
  <si>
    <t>77429</t>
  </si>
  <si>
    <t>77430</t>
  </si>
  <si>
    <t>77431</t>
  </si>
  <si>
    <t>77432</t>
  </si>
  <si>
    <t>77433</t>
  </si>
  <si>
    <t>77434</t>
  </si>
  <si>
    <t>77435</t>
  </si>
  <si>
    <t>77436</t>
  </si>
  <si>
    <t>77437</t>
  </si>
  <si>
    <t>77438</t>
  </si>
  <si>
    <t>77439</t>
  </si>
  <si>
    <t>77440</t>
  </si>
  <si>
    <t>77441</t>
  </si>
  <si>
    <t>77442</t>
  </si>
  <si>
    <t>77443</t>
  </si>
  <si>
    <t>77444</t>
  </si>
  <si>
    <t>77445</t>
  </si>
  <si>
    <t>77446</t>
  </si>
  <si>
    <t>77447</t>
  </si>
  <si>
    <t>77448</t>
  </si>
  <si>
    <t>77449</t>
  </si>
  <si>
    <t>77450</t>
  </si>
  <si>
    <t>77451</t>
  </si>
  <si>
    <t>77452</t>
  </si>
  <si>
    <t>77453</t>
  </si>
  <si>
    <t>77454</t>
  </si>
  <si>
    <t>77455</t>
  </si>
  <si>
    <t>77456</t>
  </si>
  <si>
    <t>77457</t>
  </si>
  <si>
    <t>77458</t>
  </si>
  <si>
    <t>77459</t>
  </si>
  <si>
    <t>77460</t>
  </si>
  <si>
    <t>77461</t>
  </si>
  <si>
    <t>77462</t>
  </si>
  <si>
    <t>77463</t>
  </si>
  <si>
    <t>77464</t>
  </si>
  <si>
    <t>77465</t>
  </si>
  <si>
    <t>77466</t>
  </si>
  <si>
    <t>77467</t>
  </si>
  <si>
    <t>77469</t>
  </si>
  <si>
    <t>77470</t>
  </si>
  <si>
    <t>77471</t>
  </si>
  <si>
    <t>77472</t>
  </si>
  <si>
    <t>77473</t>
  </si>
  <si>
    <t>77474</t>
  </si>
  <si>
    <t>77475</t>
  </si>
  <si>
    <t>77476</t>
  </si>
  <si>
    <t>77477</t>
  </si>
  <si>
    <t>77478</t>
  </si>
  <si>
    <t>77479</t>
  </si>
  <si>
    <t>77480</t>
  </si>
  <si>
    <t>77481</t>
  </si>
  <si>
    <t>77482</t>
  </si>
  <si>
    <t>77483</t>
  </si>
  <si>
    <t>77484</t>
  </si>
  <si>
    <t>77485</t>
  </si>
  <si>
    <t>77486</t>
  </si>
  <si>
    <t>77487</t>
  </si>
  <si>
    <t>77488</t>
  </si>
  <si>
    <t>77489</t>
  </si>
  <si>
    <t>77490</t>
  </si>
  <si>
    <t>77491</t>
  </si>
  <si>
    <t>77492</t>
  </si>
  <si>
    <t>77493</t>
  </si>
  <si>
    <t>77494</t>
  </si>
  <si>
    <t>77495</t>
  </si>
  <si>
    <t>77496</t>
  </si>
  <si>
    <t>77497</t>
  </si>
  <si>
    <t>77498</t>
  </si>
  <si>
    <t>77499</t>
  </si>
  <si>
    <t>77500</t>
  </si>
  <si>
    <t>77501</t>
  </si>
  <si>
    <t>77502</t>
  </si>
  <si>
    <t>77503</t>
  </si>
  <si>
    <t>77504</t>
  </si>
  <si>
    <t>77505</t>
  </si>
  <si>
    <t>77506</t>
  </si>
  <si>
    <t>77507</t>
  </si>
  <si>
    <t>77508</t>
  </si>
  <si>
    <t>77509</t>
  </si>
  <si>
    <t>77510</t>
  </si>
  <si>
    <t>77511</t>
  </si>
  <si>
    <t>77512</t>
  </si>
  <si>
    <t>77513</t>
  </si>
  <si>
    <t>77514</t>
  </si>
  <si>
    <t>77515</t>
  </si>
  <si>
    <t>77516</t>
  </si>
  <si>
    <t>77517</t>
  </si>
  <si>
    <t>77519</t>
  </si>
  <si>
    <t>77520</t>
  </si>
  <si>
    <t>77521</t>
  </si>
  <si>
    <t>77522</t>
  </si>
  <si>
    <t>77523</t>
  </si>
  <si>
    <t>77524</t>
  </si>
  <si>
    <t>77525</t>
  </si>
  <si>
    <t>77526</t>
  </si>
  <si>
    <t>77527</t>
  </si>
  <si>
    <t>77528</t>
  </si>
  <si>
    <t>77529</t>
  </si>
  <si>
    <t>77530</t>
  </si>
  <si>
    <t>77531</t>
  </si>
  <si>
    <t>77532</t>
  </si>
  <si>
    <t>77533</t>
  </si>
  <si>
    <t>77534</t>
  </si>
  <si>
    <t>77535</t>
  </si>
  <si>
    <t>77536</t>
  </si>
  <si>
    <t>77537</t>
  </si>
  <si>
    <t>77538</t>
  </si>
  <si>
    <t>77539</t>
  </si>
  <si>
    <t>77540</t>
  </si>
  <si>
    <t>77541</t>
  </si>
  <si>
    <t>77542</t>
  </si>
  <si>
    <t>77543</t>
  </si>
  <si>
    <t>77544</t>
  </si>
  <si>
    <t>77545</t>
  </si>
  <si>
    <t>77546</t>
  </si>
  <si>
    <t>77547</t>
  </si>
  <si>
    <t>77548</t>
  </si>
  <si>
    <t>77549</t>
  </si>
  <si>
    <t>77550</t>
  </si>
  <si>
    <t>77551</t>
  </si>
  <si>
    <t>77552</t>
  </si>
  <si>
    <t>77553</t>
  </si>
  <si>
    <t>77554</t>
  </si>
  <si>
    <t>77555</t>
  </si>
  <si>
    <t>77556</t>
  </si>
  <si>
    <t>77557</t>
  </si>
  <si>
    <t>77558</t>
  </si>
  <si>
    <t>77559</t>
  </si>
  <si>
    <t>77560</t>
  </si>
  <si>
    <t>77561</t>
  </si>
  <si>
    <t>77562</t>
  </si>
  <si>
    <t>77563</t>
  </si>
  <si>
    <t>77564</t>
  </si>
  <si>
    <t>77565</t>
  </si>
  <si>
    <t>77566</t>
  </si>
  <si>
    <t>77567</t>
  </si>
  <si>
    <t>77568</t>
  </si>
  <si>
    <t>77569</t>
  </si>
  <si>
    <t>77570</t>
  </si>
  <si>
    <t>77571</t>
  </si>
  <si>
    <t>77572</t>
  </si>
  <si>
    <t>77575</t>
  </si>
  <si>
    <t>77576</t>
  </si>
  <si>
    <t>77577</t>
  </si>
  <si>
    <t>77578</t>
  </si>
  <si>
    <t>77579</t>
  </si>
  <si>
    <t>77580</t>
  </si>
  <si>
    <t>77581</t>
  </si>
  <si>
    <t>77582</t>
  </si>
  <si>
    <t>77583</t>
  </si>
  <si>
    <t>77584</t>
  </si>
  <si>
    <t>77585</t>
  </si>
  <si>
    <t>77586</t>
  </si>
  <si>
    <t>77587</t>
  </si>
  <si>
    <t>77588</t>
  </si>
  <si>
    <t>77589</t>
  </si>
  <si>
    <t>77590</t>
  </si>
  <si>
    <t>77591</t>
  </si>
  <si>
    <t>77592</t>
  </si>
  <si>
    <t>77593</t>
  </si>
  <si>
    <t>77594</t>
  </si>
  <si>
    <t>77596</t>
  </si>
  <si>
    <t>77597</t>
  </si>
  <si>
    <t>77598</t>
  </si>
  <si>
    <t>77599</t>
  </si>
  <si>
    <t>77600</t>
  </si>
  <si>
    <t>77602</t>
  </si>
  <si>
    <t>77603</t>
  </si>
  <si>
    <t>77604</t>
  </si>
  <si>
    <t>77605</t>
  </si>
  <si>
    <t>77606</t>
  </si>
  <si>
    <t>77607</t>
  </si>
  <si>
    <t>77608</t>
  </si>
  <si>
    <t>77609</t>
  </si>
  <si>
    <t>77610</t>
  </si>
  <si>
    <t>77611</t>
  </si>
  <si>
    <t>77612</t>
  </si>
  <si>
    <t>77613</t>
  </si>
  <si>
    <t>77614</t>
  </si>
  <si>
    <t>77615</t>
  </si>
  <si>
    <t>77616</t>
  </si>
  <si>
    <t>77617</t>
  </si>
  <si>
    <t>77618</t>
  </si>
  <si>
    <t>77619</t>
  </si>
  <si>
    <t>77620</t>
  </si>
  <si>
    <t>77621</t>
  </si>
  <si>
    <t>77622</t>
  </si>
  <si>
    <t>77623</t>
  </si>
  <si>
    <t>77624</t>
  </si>
  <si>
    <t>77625</t>
  </si>
  <si>
    <t>77626</t>
  </si>
  <si>
    <t>77627</t>
  </si>
  <si>
    <t>77628</t>
  </si>
  <si>
    <t>77629</t>
  </si>
  <si>
    <t>77630</t>
  </si>
  <si>
    <t>77631</t>
  </si>
  <si>
    <t>77632</t>
  </si>
  <si>
    <t>77633</t>
  </si>
  <si>
    <t>77634</t>
  </si>
  <si>
    <t>77635</t>
  </si>
  <si>
    <t>77636</t>
  </si>
  <si>
    <t>77637</t>
  </si>
  <si>
    <t>77638</t>
  </si>
  <si>
    <t>77639</t>
  </si>
  <si>
    <t>77640</t>
  </si>
  <si>
    <t>77641</t>
  </si>
  <si>
    <t>77642</t>
  </si>
  <si>
    <t>77643</t>
  </si>
  <si>
    <t>77644</t>
  </si>
  <si>
    <t>77645</t>
  </si>
  <si>
    <t>77646</t>
  </si>
  <si>
    <t>77647</t>
  </si>
  <si>
    <t>77648</t>
  </si>
  <si>
    <t>77649</t>
  </si>
  <si>
    <t>77650</t>
  </si>
  <si>
    <t>77651</t>
  </si>
  <si>
    <t>77652</t>
  </si>
  <si>
    <t>77653</t>
  </si>
  <si>
    <t>77654</t>
  </si>
  <si>
    <t>77655</t>
  </si>
  <si>
    <t>77656</t>
  </si>
  <si>
    <t>77657</t>
  </si>
  <si>
    <t>77658</t>
  </si>
  <si>
    <t>77659</t>
  </si>
  <si>
    <t>77660</t>
  </si>
  <si>
    <t>77661</t>
  </si>
  <si>
    <t>77662</t>
  </si>
  <si>
    <t>77663</t>
  </si>
  <si>
    <t>77664</t>
  </si>
  <si>
    <t>77665</t>
  </si>
  <si>
    <t>77666</t>
  </si>
  <si>
    <t>77667</t>
  </si>
  <si>
    <t>77669</t>
  </si>
  <si>
    <t>77670</t>
  </si>
  <si>
    <t>77671</t>
  </si>
  <si>
    <t>77672</t>
  </si>
  <si>
    <t>77673</t>
  </si>
  <si>
    <t>77674</t>
  </si>
  <si>
    <t>77675</t>
  </si>
  <si>
    <t>77676</t>
  </si>
  <si>
    <t>77677</t>
  </si>
  <si>
    <t>77678</t>
  </si>
  <si>
    <t>77679</t>
  </si>
  <si>
    <t>77680</t>
  </si>
  <si>
    <t>77681</t>
  </si>
  <si>
    <t>77682</t>
  </si>
  <si>
    <t>77683</t>
  </si>
  <si>
    <t>77684</t>
  </si>
  <si>
    <t>77685</t>
  </si>
  <si>
    <t>77686</t>
  </si>
  <si>
    <t>77687</t>
  </si>
  <si>
    <t>77688</t>
  </si>
  <si>
    <t>77689</t>
  </si>
  <si>
    <t>77690</t>
  </si>
  <si>
    <t>77691</t>
  </si>
  <si>
    <t>77692</t>
  </si>
  <si>
    <t>77693</t>
  </si>
  <si>
    <t>77694</t>
  </si>
  <si>
    <t>77695</t>
  </si>
  <si>
    <t>77696</t>
  </si>
  <si>
    <t>77697</t>
  </si>
  <si>
    <t>77698</t>
  </si>
  <si>
    <t>77699</t>
  </si>
  <si>
    <t>77700</t>
  </si>
  <si>
    <t>77701</t>
  </si>
  <si>
    <t>77702</t>
  </si>
  <si>
    <t>77703</t>
  </si>
  <si>
    <t>77704</t>
  </si>
  <si>
    <t>77705</t>
  </si>
  <si>
    <t>77706</t>
  </si>
  <si>
    <t>77707</t>
  </si>
  <si>
    <t>77708</t>
  </si>
  <si>
    <t>77709</t>
  </si>
  <si>
    <t>77710</t>
  </si>
  <si>
    <t>77711</t>
  </si>
  <si>
    <t>77712</t>
  </si>
  <si>
    <t>77713</t>
  </si>
  <si>
    <t>77714</t>
  </si>
  <si>
    <t>77715</t>
  </si>
  <si>
    <t>77716</t>
  </si>
  <si>
    <t>77717</t>
  </si>
  <si>
    <t>77718</t>
  </si>
  <si>
    <t>77719</t>
  </si>
  <si>
    <t>77720</t>
  </si>
  <si>
    <t>77721</t>
  </si>
  <si>
    <t>77722</t>
  </si>
  <si>
    <t>77723</t>
  </si>
  <si>
    <t>77724</t>
  </si>
  <si>
    <t>77725</t>
  </si>
  <si>
    <t>77726</t>
  </si>
  <si>
    <t>77727</t>
  </si>
  <si>
    <t>77728</t>
  </si>
  <si>
    <t>77729</t>
  </si>
  <si>
    <t>77730</t>
  </si>
  <si>
    <t>77731</t>
  </si>
  <si>
    <t>77732</t>
  </si>
  <si>
    <t>77734</t>
  </si>
  <si>
    <t>77735</t>
  </si>
  <si>
    <t>77736</t>
  </si>
  <si>
    <t>77737</t>
  </si>
  <si>
    <t>77738</t>
  </si>
  <si>
    <t>77739</t>
  </si>
  <si>
    <t>77740</t>
  </si>
  <si>
    <t>77741</t>
  </si>
  <si>
    <t>77742</t>
  </si>
  <si>
    <t>77743</t>
  </si>
  <si>
    <t>77744</t>
  </si>
  <si>
    <t>77745</t>
  </si>
  <si>
    <t>77746</t>
  </si>
  <si>
    <t>77747</t>
  </si>
  <si>
    <t>77748</t>
  </si>
  <si>
    <t>77749</t>
  </si>
  <si>
    <t>77750</t>
  </si>
  <si>
    <t>77751</t>
  </si>
  <si>
    <t>77752</t>
  </si>
  <si>
    <t>77753</t>
  </si>
  <si>
    <t>77754</t>
  </si>
  <si>
    <t>77755</t>
  </si>
  <si>
    <t>77756</t>
  </si>
  <si>
    <t>77757</t>
  </si>
  <si>
    <t>77758</t>
  </si>
  <si>
    <t>77759</t>
  </si>
  <si>
    <t>77760</t>
  </si>
  <si>
    <t>77761</t>
  </si>
  <si>
    <t>77762</t>
  </si>
  <si>
    <t>77763</t>
  </si>
  <si>
    <t>77764</t>
  </si>
  <si>
    <t>77765</t>
  </si>
  <si>
    <t>77766</t>
  </si>
  <si>
    <t>77767</t>
  </si>
  <si>
    <t>77768</t>
  </si>
  <si>
    <t>77769</t>
  </si>
  <si>
    <t>77770</t>
  </si>
  <si>
    <t>77771</t>
  </si>
  <si>
    <t>77772</t>
  </si>
  <si>
    <t>77773</t>
  </si>
  <si>
    <t>77774</t>
  </si>
  <si>
    <t>77775</t>
  </si>
  <si>
    <t>77776</t>
  </si>
  <si>
    <t>77777</t>
  </si>
  <si>
    <t>77778</t>
  </si>
  <si>
    <t>77779</t>
  </si>
  <si>
    <t>77780</t>
  </si>
  <si>
    <t>77781</t>
  </si>
  <si>
    <t>77782</t>
  </si>
  <si>
    <t>77783</t>
  </si>
  <si>
    <t>77784</t>
  </si>
  <si>
    <t>77785</t>
  </si>
  <si>
    <t>77786</t>
  </si>
  <si>
    <t>77787</t>
  </si>
  <si>
    <t>77788</t>
  </si>
  <si>
    <t>77789</t>
  </si>
  <si>
    <t>77790</t>
  </si>
  <si>
    <t>77791</t>
  </si>
  <si>
    <t>77792</t>
  </si>
  <si>
    <t>77793</t>
  </si>
  <si>
    <t>77794</t>
  </si>
  <si>
    <t>77795</t>
  </si>
  <si>
    <t>77796</t>
  </si>
  <si>
    <t>77797</t>
  </si>
  <si>
    <t>77798</t>
  </si>
  <si>
    <t>77800</t>
  </si>
  <si>
    <t>77801</t>
  </si>
  <si>
    <t>77802</t>
  </si>
  <si>
    <t>77803</t>
  </si>
  <si>
    <t>77804</t>
  </si>
  <si>
    <t>77805</t>
  </si>
  <si>
    <t>77806</t>
  </si>
  <si>
    <t>77807</t>
  </si>
  <si>
    <t>77808</t>
  </si>
  <si>
    <t>77809</t>
  </si>
  <si>
    <t>77810</t>
  </si>
  <si>
    <t>77811</t>
  </si>
  <si>
    <t>77812</t>
  </si>
  <si>
    <t>77814</t>
  </si>
  <si>
    <t>77815</t>
  </si>
  <si>
    <t>77816</t>
  </si>
  <si>
    <t>77817</t>
  </si>
  <si>
    <t>77818</t>
  </si>
  <si>
    <t>77819</t>
  </si>
  <si>
    <t>77820</t>
  </si>
  <si>
    <t>77821</t>
  </si>
  <si>
    <t>77822</t>
  </si>
  <si>
    <t>77823</t>
  </si>
  <si>
    <t>77824</t>
  </si>
  <si>
    <t>77825</t>
  </si>
  <si>
    <t>77826</t>
  </si>
  <si>
    <t>77827</t>
  </si>
  <si>
    <t>77828</t>
  </si>
  <si>
    <t>77829</t>
  </si>
  <si>
    <t>77830</t>
  </si>
  <si>
    <t>77831</t>
  </si>
  <si>
    <t>77832</t>
  </si>
  <si>
    <t>77833</t>
  </si>
  <si>
    <t>77834</t>
  </si>
  <si>
    <t>77835</t>
  </si>
  <si>
    <t>77836</t>
  </si>
  <si>
    <t>77837</t>
  </si>
  <si>
    <t>77838</t>
  </si>
  <si>
    <t>77839</t>
  </si>
  <si>
    <t>77840</t>
  </si>
  <si>
    <t>77841</t>
  </si>
  <si>
    <t>77842</t>
  </si>
  <si>
    <t>77843</t>
  </si>
  <si>
    <t>77844</t>
  </si>
  <si>
    <t>77845</t>
  </si>
  <si>
    <t>77846</t>
  </si>
  <si>
    <t>77847</t>
  </si>
  <si>
    <t>77848</t>
  </si>
  <si>
    <t>77849</t>
  </si>
  <si>
    <t>77850</t>
  </si>
  <si>
    <t>77851</t>
  </si>
  <si>
    <t>77852</t>
  </si>
  <si>
    <t>77853</t>
  </si>
  <si>
    <t>77854</t>
  </si>
  <si>
    <t>77855</t>
  </si>
  <si>
    <t>77856</t>
  </si>
  <si>
    <t>77857</t>
  </si>
  <si>
    <t>77858</t>
  </si>
  <si>
    <t>77859</t>
  </si>
  <si>
    <t>77860</t>
  </si>
  <si>
    <t>77861</t>
  </si>
  <si>
    <t>77862</t>
  </si>
  <si>
    <t>77863</t>
  </si>
  <si>
    <t>77864</t>
  </si>
  <si>
    <t>77865</t>
  </si>
  <si>
    <t>77866</t>
  </si>
  <si>
    <t>77867</t>
  </si>
  <si>
    <t>77868</t>
  </si>
  <si>
    <t>77869</t>
  </si>
  <si>
    <t>77870</t>
  </si>
  <si>
    <t>77871</t>
  </si>
  <si>
    <t>77872</t>
  </si>
  <si>
    <t>77873</t>
  </si>
  <si>
    <t>77874</t>
  </si>
  <si>
    <t>77875</t>
  </si>
  <si>
    <t>77876</t>
  </si>
  <si>
    <t>77877</t>
  </si>
  <si>
    <t>77878</t>
  </si>
  <si>
    <t>77879</t>
  </si>
  <si>
    <t>77880</t>
  </si>
  <si>
    <t>77881</t>
  </si>
  <si>
    <t>77882</t>
  </si>
  <si>
    <t>77883</t>
  </si>
  <si>
    <t>77884</t>
  </si>
  <si>
    <t>77885</t>
  </si>
  <si>
    <t>77886</t>
  </si>
  <si>
    <t>77887</t>
  </si>
  <si>
    <t>77888</t>
  </si>
  <si>
    <t>77889</t>
  </si>
  <si>
    <t>77890</t>
  </si>
  <si>
    <t>77891</t>
  </si>
  <si>
    <t>77892</t>
  </si>
  <si>
    <t>77893</t>
  </si>
  <si>
    <t>77894</t>
  </si>
  <si>
    <t>77895</t>
  </si>
  <si>
    <t>77896</t>
  </si>
  <si>
    <t>77897</t>
  </si>
  <si>
    <t>77898</t>
  </si>
  <si>
    <t>77899</t>
  </si>
  <si>
    <t>77900</t>
  </si>
  <si>
    <t>77901</t>
  </si>
  <si>
    <t>77902</t>
  </si>
  <si>
    <t>77903</t>
  </si>
  <si>
    <t>77904</t>
  </si>
  <si>
    <t>77905</t>
  </si>
  <si>
    <t>77906</t>
  </si>
  <si>
    <t>77907</t>
  </si>
  <si>
    <t>77909</t>
  </si>
  <si>
    <t>77910</t>
  </si>
  <si>
    <t>77911</t>
  </si>
  <si>
    <t>77912</t>
  </si>
  <si>
    <t>77913</t>
  </si>
  <si>
    <t>77914</t>
  </si>
  <si>
    <t>77915</t>
  </si>
  <si>
    <t>77916</t>
  </si>
  <si>
    <t>77917</t>
  </si>
  <si>
    <t>77918</t>
  </si>
  <si>
    <t>77919</t>
  </si>
  <si>
    <t>77920</t>
  </si>
  <si>
    <t>77921</t>
  </si>
  <si>
    <t>77922</t>
  </si>
  <si>
    <t>77923</t>
  </si>
  <si>
    <t>77924</t>
  </si>
  <si>
    <t>77925</t>
  </si>
  <si>
    <t>77926</t>
  </si>
  <si>
    <t>77927</t>
  </si>
  <si>
    <t>77928</t>
  </si>
  <si>
    <t>77929</t>
  </si>
  <si>
    <t>77930</t>
  </si>
  <si>
    <t>77931</t>
  </si>
  <si>
    <t>77932</t>
  </si>
  <si>
    <t>77933</t>
  </si>
  <si>
    <t>77934</t>
  </si>
  <si>
    <t>77935</t>
  </si>
  <si>
    <t>77936</t>
  </si>
  <si>
    <t>77938</t>
  </si>
  <si>
    <t>77939</t>
  </si>
  <si>
    <t>77940</t>
  </si>
  <si>
    <t>77941</t>
  </si>
  <si>
    <t>77942</t>
  </si>
  <si>
    <t>77943</t>
  </si>
  <si>
    <t>77944</t>
  </si>
  <si>
    <t>77945</t>
  </si>
  <si>
    <t>77946</t>
  </si>
  <si>
    <t>77947</t>
  </si>
  <si>
    <t>77948</t>
  </si>
  <si>
    <t>77949</t>
  </si>
  <si>
    <t>77950</t>
  </si>
  <si>
    <t>77951</t>
  </si>
  <si>
    <t>77952</t>
  </si>
  <si>
    <t>77953</t>
  </si>
  <si>
    <t>77954</t>
  </si>
  <si>
    <t>77955</t>
  </si>
  <si>
    <t>77956</t>
  </si>
  <si>
    <t>77957</t>
  </si>
  <si>
    <t>77958</t>
  </si>
  <si>
    <t>77959</t>
  </si>
  <si>
    <t>77960</t>
  </si>
  <si>
    <t>77962</t>
  </si>
  <si>
    <t>77963</t>
  </si>
  <si>
    <t>77964</t>
  </si>
  <si>
    <t>77965</t>
  </si>
  <si>
    <t>77966</t>
  </si>
  <si>
    <t>77967</t>
  </si>
  <si>
    <t>77968</t>
  </si>
  <si>
    <t>77970</t>
  </si>
  <si>
    <t>77971</t>
  </si>
  <si>
    <t>77972</t>
  </si>
  <si>
    <t>77973</t>
  </si>
  <si>
    <t>77974</t>
  </si>
  <si>
    <t>77975</t>
  </si>
  <si>
    <t>77976</t>
  </si>
  <si>
    <t>77977</t>
  </si>
  <si>
    <t>77978</t>
  </si>
  <si>
    <t>77979</t>
  </si>
  <si>
    <t>77980</t>
  </si>
  <si>
    <t>77981</t>
  </si>
  <si>
    <t>77982</t>
  </si>
  <si>
    <t>77983</t>
  </si>
  <si>
    <t>77984</t>
  </si>
  <si>
    <t>77985</t>
  </si>
  <si>
    <t>77986</t>
  </si>
  <si>
    <t>77987</t>
  </si>
  <si>
    <t>77988</t>
  </si>
  <si>
    <t>77989</t>
  </si>
  <si>
    <t>77990</t>
  </si>
  <si>
    <t>77991</t>
  </si>
  <si>
    <t>77992</t>
  </si>
  <si>
    <t>77993</t>
  </si>
  <si>
    <t>77994</t>
  </si>
  <si>
    <t>77995</t>
  </si>
  <si>
    <t>77996</t>
  </si>
  <si>
    <t>77997</t>
  </si>
  <si>
    <t>77998</t>
  </si>
  <si>
    <t>77999</t>
  </si>
  <si>
    <t>78000</t>
  </si>
  <si>
    <t>78001</t>
  </si>
  <si>
    <t>78002</t>
  </si>
  <si>
    <t>78003</t>
  </si>
  <si>
    <t>78004</t>
  </si>
  <si>
    <t>78005</t>
  </si>
  <si>
    <t>78006</t>
  </si>
  <si>
    <t>78007</t>
  </si>
  <si>
    <t>78008</t>
  </si>
  <si>
    <t>78010</t>
  </si>
  <si>
    <t>78011</t>
  </si>
  <si>
    <t>78012</t>
  </si>
  <si>
    <t>78013</t>
  </si>
  <si>
    <t>78014</t>
  </si>
  <si>
    <t>78015</t>
  </si>
  <si>
    <t>78016</t>
  </si>
  <si>
    <t>78017</t>
  </si>
  <si>
    <t>78019</t>
  </si>
  <si>
    <t>78020</t>
  </si>
  <si>
    <t>78021</t>
  </si>
  <si>
    <t>78022</t>
  </si>
  <si>
    <t>78023</t>
  </si>
  <si>
    <t>78024</t>
  </si>
  <si>
    <t>78025</t>
  </si>
  <si>
    <t>78026</t>
  </si>
  <si>
    <t>78027</t>
  </si>
  <si>
    <t>78028</t>
  </si>
  <si>
    <t>78029</t>
  </si>
  <si>
    <t>78030</t>
  </si>
  <si>
    <t>78031</t>
  </si>
  <si>
    <t>78032</t>
  </si>
  <si>
    <t>78033</t>
  </si>
  <si>
    <t>78034</t>
  </si>
  <si>
    <t>78035</t>
  </si>
  <si>
    <t>78036</t>
  </si>
  <si>
    <t>78037</t>
  </si>
  <si>
    <t>78038</t>
  </si>
  <si>
    <t>78039</t>
  </si>
  <si>
    <t>78040</t>
  </si>
  <si>
    <t>78042</t>
  </si>
  <si>
    <t>78043</t>
  </si>
  <si>
    <t>78044</t>
  </si>
  <si>
    <t>78045</t>
  </si>
  <si>
    <t>78046</t>
  </si>
  <si>
    <t>78047</t>
  </si>
  <si>
    <t>78048</t>
  </si>
  <si>
    <t>78049</t>
  </si>
  <si>
    <t>78050</t>
  </si>
  <si>
    <t>78051</t>
  </si>
  <si>
    <t>78052</t>
  </si>
  <si>
    <t>78053</t>
  </si>
  <si>
    <t>78054</t>
  </si>
  <si>
    <t>78055</t>
  </si>
  <si>
    <t>78056</t>
  </si>
  <si>
    <t>78057</t>
  </si>
  <si>
    <t>78058</t>
  </si>
  <si>
    <t>78059</t>
  </si>
  <si>
    <t>78060</t>
  </si>
  <si>
    <t>78061</t>
  </si>
  <si>
    <t>78062</t>
  </si>
  <si>
    <t>78063</t>
  </si>
  <si>
    <t>78064</t>
  </si>
  <si>
    <t>78065</t>
  </si>
  <si>
    <t>78067</t>
  </si>
  <si>
    <t>78068</t>
  </si>
  <si>
    <t>78069</t>
  </si>
  <si>
    <t>78070</t>
  </si>
  <si>
    <t>78071</t>
  </si>
  <si>
    <t>78072</t>
  </si>
  <si>
    <t>78073</t>
  </si>
  <si>
    <t>78074</t>
  </si>
  <si>
    <t>78075</t>
  </si>
  <si>
    <t>78076</t>
  </si>
  <si>
    <t>78077</t>
  </si>
  <si>
    <t>78078</t>
  </si>
  <si>
    <t>78079</t>
  </si>
  <si>
    <t>78080</t>
  </si>
  <si>
    <t>78081</t>
  </si>
  <si>
    <t>78082</t>
  </si>
  <si>
    <t>78083</t>
  </si>
  <si>
    <t>78084</t>
  </si>
  <si>
    <t>78085</t>
  </si>
  <si>
    <t>78086</t>
  </si>
  <si>
    <t>78087</t>
  </si>
  <si>
    <t>78088</t>
  </si>
  <si>
    <t>78089</t>
  </si>
  <si>
    <t>78090</t>
  </si>
  <si>
    <t>78091</t>
  </si>
  <si>
    <t>78092</t>
  </si>
  <si>
    <t>78093</t>
  </si>
  <si>
    <t>78094</t>
  </si>
  <si>
    <t>78095</t>
  </si>
  <si>
    <t>78096</t>
  </si>
  <si>
    <t>78097</t>
  </si>
  <si>
    <t>78098</t>
  </si>
  <si>
    <t>78099</t>
  </si>
  <si>
    <t>78100</t>
  </si>
  <si>
    <t>78101</t>
  </si>
  <si>
    <t>78102</t>
  </si>
  <si>
    <t>78103</t>
  </si>
  <si>
    <t>78104</t>
  </si>
  <si>
    <t>78105</t>
  </si>
  <si>
    <t>78106</t>
  </si>
  <si>
    <t>78107</t>
  </si>
  <si>
    <t>78108</t>
  </si>
  <si>
    <t>78109</t>
  </si>
  <si>
    <t>78110</t>
  </si>
  <si>
    <t>78111</t>
  </si>
  <si>
    <t>78112</t>
  </si>
  <si>
    <t>78113</t>
  </si>
  <si>
    <t>78114</t>
  </si>
  <si>
    <t>78115</t>
  </si>
  <si>
    <t>78116</t>
  </si>
  <si>
    <t>78117</t>
  </si>
  <si>
    <t>78118</t>
  </si>
  <si>
    <t>78119</t>
  </si>
  <si>
    <t>78120</t>
  </si>
  <si>
    <t>78121</t>
  </si>
  <si>
    <t>78122</t>
  </si>
  <si>
    <t>78123</t>
  </si>
  <si>
    <t>78124</t>
  </si>
  <si>
    <t>78125</t>
  </si>
  <si>
    <t>78126</t>
  </si>
  <si>
    <t>78127</t>
  </si>
  <si>
    <t>78128</t>
  </si>
  <si>
    <t>78129</t>
  </si>
  <si>
    <t>78130</t>
  </si>
  <si>
    <t>78131</t>
  </si>
  <si>
    <t>78132</t>
  </si>
  <si>
    <t>78133</t>
  </si>
  <si>
    <t>78134</t>
  </si>
  <si>
    <t>78135</t>
  </si>
  <si>
    <t>78136</t>
  </si>
  <si>
    <t>78137</t>
  </si>
  <si>
    <t>78138</t>
  </si>
  <si>
    <t>78139</t>
  </si>
  <si>
    <t>78140</t>
  </si>
  <si>
    <t>78141</t>
  </si>
  <si>
    <t>78142</t>
  </si>
  <si>
    <t>78143</t>
  </si>
  <si>
    <t>78144</t>
  </si>
  <si>
    <t>78146</t>
  </si>
  <si>
    <t>78147</t>
  </si>
  <si>
    <t>78148</t>
  </si>
  <si>
    <t>78149</t>
  </si>
  <si>
    <t>78150</t>
  </si>
  <si>
    <t>78151</t>
  </si>
  <si>
    <t>78152</t>
  </si>
  <si>
    <t>78153</t>
  </si>
  <si>
    <t>78154</t>
  </si>
  <si>
    <t>78155</t>
  </si>
  <si>
    <t>78156</t>
  </si>
  <si>
    <t>78157</t>
  </si>
  <si>
    <t>78158</t>
  </si>
  <si>
    <t>78159</t>
  </si>
  <si>
    <t>78160</t>
  </si>
  <si>
    <t>78161</t>
  </si>
  <si>
    <t>78162</t>
  </si>
  <si>
    <t>78163</t>
  </si>
  <si>
    <t>78164</t>
  </si>
  <si>
    <t>78165</t>
  </si>
  <si>
    <t>78166</t>
  </si>
  <si>
    <t>78167</t>
  </si>
  <si>
    <t>78168</t>
  </si>
  <si>
    <t>78169</t>
  </si>
  <si>
    <t>78170</t>
  </si>
  <si>
    <t>78171</t>
  </si>
  <si>
    <t>78172</t>
  </si>
  <si>
    <t>78173</t>
  </si>
  <si>
    <t>78174</t>
  </si>
  <si>
    <t>78175</t>
  </si>
  <si>
    <t>78176</t>
  </si>
  <si>
    <t>78177</t>
  </si>
  <si>
    <t>78178</t>
  </si>
  <si>
    <t>78179</t>
  </si>
  <si>
    <t>78180</t>
  </si>
  <si>
    <t>78181</t>
  </si>
  <si>
    <t>78182</t>
  </si>
  <si>
    <t>78183</t>
  </si>
  <si>
    <t>78184</t>
  </si>
  <si>
    <t>78185</t>
  </si>
  <si>
    <t>78186</t>
  </si>
  <si>
    <t>78187</t>
  </si>
  <si>
    <t>78188</t>
  </si>
  <si>
    <t>78189</t>
  </si>
  <si>
    <t>78190</t>
  </si>
  <si>
    <t>78191</t>
  </si>
  <si>
    <t>78192</t>
  </si>
  <si>
    <t>78193</t>
  </si>
  <si>
    <t>78194</t>
  </si>
  <si>
    <t>78195</t>
  </si>
  <si>
    <t>78196</t>
  </si>
  <si>
    <t>78197</t>
  </si>
  <si>
    <t>78198</t>
  </si>
  <si>
    <t>78199</t>
  </si>
  <si>
    <t>78200</t>
  </si>
  <si>
    <t>78201</t>
  </si>
  <si>
    <t>78202</t>
  </si>
  <si>
    <t>78204</t>
  </si>
  <si>
    <t>78205</t>
  </si>
  <si>
    <t>78208</t>
  </si>
  <si>
    <t>78209</t>
  </si>
  <si>
    <t>78210</t>
  </si>
  <si>
    <t>78211</t>
  </si>
  <si>
    <t>78212</t>
  </si>
  <si>
    <t>78213</t>
  </si>
  <si>
    <t>78214</t>
  </si>
  <si>
    <t>78215</t>
  </si>
  <si>
    <t>78216</t>
  </si>
  <si>
    <t>78217</t>
  </si>
  <si>
    <t>78218</t>
  </si>
  <si>
    <t>78219</t>
  </si>
  <si>
    <t>78220</t>
  </si>
  <si>
    <t>78221</t>
  </si>
  <si>
    <t>78222</t>
  </si>
  <si>
    <t>78223</t>
  </si>
  <si>
    <t>78224</t>
  </si>
  <si>
    <t>78225</t>
  </si>
  <si>
    <t>78226</t>
  </si>
  <si>
    <t>78227</t>
  </si>
  <si>
    <t>78228</t>
  </si>
  <si>
    <t>78229</t>
  </si>
  <si>
    <t>78230</t>
  </si>
  <si>
    <t>78231</t>
  </si>
  <si>
    <t>78232</t>
  </si>
  <si>
    <t>78233</t>
  </si>
  <si>
    <t>78234</t>
  </si>
  <si>
    <t>78235</t>
  </si>
  <si>
    <t>78236</t>
  </si>
  <si>
    <t>78237</t>
  </si>
  <si>
    <t>78238</t>
  </si>
  <si>
    <t>78239</t>
  </si>
  <si>
    <t>78240</t>
  </si>
  <si>
    <t>78241</t>
  </si>
  <si>
    <t>78242</t>
  </si>
  <si>
    <t>78243</t>
  </si>
  <si>
    <t>78244</t>
  </si>
  <si>
    <t>78245</t>
  </si>
  <si>
    <t>78246</t>
  </si>
  <si>
    <t>78247</t>
  </si>
  <si>
    <t>78248</t>
  </si>
  <si>
    <t>78249</t>
  </si>
  <si>
    <t>78250</t>
  </si>
  <si>
    <t>78251</t>
  </si>
  <si>
    <t>78252</t>
  </si>
  <si>
    <t>78253</t>
  </si>
  <si>
    <t>78254</t>
  </si>
  <si>
    <t>78255</t>
  </si>
  <si>
    <t>78256</t>
  </si>
  <si>
    <t>78257</t>
  </si>
  <si>
    <t>78258</t>
  </si>
  <si>
    <t>78259</t>
  </si>
  <si>
    <t>78260</t>
  </si>
  <si>
    <t>78261</t>
  </si>
  <si>
    <t>78263</t>
  </si>
  <si>
    <t>78264</t>
  </si>
  <si>
    <t>78265</t>
  </si>
  <si>
    <t>78266</t>
  </si>
  <si>
    <t>78267</t>
  </si>
  <si>
    <t>78268</t>
  </si>
  <si>
    <t>78269</t>
  </si>
  <si>
    <t>78270</t>
  </si>
  <si>
    <t>78271</t>
  </si>
  <si>
    <t>78272</t>
  </si>
  <si>
    <t>78273</t>
  </si>
  <si>
    <t>78274</t>
  </si>
  <si>
    <t>78275</t>
  </si>
  <si>
    <t>78276</t>
  </si>
  <si>
    <t>78277</t>
  </si>
  <si>
    <t>78278</t>
  </si>
  <si>
    <t>78279</t>
  </si>
  <si>
    <t>78280</t>
  </si>
  <si>
    <t>78281</t>
  </si>
  <si>
    <t>78282</t>
  </si>
  <si>
    <t>78283</t>
  </si>
  <si>
    <t>78284</t>
  </si>
  <si>
    <t>78285</t>
  </si>
  <si>
    <t>78286</t>
  </si>
  <si>
    <t>78287</t>
  </si>
  <si>
    <t>78288</t>
  </si>
  <si>
    <t>78289</t>
  </si>
  <si>
    <t>78290</t>
  </si>
  <si>
    <t>78292</t>
  </si>
  <si>
    <t>78293</t>
  </si>
  <si>
    <t>78294</t>
  </si>
  <si>
    <t>78295</t>
  </si>
  <si>
    <t>78296</t>
  </si>
  <si>
    <t>78297</t>
  </si>
  <si>
    <t>78298</t>
  </si>
  <si>
    <t>78299</t>
  </si>
  <si>
    <t>78300</t>
  </si>
  <si>
    <t>78301</t>
  </si>
  <si>
    <t>78302</t>
  </si>
  <si>
    <t>78303</t>
  </si>
  <si>
    <t>78304</t>
  </si>
  <si>
    <t>78305</t>
  </si>
  <si>
    <t>78306</t>
  </si>
  <si>
    <t>78307</t>
  </si>
  <si>
    <t>78308</t>
  </si>
  <si>
    <t>78309</t>
  </si>
  <si>
    <t>78310</t>
  </si>
  <si>
    <t>78311</t>
  </si>
  <si>
    <t>78312</t>
  </si>
  <si>
    <t>78313</t>
  </si>
  <si>
    <t>78314</t>
  </si>
  <si>
    <t>78315</t>
  </si>
  <si>
    <t>78316</t>
  </si>
  <si>
    <t>78317</t>
  </si>
  <si>
    <t>78318</t>
  </si>
  <si>
    <t>78319</t>
  </si>
  <si>
    <t>78320</t>
  </si>
  <si>
    <t>78321</t>
  </si>
  <si>
    <t>78322</t>
  </si>
  <si>
    <t>78323</t>
  </si>
  <si>
    <t>78324</t>
  </si>
  <si>
    <t>78325</t>
  </si>
  <si>
    <t>78326</t>
  </si>
  <si>
    <t>78327</t>
  </si>
  <si>
    <t>78328</t>
  </si>
  <si>
    <t>78329</t>
  </si>
  <si>
    <t>78330</t>
  </si>
  <si>
    <t>78331</t>
  </si>
  <si>
    <t>78332</t>
  </si>
  <si>
    <t>78333</t>
  </si>
  <si>
    <t>78334</t>
  </si>
  <si>
    <t>78335</t>
  </si>
  <si>
    <t>78336</t>
  </si>
  <si>
    <t>78337</t>
  </si>
  <si>
    <t>78338</t>
  </si>
  <si>
    <t>78339</t>
  </si>
  <si>
    <t>78340</t>
  </si>
  <si>
    <t>78341</t>
  </si>
  <si>
    <t>78342</t>
  </si>
  <si>
    <t>78343</t>
  </si>
  <si>
    <t>78344</t>
  </si>
  <si>
    <t>78345</t>
  </si>
  <si>
    <t>78346</t>
  </si>
  <si>
    <t>78347</t>
  </si>
  <si>
    <t>78348</t>
  </si>
  <si>
    <t>78349</t>
  </si>
  <si>
    <t>78350</t>
  </si>
  <si>
    <t>78351</t>
  </si>
  <si>
    <t>78352</t>
  </si>
  <si>
    <t>78353</t>
  </si>
  <si>
    <t>78354</t>
  </si>
  <si>
    <t>78355</t>
  </si>
  <si>
    <t>78356</t>
  </si>
  <si>
    <t>78357</t>
  </si>
  <si>
    <t>78358</t>
  </si>
  <si>
    <t>78359</t>
  </si>
  <si>
    <t>78360</t>
  </si>
  <si>
    <t>78361</t>
  </si>
  <si>
    <t>78362</t>
  </si>
  <si>
    <t>78363</t>
  </si>
  <si>
    <t>78364</t>
  </si>
  <si>
    <t>78365</t>
  </si>
  <si>
    <t>78366</t>
  </si>
  <si>
    <t>78367</t>
  </si>
  <si>
    <t>78368</t>
  </si>
  <si>
    <t>78369</t>
  </si>
  <si>
    <t>78370</t>
  </si>
  <si>
    <t>78371</t>
  </si>
  <si>
    <t>78372</t>
  </si>
  <si>
    <t>78373</t>
  </si>
  <si>
    <t>78374</t>
  </si>
  <si>
    <t>78375</t>
  </si>
  <si>
    <t>78376</t>
  </si>
  <si>
    <t>78377</t>
  </si>
  <si>
    <t>78378</t>
  </si>
  <si>
    <t>78379</t>
  </si>
  <si>
    <t>78380</t>
  </si>
  <si>
    <t>78381</t>
  </si>
  <si>
    <t>78382</t>
  </si>
  <si>
    <t>78383</t>
  </si>
  <si>
    <t>78384</t>
  </si>
  <si>
    <t>78385</t>
  </si>
  <si>
    <t>78386</t>
  </si>
  <si>
    <t>78387</t>
  </si>
  <si>
    <t>78388</t>
  </si>
  <si>
    <t>78389</t>
  </si>
  <si>
    <t>78390</t>
  </si>
  <si>
    <t>78391</t>
  </si>
  <si>
    <t>78392</t>
  </si>
  <si>
    <t>78393</t>
  </si>
  <si>
    <t>78394</t>
  </si>
  <si>
    <t>78395</t>
  </si>
  <si>
    <t>78396</t>
  </si>
  <si>
    <t>78397</t>
  </si>
  <si>
    <t>78398</t>
  </si>
  <si>
    <t>78399</t>
  </si>
  <si>
    <t>78400</t>
  </si>
  <si>
    <t>78401</t>
  </si>
  <si>
    <t>78402</t>
  </si>
  <si>
    <t>78403</t>
  </si>
  <si>
    <t>78404</t>
  </si>
  <si>
    <t>78405</t>
  </si>
  <si>
    <t>78406</t>
  </si>
  <si>
    <t>78407</t>
  </si>
  <si>
    <t>78409</t>
  </si>
  <si>
    <t>78410</t>
  </si>
  <si>
    <t>78411</t>
  </si>
  <si>
    <t>78412</t>
  </si>
  <si>
    <t>78413</t>
  </si>
  <si>
    <t>78414</t>
  </si>
  <si>
    <t>78415</t>
  </si>
  <si>
    <t>78416</t>
  </si>
  <si>
    <t>78417</t>
  </si>
  <si>
    <t>78418</t>
  </si>
  <si>
    <t>78419</t>
  </si>
  <si>
    <t>78420</t>
  </si>
  <si>
    <t>78421</t>
  </si>
  <si>
    <t>78422</t>
  </si>
  <si>
    <t>78423</t>
  </si>
  <si>
    <t>78424</t>
  </si>
  <si>
    <t>78425</t>
  </si>
  <si>
    <t>78426</t>
  </si>
  <si>
    <t>78427</t>
  </si>
  <si>
    <t>78429</t>
  </si>
  <si>
    <t>78430</t>
  </si>
  <si>
    <t>78431</t>
  </si>
  <si>
    <t>78432</t>
  </si>
  <si>
    <t>78433</t>
  </si>
  <si>
    <t>78434</t>
  </si>
  <si>
    <t>78435</t>
  </si>
  <si>
    <t>78436</t>
  </si>
  <si>
    <t>78437</t>
  </si>
  <si>
    <t>78439</t>
  </si>
  <si>
    <t>78440</t>
  </si>
  <si>
    <t>78441</t>
  </si>
  <si>
    <t>78442</t>
  </si>
  <si>
    <t>78443</t>
  </si>
  <si>
    <t>78444</t>
  </si>
  <si>
    <t>78445</t>
  </si>
  <si>
    <t>78446</t>
  </si>
  <si>
    <t>78447</t>
  </si>
  <si>
    <t>78448</t>
  </si>
  <si>
    <t>78449</t>
  </si>
  <si>
    <t>78450</t>
  </si>
  <si>
    <t>78451</t>
  </si>
  <si>
    <t>78452</t>
  </si>
  <si>
    <t>78453</t>
  </si>
  <si>
    <t>78454</t>
  </si>
  <si>
    <t>78455</t>
  </si>
  <si>
    <t>78456</t>
  </si>
  <si>
    <t>78457</t>
  </si>
  <si>
    <t>78458</t>
  </si>
  <si>
    <t>78459</t>
  </si>
  <si>
    <t>78460</t>
  </si>
  <si>
    <t>78461</t>
  </si>
  <si>
    <t>78462</t>
  </si>
  <si>
    <t>78463</t>
  </si>
  <si>
    <t>78464</t>
  </si>
  <si>
    <t>78466</t>
  </si>
  <si>
    <t>78467</t>
  </si>
  <si>
    <t>78468</t>
  </si>
  <si>
    <t>78469</t>
  </si>
  <si>
    <t>78470</t>
  </si>
  <si>
    <t>78471</t>
  </si>
  <si>
    <t>78472</t>
  </si>
  <si>
    <t>78473</t>
  </si>
  <si>
    <t>78474</t>
  </si>
  <si>
    <t>78475</t>
  </si>
  <si>
    <t>78476</t>
  </si>
  <si>
    <t>78477</t>
  </si>
  <si>
    <t>78478</t>
  </si>
  <si>
    <t>78479</t>
  </si>
  <si>
    <t>78480</t>
  </si>
  <si>
    <t>78482</t>
  </si>
  <si>
    <t>78483</t>
  </si>
  <si>
    <t>78484</t>
  </si>
  <si>
    <t>78485</t>
  </si>
  <si>
    <t>78486</t>
  </si>
  <si>
    <t>78487</t>
  </si>
  <si>
    <t>78488</t>
  </si>
  <si>
    <t>78489</t>
  </si>
  <si>
    <t>78490</t>
  </si>
  <si>
    <t>78491</t>
  </si>
  <si>
    <t>78492</t>
  </si>
  <si>
    <t>78493</t>
  </si>
  <si>
    <t>78494</t>
  </si>
  <si>
    <t>78495</t>
  </si>
  <si>
    <t>78496</t>
  </si>
  <si>
    <t>78497</t>
  </si>
  <si>
    <t>78498</t>
  </si>
  <si>
    <t>78499</t>
  </si>
  <si>
    <t>78500</t>
  </si>
  <si>
    <t>78501</t>
  </si>
  <si>
    <t>78502</t>
  </si>
  <si>
    <t>78504</t>
  </si>
  <si>
    <t>78505</t>
  </si>
  <si>
    <t>78506</t>
  </si>
  <si>
    <t>78507</t>
  </si>
  <si>
    <t>78508</t>
  </si>
  <si>
    <t>78509</t>
  </si>
  <si>
    <t>78510</t>
  </si>
  <si>
    <t>78511</t>
  </si>
  <si>
    <t>78512</t>
  </si>
  <si>
    <t>78513</t>
  </si>
  <si>
    <t>78514</t>
  </si>
  <si>
    <t>78515</t>
  </si>
  <si>
    <t>78516</t>
  </si>
  <si>
    <t>78517</t>
  </si>
  <si>
    <t>78518</t>
  </si>
  <si>
    <t>78519</t>
  </si>
  <si>
    <t>78520</t>
  </si>
  <si>
    <t>78521</t>
  </si>
  <si>
    <t>78522</t>
  </si>
  <si>
    <t>78523</t>
  </si>
  <si>
    <t>78524</t>
  </si>
  <si>
    <t>78525</t>
  </si>
  <si>
    <t>78526</t>
  </si>
  <si>
    <t>78527</t>
  </si>
  <si>
    <t>78528</t>
  </si>
  <si>
    <t>78529</t>
  </si>
  <si>
    <t>78530</t>
  </si>
  <si>
    <t>78531</t>
  </si>
  <si>
    <t>78532</t>
  </si>
  <si>
    <t>78533</t>
  </si>
  <si>
    <t>78534</t>
  </si>
  <si>
    <t>78535</t>
  </si>
  <si>
    <t>78536</t>
  </si>
  <si>
    <t>78537</t>
  </si>
  <si>
    <t>78538</t>
  </si>
  <si>
    <t>78539</t>
  </si>
  <si>
    <t>78540</t>
  </si>
  <si>
    <t>78541</t>
  </si>
  <si>
    <t>78542</t>
  </si>
  <si>
    <t>78543</t>
  </si>
  <si>
    <t>78544</t>
  </si>
  <si>
    <t>78546</t>
  </si>
  <si>
    <t>78547</t>
  </si>
  <si>
    <t>78548</t>
  </si>
  <si>
    <t>78549</t>
  </si>
  <si>
    <t>78550</t>
  </si>
  <si>
    <t>78551</t>
  </si>
  <si>
    <t>78552</t>
  </si>
  <si>
    <t>78553</t>
  </si>
  <si>
    <t>78554</t>
  </si>
  <si>
    <t>78555</t>
  </si>
  <si>
    <t>78556</t>
  </si>
  <si>
    <t>78557</t>
  </si>
  <si>
    <t>78558</t>
  </si>
  <si>
    <t>78559</t>
  </si>
  <si>
    <t>78560</t>
  </si>
  <si>
    <t>78561</t>
  </si>
  <si>
    <t>78562</t>
  </si>
  <si>
    <t>78563</t>
  </si>
  <si>
    <t>78564</t>
  </si>
  <si>
    <t>78565</t>
  </si>
  <si>
    <t>78566</t>
  </si>
  <si>
    <t>78567</t>
  </si>
  <si>
    <t>78568</t>
  </si>
  <si>
    <t>78569</t>
  </si>
  <si>
    <t>78570</t>
  </si>
  <si>
    <t>78571</t>
  </si>
  <si>
    <t>78572</t>
  </si>
  <si>
    <t>78573</t>
  </si>
  <si>
    <t>78574</t>
  </si>
  <si>
    <t>78575</t>
  </si>
  <si>
    <t>78576</t>
  </si>
  <si>
    <t>78577</t>
  </si>
  <si>
    <t>78578</t>
  </si>
  <si>
    <t>78579</t>
  </si>
  <si>
    <t>78580</t>
  </si>
  <si>
    <t>78581</t>
  </si>
  <si>
    <t>78582</t>
  </si>
  <si>
    <t>78583</t>
  </si>
  <si>
    <t>78584</t>
  </si>
  <si>
    <t>78585</t>
  </si>
  <si>
    <t>78586</t>
  </si>
  <si>
    <t>78587</t>
  </si>
  <si>
    <t>78588</t>
  </si>
  <si>
    <t>78589</t>
  </si>
  <si>
    <t>78590</t>
  </si>
  <si>
    <t>78591</t>
  </si>
  <si>
    <t>78592</t>
  </si>
  <si>
    <t>78593</t>
  </si>
  <si>
    <t>78594</t>
  </si>
  <si>
    <t>78595</t>
  </si>
  <si>
    <t>78597</t>
  </si>
  <si>
    <t>78598</t>
  </si>
  <si>
    <t>78599</t>
  </si>
  <si>
    <t>78600</t>
  </si>
  <si>
    <t>78601</t>
  </si>
  <si>
    <t>78602</t>
  </si>
  <si>
    <t>78603</t>
  </si>
  <si>
    <t>78604</t>
  </si>
  <si>
    <t>78605</t>
  </si>
  <si>
    <t>78606</t>
  </si>
  <si>
    <t>78607</t>
  </si>
  <si>
    <t>78608</t>
  </si>
  <si>
    <t>78609</t>
  </si>
  <si>
    <t>78610</t>
  </si>
  <si>
    <t>78611</t>
  </si>
  <si>
    <t>78612</t>
  </si>
  <si>
    <t>78613</t>
  </si>
  <si>
    <t>78614</t>
  </si>
  <si>
    <t>78615</t>
  </si>
  <si>
    <t>78616</t>
  </si>
  <si>
    <t>78618</t>
  </si>
  <si>
    <t>78619</t>
  </si>
  <si>
    <t>78620</t>
  </si>
  <si>
    <t>78621</t>
  </si>
  <si>
    <t>78622</t>
  </si>
  <si>
    <t>78623</t>
  </si>
  <si>
    <t>78624</t>
  </si>
  <si>
    <t>78625</t>
  </si>
  <si>
    <t>78626</t>
  </si>
  <si>
    <t>78627</t>
  </si>
  <si>
    <t>78628</t>
  </si>
  <si>
    <t>78629</t>
  </si>
  <si>
    <t>78630</t>
  </si>
  <si>
    <t>78631</t>
  </si>
  <si>
    <t>78632</t>
  </si>
  <si>
    <t>78633</t>
  </si>
  <si>
    <t>78634</t>
  </si>
  <si>
    <t>78635</t>
  </si>
  <si>
    <t>78636</t>
  </si>
  <si>
    <t>78637</t>
  </si>
  <si>
    <t>78638</t>
  </si>
  <si>
    <t>78639</t>
  </si>
  <si>
    <t>78640</t>
  </si>
  <si>
    <t>78641</t>
  </si>
  <si>
    <t>78642</t>
  </si>
  <si>
    <t>78643</t>
  </si>
  <si>
    <t>78644</t>
  </si>
  <si>
    <t>78646</t>
  </si>
  <si>
    <t>78647</t>
  </si>
  <si>
    <t>78648</t>
  </si>
  <si>
    <t>78649</t>
  </si>
  <si>
    <t>78650</t>
  </si>
  <si>
    <t>78651</t>
  </si>
  <si>
    <t>78652</t>
  </si>
  <si>
    <t>78653</t>
  </si>
  <si>
    <t>78654</t>
  </si>
  <si>
    <t>78655</t>
  </si>
  <si>
    <t>78656</t>
  </si>
  <si>
    <t>78657</t>
  </si>
  <si>
    <t>78658</t>
  </si>
  <si>
    <t>78659</t>
  </si>
  <si>
    <t>78661</t>
  </si>
  <si>
    <t>78662</t>
  </si>
  <si>
    <t>78663</t>
  </si>
  <si>
    <t>78664</t>
  </si>
  <si>
    <t>78665</t>
  </si>
  <si>
    <t>78666</t>
  </si>
  <si>
    <t>78667</t>
  </si>
  <si>
    <t>78668</t>
  </si>
  <si>
    <t>78670</t>
  </si>
  <si>
    <t>78671</t>
  </si>
  <si>
    <t>78672</t>
  </si>
  <si>
    <t>78673</t>
  </si>
  <si>
    <t>78674</t>
  </si>
  <si>
    <t>78675</t>
  </si>
  <si>
    <t>78676</t>
  </si>
  <si>
    <t>78677</t>
  </si>
  <si>
    <t>78678</t>
  </si>
  <si>
    <t>78679</t>
  </si>
  <si>
    <t>78680</t>
  </si>
  <si>
    <t>78681</t>
  </si>
  <si>
    <t>78682</t>
  </si>
  <si>
    <t>78683</t>
  </si>
  <si>
    <t>78684</t>
  </si>
  <si>
    <t>78685</t>
  </si>
  <si>
    <t>78686</t>
  </si>
  <si>
    <t>78687</t>
  </si>
  <si>
    <t>78688</t>
  </si>
  <si>
    <t>78689</t>
  </si>
  <si>
    <t>78690</t>
  </si>
  <si>
    <t>78691</t>
  </si>
  <si>
    <t>78692</t>
  </si>
  <si>
    <t>78693</t>
  </si>
  <si>
    <t>78694</t>
  </si>
  <si>
    <t>78695</t>
  </si>
  <si>
    <t>78696</t>
  </si>
  <si>
    <t>78697</t>
  </si>
  <si>
    <t>78698</t>
  </si>
  <si>
    <t>78699</t>
  </si>
  <si>
    <t>78700</t>
  </si>
  <si>
    <t>78701</t>
  </si>
  <si>
    <t>78702</t>
  </si>
  <si>
    <t>78703</t>
  </si>
  <si>
    <t>78704</t>
  </si>
  <si>
    <t>78705</t>
  </si>
  <si>
    <t>78706</t>
  </si>
  <si>
    <t>78707</t>
  </si>
  <si>
    <t>78708</t>
  </si>
  <si>
    <t>78709</t>
  </si>
  <si>
    <t>78710</t>
  </si>
  <si>
    <t>78711</t>
  </si>
  <si>
    <t>78712</t>
  </si>
  <si>
    <t>78714</t>
  </si>
  <si>
    <t>78715</t>
  </si>
  <si>
    <t>78716</t>
  </si>
  <si>
    <t>78717</t>
  </si>
  <si>
    <t>78718</t>
  </si>
  <si>
    <t>78719</t>
  </si>
  <si>
    <t>78720</t>
  </si>
  <si>
    <t>78721</t>
  </si>
  <si>
    <t>78722</t>
  </si>
  <si>
    <t>78723</t>
  </si>
  <si>
    <t>78724</t>
  </si>
  <si>
    <t>78725</t>
  </si>
  <si>
    <t>78726</t>
  </si>
  <si>
    <t>78727</t>
  </si>
  <si>
    <t>78728</t>
  </si>
  <si>
    <t>78729</t>
  </si>
  <si>
    <t>78730</t>
  </si>
  <si>
    <t>78731</t>
  </si>
  <si>
    <t>78732</t>
  </si>
  <si>
    <t>78733</t>
  </si>
  <si>
    <t>78734</t>
  </si>
  <si>
    <t>78735</t>
  </si>
  <si>
    <t>78736</t>
  </si>
  <si>
    <t>78737</t>
  </si>
  <si>
    <t>78738</t>
  </si>
  <si>
    <t>78739</t>
  </si>
  <si>
    <t>78740</t>
  </si>
  <si>
    <t>78741</t>
  </si>
  <si>
    <t>78742</t>
  </si>
  <si>
    <t>78743</t>
  </si>
  <si>
    <t>78744</t>
  </si>
  <si>
    <t>78745</t>
  </si>
  <si>
    <t>78747</t>
  </si>
  <si>
    <t>78748</t>
  </si>
  <si>
    <t>78749</t>
  </si>
  <si>
    <t>78750</t>
  </si>
  <si>
    <t>78751</t>
  </si>
  <si>
    <t>78752</t>
  </si>
  <si>
    <t>78753</t>
  </si>
  <si>
    <t>78754</t>
  </si>
  <si>
    <t>78755</t>
  </si>
  <si>
    <t>78756</t>
  </si>
  <si>
    <t>78757</t>
  </si>
  <si>
    <t>78758</t>
  </si>
  <si>
    <t>78759</t>
  </si>
  <si>
    <t>78760</t>
  </si>
  <si>
    <t>78761</t>
  </si>
  <si>
    <t>78762</t>
  </si>
  <si>
    <t>78763</t>
  </si>
  <si>
    <t>78764</t>
  </si>
  <si>
    <t>78765</t>
  </si>
  <si>
    <t>78766</t>
  </si>
  <si>
    <t>78767</t>
  </si>
  <si>
    <t>78768</t>
  </si>
  <si>
    <t>78769</t>
  </si>
  <si>
    <t>78770</t>
  </si>
  <si>
    <t>78771</t>
  </si>
  <si>
    <t>78772</t>
  </si>
  <si>
    <t>78773</t>
  </si>
  <si>
    <t>78774</t>
  </si>
  <si>
    <t>78775</t>
  </si>
  <si>
    <t>78776</t>
  </si>
  <si>
    <t>78777</t>
  </si>
  <si>
    <t>78778</t>
  </si>
  <si>
    <t>78779</t>
  </si>
  <si>
    <t>78780</t>
  </si>
  <si>
    <t>78781</t>
  </si>
  <si>
    <t>78782</t>
  </si>
  <si>
    <t>78783</t>
  </si>
  <si>
    <t>78784</t>
  </si>
  <si>
    <t>78785</t>
  </si>
  <si>
    <t>78786</t>
  </si>
  <si>
    <t>78787</t>
  </si>
  <si>
    <t>78788</t>
  </si>
  <si>
    <t>78789</t>
  </si>
  <si>
    <t>78790</t>
  </si>
  <si>
    <t>78791</t>
  </si>
  <si>
    <t>78792</t>
  </si>
  <si>
    <t>78793</t>
  </si>
  <si>
    <t>78794</t>
  </si>
  <si>
    <t>78795</t>
  </si>
  <si>
    <t>78796</t>
  </si>
  <si>
    <t>78797</t>
  </si>
  <si>
    <t>78798</t>
  </si>
  <si>
    <t>78799</t>
  </si>
  <si>
    <t>78800</t>
  </si>
  <si>
    <t>78801</t>
  </si>
  <si>
    <t>78802</t>
  </si>
  <si>
    <t>78803</t>
  </si>
  <si>
    <t>78804</t>
  </si>
  <si>
    <t>78806</t>
  </si>
  <si>
    <t>78807</t>
  </si>
  <si>
    <t>78808</t>
  </si>
  <si>
    <t>78810</t>
  </si>
  <si>
    <t>78811</t>
  </si>
  <si>
    <t>78812</t>
  </si>
  <si>
    <t>78813</t>
  </si>
  <si>
    <t>78814</t>
  </si>
  <si>
    <t>78815</t>
  </si>
  <si>
    <t>78816</t>
  </si>
  <si>
    <t>78817</t>
  </si>
  <si>
    <t>78818</t>
  </si>
  <si>
    <t>78819</t>
  </si>
  <si>
    <t>78820</t>
  </si>
  <si>
    <t>78821</t>
  </si>
  <si>
    <t>78822</t>
  </si>
  <si>
    <t>78823</t>
  </si>
  <si>
    <t>78824</t>
  </si>
  <si>
    <t>78825</t>
  </si>
  <si>
    <t>78826</t>
  </si>
  <si>
    <t>78827</t>
  </si>
  <si>
    <t>78828</t>
  </si>
  <si>
    <t>78829</t>
  </si>
  <si>
    <t>78830</t>
  </si>
  <si>
    <t>78831</t>
  </si>
  <si>
    <t>78832</t>
  </si>
  <si>
    <t>78833</t>
  </si>
  <si>
    <t>78834</t>
  </si>
  <si>
    <t>78835</t>
  </si>
  <si>
    <t>78836</t>
  </si>
  <si>
    <t>78837</t>
  </si>
  <si>
    <t>78838</t>
  </si>
  <si>
    <t>78839</t>
  </si>
  <si>
    <t>78840</t>
  </si>
  <si>
    <t>78841</t>
  </si>
  <si>
    <t>78842</t>
  </si>
  <si>
    <t>78843</t>
  </si>
  <si>
    <t>78845</t>
  </si>
  <si>
    <t>78846</t>
  </si>
  <si>
    <t>78847</t>
  </si>
  <si>
    <t>78848</t>
  </si>
  <si>
    <t>78849</t>
  </si>
  <si>
    <t>78850</t>
  </si>
  <si>
    <t>78851</t>
  </si>
  <si>
    <t>78852</t>
  </si>
  <si>
    <t>78853</t>
  </si>
  <si>
    <t>78854</t>
  </si>
  <si>
    <t>78855</t>
  </si>
  <si>
    <t>78856</t>
  </si>
  <si>
    <t>78857</t>
  </si>
  <si>
    <t>78858</t>
  </si>
  <si>
    <t>78859</t>
  </si>
  <si>
    <t>78860</t>
  </si>
  <si>
    <t>78861</t>
  </si>
  <si>
    <t>78862</t>
  </si>
  <si>
    <t>78863</t>
  </si>
  <si>
    <t>78864</t>
  </si>
  <si>
    <t>78865</t>
  </si>
  <si>
    <t>78866</t>
  </si>
  <si>
    <t>78867</t>
  </si>
  <si>
    <t>78868</t>
  </si>
  <si>
    <t>78869</t>
  </si>
  <si>
    <t>78870</t>
  </si>
  <si>
    <t>78871</t>
  </si>
  <si>
    <t>78872</t>
  </si>
  <si>
    <t>78873</t>
  </si>
  <si>
    <t>78874</t>
  </si>
  <si>
    <t>78875</t>
  </si>
  <si>
    <t>78876</t>
  </si>
  <si>
    <t>78877</t>
  </si>
  <si>
    <t>78878</t>
  </si>
  <si>
    <t>78879</t>
  </si>
  <si>
    <t>78880</t>
  </si>
  <si>
    <t>78881</t>
  </si>
  <si>
    <t>78882</t>
  </si>
  <si>
    <t>78883</t>
  </si>
  <si>
    <t>78884</t>
  </si>
  <si>
    <t>78885</t>
  </si>
  <si>
    <t>78886</t>
  </si>
  <si>
    <t>78887</t>
  </si>
  <si>
    <t>78888</t>
  </si>
  <si>
    <t>78889</t>
  </si>
  <si>
    <t>78890</t>
  </si>
  <si>
    <t>78891</t>
  </si>
  <si>
    <t>78892</t>
  </si>
  <si>
    <t>78893</t>
  </si>
  <si>
    <t>78894</t>
  </si>
  <si>
    <t>78895</t>
  </si>
  <si>
    <t>78896</t>
  </si>
  <si>
    <t>78897</t>
  </si>
  <si>
    <t>78898</t>
  </si>
  <si>
    <t>78899</t>
  </si>
  <si>
    <t>78900</t>
  </si>
  <si>
    <t>78901</t>
  </si>
  <si>
    <t>78902</t>
  </si>
  <si>
    <t>78903</t>
  </si>
  <si>
    <t>78904</t>
  </si>
  <si>
    <t>78905</t>
  </si>
  <si>
    <t>78906</t>
  </si>
  <si>
    <t>78907</t>
  </si>
  <si>
    <t>78908</t>
  </si>
  <si>
    <t>78909</t>
  </si>
  <si>
    <t>78910</t>
  </si>
  <si>
    <t>78911</t>
  </si>
  <si>
    <t>78912</t>
  </si>
  <si>
    <t>78913</t>
  </si>
  <si>
    <t>78914</t>
  </si>
  <si>
    <t>78915</t>
  </si>
  <si>
    <t>78916</t>
  </si>
  <si>
    <t>78917</t>
  </si>
  <si>
    <t>78918</t>
  </si>
  <si>
    <t>78919</t>
  </si>
  <si>
    <t>78920</t>
  </si>
  <si>
    <t>78921</t>
  </si>
  <si>
    <t>78923</t>
  </si>
  <si>
    <t>78924</t>
  </si>
  <si>
    <t>78925</t>
  </si>
  <si>
    <t>78926</t>
  </si>
  <si>
    <t>78927</t>
  </si>
  <si>
    <t>78928</t>
  </si>
  <si>
    <t>78929</t>
  </si>
  <si>
    <t>78931</t>
  </si>
  <si>
    <t>78932</t>
  </si>
  <si>
    <t>78933</t>
  </si>
  <si>
    <t>78934</t>
  </si>
  <si>
    <t>78935</t>
  </si>
  <si>
    <t>78936</t>
  </si>
  <si>
    <t>78937</t>
  </si>
  <si>
    <t>78938</t>
  </si>
  <si>
    <t>78939</t>
  </si>
  <si>
    <t>78940</t>
  </si>
  <si>
    <t>78941</t>
  </si>
  <si>
    <t>78942</t>
  </si>
  <si>
    <t>78944</t>
  </si>
  <si>
    <t>78945</t>
  </si>
  <si>
    <t>78946</t>
  </si>
  <si>
    <t>78947</t>
  </si>
  <si>
    <t>78948</t>
  </si>
  <si>
    <t>78949</t>
  </si>
  <si>
    <t>78950</t>
  </si>
  <si>
    <t>78951</t>
  </si>
  <si>
    <t>78952</t>
  </si>
  <si>
    <t>78953</t>
  </si>
  <si>
    <t>78954</t>
  </si>
  <si>
    <t>78955</t>
  </si>
  <si>
    <t>78956</t>
  </si>
  <si>
    <t>78957</t>
  </si>
  <si>
    <t>78958</t>
  </si>
  <si>
    <t>78959</t>
  </si>
  <si>
    <t>78960</t>
  </si>
  <si>
    <t>78961</t>
  </si>
  <si>
    <t>78962</t>
  </si>
  <si>
    <t>78963</t>
  </si>
  <si>
    <t>78964</t>
  </si>
  <si>
    <t>78966</t>
  </si>
  <si>
    <t>78967</t>
  </si>
  <si>
    <t>78968</t>
  </si>
  <si>
    <t>78969</t>
  </si>
  <si>
    <t>78970</t>
  </si>
  <si>
    <t>78971</t>
  </si>
  <si>
    <t>78972</t>
  </si>
  <si>
    <t>78973</t>
  </si>
  <si>
    <t>78974</t>
  </si>
  <si>
    <t>78975</t>
  </si>
  <si>
    <t>78977</t>
  </si>
  <si>
    <t>78978</t>
  </si>
  <si>
    <t>78979</t>
  </si>
  <si>
    <t>78980</t>
  </si>
  <si>
    <t>78981</t>
  </si>
  <si>
    <t>78982</t>
  </si>
  <si>
    <t>78983</t>
  </si>
  <si>
    <t>78984</t>
  </si>
  <si>
    <t>78985</t>
  </si>
  <si>
    <t>78986</t>
  </si>
  <si>
    <t>78987</t>
  </si>
  <si>
    <t>78988</t>
  </si>
  <si>
    <t>78989</t>
  </si>
  <si>
    <t>78990</t>
  </si>
  <si>
    <t>78991</t>
  </si>
  <si>
    <t>78992</t>
  </si>
  <si>
    <t>78993</t>
  </si>
  <si>
    <t>78994</t>
  </si>
  <si>
    <t>78995</t>
  </si>
  <si>
    <t>78996</t>
  </si>
  <si>
    <t>78997</t>
  </si>
  <si>
    <t>78998</t>
  </si>
  <si>
    <t>79000</t>
  </si>
  <si>
    <t>79001</t>
  </si>
  <si>
    <t>79002</t>
  </si>
  <si>
    <t>79003</t>
  </si>
  <si>
    <t>79004</t>
  </si>
  <si>
    <t>79005</t>
  </si>
  <si>
    <t>79006</t>
  </si>
  <si>
    <t>79007</t>
  </si>
  <si>
    <t>79008</t>
  </si>
  <si>
    <t>79009</t>
  </si>
  <si>
    <t>79010</t>
  </si>
  <si>
    <t>79012</t>
  </si>
  <si>
    <t>79013</t>
  </si>
  <si>
    <t>79014</t>
  </si>
  <si>
    <t>79015</t>
  </si>
  <si>
    <t>79016</t>
  </si>
  <si>
    <t>79017</t>
  </si>
  <si>
    <t>79018</t>
  </si>
  <si>
    <t>79019</t>
  </si>
  <si>
    <t>79020</t>
  </si>
  <si>
    <t>79021</t>
  </si>
  <si>
    <t>79022</t>
  </si>
  <si>
    <t>79023</t>
  </si>
  <si>
    <t>79024</t>
  </si>
  <si>
    <t>79025</t>
  </si>
  <si>
    <t>79026</t>
  </si>
  <si>
    <t>79027</t>
  </si>
  <si>
    <t>79028</t>
  </si>
  <si>
    <t>79029</t>
  </si>
  <si>
    <t>79030</t>
  </si>
  <si>
    <t>79031</t>
  </si>
  <si>
    <t>79032</t>
  </si>
  <si>
    <t>79033</t>
  </si>
  <si>
    <t>79034</t>
  </si>
  <si>
    <t>79035</t>
  </si>
  <si>
    <t>79036</t>
  </si>
  <si>
    <t>79037</t>
  </si>
  <si>
    <t>79038</t>
  </si>
  <si>
    <t>79039</t>
  </si>
  <si>
    <t>79040</t>
  </si>
  <si>
    <t>79041</t>
  </si>
  <si>
    <t>79042</t>
  </si>
  <si>
    <t>79043</t>
  </si>
  <si>
    <t>79044</t>
  </si>
  <si>
    <t>79045</t>
  </si>
  <si>
    <t>79046</t>
  </si>
  <si>
    <t>79047</t>
  </si>
  <si>
    <t>79048</t>
  </si>
  <si>
    <t>79049</t>
  </si>
  <si>
    <t>79050</t>
  </si>
  <si>
    <t>79051</t>
  </si>
  <si>
    <t>79052</t>
  </si>
  <si>
    <t>79054</t>
  </si>
  <si>
    <t>79055</t>
  </si>
  <si>
    <t>79056</t>
  </si>
  <si>
    <t>79057</t>
  </si>
  <si>
    <t>79058</t>
  </si>
  <si>
    <t>79059</t>
  </si>
  <si>
    <t>79060</t>
  </si>
  <si>
    <t>79061</t>
  </si>
  <si>
    <t>79062</t>
  </si>
  <si>
    <t>79063</t>
  </si>
  <si>
    <t>79064</t>
  </si>
  <si>
    <t>79065</t>
  </si>
  <si>
    <t>79066</t>
  </si>
  <si>
    <t>79067</t>
  </si>
  <si>
    <t>79068</t>
  </si>
  <si>
    <t>79069</t>
  </si>
  <si>
    <t>79070</t>
  </si>
  <si>
    <t>79071</t>
  </si>
  <si>
    <t>79072</t>
  </si>
  <si>
    <t>79073</t>
  </si>
  <si>
    <t>79074</t>
  </si>
  <si>
    <t>79075</t>
  </si>
  <si>
    <t>79076</t>
  </si>
  <si>
    <t>79077</t>
  </si>
  <si>
    <t>79078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87</t>
  </si>
  <si>
    <t>79088</t>
  </si>
  <si>
    <t>79089</t>
  </si>
  <si>
    <t>79090</t>
  </si>
  <si>
    <t>79091</t>
  </si>
  <si>
    <t>79093</t>
  </si>
  <si>
    <t>79094</t>
  </si>
  <si>
    <t>79095</t>
  </si>
  <si>
    <t>79096</t>
  </si>
  <si>
    <t>79097</t>
  </si>
  <si>
    <t>79098</t>
  </si>
  <si>
    <t>79099</t>
  </si>
  <si>
    <t>79100</t>
  </si>
  <si>
    <t>79101</t>
  </si>
  <si>
    <t>79102</t>
  </si>
  <si>
    <t>79103</t>
  </si>
  <si>
    <t>79104</t>
  </si>
  <si>
    <t>79105</t>
  </si>
  <si>
    <t>79106</t>
  </si>
  <si>
    <t>79107</t>
  </si>
  <si>
    <t>79109</t>
  </si>
  <si>
    <t>79110</t>
  </si>
  <si>
    <t>79111</t>
  </si>
  <si>
    <t>79112</t>
  </si>
  <si>
    <t>79113</t>
  </si>
  <si>
    <t>79114</t>
  </si>
  <si>
    <t>79115</t>
  </si>
  <si>
    <t>79116</t>
  </si>
  <si>
    <t>79117</t>
  </si>
  <si>
    <t>79118</t>
  </si>
  <si>
    <t>79119</t>
  </si>
  <si>
    <t>79120</t>
  </si>
  <si>
    <t>79121</t>
  </si>
  <si>
    <t>79122</t>
  </si>
  <si>
    <t>79123</t>
  </si>
  <si>
    <t>79124</t>
  </si>
  <si>
    <t>79125</t>
  </si>
  <si>
    <t>79126</t>
  </si>
  <si>
    <t>79127</t>
  </si>
  <si>
    <t>79128</t>
  </si>
  <si>
    <t>79129</t>
  </si>
  <si>
    <t>79130</t>
  </si>
  <si>
    <t>79131</t>
  </si>
  <si>
    <t>79132</t>
  </si>
  <si>
    <t>79133</t>
  </si>
  <si>
    <t>79134</t>
  </si>
  <si>
    <t>79135</t>
  </si>
  <si>
    <t>79136</t>
  </si>
  <si>
    <t>79137</t>
  </si>
  <si>
    <t>79138</t>
  </si>
  <si>
    <t>79139</t>
  </si>
  <si>
    <t>79140</t>
  </si>
  <si>
    <t>79141</t>
  </si>
  <si>
    <t>79142</t>
  </si>
  <si>
    <t>79143</t>
  </si>
  <si>
    <t>79144</t>
  </si>
  <si>
    <t>79146</t>
  </si>
  <si>
    <t>79147</t>
  </si>
  <si>
    <t>79148</t>
  </si>
  <si>
    <t>79149</t>
  </si>
  <si>
    <t>79150</t>
  </si>
  <si>
    <t>79151</t>
  </si>
  <si>
    <t>79152</t>
  </si>
  <si>
    <t>79154</t>
  </si>
  <si>
    <t>79155</t>
  </si>
  <si>
    <t>79156</t>
  </si>
  <si>
    <t>79157</t>
  </si>
  <si>
    <t>79158</t>
  </si>
  <si>
    <t>79159</t>
  </si>
  <si>
    <t>79160</t>
  </si>
  <si>
    <t>79161</t>
  </si>
  <si>
    <t>79162</t>
  </si>
  <si>
    <t>79163</t>
  </si>
  <si>
    <t>79164</t>
  </si>
  <si>
    <t>79165</t>
  </si>
  <si>
    <t>79166</t>
  </si>
  <si>
    <t>79167</t>
  </si>
  <si>
    <t>79168</t>
  </si>
  <si>
    <t>79169</t>
  </si>
  <si>
    <t>79171</t>
  </si>
  <si>
    <t>79172</t>
  </si>
  <si>
    <t>79173</t>
  </si>
  <si>
    <t>79174</t>
  </si>
  <si>
    <t>79176</t>
  </si>
  <si>
    <t>79177</t>
  </si>
  <si>
    <t>79178</t>
  </si>
  <si>
    <t>79179</t>
  </si>
  <si>
    <t>79180</t>
  </si>
  <si>
    <t>79181</t>
  </si>
  <si>
    <t>79182</t>
  </si>
  <si>
    <t>79183</t>
  </si>
  <si>
    <t>79184</t>
  </si>
  <si>
    <t>79185</t>
  </si>
  <si>
    <t>79186</t>
  </si>
  <si>
    <t>79187</t>
  </si>
  <si>
    <t>79188</t>
  </si>
  <si>
    <t>79189</t>
  </si>
  <si>
    <t>79190</t>
  </si>
  <si>
    <t>79191</t>
  </si>
  <si>
    <t>79192</t>
  </si>
  <si>
    <t>79193</t>
  </si>
  <si>
    <t>79194</t>
  </si>
  <si>
    <t>79195</t>
  </si>
  <si>
    <t>79196</t>
  </si>
  <si>
    <t>79197</t>
  </si>
  <si>
    <t>79198</t>
  </si>
  <si>
    <t>79199</t>
  </si>
  <si>
    <t>79200</t>
  </si>
  <si>
    <t>79201</t>
  </si>
  <si>
    <t>79202</t>
  </si>
  <si>
    <t>79203</t>
  </si>
  <si>
    <t>79204</t>
  </si>
  <si>
    <t>79205</t>
  </si>
  <si>
    <t>79206</t>
  </si>
  <si>
    <t>79207</t>
  </si>
  <si>
    <t>79208</t>
  </si>
  <si>
    <t>79209</t>
  </si>
  <si>
    <t>79210</t>
  </si>
  <si>
    <t>79211</t>
  </si>
  <si>
    <t>79212</t>
  </si>
  <si>
    <t>79213</t>
  </si>
  <si>
    <t>79214</t>
  </si>
  <si>
    <t>79215</t>
  </si>
  <si>
    <t>79216</t>
  </si>
  <si>
    <t>79217</t>
  </si>
  <si>
    <t>79218</t>
  </si>
  <si>
    <t>79219</t>
  </si>
  <si>
    <t>79220</t>
  </si>
  <si>
    <t>79221</t>
  </si>
  <si>
    <t>79222</t>
  </si>
  <si>
    <t>79223</t>
  </si>
  <si>
    <t>79224</t>
  </si>
  <si>
    <t>79225</t>
  </si>
  <si>
    <t>79226</t>
  </si>
  <si>
    <t>79227</t>
  </si>
  <si>
    <t>79228</t>
  </si>
  <si>
    <t>79229</t>
  </si>
  <si>
    <t>79230</t>
  </si>
  <si>
    <t>79231</t>
  </si>
  <si>
    <t>79232</t>
  </si>
  <si>
    <t>79233</t>
  </si>
  <si>
    <t>79234</t>
  </si>
  <si>
    <t>79235</t>
  </si>
  <si>
    <t>79236</t>
  </si>
  <si>
    <t>79237</t>
  </si>
  <si>
    <t>79238</t>
  </si>
  <si>
    <t>79239</t>
  </si>
  <si>
    <t>79240</t>
  </si>
  <si>
    <t>79241</t>
  </si>
  <si>
    <t>79242</t>
  </si>
  <si>
    <t>79243</t>
  </si>
  <si>
    <t>79244</t>
  </si>
  <si>
    <t>79245</t>
  </si>
  <si>
    <t>79247</t>
  </si>
  <si>
    <t>79248</t>
  </si>
  <si>
    <t>79249</t>
  </si>
  <si>
    <t>79250</t>
  </si>
  <si>
    <t>79251</t>
  </si>
  <si>
    <t>79252</t>
  </si>
  <si>
    <t>79253</t>
  </si>
  <si>
    <t>79254</t>
  </si>
  <si>
    <t>79255</t>
  </si>
  <si>
    <t>79256</t>
  </si>
  <si>
    <t>79257</t>
  </si>
  <si>
    <t>79258</t>
  </si>
  <si>
    <t>79259</t>
  </si>
  <si>
    <t>79260</t>
  </si>
  <si>
    <t>79261</t>
  </si>
  <si>
    <t>79262</t>
  </si>
  <si>
    <t>79263</t>
  </si>
  <si>
    <t>79264</t>
  </si>
  <si>
    <t>79266</t>
  </si>
  <si>
    <t>79267</t>
  </si>
  <si>
    <t>79268</t>
  </si>
  <si>
    <t>79269</t>
  </si>
  <si>
    <t>79270</t>
  </si>
  <si>
    <t>79271</t>
  </si>
  <si>
    <t>79272</t>
  </si>
  <si>
    <t>79273</t>
  </si>
  <si>
    <t>79274</t>
  </si>
  <si>
    <t>79275</t>
  </si>
  <si>
    <t>79276</t>
  </si>
  <si>
    <t>79277</t>
  </si>
  <si>
    <t>79278</t>
  </si>
  <si>
    <t>79279</t>
  </si>
  <si>
    <t>79280</t>
  </si>
  <si>
    <t>79281</t>
  </si>
  <si>
    <t>79282</t>
  </si>
  <si>
    <t>79283</t>
  </si>
  <si>
    <t>79284</t>
  </si>
  <si>
    <t>79285</t>
  </si>
  <si>
    <t>79286</t>
  </si>
  <si>
    <t>79287</t>
  </si>
  <si>
    <t>79288</t>
  </si>
  <si>
    <t>79289</t>
  </si>
  <si>
    <t>79290</t>
  </si>
  <si>
    <t>79291</t>
  </si>
  <si>
    <t>79292</t>
  </si>
  <si>
    <t>79293</t>
  </si>
  <si>
    <t>79294</t>
  </si>
  <si>
    <t>79295</t>
  </si>
  <si>
    <t>79296</t>
  </si>
  <si>
    <t>79297</t>
  </si>
  <si>
    <t>79298</t>
  </si>
  <si>
    <t>79299</t>
  </si>
  <si>
    <t>79300</t>
  </si>
  <si>
    <t>79301</t>
  </si>
  <si>
    <t>79302</t>
  </si>
  <si>
    <t>79303</t>
  </si>
  <si>
    <t>79304</t>
  </si>
  <si>
    <t>79305</t>
  </si>
  <si>
    <t>79306</t>
  </si>
  <si>
    <t>79307</t>
  </si>
  <si>
    <t>79308</t>
  </si>
  <si>
    <t>79309</t>
  </si>
  <si>
    <t>79310</t>
  </si>
  <si>
    <t>79311</t>
  </si>
  <si>
    <t>79312</t>
  </si>
  <si>
    <t>79313</t>
  </si>
  <si>
    <t>79314</t>
  </si>
  <si>
    <t>79315</t>
  </si>
  <si>
    <t>79316</t>
  </si>
  <si>
    <t>79317</t>
  </si>
  <si>
    <t>79318</t>
  </si>
  <si>
    <t>79319</t>
  </si>
  <si>
    <t>79320</t>
  </si>
  <si>
    <t>79321</t>
  </si>
  <si>
    <t>79322</t>
  </si>
  <si>
    <t>79323</t>
  </si>
  <si>
    <t>79324</t>
  </si>
  <si>
    <t>79325</t>
  </si>
  <si>
    <t>79326</t>
  </si>
  <si>
    <t>79327</t>
  </si>
  <si>
    <t>79328</t>
  </si>
  <si>
    <t>79329</t>
  </si>
  <si>
    <t>79330</t>
  </si>
  <si>
    <t>79331</t>
  </si>
  <si>
    <t>79332</t>
  </si>
  <si>
    <t>79333</t>
  </si>
  <si>
    <t>79334</t>
  </si>
  <si>
    <t>79335</t>
  </si>
  <si>
    <t>79336</t>
  </si>
  <si>
    <t>79337</t>
  </si>
  <si>
    <t>79338</t>
  </si>
  <si>
    <t>79339</t>
  </si>
  <si>
    <t>79340</t>
  </si>
  <si>
    <t>79341</t>
  </si>
  <si>
    <t>79342</t>
  </si>
  <si>
    <t>79343</t>
  </si>
  <si>
    <t>79344</t>
  </si>
  <si>
    <t>79345</t>
  </si>
  <si>
    <t>79346</t>
  </si>
  <si>
    <t>79347</t>
  </si>
  <si>
    <t>79348</t>
  </si>
  <si>
    <t>79349</t>
  </si>
  <si>
    <t>79350</t>
  </si>
  <si>
    <t>79351</t>
  </si>
  <si>
    <t>79352</t>
  </si>
  <si>
    <t>79353</t>
  </si>
  <si>
    <t>79354</t>
  </si>
  <si>
    <t>79355</t>
  </si>
  <si>
    <t>79356</t>
  </si>
  <si>
    <t>79357</t>
  </si>
  <si>
    <t>79358</t>
  </si>
  <si>
    <t>79359</t>
  </si>
  <si>
    <t>79360</t>
  </si>
  <si>
    <t>79361</t>
  </si>
  <si>
    <t>79362</t>
  </si>
  <si>
    <t>79363</t>
  </si>
  <si>
    <t>79364</t>
  </si>
  <si>
    <t>79365</t>
  </si>
  <si>
    <t>79366</t>
  </si>
  <si>
    <t>79367</t>
  </si>
  <si>
    <t>79368</t>
  </si>
  <si>
    <t>79369</t>
  </si>
  <si>
    <t>79370</t>
  </si>
  <si>
    <t>79371</t>
  </si>
  <si>
    <t>79372</t>
  </si>
  <si>
    <t>79373</t>
  </si>
  <si>
    <t>79374</t>
  </si>
  <si>
    <t>79375</t>
  </si>
  <si>
    <t>79376</t>
  </si>
  <si>
    <t>79377</t>
  </si>
  <si>
    <t>79378</t>
  </si>
  <si>
    <t>79379</t>
  </si>
  <si>
    <t>79380</t>
  </si>
  <si>
    <t>79381</t>
  </si>
  <si>
    <t>79382</t>
  </si>
  <si>
    <t>79383</t>
  </si>
  <si>
    <t>79384</t>
  </si>
  <si>
    <t>79385</t>
  </si>
  <si>
    <t>79386</t>
  </si>
  <si>
    <t>79387</t>
  </si>
  <si>
    <t>79388</t>
  </si>
  <si>
    <t>79389</t>
  </si>
  <si>
    <t>79391</t>
  </si>
  <si>
    <t>79392</t>
  </si>
  <si>
    <t>79393</t>
  </si>
  <si>
    <t>79394</t>
  </si>
  <si>
    <t>79395</t>
  </si>
  <si>
    <t>79396</t>
  </si>
  <si>
    <t>79397</t>
  </si>
  <si>
    <t>79398</t>
  </si>
  <si>
    <t>79399</t>
  </si>
  <si>
    <t>79400</t>
  </si>
  <si>
    <t>79401</t>
  </si>
  <si>
    <t>79402</t>
  </si>
  <si>
    <t>79403</t>
  </si>
  <si>
    <t>79404</t>
  </si>
  <si>
    <t>79405</t>
  </si>
  <si>
    <t>79406</t>
  </si>
  <si>
    <t>79407</t>
  </si>
  <si>
    <t>79408</t>
  </si>
  <si>
    <t>79409</t>
  </si>
  <si>
    <t>79410</t>
  </si>
  <si>
    <t>79411</t>
  </si>
  <si>
    <t>79412</t>
  </si>
  <si>
    <t>79413</t>
  </si>
  <si>
    <t>79414</t>
  </si>
  <si>
    <t>79415</t>
  </si>
  <si>
    <t>79416</t>
  </si>
  <si>
    <t>79417</t>
  </si>
  <si>
    <t>79418</t>
  </si>
  <si>
    <t>79419</t>
  </si>
  <si>
    <t>79420</t>
  </si>
  <si>
    <t>79421</t>
  </si>
  <si>
    <t>79422</t>
  </si>
  <si>
    <t>79423</t>
  </si>
  <si>
    <t>79424</t>
  </si>
  <si>
    <t>79425</t>
  </si>
  <si>
    <t>79426</t>
  </si>
  <si>
    <t>79427</t>
  </si>
  <si>
    <t>79428</t>
  </si>
  <si>
    <t>79429</t>
  </si>
  <si>
    <t>79430</t>
  </si>
  <si>
    <t>79431</t>
  </si>
  <si>
    <t>79432</t>
  </si>
  <si>
    <t>79433</t>
  </si>
  <si>
    <t>79434</t>
  </si>
  <si>
    <t>79435</t>
  </si>
  <si>
    <t>79436</t>
  </si>
  <si>
    <t>79437</t>
  </si>
  <si>
    <t>79438</t>
  </si>
  <si>
    <t>79439</t>
  </si>
  <si>
    <t>79440</t>
  </si>
  <si>
    <t>79441</t>
  </si>
  <si>
    <t>79442</t>
  </si>
  <si>
    <t>79443</t>
  </si>
  <si>
    <t>79444</t>
  </si>
  <si>
    <t>79445</t>
  </si>
  <si>
    <t>79446</t>
  </si>
  <si>
    <t>79447</t>
  </si>
  <si>
    <t>79448</t>
  </si>
  <si>
    <t>79449</t>
  </si>
  <si>
    <t>79450</t>
  </si>
  <si>
    <t>79451</t>
  </si>
  <si>
    <t>79452</t>
  </si>
  <si>
    <t>79453</t>
  </si>
  <si>
    <t>79454</t>
  </si>
  <si>
    <t>79455</t>
  </si>
  <si>
    <t>79456</t>
  </si>
  <si>
    <t>79457</t>
  </si>
  <si>
    <t>79458</t>
  </si>
  <si>
    <t>79459</t>
  </si>
  <si>
    <t>79460</t>
  </si>
  <si>
    <t>79461</t>
  </si>
  <si>
    <t>79462</t>
  </si>
  <si>
    <t>79463</t>
  </si>
  <si>
    <t>79464</t>
  </si>
  <si>
    <t>79465</t>
  </si>
  <si>
    <t>79466</t>
  </si>
  <si>
    <t>79467</t>
  </si>
  <si>
    <t>79468</t>
  </si>
  <si>
    <t>79469</t>
  </si>
  <si>
    <t>79470</t>
  </si>
  <si>
    <t>79471</t>
  </si>
  <si>
    <t>79472</t>
  </si>
  <si>
    <t>79474</t>
  </si>
  <si>
    <t>79475</t>
  </si>
  <si>
    <t>79476</t>
  </si>
  <si>
    <t>79477</t>
  </si>
  <si>
    <t>79478</t>
  </si>
  <si>
    <t>79479</t>
  </si>
  <si>
    <t>79480</t>
  </si>
  <si>
    <t>79481</t>
  </si>
  <si>
    <t>79482</t>
  </si>
  <si>
    <t>79483</t>
  </si>
  <si>
    <t>79484</t>
  </si>
  <si>
    <t>79485</t>
  </si>
  <si>
    <t>79486</t>
  </si>
  <si>
    <t>79487</t>
  </si>
  <si>
    <t>79488</t>
  </si>
  <si>
    <t>79489</t>
  </si>
  <si>
    <t>79491</t>
  </si>
  <si>
    <t>79492</t>
  </si>
  <si>
    <t>79493</t>
  </si>
  <si>
    <t>79494</t>
  </si>
  <si>
    <t>79495</t>
  </si>
  <si>
    <t>79496</t>
  </si>
  <si>
    <t>79497</t>
  </si>
  <si>
    <t>79498</t>
  </si>
  <si>
    <t>79500</t>
  </si>
  <si>
    <t>79501</t>
  </si>
  <si>
    <t>79502</t>
  </si>
  <si>
    <t>79503</t>
  </si>
  <si>
    <t>79504</t>
  </si>
  <si>
    <t>79505</t>
  </si>
  <si>
    <t>79506</t>
  </si>
  <si>
    <t>79507</t>
  </si>
  <si>
    <t>79508</t>
  </si>
  <si>
    <t>79509</t>
  </si>
  <si>
    <t>79510</t>
  </si>
  <si>
    <t>79511</t>
  </si>
  <si>
    <t>79512</t>
  </si>
  <si>
    <t>79514</t>
  </si>
  <si>
    <t>79515</t>
  </si>
  <si>
    <t>79517</t>
  </si>
  <si>
    <t>79518</t>
  </si>
  <si>
    <t>79519</t>
  </si>
  <si>
    <t>79520</t>
  </si>
  <si>
    <t>79521</t>
  </si>
  <si>
    <t>79522</t>
  </si>
  <si>
    <t>79523</t>
  </si>
  <si>
    <t>79524</t>
  </si>
  <si>
    <t>79525</t>
  </si>
  <si>
    <t>79526</t>
  </si>
  <si>
    <t>79527</t>
  </si>
  <si>
    <t>79528</t>
  </si>
  <si>
    <t>79529</t>
  </si>
  <si>
    <t>79530</t>
  </si>
  <si>
    <t>79531</t>
  </si>
  <si>
    <t>79533</t>
  </si>
  <si>
    <t>79534</t>
  </si>
  <si>
    <t>79535</t>
  </si>
  <si>
    <t>79536</t>
  </si>
  <si>
    <t>79537</t>
  </si>
  <si>
    <t>79538</t>
  </si>
  <si>
    <t>79539</t>
  </si>
  <si>
    <t>79540</t>
  </si>
  <si>
    <t>79541</t>
  </si>
  <si>
    <t>79542</t>
  </si>
  <si>
    <t>79543</t>
  </si>
  <si>
    <t>79544</t>
  </si>
  <si>
    <t>79545</t>
  </si>
  <si>
    <t>79546</t>
  </si>
  <si>
    <t>79547</t>
  </si>
  <si>
    <t>79548</t>
  </si>
  <si>
    <t>79549</t>
  </si>
  <si>
    <t>79550</t>
  </si>
  <si>
    <t>79551</t>
  </si>
  <si>
    <t>79552</t>
  </si>
  <si>
    <t>79553</t>
  </si>
  <si>
    <t>79554</t>
  </si>
  <si>
    <t>79555</t>
  </si>
  <si>
    <t>79556</t>
  </si>
  <si>
    <t>79557</t>
  </si>
  <si>
    <t>79558</t>
  </si>
  <si>
    <t>79559</t>
  </si>
  <si>
    <t>79560</t>
  </si>
  <si>
    <t>79561</t>
  </si>
  <si>
    <t>79562</t>
  </si>
  <si>
    <t>79563</t>
  </si>
  <si>
    <t>79565</t>
  </si>
  <si>
    <t>79566</t>
  </si>
  <si>
    <t>79567</t>
  </si>
  <si>
    <t>79568</t>
  </si>
  <si>
    <t>79569</t>
  </si>
  <si>
    <t>79570</t>
  </si>
  <si>
    <t>79571</t>
  </si>
  <si>
    <t>79572</t>
  </si>
  <si>
    <t>79573</t>
  </si>
  <si>
    <t>79574</t>
  </si>
  <si>
    <t>79575</t>
  </si>
  <si>
    <t>79576</t>
  </si>
  <si>
    <t>79577</t>
  </si>
  <si>
    <t>79579</t>
  </si>
  <si>
    <t>79580</t>
  </si>
  <si>
    <t>79581</t>
  </si>
  <si>
    <t>79582</t>
  </si>
  <si>
    <t>79583</t>
  </si>
  <si>
    <t>79584</t>
  </si>
  <si>
    <t>79585</t>
  </si>
  <si>
    <t>79586</t>
  </si>
  <si>
    <t>79587</t>
  </si>
  <si>
    <t>79588</t>
  </si>
  <si>
    <t>79589</t>
  </si>
  <si>
    <t>79590</t>
  </si>
  <si>
    <t>79591</t>
  </si>
  <si>
    <t>79592</t>
  </si>
  <si>
    <t>79593</t>
  </si>
  <si>
    <t>79594</t>
  </si>
  <si>
    <t>79595</t>
  </si>
  <si>
    <t>79596</t>
  </si>
  <si>
    <t>79597</t>
  </si>
  <si>
    <t>79598</t>
  </si>
  <si>
    <t>79600</t>
  </si>
  <si>
    <t>79601</t>
  </si>
  <si>
    <t>79602</t>
  </si>
  <si>
    <t>79603</t>
  </si>
  <si>
    <t>79604</t>
  </si>
  <si>
    <t>79605</t>
  </si>
  <si>
    <t>79606</t>
  </si>
  <si>
    <t>79607</t>
  </si>
  <si>
    <t>79608</t>
  </si>
  <si>
    <t>79609</t>
  </si>
  <si>
    <t>79610</t>
  </si>
  <si>
    <t>79611</t>
  </si>
  <si>
    <t>79612</t>
  </si>
  <si>
    <t>79613</t>
  </si>
  <si>
    <t>79614</t>
  </si>
  <si>
    <t>79615</t>
  </si>
  <si>
    <t>79616</t>
  </si>
  <si>
    <t>79618</t>
  </si>
  <si>
    <t>79619</t>
  </si>
  <si>
    <t>79620</t>
  </si>
  <si>
    <t>79621</t>
  </si>
  <si>
    <t>79622</t>
  </si>
  <si>
    <t>79623</t>
  </si>
  <si>
    <t>79624</t>
  </si>
  <si>
    <t>79625</t>
  </si>
  <si>
    <t>79626</t>
  </si>
  <si>
    <t>79627</t>
  </si>
  <si>
    <t>79628</t>
  </si>
  <si>
    <t>79629</t>
  </si>
  <si>
    <t>79630</t>
  </si>
  <si>
    <t>79631</t>
  </si>
  <si>
    <t>79632</t>
  </si>
  <si>
    <t>79633</t>
  </si>
  <si>
    <t>79634</t>
  </si>
  <si>
    <t>79635</t>
  </si>
  <si>
    <t>79636</t>
  </si>
  <si>
    <t>79637</t>
  </si>
  <si>
    <t>79638</t>
  </si>
  <si>
    <t>79639</t>
  </si>
  <si>
    <t>79640</t>
  </si>
  <si>
    <t>79641</t>
  </si>
  <si>
    <t>79642</t>
  </si>
  <si>
    <t>79643</t>
  </si>
  <si>
    <t>79644</t>
  </si>
  <si>
    <t>79645</t>
  </si>
  <si>
    <t>79646</t>
  </si>
  <si>
    <t>79647</t>
  </si>
  <si>
    <t>79648</t>
  </si>
  <si>
    <t>79649</t>
  </si>
  <si>
    <t>79650</t>
  </si>
  <si>
    <t>79651</t>
  </si>
  <si>
    <t>79652</t>
  </si>
  <si>
    <t>79653</t>
  </si>
  <si>
    <t>79654</t>
  </si>
  <si>
    <t>79655</t>
  </si>
  <si>
    <t>79656</t>
  </si>
  <si>
    <t>79657</t>
  </si>
  <si>
    <t>79658</t>
  </si>
  <si>
    <t>79659</t>
  </si>
  <si>
    <t>79660</t>
  </si>
  <si>
    <t>79661</t>
  </si>
  <si>
    <t>79662</t>
  </si>
  <si>
    <t>79664</t>
  </si>
  <si>
    <t>79665</t>
  </si>
  <si>
    <t>79666</t>
  </si>
  <si>
    <t>79667</t>
  </si>
  <si>
    <t>79668</t>
  </si>
  <si>
    <t>79669</t>
  </si>
  <si>
    <t>79670</t>
  </si>
  <si>
    <t>79671</t>
  </si>
  <si>
    <t>79672</t>
  </si>
  <si>
    <t>79673</t>
  </si>
  <si>
    <t>79674</t>
  </si>
  <si>
    <t>79676</t>
  </si>
  <si>
    <t>79677</t>
  </si>
  <si>
    <t>79678</t>
  </si>
  <si>
    <t>79679</t>
  </si>
  <si>
    <t>79680</t>
  </si>
  <si>
    <t>79681</t>
  </si>
  <si>
    <t>79682</t>
  </si>
  <si>
    <t>79683</t>
  </si>
  <si>
    <t>79684</t>
  </si>
  <si>
    <t>79685</t>
  </si>
  <si>
    <t>79686</t>
  </si>
  <si>
    <t>79687</t>
  </si>
  <si>
    <t>79688</t>
  </si>
  <si>
    <t>79689</t>
  </si>
  <si>
    <t>79690</t>
  </si>
  <si>
    <t>79691</t>
  </si>
  <si>
    <t>79692</t>
  </si>
  <si>
    <t>79693</t>
  </si>
  <si>
    <t>79694</t>
  </si>
  <si>
    <t>79695</t>
  </si>
  <si>
    <t>79696</t>
  </si>
  <si>
    <t>79697</t>
  </si>
  <si>
    <t>79698</t>
  </si>
  <si>
    <t>79699</t>
  </si>
  <si>
    <t>79700</t>
  </si>
  <si>
    <t>79701</t>
  </si>
  <si>
    <t>79702</t>
  </si>
  <si>
    <t>79703</t>
  </si>
  <si>
    <t>79704</t>
  </si>
  <si>
    <t>79705</t>
  </si>
  <si>
    <t>79706</t>
  </si>
  <si>
    <t>79707</t>
  </si>
  <si>
    <t>79708</t>
  </si>
  <si>
    <t>79709</t>
  </si>
  <si>
    <t>79710</t>
  </si>
  <si>
    <t>79711</t>
  </si>
  <si>
    <t>79712</t>
  </si>
  <si>
    <t>79713</t>
  </si>
  <si>
    <t>79714</t>
  </si>
  <si>
    <t>79715</t>
  </si>
  <si>
    <t>79716</t>
  </si>
  <si>
    <t>79717</t>
  </si>
  <si>
    <t>79718</t>
  </si>
  <si>
    <t>79719</t>
  </si>
  <si>
    <t>79720</t>
  </si>
  <si>
    <t>79721</t>
  </si>
  <si>
    <t>79722</t>
  </si>
  <si>
    <t>79723</t>
  </si>
  <si>
    <t>79724</t>
  </si>
  <si>
    <t>79725</t>
  </si>
  <si>
    <t>79726</t>
  </si>
  <si>
    <t>79727</t>
  </si>
  <si>
    <t>79728</t>
  </si>
  <si>
    <t>79729</t>
  </si>
  <si>
    <t>79730</t>
  </si>
  <si>
    <t>79731</t>
  </si>
  <si>
    <t>79732</t>
  </si>
  <si>
    <t>79734</t>
  </si>
  <si>
    <t>79735</t>
  </si>
  <si>
    <t>79736</t>
  </si>
  <si>
    <t>79738</t>
  </si>
  <si>
    <t>79739</t>
  </si>
  <si>
    <t>79740</t>
  </si>
  <si>
    <t>79741</t>
  </si>
  <si>
    <t>79742</t>
  </si>
  <si>
    <t>79743</t>
  </si>
  <si>
    <t>79744</t>
  </si>
  <si>
    <t>79745</t>
  </si>
  <si>
    <t>79746</t>
  </si>
  <si>
    <t>79747</t>
  </si>
  <si>
    <t>79748</t>
  </si>
  <si>
    <t>79749</t>
  </si>
  <si>
    <t>79750</t>
  </si>
  <si>
    <t>79751</t>
  </si>
  <si>
    <t>79752</t>
  </si>
  <si>
    <t>79753</t>
  </si>
  <si>
    <t>79754</t>
  </si>
  <si>
    <t>79756</t>
  </si>
  <si>
    <t>79757</t>
  </si>
  <si>
    <t>79758</t>
  </si>
  <si>
    <t>79759</t>
  </si>
  <si>
    <t>79760</t>
  </si>
  <si>
    <t>79761</t>
  </si>
  <si>
    <t>79762</t>
  </si>
  <si>
    <t>79763</t>
  </si>
  <si>
    <t>79764</t>
  </si>
  <si>
    <t>79765</t>
  </si>
  <si>
    <t>79766</t>
  </si>
  <si>
    <t>79767</t>
  </si>
  <si>
    <t>79768</t>
  </si>
  <si>
    <t>79769</t>
  </si>
  <si>
    <t>79770</t>
  </si>
  <si>
    <t>79771</t>
  </si>
  <si>
    <t>79772</t>
  </si>
  <si>
    <t>79773</t>
  </si>
  <si>
    <t>79774</t>
  </si>
  <si>
    <t>79775</t>
  </si>
  <si>
    <t>79776</t>
  </si>
  <si>
    <t>79777</t>
  </si>
  <si>
    <t>79778</t>
  </si>
  <si>
    <t>79779</t>
  </si>
  <si>
    <t>79780</t>
  </si>
  <si>
    <t>79781</t>
  </si>
  <si>
    <t>79782</t>
  </si>
  <si>
    <t>79783</t>
  </si>
  <si>
    <t>79784</t>
  </si>
  <si>
    <t>79785</t>
  </si>
  <si>
    <t>79786</t>
  </si>
  <si>
    <t>79787</t>
  </si>
  <si>
    <t>79788</t>
  </si>
  <si>
    <t>79789</t>
  </si>
  <si>
    <t>79790</t>
  </si>
  <si>
    <t>79791</t>
  </si>
  <si>
    <t>79792</t>
  </si>
  <si>
    <t>79793</t>
  </si>
  <si>
    <t>79794</t>
  </si>
  <si>
    <t>79795</t>
  </si>
  <si>
    <t>79796</t>
  </si>
  <si>
    <t>79797</t>
  </si>
  <si>
    <t>79798</t>
  </si>
  <si>
    <t>79799</t>
  </si>
  <si>
    <t>79800</t>
  </si>
  <si>
    <t>79801</t>
  </si>
  <si>
    <t>79802</t>
  </si>
  <si>
    <t>79803</t>
  </si>
  <si>
    <t>79804</t>
  </si>
  <si>
    <t>79805</t>
  </si>
  <si>
    <t>79807</t>
  </si>
  <si>
    <t>79808</t>
  </si>
  <si>
    <t>79809</t>
  </si>
  <si>
    <t>79810</t>
  </si>
  <si>
    <t>79811</t>
  </si>
  <si>
    <t>79812</t>
  </si>
  <si>
    <t>79813</t>
  </si>
  <si>
    <t>79814</t>
  </si>
  <si>
    <t>79815</t>
  </si>
  <si>
    <t>79816</t>
  </si>
  <si>
    <t>79817</t>
  </si>
  <si>
    <t>79818</t>
  </si>
  <si>
    <t>79819</t>
  </si>
  <si>
    <t>79820</t>
  </si>
  <si>
    <t>79821</t>
  </si>
  <si>
    <t>79822</t>
  </si>
  <si>
    <t>79823</t>
  </si>
  <si>
    <t>79824</t>
  </si>
  <si>
    <t>79825</t>
  </si>
  <si>
    <t>79826</t>
  </si>
  <si>
    <t>79827</t>
  </si>
  <si>
    <t>79828</t>
  </si>
  <si>
    <t>79829</t>
  </si>
  <si>
    <t>79830</t>
  </si>
  <si>
    <t>79831</t>
  </si>
  <si>
    <t>79832</t>
  </si>
  <si>
    <t>79834</t>
  </si>
  <si>
    <t>79835</t>
  </si>
  <si>
    <t>79836</t>
  </si>
  <si>
    <t>79837</t>
  </si>
  <si>
    <t>79838</t>
  </si>
  <si>
    <t>79839</t>
  </si>
  <si>
    <t>79840</t>
  </si>
  <si>
    <t>79841</t>
  </si>
  <si>
    <t>79842</t>
  </si>
  <si>
    <t>79843</t>
  </si>
  <si>
    <t>79844</t>
  </si>
  <si>
    <t>79845</t>
  </si>
  <si>
    <t>79846</t>
  </si>
  <si>
    <t>79847</t>
  </si>
  <si>
    <t>79848</t>
  </si>
  <si>
    <t>79849</t>
  </si>
  <si>
    <t>79850</t>
  </si>
  <si>
    <t>79851</t>
  </si>
  <si>
    <t>79852</t>
  </si>
  <si>
    <t>79853</t>
  </si>
  <si>
    <t>79854</t>
  </si>
  <si>
    <t>79855</t>
  </si>
  <si>
    <t>79856</t>
  </si>
  <si>
    <t>79858</t>
  </si>
  <si>
    <t>79859</t>
  </si>
  <si>
    <t>79860</t>
  </si>
  <si>
    <t>79861</t>
  </si>
  <si>
    <t>79862</t>
  </si>
  <si>
    <t>79863</t>
  </si>
  <si>
    <t>79864</t>
  </si>
  <si>
    <t>79865</t>
  </si>
  <si>
    <t>79866</t>
  </si>
  <si>
    <t>79867</t>
  </si>
  <si>
    <t>79868</t>
  </si>
  <si>
    <t>79869</t>
  </si>
  <si>
    <t>79870</t>
  </si>
  <si>
    <t>79871</t>
  </si>
  <si>
    <t>79872</t>
  </si>
  <si>
    <t>79873</t>
  </si>
  <si>
    <t>79874</t>
  </si>
  <si>
    <t>79875</t>
  </si>
  <si>
    <t>79876</t>
  </si>
  <si>
    <t>79877</t>
  </si>
  <si>
    <t>79878</t>
  </si>
  <si>
    <t>79879</t>
  </si>
  <si>
    <t>79880</t>
  </si>
  <si>
    <t>79881</t>
  </si>
  <si>
    <t>79882</t>
  </si>
  <si>
    <t>79883</t>
  </si>
  <si>
    <t>79884</t>
  </si>
  <si>
    <t>79885</t>
  </si>
  <si>
    <t>79886</t>
  </si>
  <si>
    <t>79887</t>
  </si>
  <si>
    <t>79888</t>
  </si>
  <si>
    <t>79889</t>
  </si>
  <si>
    <t>79891</t>
  </si>
  <si>
    <t>79892</t>
  </si>
  <si>
    <t>79893</t>
  </si>
  <si>
    <t>79894</t>
  </si>
  <si>
    <t>79895</t>
  </si>
  <si>
    <t>79896</t>
  </si>
  <si>
    <t>79897</t>
  </si>
  <si>
    <t>79898</t>
  </si>
  <si>
    <t>79899</t>
  </si>
  <si>
    <t>79900</t>
  </si>
  <si>
    <t>79901</t>
  </si>
  <si>
    <t>79902</t>
  </si>
  <si>
    <t>79903</t>
  </si>
  <si>
    <t>79904</t>
  </si>
  <si>
    <t>79905</t>
  </si>
  <si>
    <t>79906</t>
  </si>
  <si>
    <t>79907</t>
  </si>
  <si>
    <t>79908</t>
  </si>
  <si>
    <t>79909</t>
  </si>
  <si>
    <t>79910</t>
  </si>
  <si>
    <t>79911</t>
  </si>
  <si>
    <t>79912</t>
  </si>
  <si>
    <t>79913</t>
  </si>
  <si>
    <t>79914</t>
  </si>
  <si>
    <t>79915</t>
  </si>
  <si>
    <t>79916</t>
  </si>
  <si>
    <t>79917</t>
  </si>
  <si>
    <t>79918</t>
  </si>
  <si>
    <t>79919</t>
  </si>
  <si>
    <t>79920</t>
  </si>
  <si>
    <t>79921</t>
  </si>
  <si>
    <t>79922</t>
  </si>
  <si>
    <t>79923</t>
  </si>
  <si>
    <t>79924</t>
  </si>
  <si>
    <t>79925</t>
  </si>
  <si>
    <t>79926</t>
  </si>
  <si>
    <t>79927</t>
  </si>
  <si>
    <t>79928</t>
  </si>
  <si>
    <t>79929</t>
  </si>
  <si>
    <t>79930</t>
  </si>
  <si>
    <t>79931</t>
  </si>
  <si>
    <t>79932</t>
  </si>
  <si>
    <t>79933</t>
  </si>
  <si>
    <t>79934</t>
  </si>
  <si>
    <t>79935</t>
  </si>
  <si>
    <t>79936</t>
  </si>
  <si>
    <t>79937</t>
  </si>
  <si>
    <t>79938</t>
  </si>
  <si>
    <t>79939</t>
  </si>
  <si>
    <t>79940</t>
  </si>
  <si>
    <t>79941</t>
  </si>
  <si>
    <t>79942</t>
  </si>
  <si>
    <t>79943</t>
  </si>
  <si>
    <t>79944</t>
  </si>
  <si>
    <t>79945</t>
  </si>
  <si>
    <t>79946</t>
  </si>
  <si>
    <t>79947</t>
  </si>
  <si>
    <t>79948</t>
  </si>
  <si>
    <t>79949</t>
  </si>
  <si>
    <t>79950</t>
  </si>
  <si>
    <t>79951</t>
  </si>
  <si>
    <t>79953</t>
  </si>
  <si>
    <t>79954</t>
  </si>
  <si>
    <t>79955</t>
  </si>
  <si>
    <t>79956</t>
  </si>
  <si>
    <t>79957</t>
  </si>
  <si>
    <t>79958</t>
  </si>
  <si>
    <t>79959</t>
  </si>
  <si>
    <t>79960</t>
  </si>
  <si>
    <t>79962</t>
  </si>
  <si>
    <t>79963</t>
  </si>
  <si>
    <t>79964</t>
  </si>
  <si>
    <t>79965</t>
  </si>
  <si>
    <t>79966</t>
  </si>
  <si>
    <t>79967</t>
  </si>
  <si>
    <t>79968</t>
  </si>
  <si>
    <t>79969</t>
  </si>
  <si>
    <t>79970</t>
  </si>
  <si>
    <t>79971</t>
  </si>
  <si>
    <t>79972</t>
  </si>
  <si>
    <t>79973</t>
  </si>
  <si>
    <t>79974</t>
  </si>
  <si>
    <t>79975</t>
  </si>
  <si>
    <t>79976</t>
  </si>
  <si>
    <t>79977</t>
  </si>
  <si>
    <t>79978</t>
  </si>
  <si>
    <t>79979</t>
  </si>
  <si>
    <t>79980</t>
  </si>
  <si>
    <t>79981</t>
  </si>
  <si>
    <t>79982</t>
  </si>
  <si>
    <t>79983</t>
  </si>
  <si>
    <t>79984</t>
  </si>
  <si>
    <t>79985</t>
  </si>
  <si>
    <t>79986</t>
  </si>
  <si>
    <t>79987</t>
  </si>
  <si>
    <t>79988</t>
  </si>
  <si>
    <t>79989</t>
  </si>
  <si>
    <t>79990</t>
  </si>
  <si>
    <t>79991</t>
  </si>
  <si>
    <t>79992</t>
  </si>
  <si>
    <t>79993</t>
  </si>
  <si>
    <t>79994</t>
  </si>
  <si>
    <t>79995</t>
  </si>
  <si>
    <t>79996</t>
  </si>
  <si>
    <t>79997</t>
  </si>
  <si>
    <t>79998</t>
  </si>
  <si>
    <t>79999</t>
  </si>
  <si>
    <t>80000</t>
  </si>
  <si>
    <t>80001</t>
  </si>
  <si>
    <t>80002</t>
  </si>
  <si>
    <t>80003</t>
  </si>
  <si>
    <t>80004</t>
  </si>
  <si>
    <t>80005</t>
  </si>
  <si>
    <t>80006</t>
  </si>
  <si>
    <t>80007</t>
  </si>
  <si>
    <t>80008</t>
  </si>
  <si>
    <t>80009</t>
  </si>
  <si>
    <t>80011</t>
  </si>
  <si>
    <t>80012</t>
  </si>
  <si>
    <t>80013</t>
  </si>
  <si>
    <t>80015</t>
  </si>
  <si>
    <t>80016</t>
  </si>
  <si>
    <t>80017</t>
  </si>
  <si>
    <t>80018</t>
  </si>
  <si>
    <t>80019</t>
  </si>
  <si>
    <t>80020</t>
  </si>
  <si>
    <t>80021</t>
  </si>
  <si>
    <t>80022</t>
  </si>
  <si>
    <t>80023</t>
  </si>
  <si>
    <t>80024</t>
  </si>
  <si>
    <t>80025</t>
  </si>
  <si>
    <t>80026</t>
  </si>
  <si>
    <t>80027</t>
  </si>
  <si>
    <t>80028</t>
  </si>
  <si>
    <t>80029</t>
  </si>
  <si>
    <t>80030</t>
  </si>
  <si>
    <t>80031</t>
  </si>
  <si>
    <t>80032</t>
  </si>
  <si>
    <t>80033</t>
  </si>
  <si>
    <t>80034</t>
  </si>
  <si>
    <t>80035</t>
  </si>
  <si>
    <t>80036</t>
  </si>
  <si>
    <t>80037</t>
  </si>
  <si>
    <t>80038</t>
  </si>
  <si>
    <t>80039</t>
  </si>
  <si>
    <t>80040</t>
  </si>
  <si>
    <t>80041</t>
  </si>
  <si>
    <t>80042</t>
  </si>
  <si>
    <t>80043</t>
  </si>
  <si>
    <t>80045</t>
  </si>
  <si>
    <t>80046</t>
  </si>
  <si>
    <t>80047</t>
  </si>
  <si>
    <t>80048</t>
  </si>
  <si>
    <t>80049</t>
  </si>
  <si>
    <t>80050</t>
  </si>
  <si>
    <t>80051</t>
  </si>
  <si>
    <t>80052</t>
  </si>
  <si>
    <t>80053</t>
  </si>
  <si>
    <t>80054</t>
  </si>
  <si>
    <t>80055</t>
  </si>
  <si>
    <t>80056</t>
  </si>
  <si>
    <t>80057</t>
  </si>
  <si>
    <t>80058</t>
  </si>
  <si>
    <t>80059</t>
  </si>
  <si>
    <t>80060</t>
  </si>
  <si>
    <t>80061</t>
  </si>
  <si>
    <t>80062</t>
  </si>
  <si>
    <t>80063</t>
  </si>
  <si>
    <t>80064</t>
  </si>
  <si>
    <t>80065</t>
  </si>
  <si>
    <t>80066</t>
  </si>
  <si>
    <t>80067</t>
  </si>
  <si>
    <t>80068</t>
  </si>
  <si>
    <t>80069</t>
  </si>
  <si>
    <t>80070</t>
  </si>
  <si>
    <t>80071</t>
  </si>
  <si>
    <t>80072</t>
  </si>
  <si>
    <t>80073</t>
  </si>
  <si>
    <t>80074</t>
  </si>
  <si>
    <t>80075</t>
  </si>
  <si>
    <t>80076</t>
  </si>
  <si>
    <t>80077</t>
  </si>
  <si>
    <t>80078</t>
  </si>
  <si>
    <t>80079</t>
  </si>
  <si>
    <t>80080</t>
  </si>
  <si>
    <t>80082</t>
  </si>
  <si>
    <t>80083</t>
  </si>
  <si>
    <t>80084</t>
  </si>
  <si>
    <t>80085</t>
  </si>
  <si>
    <t>80086</t>
  </si>
  <si>
    <t>80087</t>
  </si>
  <si>
    <t>80088</t>
  </si>
  <si>
    <t>80089</t>
  </si>
  <si>
    <t>80090</t>
  </si>
  <si>
    <t>80091</t>
  </si>
  <si>
    <t>80092</t>
  </si>
  <si>
    <t>80094</t>
  </si>
  <si>
    <t>80095</t>
  </si>
  <si>
    <t>80096</t>
  </si>
  <si>
    <t>80097</t>
  </si>
  <si>
    <t>80098</t>
  </si>
  <si>
    <t>80099</t>
  </si>
  <si>
    <t>80100</t>
  </si>
  <si>
    <t>80101</t>
  </si>
  <si>
    <t>80102</t>
  </si>
  <si>
    <t>80103</t>
  </si>
  <si>
    <t>80104</t>
  </si>
  <si>
    <t>80105</t>
  </si>
  <si>
    <t>80106</t>
  </si>
  <si>
    <t>80107</t>
  </si>
  <si>
    <t>80108</t>
  </si>
  <si>
    <t>80109</t>
  </si>
  <si>
    <t>80110</t>
  </si>
  <si>
    <t>80111</t>
  </si>
  <si>
    <t>80112</t>
  </si>
  <si>
    <t>80113</t>
  </si>
  <si>
    <t>80114</t>
  </si>
  <si>
    <t>80115</t>
  </si>
  <si>
    <t>80116</t>
  </si>
  <si>
    <t>80117</t>
  </si>
  <si>
    <t>80118</t>
  </si>
  <si>
    <t>80119</t>
  </si>
  <si>
    <t>80120</t>
  </si>
  <si>
    <t>80121</t>
  </si>
  <si>
    <t>80122</t>
  </si>
  <si>
    <t>80123</t>
  </si>
  <si>
    <t>80124</t>
  </si>
  <si>
    <t>80125</t>
  </si>
  <si>
    <t>80126</t>
  </si>
  <si>
    <t>80127</t>
  </si>
  <si>
    <t>80128</t>
  </si>
  <si>
    <t>80129</t>
  </si>
  <si>
    <t>80130</t>
  </si>
  <si>
    <t>80132</t>
  </si>
  <si>
    <t>80133</t>
  </si>
  <si>
    <t>80134</t>
  </si>
  <si>
    <t>80135</t>
  </si>
  <si>
    <t>80136</t>
  </si>
  <si>
    <t>80137</t>
  </si>
  <si>
    <t>80138</t>
  </si>
  <si>
    <t>80139</t>
  </si>
  <si>
    <t>80140</t>
  </si>
  <si>
    <t>80141</t>
  </si>
  <si>
    <t>80142</t>
  </si>
  <si>
    <t>80143</t>
  </si>
  <si>
    <t>80144</t>
  </si>
  <si>
    <t>80145</t>
  </si>
  <si>
    <t>80146</t>
  </si>
  <si>
    <t>80147</t>
  </si>
  <si>
    <t>80148</t>
  </si>
  <si>
    <t>80149</t>
  </si>
  <si>
    <t>80150</t>
  </si>
  <si>
    <t>80151</t>
  </si>
  <si>
    <t>80152</t>
  </si>
  <si>
    <t>80153</t>
  </si>
  <si>
    <t>80154</t>
  </si>
  <si>
    <t>80155</t>
  </si>
  <si>
    <t>80156</t>
  </si>
  <si>
    <t>80157</t>
  </si>
  <si>
    <t>80158</t>
  </si>
  <si>
    <t>80159</t>
  </si>
  <si>
    <t>80160</t>
  </si>
  <si>
    <t>80161</t>
  </si>
  <si>
    <t>80162</t>
  </si>
  <si>
    <t>80163</t>
  </si>
  <si>
    <t>80164</t>
  </si>
  <si>
    <t>80165</t>
  </si>
  <si>
    <t>80166</t>
  </si>
  <si>
    <t>80167</t>
  </si>
  <si>
    <t>80168</t>
  </si>
  <si>
    <t>80169</t>
  </si>
  <si>
    <t>80170</t>
  </si>
  <si>
    <t>80171</t>
  </si>
  <si>
    <t>80172</t>
  </si>
  <si>
    <t>80173</t>
  </si>
  <si>
    <t>80174</t>
  </si>
  <si>
    <t>80175</t>
  </si>
  <si>
    <t>80176</t>
  </si>
  <si>
    <t>80177</t>
  </si>
  <si>
    <t>80178</t>
  </si>
  <si>
    <t>80179</t>
  </si>
  <si>
    <t>80180</t>
  </si>
  <si>
    <t>80181</t>
  </si>
  <si>
    <t>80182</t>
  </si>
  <si>
    <t>80183</t>
  </si>
  <si>
    <t>80184</t>
  </si>
  <si>
    <t>80185</t>
  </si>
  <si>
    <t>80186</t>
  </si>
  <si>
    <t>80187</t>
  </si>
  <si>
    <t>80188</t>
  </si>
  <si>
    <t>80189</t>
  </si>
  <si>
    <t>80190</t>
  </si>
  <si>
    <t>80191</t>
  </si>
  <si>
    <t>80192</t>
  </si>
  <si>
    <t>80193</t>
  </si>
  <si>
    <t>80194</t>
  </si>
  <si>
    <t>80195</t>
  </si>
  <si>
    <t>80196</t>
  </si>
  <si>
    <t>80197</t>
  </si>
  <si>
    <t>80198</t>
  </si>
  <si>
    <t>80199</t>
  </si>
  <si>
    <t>80200</t>
  </si>
  <si>
    <t>80201</t>
  </si>
  <si>
    <t>80202</t>
  </si>
  <si>
    <t>80203</t>
  </si>
  <si>
    <t>80204</t>
  </si>
  <si>
    <t>80205</t>
  </si>
  <si>
    <t>80207</t>
  </si>
  <si>
    <t>80208</t>
  </si>
  <si>
    <t>80209</t>
  </si>
  <si>
    <t>80210</t>
  </si>
  <si>
    <t>80211</t>
  </si>
  <si>
    <t>80212</t>
  </si>
  <si>
    <t>80213</t>
  </si>
  <si>
    <t>80214</t>
  </si>
  <si>
    <t>80215</t>
  </si>
  <si>
    <t>80216</t>
  </si>
  <si>
    <t>80217</t>
  </si>
  <si>
    <t>80218</t>
  </si>
  <si>
    <t>80219</t>
  </si>
  <si>
    <t>80220</t>
  </si>
  <si>
    <t>80221</t>
  </si>
  <si>
    <t>80222</t>
  </si>
  <si>
    <t>80223</t>
  </si>
  <si>
    <t>80224</t>
  </si>
  <si>
    <t>80225</t>
  </si>
  <si>
    <t>80226</t>
  </si>
  <si>
    <t>80227</t>
  </si>
  <si>
    <t>80228</t>
  </si>
  <si>
    <t>80229</t>
  </si>
  <si>
    <t>80230</t>
  </si>
  <si>
    <t>80231</t>
  </si>
  <si>
    <t>80232</t>
  </si>
  <si>
    <t>80233</t>
  </si>
  <si>
    <t>80234</t>
  </si>
  <si>
    <t>80235</t>
  </si>
  <si>
    <t>80236</t>
  </si>
  <si>
    <t>80237</t>
  </si>
  <si>
    <t>80238</t>
  </si>
  <si>
    <t>80239</t>
  </si>
  <si>
    <t>80240</t>
  </si>
  <si>
    <t>80241</t>
  </si>
  <si>
    <t>80242</t>
  </si>
  <si>
    <t>80243</t>
  </si>
  <si>
    <t>80244</t>
  </si>
  <si>
    <t>80245</t>
  </si>
  <si>
    <t>80246</t>
  </si>
  <si>
    <t>80247</t>
  </si>
  <si>
    <t>80248</t>
  </si>
  <si>
    <t>80249</t>
  </si>
  <si>
    <t>80250</t>
  </si>
  <si>
    <t>80251</t>
  </si>
  <si>
    <t>80252</t>
  </si>
  <si>
    <t>80253</t>
  </si>
  <si>
    <t>80254</t>
  </si>
  <si>
    <t>80255</t>
  </si>
  <si>
    <t>80256</t>
  </si>
  <si>
    <t>80257</t>
  </si>
  <si>
    <t>80258</t>
  </si>
  <si>
    <t>80259</t>
  </si>
  <si>
    <t>80260</t>
  </si>
  <si>
    <t>80261</t>
  </si>
  <si>
    <t>80262</t>
  </si>
  <si>
    <t>80263</t>
  </si>
  <si>
    <t>80264</t>
  </si>
  <si>
    <t>80265</t>
  </si>
  <si>
    <t>80266</t>
  </si>
  <si>
    <t>80267</t>
  </si>
  <si>
    <t>80268</t>
  </si>
  <si>
    <t>80269</t>
  </si>
  <si>
    <t>80270</t>
  </si>
  <si>
    <t>80271</t>
  </si>
  <si>
    <t>80272</t>
  </si>
  <si>
    <t>80273</t>
  </si>
  <si>
    <t>80274</t>
  </si>
  <si>
    <t>80275</t>
  </si>
  <si>
    <t>80276</t>
  </si>
  <si>
    <t>80277</t>
  </si>
  <si>
    <t>80278</t>
  </si>
  <si>
    <t>80279</t>
  </si>
  <si>
    <t>80280</t>
  </si>
  <si>
    <t>80281</t>
  </si>
  <si>
    <t>80282</t>
  </si>
  <si>
    <t>80283</t>
  </si>
  <si>
    <t>80284</t>
  </si>
  <si>
    <t>80285</t>
  </si>
  <si>
    <t>80286</t>
  </si>
  <si>
    <t>80287</t>
  </si>
  <si>
    <t>80288</t>
  </si>
  <si>
    <t>80289</t>
  </si>
  <si>
    <t>80290</t>
  </si>
  <si>
    <t>80291</t>
  </si>
  <si>
    <t>80292</t>
  </si>
  <si>
    <t>80293</t>
  </si>
  <si>
    <t>80294</t>
  </si>
  <si>
    <t>80296</t>
  </si>
  <si>
    <t>80297</t>
  </si>
  <si>
    <t>80298</t>
  </si>
  <si>
    <t>80299</t>
  </si>
  <si>
    <t>80300</t>
  </si>
  <si>
    <t>80301</t>
  </si>
  <si>
    <t>80302</t>
  </si>
  <si>
    <t>80303</t>
  </si>
  <si>
    <t>80304</t>
  </si>
  <si>
    <t>80305</t>
  </si>
  <si>
    <t>80306</t>
  </si>
  <si>
    <t>80307</t>
  </si>
  <si>
    <t>80308</t>
  </si>
  <si>
    <t>80309</t>
  </si>
  <si>
    <t>80310</t>
  </si>
  <si>
    <t>80311</t>
  </si>
  <si>
    <t>80312</t>
  </si>
  <si>
    <t>80313</t>
  </si>
  <si>
    <t>80314</t>
  </si>
  <si>
    <t>80315</t>
  </si>
  <si>
    <t>80316</t>
  </si>
  <si>
    <t>80317</t>
  </si>
  <si>
    <t>80318</t>
  </si>
  <si>
    <t>80319</t>
  </si>
  <si>
    <t>80320</t>
  </si>
  <si>
    <t>80321</t>
  </si>
  <si>
    <t>80322</t>
  </si>
  <si>
    <t>80323</t>
  </si>
  <si>
    <t>80324</t>
  </si>
  <si>
    <t>80325</t>
  </si>
  <si>
    <t>80326</t>
  </si>
  <si>
    <t>80327</t>
  </si>
  <si>
    <t>80328</t>
  </si>
  <si>
    <t>80329</t>
  </si>
  <si>
    <t>80330</t>
  </si>
  <si>
    <t>80331</t>
  </si>
  <si>
    <t>80332</t>
  </si>
  <si>
    <t>80333</t>
  </si>
  <si>
    <t>80334</t>
  </si>
  <si>
    <t>80335</t>
  </si>
  <si>
    <t>80336</t>
  </si>
  <si>
    <t>80337</t>
  </si>
  <si>
    <t>80338</t>
  </si>
  <si>
    <t>80339</t>
  </si>
  <si>
    <t>80340</t>
  </si>
  <si>
    <t>80341</t>
  </si>
  <si>
    <t>80342</t>
  </si>
  <si>
    <t>80343</t>
  </si>
  <si>
    <t>80344</t>
  </si>
  <si>
    <t>80345</t>
  </si>
  <si>
    <t>80347</t>
  </si>
  <si>
    <t>80348</t>
  </si>
  <si>
    <t>80349</t>
  </si>
  <si>
    <t>80350</t>
  </si>
  <si>
    <t>80351</t>
  </si>
  <si>
    <t>80352</t>
  </si>
  <si>
    <t>80353</t>
  </si>
  <si>
    <t>80354</t>
  </si>
  <si>
    <t>80355</t>
  </si>
  <si>
    <t>80356</t>
  </si>
  <si>
    <t>80357</t>
  </si>
  <si>
    <t>80358</t>
  </si>
  <si>
    <t>80359</t>
  </si>
  <si>
    <t>80360</t>
  </si>
  <si>
    <t>80361</t>
  </si>
  <si>
    <t>80362</t>
  </si>
  <si>
    <t>80363</t>
  </si>
  <si>
    <t>80364</t>
  </si>
  <si>
    <t>80365</t>
  </si>
  <si>
    <t>80366</t>
  </si>
  <si>
    <t>80367</t>
  </si>
  <si>
    <t>80368</t>
  </si>
  <si>
    <t>80369</t>
  </si>
  <si>
    <t>80370</t>
  </si>
  <si>
    <t>80371</t>
  </si>
  <si>
    <t>80372</t>
  </si>
  <si>
    <t>80373</t>
  </si>
  <si>
    <t>80374</t>
  </si>
  <si>
    <t>80375</t>
  </si>
  <si>
    <t>80376</t>
  </si>
  <si>
    <t>80377</t>
  </si>
  <si>
    <t>80378</t>
  </si>
  <si>
    <t>80379</t>
  </si>
  <si>
    <t>80380</t>
  </si>
  <si>
    <t>80381</t>
  </si>
  <si>
    <t>80382</t>
  </si>
  <si>
    <t>80383</t>
  </si>
  <si>
    <t>80384</t>
  </si>
  <si>
    <t>80385</t>
  </si>
  <si>
    <t>80386</t>
  </si>
  <si>
    <t>80387</t>
  </si>
  <si>
    <t>80388</t>
  </si>
  <si>
    <t>80390</t>
  </si>
  <si>
    <t>80391</t>
  </si>
  <si>
    <t>80392</t>
  </si>
  <si>
    <t>80393</t>
  </si>
  <si>
    <t>80394</t>
  </si>
  <si>
    <t>80395</t>
  </si>
  <si>
    <t>80396</t>
  </si>
  <si>
    <t>80397</t>
  </si>
  <si>
    <t>80398</t>
  </si>
  <si>
    <t>80399</t>
  </si>
  <si>
    <t>80400</t>
  </si>
  <si>
    <t>80401</t>
  </si>
  <si>
    <t>80402</t>
  </si>
  <si>
    <t>80403</t>
  </si>
  <si>
    <t>80404</t>
  </si>
  <si>
    <t>80405</t>
  </si>
  <si>
    <t>80406</t>
  </si>
  <si>
    <t>80407</t>
  </si>
  <si>
    <t>80408</t>
  </si>
  <si>
    <t>80409</t>
  </si>
  <si>
    <t>80410</t>
  </si>
  <si>
    <t>80411</t>
  </si>
  <si>
    <t>80412</t>
  </si>
  <si>
    <t>80413</t>
  </si>
  <si>
    <t>80414</t>
  </si>
  <si>
    <t>80415</t>
  </si>
  <si>
    <t>80416</t>
  </si>
  <si>
    <t>80417</t>
  </si>
  <si>
    <t>80418</t>
  </si>
  <si>
    <t>80419</t>
  </si>
  <si>
    <t>80420</t>
  </si>
  <si>
    <t>80421</t>
  </si>
  <si>
    <t>80422</t>
  </si>
  <si>
    <t>80423</t>
  </si>
  <si>
    <t>80424</t>
  </si>
  <si>
    <t>80425</t>
  </si>
  <si>
    <t>80426</t>
  </si>
  <si>
    <t>80427</t>
  </si>
  <si>
    <t>80428</t>
  </si>
  <si>
    <t>80429</t>
  </si>
  <si>
    <t>80430</t>
  </si>
  <si>
    <t>80431</t>
  </si>
  <si>
    <t>80432</t>
  </si>
  <si>
    <t>80433</t>
  </si>
  <si>
    <t>80434</t>
  </si>
  <si>
    <t>80435</t>
  </si>
  <si>
    <t>80436</t>
  </si>
  <si>
    <t>80437</t>
  </si>
  <si>
    <t>80438</t>
  </si>
  <si>
    <t>80439</t>
  </si>
  <si>
    <t>80440</t>
  </si>
  <si>
    <t>80441</t>
  </si>
  <si>
    <t>80442</t>
  </si>
  <si>
    <t>80443</t>
  </si>
  <si>
    <t>80444</t>
  </si>
  <si>
    <t>80446</t>
  </si>
  <si>
    <t>80447</t>
  </si>
  <si>
    <t>80448</t>
  </si>
  <si>
    <t>80449</t>
  </si>
  <si>
    <t>80450</t>
  </si>
  <si>
    <t>80451</t>
  </si>
  <si>
    <t>80452</t>
  </si>
  <si>
    <t>80453</t>
  </si>
  <si>
    <t>80454</t>
  </si>
  <si>
    <t>80455</t>
  </si>
  <si>
    <t>80456</t>
  </si>
  <si>
    <t>80457</t>
  </si>
  <si>
    <t>80459</t>
  </si>
  <si>
    <t>80460</t>
  </si>
  <si>
    <t>80461</t>
  </si>
  <si>
    <t>80462</t>
  </si>
  <si>
    <t>80463</t>
  </si>
  <si>
    <t>80464</t>
  </si>
  <si>
    <t>80465</t>
  </si>
  <si>
    <t>80466</t>
  </si>
  <si>
    <t>80467</t>
  </si>
  <si>
    <t>80468</t>
  </si>
  <si>
    <t>80469</t>
  </si>
  <si>
    <t>80470</t>
  </si>
  <si>
    <t>80471</t>
  </si>
  <si>
    <t>80472</t>
  </si>
  <si>
    <t>80474</t>
  </si>
  <si>
    <t>80475</t>
  </si>
  <si>
    <t>80477</t>
  </si>
  <si>
    <t>80478</t>
  </si>
  <si>
    <t>80479</t>
  </si>
  <si>
    <t>80480</t>
  </si>
  <si>
    <t>80481</t>
  </si>
  <si>
    <t>80482</t>
  </si>
  <si>
    <t>80483</t>
  </si>
  <si>
    <t>80484</t>
  </si>
  <si>
    <t>80485</t>
  </si>
  <si>
    <t>80486</t>
  </si>
  <si>
    <t>80487</t>
  </si>
  <si>
    <t>80488</t>
  </si>
  <si>
    <t>80489</t>
  </si>
  <si>
    <t>80490</t>
  </si>
  <si>
    <t>80491</t>
  </si>
  <si>
    <t>80492</t>
  </si>
  <si>
    <t>80493</t>
  </si>
  <si>
    <t>80494</t>
  </si>
  <si>
    <t>80495</t>
  </si>
  <si>
    <t>80496</t>
  </si>
  <si>
    <t>80497</t>
  </si>
  <si>
    <t>80498</t>
  </si>
  <si>
    <t>80499</t>
  </si>
  <si>
    <t>80500</t>
  </si>
  <si>
    <t>80501</t>
  </si>
  <si>
    <t>80502</t>
  </si>
  <si>
    <t>80503</t>
  </si>
  <si>
    <t>80504</t>
  </si>
  <si>
    <t>80505</t>
  </si>
  <si>
    <t>80506</t>
  </si>
  <si>
    <t>80507</t>
  </si>
  <si>
    <t>80508</t>
  </si>
  <si>
    <t>80509</t>
  </si>
  <si>
    <t>80510</t>
  </si>
  <si>
    <t>80511</t>
  </si>
  <si>
    <t>80512</t>
  </si>
  <si>
    <t>80513</t>
  </si>
  <si>
    <t>80514</t>
  </si>
  <si>
    <t>80515</t>
  </si>
  <si>
    <t>80517</t>
  </si>
  <si>
    <t>80518</t>
  </si>
  <si>
    <t>80519</t>
  </si>
  <si>
    <t>80520</t>
  </si>
  <si>
    <t>80521</t>
  </si>
  <si>
    <t>80522</t>
  </si>
  <si>
    <t>80523</t>
  </si>
  <si>
    <t>80524</t>
  </si>
  <si>
    <t>80525</t>
  </si>
  <si>
    <t>80526</t>
  </si>
  <si>
    <t>80527</t>
  </si>
  <si>
    <t>80528</t>
  </si>
  <si>
    <t>80530</t>
  </si>
  <si>
    <t>80531</t>
  </si>
  <si>
    <t>80532</t>
  </si>
  <si>
    <t>80533</t>
  </si>
  <si>
    <t>80534</t>
  </si>
  <si>
    <t>80535</t>
  </si>
  <si>
    <t>80536</t>
  </si>
  <si>
    <t>80537</t>
  </si>
  <si>
    <t>80538</t>
  </si>
  <si>
    <t>80539</t>
  </si>
  <si>
    <t>80540</t>
  </si>
  <si>
    <t>80541</t>
  </si>
  <si>
    <t>80542</t>
  </si>
  <si>
    <t>80543</t>
  </si>
  <si>
    <t>80544</t>
  </si>
  <si>
    <t>80545</t>
  </si>
  <si>
    <t>80546</t>
  </si>
  <si>
    <t>80547</t>
  </si>
  <si>
    <t>80548</t>
  </si>
  <si>
    <t>80549</t>
  </si>
  <si>
    <t>80550</t>
  </si>
  <si>
    <t>80551</t>
  </si>
  <si>
    <t>80552</t>
  </si>
  <si>
    <t>80553</t>
  </si>
  <si>
    <t>80554</t>
  </si>
  <si>
    <t>80555</t>
  </si>
  <si>
    <t>80556</t>
  </si>
  <si>
    <t>80557</t>
  </si>
  <si>
    <t>80558</t>
  </si>
  <si>
    <t>80559</t>
  </si>
  <si>
    <t>80560</t>
  </si>
  <si>
    <t>80561</t>
  </si>
  <si>
    <t>80562</t>
  </si>
  <si>
    <t>80563</t>
  </si>
  <si>
    <t>80564</t>
  </si>
  <si>
    <t>80565</t>
  </si>
  <si>
    <t>80566</t>
  </si>
  <si>
    <t>80567</t>
  </si>
  <si>
    <t>80568</t>
  </si>
  <si>
    <t>80569</t>
  </si>
  <si>
    <t>80570</t>
  </si>
  <si>
    <t>80571</t>
  </si>
  <si>
    <t>80572</t>
  </si>
  <si>
    <t>80573</t>
  </si>
  <si>
    <t>80574</t>
  </si>
  <si>
    <t>80575</t>
  </si>
  <si>
    <t>80576</t>
  </si>
  <si>
    <t>80577</t>
  </si>
  <si>
    <t>80578</t>
  </si>
  <si>
    <t>80580</t>
  </si>
  <si>
    <t>80581</t>
  </si>
  <si>
    <t>80582</t>
  </si>
  <si>
    <t>80583</t>
  </si>
  <si>
    <t>80584</t>
  </si>
  <si>
    <t>80585</t>
  </si>
  <si>
    <t>80586</t>
  </si>
  <si>
    <t>80587</t>
  </si>
  <si>
    <t>80588</t>
  </si>
  <si>
    <t>80590</t>
  </si>
  <si>
    <t>80591</t>
  </si>
  <si>
    <t>80592</t>
  </si>
  <si>
    <t>80593</t>
  </si>
  <si>
    <t>80595</t>
  </si>
  <si>
    <t>80596</t>
  </si>
  <si>
    <t>80597</t>
  </si>
  <si>
    <t>80598</t>
  </si>
  <si>
    <t>80599</t>
  </si>
  <si>
    <t>80600</t>
  </si>
  <si>
    <t>80601</t>
  </si>
  <si>
    <t>80602</t>
  </si>
  <si>
    <t>80603</t>
  </si>
  <si>
    <t>80604</t>
  </si>
  <si>
    <t>80605</t>
  </si>
  <si>
    <t>80606</t>
  </si>
  <si>
    <t>80607</t>
  </si>
  <si>
    <t>80608</t>
  </si>
  <si>
    <t>80609</t>
  </si>
  <si>
    <t>80610</t>
  </si>
  <si>
    <t>80611</t>
  </si>
  <si>
    <t>80612</t>
  </si>
  <si>
    <t>80613</t>
  </si>
  <si>
    <t>80614</t>
  </si>
  <si>
    <t>80615</t>
  </si>
  <si>
    <t>80616</t>
  </si>
  <si>
    <t>80617</t>
  </si>
  <si>
    <t>80618</t>
  </si>
  <si>
    <t>80619</t>
  </si>
  <si>
    <t>80620</t>
  </si>
  <si>
    <t>80621</t>
  </si>
  <si>
    <t>80622</t>
  </si>
  <si>
    <t>80623</t>
  </si>
  <si>
    <t>80624</t>
  </si>
  <si>
    <t>80625</t>
  </si>
  <si>
    <t>80626</t>
  </si>
  <si>
    <t>80627</t>
  </si>
  <si>
    <t>80628</t>
  </si>
  <si>
    <t>80629</t>
  </si>
  <si>
    <t>80630</t>
  </si>
  <si>
    <t>80631</t>
  </si>
  <si>
    <t>80632</t>
  </si>
  <si>
    <t>80633</t>
  </si>
  <si>
    <t>80634</t>
  </si>
  <si>
    <t>80635</t>
  </si>
  <si>
    <t>80636</t>
  </si>
  <si>
    <t>80637</t>
  </si>
  <si>
    <t>80638</t>
  </si>
  <si>
    <t>80639</t>
  </si>
  <si>
    <t>80640</t>
  </si>
  <si>
    <t>80641</t>
  </si>
  <si>
    <t>80642</t>
  </si>
  <si>
    <t>80643</t>
  </si>
  <si>
    <t>80644</t>
  </si>
  <si>
    <t>80645</t>
  </si>
  <si>
    <t>80646</t>
  </si>
  <si>
    <t>80647</t>
  </si>
  <si>
    <t>80648</t>
  </si>
  <si>
    <t>80649</t>
  </si>
  <si>
    <t>80650</t>
  </si>
  <si>
    <t>80651</t>
  </si>
  <si>
    <t>80652</t>
  </si>
  <si>
    <t>80653</t>
  </si>
  <si>
    <t>80654</t>
  </si>
  <si>
    <t>80655</t>
  </si>
  <si>
    <t>80656</t>
  </si>
  <si>
    <t>80657</t>
  </si>
  <si>
    <t>80658</t>
  </si>
  <si>
    <t>80659</t>
  </si>
  <si>
    <t>80660</t>
  </si>
  <si>
    <t>80661</t>
  </si>
  <si>
    <t>80662</t>
  </si>
  <si>
    <t>80663</t>
  </si>
  <si>
    <t>80664</t>
  </si>
  <si>
    <t>80665</t>
  </si>
  <si>
    <t>80666</t>
  </si>
  <si>
    <t>80667</t>
  </si>
  <si>
    <t>80668</t>
  </si>
  <si>
    <t>80669</t>
  </si>
  <si>
    <t>80670</t>
  </si>
  <si>
    <t>80671</t>
  </si>
  <si>
    <t>80672</t>
  </si>
  <si>
    <t>80673</t>
  </si>
  <si>
    <t>80674</t>
  </si>
  <si>
    <t>80675</t>
  </si>
  <si>
    <t>80676</t>
  </si>
  <si>
    <t>80677</t>
  </si>
  <si>
    <t>80678</t>
  </si>
  <si>
    <t>80679</t>
  </si>
  <si>
    <t>80680</t>
  </si>
  <si>
    <t>80681</t>
  </si>
  <si>
    <t>80682</t>
  </si>
  <si>
    <t>80683</t>
  </si>
  <si>
    <t>80684</t>
  </si>
  <si>
    <t>80685</t>
  </si>
  <si>
    <t>80686</t>
  </si>
  <si>
    <t>80687</t>
  </si>
  <si>
    <t>80688</t>
  </si>
  <si>
    <t>80689</t>
  </si>
  <si>
    <t>80690</t>
  </si>
  <si>
    <t>80691</t>
  </si>
  <si>
    <t>80692</t>
  </si>
  <si>
    <t>80693</t>
  </si>
  <si>
    <t>80694</t>
  </si>
  <si>
    <t>80695</t>
  </si>
  <si>
    <t>80696</t>
  </si>
  <si>
    <t>80697</t>
  </si>
  <si>
    <t>80698</t>
  </si>
  <si>
    <t>80699</t>
  </si>
  <si>
    <t>80700</t>
  </si>
  <si>
    <t>80701</t>
  </si>
  <si>
    <t>80702</t>
  </si>
  <si>
    <t>80703</t>
  </si>
  <si>
    <t>80704</t>
  </si>
  <si>
    <t>80705</t>
  </si>
  <si>
    <t>80706</t>
  </si>
  <si>
    <t>80707</t>
  </si>
  <si>
    <t>80708</t>
  </si>
  <si>
    <t>80709</t>
  </si>
  <si>
    <t>80710</t>
  </si>
  <si>
    <t>80711</t>
  </si>
  <si>
    <t>80712</t>
  </si>
  <si>
    <t>80713</t>
  </si>
  <si>
    <t>80714</t>
  </si>
  <si>
    <t>80715</t>
  </si>
  <si>
    <t>80716</t>
  </si>
  <si>
    <t>80717</t>
  </si>
  <si>
    <t>80718</t>
  </si>
  <si>
    <t>80719</t>
  </si>
  <si>
    <t>80720</t>
  </si>
  <si>
    <t>80721</t>
  </si>
  <si>
    <t>80722</t>
  </si>
  <si>
    <t>80723</t>
  </si>
  <si>
    <t>80724</t>
  </si>
  <si>
    <t>80725</t>
  </si>
  <si>
    <t>80726</t>
  </si>
  <si>
    <t>80727</t>
  </si>
  <si>
    <t>80728</t>
  </si>
  <si>
    <t>80729</t>
  </si>
  <si>
    <t>80730</t>
  </si>
  <si>
    <t>80731</t>
  </si>
  <si>
    <t>80732</t>
  </si>
  <si>
    <t>80733</t>
  </si>
  <si>
    <t>80734</t>
  </si>
  <si>
    <t>80735</t>
  </si>
  <si>
    <t>80736</t>
  </si>
  <si>
    <t>80737</t>
  </si>
  <si>
    <t>80738</t>
  </si>
  <si>
    <t>80739</t>
  </si>
  <si>
    <t>80740</t>
  </si>
  <si>
    <t>80741</t>
  </si>
  <si>
    <t>80742</t>
  </si>
  <si>
    <t>80743</t>
  </si>
  <si>
    <t>80744</t>
  </si>
  <si>
    <t>80745</t>
  </si>
  <si>
    <t>80746</t>
  </si>
  <si>
    <t>80747</t>
  </si>
  <si>
    <t>80748</t>
  </si>
  <si>
    <t>80749</t>
  </si>
  <si>
    <t>80750</t>
  </si>
  <si>
    <t>80751</t>
  </si>
  <si>
    <t>80752</t>
  </si>
  <si>
    <t>80753</t>
  </si>
  <si>
    <t>80754</t>
  </si>
  <si>
    <t>80755</t>
  </si>
  <si>
    <t>80756</t>
  </si>
  <si>
    <t>80757</t>
  </si>
  <si>
    <t>80758</t>
  </si>
  <si>
    <t>80759</t>
  </si>
  <si>
    <t>80760</t>
  </si>
  <si>
    <t>80761</t>
  </si>
  <si>
    <t>80762</t>
  </si>
  <si>
    <t>80763</t>
  </si>
  <si>
    <t>80764</t>
  </si>
  <si>
    <t>80765</t>
  </si>
  <si>
    <t>80766</t>
  </si>
  <si>
    <t>80767</t>
  </si>
  <si>
    <t>80768</t>
  </si>
  <si>
    <t>80770</t>
  </si>
  <si>
    <t>80771</t>
  </si>
  <si>
    <t>80772</t>
  </si>
  <si>
    <t>80773</t>
  </si>
  <si>
    <t>80774</t>
  </si>
  <si>
    <t>80775</t>
  </si>
  <si>
    <t>80776</t>
  </si>
  <si>
    <t>80777</t>
  </si>
  <si>
    <t>80778</t>
  </si>
  <si>
    <t>80779</t>
  </si>
  <si>
    <t>80780</t>
  </si>
  <si>
    <t>80781</t>
  </si>
  <si>
    <t>80782</t>
  </si>
  <si>
    <t>80783</t>
  </si>
  <si>
    <t>80784</t>
  </si>
  <si>
    <t>80785</t>
  </si>
  <si>
    <t>80786</t>
  </si>
  <si>
    <t>80787</t>
  </si>
  <si>
    <t>80788</t>
  </si>
  <si>
    <t>80789</t>
  </si>
  <si>
    <t>80790</t>
  </si>
  <si>
    <t>80792</t>
  </si>
  <si>
    <t>80793</t>
  </si>
  <si>
    <t>80794</t>
  </si>
  <si>
    <t>80795</t>
  </si>
  <si>
    <t>80796</t>
  </si>
  <si>
    <t>80797</t>
  </si>
  <si>
    <t>80798</t>
  </si>
  <si>
    <t>80799</t>
  </si>
  <si>
    <t>80800</t>
  </si>
  <si>
    <t>80801</t>
  </si>
  <si>
    <t>80802</t>
  </si>
  <si>
    <t>80803</t>
  </si>
  <si>
    <t>80804</t>
  </si>
  <si>
    <t>80805</t>
  </si>
  <si>
    <t>80806</t>
  </si>
  <si>
    <t>80807</t>
  </si>
  <si>
    <t>80808</t>
  </si>
  <si>
    <t>80809</t>
  </si>
  <si>
    <t>80810</t>
  </si>
  <si>
    <t>80811</t>
  </si>
  <si>
    <t>80813</t>
  </si>
  <si>
    <t>80815</t>
  </si>
  <si>
    <t>80816</t>
  </si>
  <si>
    <t>80817</t>
  </si>
  <si>
    <t>80818</t>
  </si>
  <si>
    <t>80819</t>
  </si>
  <si>
    <t>80820</t>
  </si>
  <si>
    <t>80821</t>
  </si>
  <si>
    <t>80822</t>
  </si>
  <si>
    <t>80823</t>
  </si>
  <si>
    <t>80824</t>
  </si>
  <si>
    <t>80825</t>
  </si>
  <si>
    <t>80826</t>
  </si>
  <si>
    <t>80827</t>
  </si>
  <si>
    <t>80828</t>
  </si>
  <si>
    <t>80829</t>
  </si>
  <si>
    <t>80830</t>
  </si>
  <si>
    <t>80831</t>
  </si>
  <si>
    <t>80832</t>
  </si>
  <si>
    <t>80833</t>
  </si>
  <si>
    <t>80834</t>
  </si>
  <si>
    <t>80835</t>
  </si>
  <si>
    <t>80836</t>
  </si>
  <si>
    <t>80837</t>
  </si>
  <si>
    <t>80838</t>
  </si>
  <si>
    <t>80839</t>
  </si>
  <si>
    <t>80840</t>
  </si>
  <si>
    <t>80841</t>
  </si>
  <si>
    <t>80842</t>
  </si>
  <si>
    <t>80843</t>
  </si>
  <si>
    <t>80844</t>
  </si>
  <si>
    <t>80845</t>
  </si>
  <si>
    <t>80846</t>
  </si>
  <si>
    <t>80847</t>
  </si>
  <si>
    <t>80848</t>
  </si>
  <si>
    <t>80849</t>
  </si>
  <si>
    <t>80850</t>
  </si>
  <si>
    <t>80851</t>
  </si>
  <si>
    <t>80852</t>
  </si>
  <si>
    <t>80853</t>
  </si>
  <si>
    <t>80854</t>
  </si>
  <si>
    <t>80855</t>
  </si>
  <si>
    <t>80856</t>
  </si>
  <si>
    <t>80857</t>
  </si>
  <si>
    <t>80858</t>
  </si>
  <si>
    <t>80859</t>
  </si>
  <si>
    <t>80860</t>
  </si>
  <si>
    <t>80861</t>
  </si>
  <si>
    <t>80862</t>
  </si>
  <si>
    <t>80863</t>
  </si>
  <si>
    <t>80864</t>
  </si>
  <si>
    <t>80865</t>
  </si>
  <si>
    <t>80866</t>
  </si>
  <si>
    <t>80867</t>
  </si>
  <si>
    <t>80868</t>
  </si>
  <si>
    <t>80869</t>
  </si>
  <si>
    <t>80870</t>
  </si>
  <si>
    <t>80871</t>
  </si>
  <si>
    <t>80872</t>
  </si>
  <si>
    <t>80873</t>
  </si>
  <si>
    <t>80874</t>
  </si>
  <si>
    <t>80875</t>
  </si>
  <si>
    <t>80876</t>
  </si>
  <si>
    <t>80877</t>
  </si>
  <si>
    <t>80878</t>
  </si>
  <si>
    <t>80879</t>
  </si>
  <si>
    <t>80881</t>
  </si>
  <si>
    <t>80882</t>
  </si>
  <si>
    <t>80883</t>
  </si>
  <si>
    <t>80884</t>
  </si>
  <si>
    <t>80885</t>
  </si>
  <si>
    <t>80886</t>
  </si>
  <si>
    <t>80887</t>
  </si>
  <si>
    <t>80888</t>
  </si>
  <si>
    <t>80889</t>
  </si>
  <si>
    <t>80890</t>
  </si>
  <si>
    <t>80891</t>
  </si>
  <si>
    <t>80892</t>
  </si>
  <si>
    <t>80893</t>
  </si>
  <si>
    <t>80894</t>
  </si>
  <si>
    <t>80895</t>
  </si>
  <si>
    <t>80896</t>
  </si>
  <si>
    <t>80897</t>
  </si>
  <si>
    <t>80898</t>
  </si>
  <si>
    <t>80899</t>
  </si>
  <si>
    <t>80900</t>
  </si>
  <si>
    <t>80901</t>
  </si>
  <si>
    <t>80902</t>
  </si>
  <si>
    <t>80903</t>
  </si>
  <si>
    <t>80904</t>
  </si>
  <si>
    <t>80905</t>
  </si>
  <si>
    <t>80906</t>
  </si>
  <si>
    <t>80907</t>
  </si>
  <si>
    <t>80908</t>
  </si>
  <si>
    <t>80910</t>
  </si>
  <si>
    <t>80911</t>
  </si>
  <si>
    <t>80912</t>
  </si>
  <si>
    <t>80913</t>
  </si>
  <si>
    <t>80914</t>
  </si>
  <si>
    <t>80915</t>
  </si>
  <si>
    <t>80916</t>
  </si>
  <si>
    <t>80917</t>
  </si>
  <si>
    <t>80918</t>
  </si>
  <si>
    <t>80919</t>
  </si>
  <si>
    <t>80920</t>
  </si>
  <si>
    <t>80921</t>
  </si>
  <si>
    <t>80922</t>
  </si>
  <si>
    <t>80923</t>
  </si>
  <si>
    <t>80924</t>
  </si>
  <si>
    <t>80925</t>
  </si>
  <si>
    <t>80926</t>
  </si>
  <si>
    <t>80927</t>
  </si>
  <si>
    <t>80928</t>
  </si>
  <si>
    <t>80929</t>
  </si>
  <si>
    <t>80930</t>
  </si>
  <si>
    <t>80932</t>
  </si>
  <si>
    <t>80933</t>
  </si>
  <si>
    <t>80934</t>
  </si>
  <si>
    <t>80935</t>
  </si>
  <si>
    <t>80936</t>
  </si>
  <si>
    <t>80937</t>
  </si>
  <si>
    <t>80938</t>
  </si>
  <si>
    <t>80939</t>
  </si>
  <si>
    <t>80941</t>
  </si>
  <si>
    <t>80942</t>
  </si>
  <si>
    <t>80943</t>
  </si>
  <si>
    <t>80944</t>
  </si>
  <si>
    <t>80945</t>
  </si>
  <si>
    <t>80946</t>
  </si>
  <si>
    <t>80947</t>
  </si>
  <si>
    <t>80948</t>
  </si>
  <si>
    <t>80949</t>
  </si>
  <si>
    <t>80950</t>
  </si>
  <si>
    <t>80951</t>
  </si>
  <si>
    <t>80952</t>
  </si>
  <si>
    <t>80953</t>
  </si>
  <si>
    <t>80954</t>
  </si>
  <si>
    <t>80955</t>
  </si>
  <si>
    <t>80956</t>
  </si>
  <si>
    <t>80957</t>
  </si>
  <si>
    <t>80958</t>
  </si>
  <si>
    <t>80959</t>
  </si>
  <si>
    <t>80960</t>
  </si>
  <si>
    <t>80961</t>
  </si>
  <si>
    <t>80962</t>
  </si>
  <si>
    <t>80963</t>
  </si>
  <si>
    <t>80965</t>
  </si>
  <si>
    <t>80966</t>
  </si>
  <si>
    <t>80967</t>
  </si>
  <si>
    <t>80968</t>
  </si>
  <si>
    <t>80969</t>
  </si>
  <si>
    <t>80970</t>
  </si>
  <si>
    <t>80971</t>
  </si>
  <si>
    <t>80972</t>
  </si>
  <si>
    <t>80973</t>
  </si>
  <si>
    <t>80974</t>
  </si>
  <si>
    <t>80975</t>
  </si>
  <si>
    <t>80976</t>
  </si>
  <si>
    <t>80977</t>
  </si>
  <si>
    <t>80978</t>
  </si>
  <si>
    <t>80979</t>
  </si>
  <si>
    <t>80980</t>
  </si>
  <si>
    <t>80981</t>
  </si>
  <si>
    <t>80982</t>
  </si>
  <si>
    <t>80983</t>
  </si>
  <si>
    <t>80984</t>
  </si>
  <si>
    <t>80985</t>
  </si>
  <si>
    <t>80986</t>
  </si>
  <si>
    <t>80987</t>
  </si>
  <si>
    <t>80988</t>
  </si>
  <si>
    <t>80989</t>
  </si>
  <si>
    <t>80990</t>
  </si>
  <si>
    <t>80991</t>
  </si>
  <si>
    <t>80992</t>
  </si>
  <si>
    <t>80993</t>
  </si>
  <si>
    <t>80994</t>
  </si>
  <si>
    <t>80995</t>
  </si>
  <si>
    <t>80996</t>
  </si>
  <si>
    <t>80997</t>
  </si>
  <si>
    <t>80998</t>
  </si>
  <si>
    <t>80999</t>
  </si>
  <si>
    <t>81000</t>
  </si>
  <si>
    <t>81001</t>
  </si>
  <si>
    <t>81002</t>
  </si>
  <si>
    <t>81003</t>
  </si>
  <si>
    <t>81004</t>
  </si>
  <si>
    <t>81005</t>
  </si>
  <si>
    <t>81006</t>
  </si>
  <si>
    <t>81007</t>
  </si>
  <si>
    <t>81008</t>
  </si>
  <si>
    <t>81009</t>
  </si>
  <si>
    <t>81010</t>
  </si>
  <si>
    <t>81011</t>
  </si>
  <si>
    <t>81012</t>
  </si>
  <si>
    <t>81014</t>
  </si>
  <si>
    <t>81016</t>
  </si>
  <si>
    <t>81017</t>
  </si>
  <si>
    <t>81018</t>
  </si>
  <si>
    <t>81019</t>
  </si>
  <si>
    <t>81020</t>
  </si>
  <si>
    <t>81021</t>
  </si>
  <si>
    <t>81022</t>
  </si>
  <si>
    <t>81023</t>
  </si>
  <si>
    <t>81024</t>
  </si>
  <si>
    <t>81025</t>
  </si>
  <si>
    <t>81026</t>
  </si>
  <si>
    <t>81027</t>
  </si>
  <si>
    <t>81028</t>
  </si>
  <si>
    <t>81029</t>
  </si>
  <si>
    <t>81030</t>
  </si>
  <si>
    <t>81031</t>
  </si>
  <si>
    <t>81032</t>
  </si>
  <si>
    <t>81033</t>
  </si>
  <si>
    <t>81034</t>
  </si>
  <si>
    <t>81035</t>
  </si>
  <si>
    <t>81036</t>
  </si>
  <si>
    <t>81037</t>
  </si>
  <si>
    <t>81038</t>
  </si>
  <si>
    <t>81039</t>
  </si>
  <si>
    <t>81040</t>
  </si>
  <si>
    <t>81041</t>
  </si>
  <si>
    <t>81042</t>
  </si>
  <si>
    <t>81043</t>
  </si>
  <si>
    <t>81044</t>
  </si>
  <si>
    <t>81045</t>
  </si>
  <si>
    <t>81046</t>
  </si>
  <si>
    <t>81047</t>
  </si>
  <si>
    <t>81048</t>
  </si>
  <si>
    <t>81049</t>
  </si>
  <si>
    <t>81050</t>
  </si>
  <si>
    <t>81051</t>
  </si>
  <si>
    <t>81052</t>
  </si>
  <si>
    <t>81053</t>
  </si>
  <si>
    <t>81054</t>
  </si>
  <si>
    <t>81055</t>
  </si>
  <si>
    <t>81056</t>
  </si>
  <si>
    <t>81057</t>
  </si>
  <si>
    <t>81058</t>
  </si>
  <si>
    <t>81059</t>
  </si>
  <si>
    <t>81060</t>
  </si>
  <si>
    <t>81061</t>
  </si>
  <si>
    <t>81062</t>
  </si>
  <si>
    <t>81063</t>
  </si>
  <si>
    <t>81064</t>
  </si>
  <si>
    <t>81065</t>
  </si>
  <si>
    <t>81066</t>
  </si>
  <si>
    <t>81067</t>
  </si>
  <si>
    <t>81068</t>
  </si>
  <si>
    <t>81069</t>
  </si>
  <si>
    <t>81070</t>
  </si>
  <si>
    <t>81071</t>
  </si>
  <si>
    <t>81072</t>
  </si>
  <si>
    <t>81073</t>
  </si>
  <si>
    <t>81074</t>
  </si>
  <si>
    <t>81075</t>
  </si>
  <si>
    <t>81076</t>
  </si>
  <si>
    <t>81077</t>
  </si>
  <si>
    <t>81078</t>
  </si>
  <si>
    <t>81079</t>
  </si>
  <si>
    <t>81080</t>
  </si>
  <si>
    <t>81081</t>
  </si>
  <si>
    <t>81082</t>
  </si>
  <si>
    <t>81083</t>
  </si>
  <si>
    <t>81084</t>
  </si>
  <si>
    <t>81085</t>
  </si>
  <si>
    <t>81086</t>
  </si>
  <si>
    <t>81087</t>
  </si>
  <si>
    <t>81088</t>
  </si>
  <si>
    <t>81089</t>
  </si>
  <si>
    <t>81090</t>
  </si>
  <si>
    <t>81091</t>
  </si>
  <si>
    <t>81092</t>
  </si>
  <si>
    <t>81093</t>
  </si>
  <si>
    <t>81094</t>
  </si>
  <si>
    <t>81095</t>
  </si>
  <si>
    <t>81096</t>
  </si>
  <si>
    <t>81097</t>
  </si>
  <si>
    <t>81098</t>
  </si>
  <si>
    <t>81099</t>
  </si>
  <si>
    <t>81100</t>
  </si>
  <si>
    <t>81101</t>
  </si>
  <si>
    <t>81102</t>
  </si>
  <si>
    <t>81103</t>
  </si>
  <si>
    <t>81104</t>
  </si>
  <si>
    <t>81105</t>
  </si>
  <si>
    <t>81106</t>
  </si>
  <si>
    <t>81107</t>
  </si>
  <si>
    <t>81108</t>
  </si>
  <si>
    <t>81109</t>
  </si>
  <si>
    <t>81110</t>
  </si>
  <si>
    <t>81111</t>
  </si>
  <si>
    <t>81112</t>
  </si>
  <si>
    <t>81113</t>
  </si>
  <si>
    <t>81114</t>
  </si>
  <si>
    <t>81115</t>
  </si>
  <si>
    <t>81116</t>
  </si>
  <si>
    <t>81117</t>
  </si>
  <si>
    <t>81118</t>
  </si>
  <si>
    <t>81119</t>
  </si>
  <si>
    <t>81120</t>
  </si>
  <si>
    <t>81121</t>
  </si>
  <si>
    <t>81122</t>
  </si>
  <si>
    <t>81123</t>
  </si>
  <si>
    <t>81124</t>
  </si>
  <si>
    <t>81125</t>
  </si>
  <si>
    <t>81126</t>
  </si>
  <si>
    <t>81127</t>
  </si>
  <si>
    <t>81128</t>
  </si>
  <si>
    <t>81129</t>
  </si>
  <si>
    <t>81130</t>
  </si>
  <si>
    <t>81131</t>
  </si>
  <si>
    <t>81132</t>
  </si>
  <si>
    <t>81133</t>
  </si>
  <si>
    <t>81134</t>
  </si>
  <si>
    <t>81135</t>
  </si>
  <si>
    <t>81136</t>
  </si>
  <si>
    <t>81137</t>
  </si>
  <si>
    <t>81138</t>
  </si>
  <si>
    <t>81139</t>
  </si>
  <si>
    <t>81141</t>
  </si>
  <si>
    <t>81142</t>
  </si>
  <si>
    <t>81143</t>
  </si>
  <si>
    <t>81144</t>
  </si>
  <si>
    <t>81145</t>
  </si>
  <si>
    <t>81146</t>
  </si>
  <si>
    <t>81147</t>
  </si>
  <si>
    <t>81148</t>
  </si>
  <si>
    <t>81149</t>
  </si>
  <si>
    <t>81150</t>
  </si>
  <si>
    <t>81151</t>
  </si>
  <si>
    <t>81152</t>
  </si>
  <si>
    <t>81153</t>
  </si>
  <si>
    <t>81154</t>
  </si>
  <si>
    <t>81155</t>
  </si>
  <si>
    <t>81156</t>
  </si>
  <si>
    <t>81157</t>
  </si>
  <si>
    <t>81158</t>
  </si>
  <si>
    <t>81159</t>
  </si>
  <si>
    <t>81160</t>
  </si>
  <si>
    <t>81161</t>
  </si>
  <si>
    <t>81162</t>
  </si>
  <si>
    <t>81163</t>
  </si>
  <si>
    <t>81164</t>
  </si>
  <si>
    <t>81165</t>
  </si>
  <si>
    <t>81166</t>
  </si>
  <si>
    <t>81167</t>
  </si>
  <si>
    <t>81168</t>
  </si>
  <si>
    <t>81169</t>
  </si>
  <si>
    <t>81170</t>
  </si>
  <si>
    <t>81171</t>
  </si>
  <si>
    <t>81172</t>
  </si>
  <si>
    <t>81173</t>
  </si>
  <si>
    <t>81174</t>
  </si>
  <si>
    <t>81175</t>
  </si>
  <si>
    <t>81176</t>
  </si>
  <si>
    <t>81177</t>
  </si>
  <si>
    <t>81178</t>
  </si>
  <si>
    <t>81179</t>
  </si>
  <si>
    <t>81180</t>
  </si>
  <si>
    <t>81181</t>
  </si>
  <si>
    <t>81182</t>
  </si>
  <si>
    <t>81183</t>
  </si>
  <si>
    <t>81184</t>
  </si>
  <si>
    <t>81185</t>
  </si>
  <si>
    <t>81186</t>
  </si>
  <si>
    <t>81187</t>
  </si>
  <si>
    <t>81188</t>
  </si>
  <si>
    <t>81189</t>
  </si>
  <si>
    <t>81190</t>
  </si>
  <si>
    <t>81191</t>
  </si>
  <si>
    <t>81192</t>
  </si>
  <si>
    <t>81193</t>
  </si>
  <si>
    <t>81194</t>
  </si>
  <si>
    <t>81195</t>
  </si>
  <si>
    <t>81196</t>
  </si>
  <si>
    <t>81197</t>
  </si>
  <si>
    <t>81198</t>
  </si>
  <si>
    <t>81199</t>
  </si>
  <si>
    <t>81200</t>
  </si>
  <si>
    <t>81201</t>
  </si>
  <si>
    <t>81202</t>
  </si>
  <si>
    <t>81203</t>
  </si>
  <si>
    <t>81204</t>
  </si>
  <si>
    <t>81205</t>
  </si>
  <si>
    <t>81206</t>
  </si>
  <si>
    <t>81207</t>
  </si>
  <si>
    <t>81208</t>
  </si>
  <si>
    <t>81209</t>
  </si>
  <si>
    <t>81210</t>
  </si>
  <si>
    <t>81211</t>
  </si>
  <si>
    <t>81212</t>
  </si>
  <si>
    <t>81213</t>
  </si>
  <si>
    <t>81214</t>
  </si>
  <si>
    <t>81215</t>
  </si>
  <si>
    <t>81216</t>
  </si>
  <si>
    <t>81217</t>
  </si>
  <si>
    <t>81218</t>
  </si>
  <si>
    <t>81219</t>
  </si>
  <si>
    <t>81220</t>
  </si>
  <si>
    <t>81221</t>
  </si>
  <si>
    <t>81222</t>
  </si>
  <si>
    <t>81223</t>
  </si>
  <si>
    <t>81224</t>
  </si>
  <si>
    <t>81225</t>
  </si>
  <si>
    <t>81226</t>
  </si>
  <si>
    <t>81227</t>
  </si>
  <si>
    <t>81228</t>
  </si>
  <si>
    <t>81229</t>
  </si>
  <si>
    <t>81230</t>
  </si>
  <si>
    <t>81231</t>
  </si>
  <si>
    <t>81232</t>
  </si>
  <si>
    <t>81233</t>
  </si>
  <si>
    <t>81234</t>
  </si>
  <si>
    <t>81235</t>
  </si>
  <si>
    <t>81236</t>
  </si>
  <si>
    <t>81237</t>
  </si>
  <si>
    <t>81238</t>
  </si>
  <si>
    <t>81239</t>
  </si>
  <si>
    <t>81241</t>
  </si>
  <si>
    <t>81242</t>
  </si>
  <si>
    <t>81243</t>
  </si>
  <si>
    <t>81244</t>
  </si>
  <si>
    <t>81245</t>
  </si>
  <si>
    <t>81246</t>
  </si>
  <si>
    <t>81247</t>
  </si>
  <si>
    <t>81248</t>
  </si>
  <si>
    <t>81249</t>
  </si>
  <si>
    <t>81250</t>
  </si>
  <si>
    <t>81251</t>
  </si>
  <si>
    <t>81252</t>
  </si>
  <si>
    <t>81253</t>
  </si>
  <si>
    <t>81254</t>
  </si>
  <si>
    <t>81255</t>
  </si>
  <si>
    <t>81256</t>
  </si>
  <si>
    <t>81257</t>
  </si>
  <si>
    <t>81258</t>
  </si>
  <si>
    <t>81259</t>
  </si>
  <si>
    <t>81260</t>
  </si>
  <si>
    <t>81261</t>
  </si>
  <si>
    <t>81262</t>
  </si>
  <si>
    <t>81263</t>
  </si>
  <si>
    <t>81264</t>
  </si>
  <si>
    <t>81265</t>
  </si>
  <si>
    <t>81266</t>
  </si>
  <si>
    <t>81267</t>
  </si>
  <si>
    <t>81268</t>
  </si>
  <si>
    <t>81269</t>
  </si>
  <si>
    <t>81270</t>
  </si>
  <si>
    <t>81271</t>
  </si>
  <si>
    <t>81272</t>
  </si>
  <si>
    <t>81273</t>
  </si>
  <si>
    <t>81274</t>
  </si>
  <si>
    <t>81275</t>
  </si>
  <si>
    <t>81276</t>
  </si>
  <si>
    <t>81277</t>
  </si>
  <si>
    <t>81278</t>
  </si>
  <si>
    <t>81279</t>
  </si>
  <si>
    <t>81280</t>
  </si>
  <si>
    <t>81281</t>
  </si>
  <si>
    <t>81282</t>
  </si>
  <si>
    <t>81283</t>
  </si>
  <si>
    <t>81284</t>
  </si>
  <si>
    <t>81285</t>
  </si>
  <si>
    <t>81286</t>
  </si>
  <si>
    <t>81287</t>
  </si>
  <si>
    <t>81288</t>
  </si>
  <si>
    <t>81289</t>
  </si>
  <si>
    <t>81290</t>
  </si>
  <si>
    <t>81291</t>
  </si>
  <si>
    <t>81292</t>
  </si>
  <si>
    <t>81293</t>
  </si>
  <si>
    <t>81294</t>
  </si>
  <si>
    <t>81295</t>
  </si>
  <si>
    <t>81296</t>
  </si>
  <si>
    <t>81297</t>
  </si>
  <si>
    <t>81298</t>
  </si>
  <si>
    <t>81299</t>
  </si>
  <si>
    <t>81300</t>
  </si>
  <si>
    <t>81301</t>
  </si>
  <si>
    <t>81303</t>
  </si>
  <si>
    <t>81304</t>
  </si>
  <si>
    <t>81305</t>
  </si>
  <si>
    <t>81306</t>
  </si>
  <si>
    <t>81307</t>
  </si>
  <si>
    <t>81308</t>
  </si>
  <si>
    <t>81309</t>
  </si>
  <si>
    <t>81310</t>
  </si>
  <si>
    <t>81312</t>
  </si>
  <si>
    <t>81313</t>
  </si>
  <si>
    <t>81314</t>
  </si>
  <si>
    <t>81315</t>
  </si>
  <si>
    <t>81316</t>
  </si>
  <si>
    <t>81317</t>
  </si>
  <si>
    <t>81318</t>
  </si>
  <si>
    <t>81319</t>
  </si>
  <si>
    <t>81320</t>
  </si>
  <si>
    <t>81322</t>
  </si>
  <si>
    <t>81323</t>
  </si>
  <si>
    <t>81324</t>
  </si>
  <si>
    <t>81325</t>
  </si>
  <si>
    <t>81326</t>
  </si>
  <si>
    <t>81327</t>
  </si>
  <si>
    <t>81328</t>
  </si>
  <si>
    <t>81329</t>
  </si>
  <si>
    <t>81330</t>
  </si>
  <si>
    <t>81331</t>
  </si>
  <si>
    <t>81332</t>
  </si>
  <si>
    <t>81333</t>
  </si>
  <si>
    <t>81334</t>
  </si>
  <si>
    <t>81335</t>
  </si>
  <si>
    <t>81336</t>
  </si>
  <si>
    <t>81337</t>
  </si>
  <si>
    <t>81338</t>
  </si>
  <si>
    <t>81339</t>
  </si>
  <si>
    <t>81340</t>
  </si>
  <si>
    <t>81341</t>
  </si>
  <si>
    <t>81342</t>
  </si>
  <si>
    <t>81343</t>
  </si>
  <si>
    <t>81344</t>
  </si>
  <si>
    <t>81345</t>
  </si>
  <si>
    <t>81346</t>
  </si>
  <si>
    <t>81347</t>
  </si>
  <si>
    <t>81348</t>
  </si>
  <si>
    <t>81349</t>
  </si>
  <si>
    <t>81350</t>
  </si>
  <si>
    <t>81352</t>
  </si>
  <si>
    <t>81353</t>
  </si>
  <si>
    <t>81354</t>
  </si>
  <si>
    <t>81355</t>
  </si>
  <si>
    <t>81356</t>
  </si>
  <si>
    <t>81357</t>
  </si>
  <si>
    <t>81358</t>
  </si>
  <si>
    <t>81359</t>
  </si>
  <si>
    <t>81360</t>
  </si>
  <si>
    <t>81361</t>
  </si>
  <si>
    <t>81362</t>
  </si>
  <si>
    <t>81363</t>
  </si>
  <si>
    <t>81364</t>
  </si>
  <si>
    <t>81365</t>
  </si>
  <si>
    <t>81366</t>
  </si>
  <si>
    <t>81367</t>
  </si>
  <si>
    <t>81368</t>
  </si>
  <si>
    <t>81369</t>
  </si>
  <si>
    <t>81370</t>
  </si>
  <si>
    <t>81371</t>
  </si>
  <si>
    <t>81372</t>
  </si>
  <si>
    <t>81373</t>
  </si>
  <si>
    <t>81374</t>
  </si>
  <si>
    <t>81375</t>
  </si>
  <si>
    <t>81376</t>
  </si>
  <si>
    <t>81377</t>
  </si>
  <si>
    <t>81378</t>
  </si>
  <si>
    <t>81379</t>
  </si>
  <si>
    <t>81380</t>
  </si>
  <si>
    <t>81381</t>
  </si>
  <si>
    <t>81382</t>
  </si>
  <si>
    <t>81384</t>
  </si>
  <si>
    <t>81385</t>
  </si>
  <si>
    <t>81386</t>
  </si>
  <si>
    <t>81387</t>
  </si>
  <si>
    <t>81388</t>
  </si>
  <si>
    <t>81389</t>
  </si>
  <si>
    <t>81390</t>
  </si>
  <si>
    <t>81391</t>
  </si>
  <si>
    <t>81392</t>
  </si>
  <si>
    <t>81393</t>
  </si>
  <si>
    <t>81394</t>
  </si>
  <si>
    <t>81395</t>
  </si>
  <si>
    <t>81396</t>
  </si>
  <si>
    <t>81397</t>
  </si>
  <si>
    <t>81398</t>
  </si>
  <si>
    <t>81399</t>
  </si>
  <si>
    <t>81400</t>
  </si>
  <si>
    <t>81401</t>
  </si>
  <si>
    <t>81402</t>
  </si>
  <si>
    <t>81403</t>
  </si>
  <si>
    <t>81404</t>
  </si>
  <si>
    <t>81405</t>
  </si>
  <si>
    <t>81406</t>
  </si>
  <si>
    <t>81407</t>
  </si>
  <si>
    <t>81408</t>
  </si>
  <si>
    <t>81409</t>
  </si>
  <si>
    <t>81410</t>
  </si>
  <si>
    <t>81411</t>
  </si>
  <si>
    <t>81412</t>
  </si>
  <si>
    <t>81413</t>
  </si>
  <si>
    <t>81414</t>
  </si>
  <si>
    <t>81415</t>
  </si>
  <si>
    <t>81416</t>
  </si>
  <si>
    <t>81418</t>
  </si>
  <si>
    <t>81419</t>
  </si>
  <si>
    <t>81420</t>
  </si>
  <si>
    <t>81421</t>
  </si>
  <si>
    <t>81422</t>
  </si>
  <si>
    <t>81423</t>
  </si>
  <si>
    <t>81424</t>
  </si>
  <si>
    <t>81425</t>
  </si>
  <si>
    <t>81426</t>
  </si>
  <si>
    <t>81427</t>
  </si>
  <si>
    <t>81428</t>
  </si>
  <si>
    <t>81429</t>
  </si>
  <si>
    <t>81431</t>
  </si>
  <si>
    <t>81432</t>
  </si>
  <si>
    <t>81433</t>
  </si>
  <si>
    <t>81434</t>
  </si>
  <si>
    <t>81435</t>
  </si>
  <si>
    <t>81436</t>
  </si>
  <si>
    <t>81437</t>
  </si>
  <si>
    <t>81438</t>
  </si>
  <si>
    <t>81440</t>
  </si>
  <si>
    <t>81441</t>
  </si>
  <si>
    <t>81442</t>
  </si>
  <si>
    <t>81443</t>
  </si>
  <si>
    <t>81444</t>
  </si>
  <si>
    <t>81445</t>
  </si>
  <si>
    <t>81446</t>
  </si>
  <si>
    <t>81447</t>
  </si>
  <si>
    <t>81448</t>
  </si>
  <si>
    <t>81449</t>
  </si>
  <si>
    <t>81450</t>
  </si>
  <si>
    <t>81451</t>
  </si>
  <si>
    <t>81452</t>
  </si>
  <si>
    <t>81453</t>
  </si>
  <si>
    <t>81454</t>
  </si>
  <si>
    <t>81455</t>
  </si>
  <si>
    <t>81456</t>
  </si>
  <si>
    <t>81457</t>
  </si>
  <si>
    <t>81458</t>
  </si>
  <si>
    <t>81459</t>
  </si>
  <si>
    <t>81460</t>
  </si>
  <si>
    <t>81461</t>
  </si>
  <si>
    <t>81462</t>
  </si>
  <si>
    <t>81463</t>
  </si>
  <si>
    <t>81464</t>
  </si>
  <si>
    <t>81465</t>
  </si>
  <si>
    <t>81466</t>
  </si>
  <si>
    <t>81467</t>
  </si>
  <si>
    <t>81468</t>
  </si>
  <si>
    <t>81469</t>
  </si>
  <si>
    <t>81470</t>
  </si>
  <si>
    <t>81471</t>
  </si>
  <si>
    <t>81472</t>
  </si>
  <si>
    <t>81473</t>
  </si>
  <si>
    <t>81474</t>
  </si>
  <si>
    <t>81475</t>
  </si>
  <si>
    <t>81476</t>
  </si>
  <si>
    <t>81477</t>
  </si>
  <si>
    <t>81478</t>
  </si>
  <si>
    <t>81479</t>
  </si>
  <si>
    <t>81480</t>
  </si>
  <si>
    <t>81481</t>
  </si>
  <si>
    <t>81483</t>
  </si>
  <si>
    <t>81484</t>
  </si>
  <si>
    <t>81485</t>
  </si>
  <si>
    <t>81486</t>
  </si>
  <si>
    <t>81487</t>
  </si>
  <si>
    <t>81488</t>
  </si>
  <si>
    <t>81489</t>
  </si>
  <si>
    <t>81490</t>
  </si>
  <si>
    <t>81491</t>
  </si>
  <si>
    <t>81492</t>
  </si>
  <si>
    <t>81493</t>
  </si>
  <si>
    <t>81494</t>
  </si>
  <si>
    <t>81495</t>
  </si>
  <si>
    <t>81496</t>
  </si>
  <si>
    <t>81497</t>
  </si>
  <si>
    <t>81498</t>
  </si>
  <si>
    <t>81499</t>
  </si>
  <si>
    <t>81500</t>
  </si>
  <si>
    <t>81501</t>
  </si>
  <si>
    <t>81502</t>
  </si>
  <si>
    <t>81503</t>
  </si>
  <si>
    <t>81504</t>
  </si>
  <si>
    <t>81505</t>
  </si>
  <si>
    <t>81506</t>
  </si>
  <si>
    <t>81507</t>
  </si>
  <si>
    <t>81508</t>
  </si>
  <si>
    <t>81509</t>
  </si>
  <si>
    <t>81510</t>
  </si>
  <si>
    <t>81511</t>
  </si>
  <si>
    <t>81512</t>
  </si>
  <si>
    <t>81513</t>
  </si>
  <si>
    <t>81514</t>
  </si>
  <si>
    <t>81515</t>
  </si>
  <si>
    <t>81516</t>
  </si>
  <si>
    <t>81517</t>
  </si>
  <si>
    <t>81518</t>
  </si>
  <si>
    <t>81519</t>
  </si>
  <si>
    <t>81520</t>
  </si>
  <si>
    <t>81521</t>
  </si>
  <si>
    <t>81522</t>
  </si>
  <si>
    <t>81523</t>
  </si>
  <si>
    <t>81524</t>
  </si>
  <si>
    <t>81525</t>
  </si>
  <si>
    <t>81526</t>
  </si>
  <si>
    <t>81527</t>
  </si>
  <si>
    <t>81528</t>
  </si>
  <si>
    <t>81529</t>
  </si>
  <si>
    <t>81530</t>
  </si>
  <si>
    <t>81531</t>
  </si>
  <si>
    <t>81532</t>
  </si>
  <si>
    <t>81533</t>
  </si>
  <si>
    <t>81535</t>
  </si>
  <si>
    <t>81536</t>
  </si>
  <si>
    <t>81537</t>
  </si>
  <si>
    <t>81538</t>
  </si>
  <si>
    <t>81539</t>
  </si>
  <si>
    <t>81540</t>
  </si>
  <si>
    <t>81541</t>
  </si>
  <si>
    <t>81543</t>
  </si>
  <si>
    <t>81544</t>
  </si>
  <si>
    <t>81545</t>
  </si>
  <si>
    <t>81546</t>
  </si>
  <si>
    <t>81548</t>
  </si>
  <si>
    <t>81549</t>
  </si>
  <si>
    <t>81550</t>
  </si>
  <si>
    <t>81551</t>
  </si>
  <si>
    <t>81552</t>
  </si>
  <si>
    <t>81553</t>
  </si>
  <si>
    <t>81554</t>
  </si>
  <si>
    <t>81555</t>
  </si>
  <si>
    <t>81556</t>
  </si>
  <si>
    <t>81557</t>
  </si>
  <si>
    <t>81558</t>
  </si>
  <si>
    <t>81559</t>
  </si>
  <si>
    <t>81560</t>
  </si>
  <si>
    <t>81561</t>
  </si>
  <si>
    <t>81562</t>
  </si>
  <si>
    <t>81563</t>
  </si>
  <si>
    <t>81564</t>
  </si>
  <si>
    <t>81565</t>
  </si>
  <si>
    <t>81566</t>
  </si>
  <si>
    <t>81567</t>
  </si>
  <si>
    <t>81568</t>
  </si>
  <si>
    <t>81569</t>
  </si>
  <si>
    <t>81571</t>
  </si>
  <si>
    <t>81572</t>
  </si>
  <si>
    <t>81573</t>
  </si>
  <si>
    <t>81575</t>
  </si>
  <si>
    <t>81576</t>
  </si>
  <si>
    <t>81577</t>
  </si>
  <si>
    <t>81578</t>
  </si>
  <si>
    <t>81579</t>
  </si>
  <si>
    <t>81580</t>
  </si>
  <si>
    <t>81581</t>
  </si>
  <si>
    <t>81582</t>
  </si>
  <si>
    <t>81583</t>
  </si>
  <si>
    <t>81584</t>
  </si>
  <si>
    <t>81585</t>
  </si>
  <si>
    <t>81586</t>
  </si>
  <si>
    <t>81587</t>
  </si>
  <si>
    <t>81588</t>
  </si>
  <si>
    <t>81589</t>
  </si>
  <si>
    <t>81590</t>
  </si>
  <si>
    <t>81591</t>
  </si>
  <si>
    <t>81592</t>
  </si>
  <si>
    <t>81593</t>
  </si>
  <si>
    <t>81594</t>
  </si>
  <si>
    <t>81595</t>
  </si>
  <si>
    <t>81596</t>
  </si>
  <si>
    <t>81597</t>
  </si>
  <si>
    <t>81598</t>
  </si>
  <si>
    <t>81599</t>
  </si>
  <si>
    <t>81600</t>
  </si>
  <si>
    <t>81601</t>
  </si>
  <si>
    <t>81602</t>
  </si>
  <si>
    <t>81603</t>
  </si>
  <si>
    <t>81604</t>
  </si>
  <si>
    <t>81605</t>
  </si>
  <si>
    <t>81606</t>
  </si>
  <si>
    <t>81607</t>
  </si>
  <si>
    <t>81608</t>
  </si>
  <si>
    <t>81609</t>
  </si>
  <si>
    <t>81610</t>
  </si>
  <si>
    <t>81611</t>
  </si>
  <si>
    <t>81612</t>
  </si>
  <si>
    <t>81613</t>
  </si>
  <si>
    <t>81614</t>
  </si>
  <si>
    <t>81615</t>
  </si>
  <si>
    <t>81616</t>
  </si>
  <si>
    <t>81617</t>
  </si>
  <si>
    <t>81618</t>
  </si>
  <si>
    <t>81619</t>
  </si>
  <si>
    <t>81620</t>
  </si>
  <si>
    <t>81621</t>
  </si>
  <si>
    <t>81622</t>
  </si>
  <si>
    <t>81623</t>
  </si>
  <si>
    <t>81624</t>
  </si>
  <si>
    <t>81626</t>
  </si>
  <si>
    <t>81628</t>
  </si>
  <si>
    <t>81629</t>
  </si>
  <si>
    <t>81630</t>
  </si>
  <si>
    <t>81631</t>
  </si>
  <si>
    <t>81632</t>
  </si>
  <si>
    <t>81633</t>
  </si>
  <si>
    <t>81634</t>
  </si>
  <si>
    <t>81635</t>
  </si>
  <si>
    <t>81636</t>
  </si>
  <si>
    <t>81637</t>
  </si>
  <si>
    <t>81638</t>
  </si>
  <si>
    <t>81639</t>
  </si>
  <si>
    <t>81640</t>
  </si>
  <si>
    <t>81642</t>
  </si>
  <si>
    <t>81643</t>
  </si>
  <si>
    <t>81644</t>
  </si>
  <si>
    <t>81645</t>
  </si>
  <si>
    <t>81646</t>
  </si>
  <si>
    <t>81647</t>
  </si>
  <si>
    <t>81648</t>
  </si>
  <si>
    <t>81649</t>
  </si>
  <si>
    <t>81650</t>
  </si>
  <si>
    <t>81651</t>
  </si>
  <si>
    <t>81652</t>
  </si>
  <si>
    <t>81653</t>
  </si>
  <si>
    <t>81654</t>
  </si>
  <si>
    <t>81655</t>
  </si>
  <si>
    <t>81657</t>
  </si>
  <si>
    <t>81658</t>
  </si>
  <si>
    <t>81659</t>
  </si>
  <si>
    <t>81660</t>
  </si>
  <si>
    <t>81661</t>
  </si>
  <si>
    <t>81662</t>
  </si>
  <si>
    <t>81663</t>
  </si>
  <si>
    <t>81664</t>
  </si>
  <si>
    <t>81665</t>
  </si>
  <si>
    <t>81666</t>
  </si>
  <si>
    <t>81667</t>
  </si>
  <si>
    <t>81668</t>
  </si>
  <si>
    <t>81669</t>
  </si>
  <si>
    <t>81670</t>
  </si>
  <si>
    <t>81671</t>
  </si>
  <si>
    <t>81672</t>
  </si>
  <si>
    <t>81673</t>
  </si>
  <si>
    <t>81674</t>
  </si>
  <si>
    <t>81675</t>
  </si>
  <si>
    <t>81676</t>
  </si>
  <si>
    <t>81677</t>
  </si>
  <si>
    <t>81678</t>
  </si>
  <si>
    <t>81679</t>
  </si>
  <si>
    <t>81680</t>
  </si>
  <si>
    <t>81681</t>
  </si>
  <si>
    <t>81682</t>
  </si>
  <si>
    <t>81683</t>
  </si>
  <si>
    <t>81684</t>
  </si>
  <si>
    <t>81685</t>
  </si>
  <si>
    <t>81686</t>
  </si>
  <si>
    <t>81687</t>
  </si>
  <si>
    <t>81688</t>
  </si>
  <si>
    <t>81689</t>
  </si>
  <si>
    <t>81690</t>
  </si>
  <si>
    <t>81691</t>
  </si>
  <si>
    <t>81692</t>
  </si>
  <si>
    <t>81693</t>
  </si>
  <si>
    <t>81694</t>
  </si>
  <si>
    <t>81695</t>
  </si>
  <si>
    <t>81696</t>
  </si>
  <si>
    <t>81697</t>
  </si>
  <si>
    <t>81698</t>
  </si>
  <si>
    <t>81699</t>
  </si>
  <si>
    <t>81700</t>
  </si>
  <si>
    <t>81701</t>
  </si>
  <si>
    <t>81702</t>
  </si>
  <si>
    <t>81703</t>
  </si>
  <si>
    <t>81704</t>
  </si>
  <si>
    <t>81705</t>
  </si>
  <si>
    <t>81706</t>
  </si>
  <si>
    <t>81707</t>
  </si>
  <si>
    <t>81708</t>
  </si>
  <si>
    <t>81709</t>
  </si>
  <si>
    <t>81710</t>
  </si>
  <si>
    <t>81711</t>
  </si>
  <si>
    <t>81712</t>
  </si>
  <si>
    <t>81713</t>
  </si>
  <si>
    <t>81714</t>
  </si>
  <si>
    <t>81715</t>
  </si>
  <si>
    <t>81716</t>
  </si>
  <si>
    <t>81717</t>
  </si>
  <si>
    <t>81718</t>
  </si>
  <si>
    <t>81719</t>
  </si>
  <si>
    <t>81720</t>
  </si>
  <si>
    <t>81721</t>
  </si>
  <si>
    <t>81722</t>
  </si>
  <si>
    <t>81723</t>
  </si>
  <si>
    <t>81724</t>
  </si>
  <si>
    <t>81725</t>
  </si>
  <si>
    <t>81726</t>
  </si>
  <si>
    <t>81727</t>
  </si>
  <si>
    <t>81728</t>
  </si>
  <si>
    <t>81729</t>
  </si>
  <si>
    <t>81730</t>
  </si>
  <si>
    <t>81731</t>
  </si>
  <si>
    <t>81732</t>
  </si>
  <si>
    <t>81733</t>
  </si>
  <si>
    <t>81734</t>
  </si>
  <si>
    <t>81735</t>
  </si>
  <si>
    <t>81736</t>
  </si>
  <si>
    <t>81737</t>
  </si>
  <si>
    <t>81739</t>
  </si>
  <si>
    <t>81740</t>
  </si>
  <si>
    <t>81741</t>
  </si>
  <si>
    <t>81742</t>
  </si>
  <si>
    <t>81743</t>
  </si>
  <si>
    <t>81744</t>
  </si>
  <si>
    <t>81745</t>
  </si>
  <si>
    <t>81746</t>
  </si>
  <si>
    <t>81747</t>
  </si>
  <si>
    <t>81748</t>
  </si>
  <si>
    <t>81749</t>
  </si>
  <si>
    <t>81750</t>
  </si>
  <si>
    <t>81751</t>
  </si>
  <si>
    <t>81752</t>
  </si>
  <si>
    <t>81753</t>
  </si>
  <si>
    <t>81754</t>
  </si>
  <si>
    <t>81755</t>
  </si>
  <si>
    <t>81757</t>
  </si>
  <si>
    <t>81758</t>
  </si>
  <si>
    <t>81759</t>
  </si>
  <si>
    <t>81760</t>
  </si>
  <si>
    <t>81761</t>
  </si>
  <si>
    <t>81762</t>
  </si>
  <si>
    <t>81764</t>
  </si>
  <si>
    <t>81765</t>
  </si>
  <si>
    <t>81766</t>
  </si>
  <si>
    <t>81767</t>
  </si>
  <si>
    <t>81768</t>
  </si>
  <si>
    <t>81769</t>
  </si>
  <si>
    <t>81770</t>
  </si>
  <si>
    <t>81771</t>
  </si>
  <si>
    <t>81772</t>
  </si>
  <si>
    <t>81773</t>
  </si>
  <si>
    <t>81774</t>
  </si>
  <si>
    <t>81775</t>
  </si>
  <si>
    <t>81776</t>
  </si>
  <si>
    <t>81777</t>
  </si>
  <si>
    <t>81778</t>
  </si>
  <si>
    <t>81779</t>
  </si>
  <si>
    <t>81780</t>
  </si>
  <si>
    <t>81781</t>
  </si>
  <si>
    <t>81782</t>
  </si>
  <si>
    <t>81783</t>
  </si>
  <si>
    <t>81784</t>
  </si>
  <si>
    <t>81785</t>
  </si>
  <si>
    <t>81786</t>
  </si>
  <si>
    <t>81787</t>
  </si>
  <si>
    <t>81788</t>
  </si>
  <si>
    <t>81789</t>
  </si>
  <si>
    <t>81790</t>
  </si>
  <si>
    <t>81791</t>
  </si>
  <si>
    <t>81792</t>
  </si>
  <si>
    <t>81793</t>
  </si>
  <si>
    <t>81794</t>
  </si>
  <si>
    <t>81795</t>
  </si>
  <si>
    <t>81796</t>
  </si>
  <si>
    <t>81797</t>
  </si>
  <si>
    <t>81798</t>
  </si>
  <si>
    <t>81799</t>
  </si>
  <si>
    <t>81800</t>
  </si>
  <si>
    <t>81801</t>
  </si>
  <si>
    <t>81802</t>
  </si>
  <si>
    <t>81803</t>
  </si>
  <si>
    <t>81804</t>
  </si>
  <si>
    <t>81805</t>
  </si>
  <si>
    <t>81806</t>
  </si>
  <si>
    <t>81807</t>
  </si>
  <si>
    <t>81808</t>
  </si>
  <si>
    <t>81809</t>
  </si>
  <si>
    <t>81810</t>
  </si>
  <si>
    <t>81811</t>
  </si>
  <si>
    <t>81812</t>
  </si>
  <si>
    <t>81813</t>
  </si>
  <si>
    <t>81814</t>
  </si>
  <si>
    <t>81815</t>
  </si>
  <si>
    <t>81816</t>
  </si>
  <si>
    <t>81817</t>
  </si>
  <si>
    <t>81818</t>
  </si>
  <si>
    <t>81819</t>
  </si>
  <si>
    <t>81820</t>
  </si>
  <si>
    <t>81821</t>
  </si>
  <si>
    <t>81822</t>
  </si>
  <si>
    <t>81823</t>
  </si>
  <si>
    <t>81824</t>
  </si>
  <si>
    <t>81825</t>
  </si>
  <si>
    <t>81826</t>
  </si>
  <si>
    <t>81827</t>
  </si>
  <si>
    <t>81828</t>
  </si>
  <si>
    <t>81829</t>
  </si>
  <si>
    <t>81830</t>
  </si>
  <si>
    <t>81831</t>
  </si>
  <si>
    <t>81832</t>
  </si>
  <si>
    <t>81833</t>
  </si>
  <si>
    <t>81834</t>
  </si>
  <si>
    <t>81835</t>
  </si>
  <si>
    <t>81836</t>
  </si>
  <si>
    <t>81837</t>
  </si>
  <si>
    <t>81838</t>
  </si>
  <si>
    <t>81839</t>
  </si>
  <si>
    <t>81840</t>
  </si>
  <si>
    <t>81841</t>
  </si>
  <si>
    <t>81842</t>
  </si>
  <si>
    <t>81843</t>
  </si>
  <si>
    <t>81844</t>
  </si>
  <si>
    <t>81845</t>
  </si>
  <si>
    <t>81846</t>
  </si>
  <si>
    <t>81847</t>
  </si>
  <si>
    <t>81848</t>
  </si>
  <si>
    <t>81849</t>
  </si>
  <si>
    <t>81850</t>
  </si>
  <si>
    <t>81851</t>
  </si>
  <si>
    <t>81852</t>
  </si>
  <si>
    <t>81853</t>
  </si>
  <si>
    <t>81854</t>
  </si>
  <si>
    <t>81855</t>
  </si>
  <si>
    <t>81856</t>
  </si>
  <si>
    <t>81857</t>
  </si>
  <si>
    <t>81858</t>
  </si>
  <si>
    <t>81859</t>
  </si>
  <si>
    <t>81860</t>
  </si>
  <si>
    <t>81861</t>
  </si>
  <si>
    <t>81862</t>
  </si>
  <si>
    <t>81863</t>
  </si>
  <si>
    <t>81864</t>
  </si>
  <si>
    <t>81865</t>
  </si>
  <si>
    <t>81866</t>
  </si>
  <si>
    <t>81867</t>
  </si>
  <si>
    <t>81868</t>
  </si>
  <si>
    <t>81869</t>
  </si>
  <si>
    <t>81870</t>
  </si>
  <si>
    <t>81871</t>
  </si>
  <si>
    <t>81872</t>
  </si>
  <si>
    <t>81873</t>
  </si>
  <si>
    <t>81874</t>
  </si>
  <si>
    <t>81875</t>
  </si>
  <si>
    <t>81876</t>
  </si>
  <si>
    <t>81877</t>
  </si>
  <si>
    <t>81878</t>
  </si>
  <si>
    <t>81879</t>
  </si>
  <si>
    <t>81880</t>
  </si>
  <si>
    <t>81881</t>
  </si>
  <si>
    <t>81882</t>
  </si>
  <si>
    <t>81883</t>
  </si>
  <si>
    <t>81884</t>
  </si>
  <si>
    <t>81885</t>
  </si>
  <si>
    <t>81886</t>
  </si>
  <si>
    <t>81887</t>
  </si>
  <si>
    <t>81888</t>
  </si>
  <si>
    <t>81889</t>
  </si>
  <si>
    <t>81890</t>
  </si>
  <si>
    <t>81891</t>
  </si>
  <si>
    <t>81892</t>
  </si>
  <si>
    <t>81893</t>
  </si>
  <si>
    <t>81894</t>
  </si>
  <si>
    <t>81895</t>
  </si>
  <si>
    <t>81896</t>
  </si>
  <si>
    <t>81897</t>
  </si>
  <si>
    <t>81898</t>
  </si>
  <si>
    <t>81899</t>
  </si>
  <si>
    <t>81900</t>
  </si>
  <si>
    <t>81901</t>
  </si>
  <si>
    <t>81902</t>
  </si>
  <si>
    <t>81903</t>
  </si>
  <si>
    <t>81904</t>
  </si>
  <si>
    <t>81905</t>
  </si>
  <si>
    <t>81906</t>
  </si>
  <si>
    <t>81907</t>
  </si>
  <si>
    <t>81908</t>
  </si>
  <si>
    <t>81909</t>
  </si>
  <si>
    <t>81910</t>
  </si>
  <si>
    <t>81911</t>
  </si>
  <si>
    <t>81912</t>
  </si>
  <si>
    <t>81913</t>
  </si>
  <si>
    <t>81914</t>
  </si>
  <si>
    <t>81915</t>
  </si>
  <si>
    <t>81916</t>
  </si>
  <si>
    <t>81917</t>
  </si>
  <si>
    <t>81918</t>
  </si>
  <si>
    <t>81919</t>
  </si>
  <si>
    <t>81920</t>
  </si>
  <si>
    <t>81921</t>
  </si>
  <si>
    <t>81922</t>
  </si>
  <si>
    <t>81923</t>
  </si>
  <si>
    <t>81924</t>
  </si>
  <si>
    <t>81925</t>
  </si>
  <si>
    <t>81926</t>
  </si>
  <si>
    <t>81927</t>
  </si>
  <si>
    <t>81928</t>
  </si>
  <si>
    <t>81929</t>
  </si>
  <si>
    <t>81931</t>
  </si>
  <si>
    <t>81932</t>
  </si>
  <si>
    <t>81933</t>
  </si>
  <si>
    <t>81934</t>
  </si>
  <si>
    <t>81935</t>
  </si>
  <si>
    <t>81936</t>
  </si>
  <si>
    <t>81937</t>
  </si>
  <si>
    <t>81938</t>
  </si>
  <si>
    <t>81939</t>
  </si>
  <si>
    <t>81940</t>
  </si>
  <si>
    <t>81941</t>
  </si>
  <si>
    <t>81942</t>
  </si>
  <si>
    <t>81943</t>
  </si>
  <si>
    <t>81944</t>
  </si>
  <si>
    <t>81945</t>
  </si>
  <si>
    <t>81946</t>
  </si>
  <si>
    <t>81947</t>
  </si>
  <si>
    <t>81948</t>
  </si>
  <si>
    <t>81949</t>
  </si>
  <si>
    <t>81950</t>
  </si>
  <si>
    <t>81951</t>
  </si>
  <si>
    <t>81952</t>
  </si>
  <si>
    <t>81953</t>
  </si>
  <si>
    <t>81954</t>
  </si>
  <si>
    <t>81955</t>
  </si>
  <si>
    <t>81956</t>
  </si>
  <si>
    <t>81957</t>
  </si>
  <si>
    <t>81958</t>
  </si>
  <si>
    <t>81959</t>
  </si>
  <si>
    <t>81960</t>
  </si>
  <si>
    <t>81961</t>
  </si>
  <si>
    <t>81962</t>
  </si>
  <si>
    <t>81963</t>
  </si>
  <si>
    <t>81964</t>
  </si>
  <si>
    <t>81965</t>
  </si>
  <si>
    <t>81966</t>
  </si>
  <si>
    <t>81967</t>
  </si>
  <si>
    <t>81968</t>
  </si>
  <si>
    <t>81969</t>
  </si>
  <si>
    <t>81970</t>
  </si>
  <si>
    <t>81971</t>
  </si>
  <si>
    <t>81972</t>
  </si>
  <si>
    <t>81973</t>
  </si>
  <si>
    <t>81974</t>
  </si>
  <si>
    <t>81975</t>
  </si>
  <si>
    <t>81976</t>
  </si>
  <si>
    <t>81978</t>
  </si>
  <si>
    <t>81979</t>
  </si>
  <si>
    <t>81980</t>
  </si>
  <si>
    <t>81981</t>
  </si>
  <si>
    <t>81982</t>
  </si>
  <si>
    <t>81983</t>
  </si>
  <si>
    <t>81984</t>
  </si>
  <si>
    <t>81985</t>
  </si>
  <si>
    <t>81986</t>
  </si>
  <si>
    <t>81987</t>
  </si>
  <si>
    <t>81988</t>
  </si>
  <si>
    <t>81989</t>
  </si>
  <si>
    <t>81990</t>
  </si>
  <si>
    <t>81991</t>
  </si>
  <si>
    <t>81992</t>
  </si>
  <si>
    <t>81993</t>
  </si>
  <si>
    <t>81994</t>
  </si>
  <si>
    <t>81995</t>
  </si>
  <si>
    <t>81996</t>
  </si>
  <si>
    <t>81997</t>
  </si>
  <si>
    <t>81998</t>
  </si>
  <si>
    <t>81999</t>
  </si>
  <si>
    <t>82000</t>
  </si>
  <si>
    <t>82001</t>
  </si>
  <si>
    <t>82002</t>
  </si>
  <si>
    <t>82003</t>
  </si>
  <si>
    <t>82004</t>
  </si>
  <si>
    <t>82005</t>
  </si>
  <si>
    <t>82006</t>
  </si>
  <si>
    <t>82007</t>
  </si>
  <si>
    <t>82008</t>
  </si>
  <si>
    <t>82009</t>
  </si>
  <si>
    <t>82010</t>
  </si>
  <si>
    <t>82011</t>
  </si>
  <si>
    <t>82012</t>
  </si>
  <si>
    <t>82013</t>
  </si>
  <si>
    <t>82014</t>
  </si>
  <si>
    <t>82015</t>
  </si>
  <si>
    <t>82016</t>
  </si>
  <si>
    <t>82017</t>
  </si>
  <si>
    <t>82018</t>
  </si>
  <si>
    <t>82019</t>
  </si>
  <si>
    <t>82020</t>
  </si>
  <si>
    <t>82021</t>
  </si>
  <si>
    <t>82022</t>
  </si>
  <si>
    <t>82023</t>
  </si>
  <si>
    <t>82024</t>
  </si>
  <si>
    <t>82025</t>
  </si>
  <si>
    <t>82026</t>
  </si>
  <si>
    <t>82027</t>
  </si>
  <si>
    <t>82028</t>
  </si>
  <si>
    <t>82029</t>
  </si>
  <si>
    <t>82030</t>
  </si>
  <si>
    <t>82031</t>
  </si>
  <si>
    <t>82032</t>
  </si>
  <si>
    <t>82034</t>
  </si>
  <si>
    <t>82035</t>
  </si>
  <si>
    <t>82036</t>
  </si>
  <si>
    <t>82037</t>
  </si>
  <si>
    <t>82038</t>
  </si>
  <si>
    <t>82039</t>
  </si>
  <si>
    <t>82040</t>
  </si>
  <si>
    <t>82041</t>
  </si>
  <si>
    <t>82042</t>
  </si>
  <si>
    <t>82043</t>
  </si>
  <si>
    <t>82044</t>
  </si>
  <si>
    <t>82045</t>
  </si>
  <si>
    <t>82046</t>
  </si>
  <si>
    <t>82047</t>
  </si>
  <si>
    <t>82048</t>
  </si>
  <si>
    <t>82049</t>
  </si>
  <si>
    <t>82050</t>
  </si>
  <si>
    <t>82051</t>
  </si>
  <si>
    <t>82052</t>
  </si>
  <si>
    <t>82053</t>
  </si>
  <si>
    <t>82054</t>
  </si>
  <si>
    <t>82055</t>
  </si>
  <si>
    <t>82056</t>
  </si>
  <si>
    <t>82057</t>
  </si>
  <si>
    <t>82058</t>
  </si>
  <si>
    <t>82059</t>
  </si>
  <si>
    <t>82060</t>
  </si>
  <si>
    <t>82061</t>
  </si>
  <si>
    <t>82062</t>
  </si>
  <si>
    <t>82063</t>
  </si>
  <si>
    <t>82064</t>
  </si>
  <si>
    <t>82065</t>
  </si>
  <si>
    <t>82066</t>
  </si>
  <si>
    <t>82067</t>
  </si>
  <si>
    <t>82068</t>
  </si>
  <si>
    <t>82069</t>
  </si>
  <si>
    <t>82070</t>
  </si>
  <si>
    <t>82071</t>
  </si>
  <si>
    <t>82072</t>
  </si>
  <si>
    <t>82073</t>
  </si>
  <si>
    <t>82074</t>
  </si>
  <si>
    <t>82075</t>
  </si>
  <si>
    <t>82076</t>
  </si>
  <si>
    <t>82077</t>
  </si>
  <si>
    <t>82078</t>
  </si>
  <si>
    <t>82079</t>
  </si>
  <si>
    <t>82080</t>
  </si>
  <si>
    <t>82081</t>
  </si>
  <si>
    <t>82082</t>
  </si>
  <si>
    <t>82083</t>
  </si>
  <si>
    <t>82084</t>
  </si>
  <si>
    <t>82085</t>
  </si>
  <si>
    <t>82086</t>
  </si>
  <si>
    <t>82087</t>
  </si>
  <si>
    <t>82088</t>
  </si>
  <si>
    <t>82089</t>
  </si>
  <si>
    <t>82090</t>
  </si>
  <si>
    <t>82091</t>
  </si>
  <si>
    <t>82092</t>
  </si>
  <si>
    <t>82093</t>
  </si>
  <si>
    <t>82094</t>
  </si>
  <si>
    <t>82095</t>
  </si>
  <si>
    <t>82096</t>
  </si>
  <si>
    <t>82097</t>
  </si>
  <si>
    <t>82098</t>
  </si>
  <si>
    <t>82099</t>
  </si>
  <si>
    <t>82100</t>
  </si>
  <si>
    <t>82101</t>
  </si>
  <si>
    <t>82102</t>
  </si>
  <si>
    <t>82104</t>
  </si>
  <si>
    <t>82105</t>
  </si>
  <si>
    <t>82106</t>
  </si>
  <si>
    <t>82107</t>
  </si>
  <si>
    <t>82108</t>
  </si>
  <si>
    <t>82109</t>
  </si>
  <si>
    <t>82110</t>
  </si>
  <si>
    <t>82111</t>
  </si>
  <si>
    <t>82112</t>
  </si>
  <si>
    <t>82113</t>
  </si>
  <si>
    <t>82114</t>
  </si>
  <si>
    <t>82115</t>
  </si>
  <si>
    <t>82116</t>
  </si>
  <si>
    <t>82117</t>
  </si>
  <si>
    <t>82118</t>
  </si>
  <si>
    <t>82119</t>
  </si>
  <si>
    <t>82120</t>
  </si>
  <si>
    <t>82121</t>
  </si>
  <si>
    <t>82122</t>
  </si>
  <si>
    <t>82123</t>
  </si>
  <si>
    <t>82124</t>
  </si>
  <si>
    <t>82125</t>
  </si>
  <si>
    <t>82126</t>
  </si>
  <si>
    <t>82127</t>
  </si>
  <si>
    <t>82128</t>
  </si>
  <si>
    <t>82129</t>
  </si>
  <si>
    <t>82130</t>
  </si>
  <si>
    <t>82131</t>
  </si>
  <si>
    <t>82132</t>
  </si>
  <si>
    <t>82133</t>
  </si>
  <si>
    <t>82134</t>
  </si>
  <si>
    <t>82135</t>
  </si>
  <si>
    <t>82136</t>
  </si>
  <si>
    <t>82137</t>
  </si>
  <si>
    <t>82138</t>
  </si>
  <si>
    <t>82139</t>
  </si>
  <si>
    <t>82140</t>
  </si>
  <si>
    <t>82141</t>
  </si>
  <si>
    <t>82142</t>
  </si>
  <si>
    <t>82143</t>
  </si>
  <si>
    <t>82144</t>
  </si>
  <si>
    <t>82145</t>
  </si>
  <si>
    <t>82146</t>
  </si>
  <si>
    <t>82147</t>
  </si>
  <si>
    <t>82148</t>
  </si>
  <si>
    <t>82149</t>
  </si>
  <si>
    <t>82150</t>
  </si>
  <si>
    <t>82151</t>
  </si>
  <si>
    <t>82152</t>
  </si>
  <si>
    <t>82153</t>
  </si>
  <si>
    <t>82154</t>
  </si>
  <si>
    <t>82155</t>
  </si>
  <si>
    <t>82156</t>
  </si>
  <si>
    <t>82157</t>
  </si>
  <si>
    <t>82158</t>
  </si>
  <si>
    <t>82159</t>
  </si>
  <si>
    <t>82160</t>
  </si>
  <si>
    <t>82161</t>
  </si>
  <si>
    <t>82162</t>
  </si>
  <si>
    <t>82163</t>
  </si>
  <si>
    <t>82164</t>
  </si>
  <si>
    <t>82165</t>
  </si>
  <si>
    <t>82166</t>
  </si>
  <si>
    <t>82167</t>
  </si>
  <si>
    <t>82169</t>
  </si>
  <si>
    <t>82170</t>
  </si>
  <si>
    <t>82172</t>
  </si>
  <si>
    <t>82173</t>
  </si>
  <si>
    <t>82174</t>
  </si>
  <si>
    <t>82175</t>
  </si>
  <si>
    <t>82176</t>
  </si>
  <si>
    <t>82177</t>
  </si>
  <si>
    <t>82178</t>
  </si>
  <si>
    <t>82179</t>
  </si>
  <si>
    <t>82180</t>
  </si>
  <si>
    <t>82181</t>
  </si>
  <si>
    <t>82182</t>
  </si>
  <si>
    <t>82183</t>
  </si>
  <si>
    <t>82184</t>
  </si>
  <si>
    <t>82185</t>
  </si>
  <si>
    <t>82186</t>
  </si>
  <si>
    <t>82187</t>
  </si>
  <si>
    <t>82188</t>
  </si>
  <si>
    <t>82189</t>
  </si>
  <si>
    <t>82190</t>
  </si>
  <si>
    <t>82191</t>
  </si>
  <si>
    <t>82192</t>
  </si>
  <si>
    <t>82193</t>
  </si>
  <si>
    <t>82194</t>
  </si>
  <si>
    <t>82195</t>
  </si>
  <si>
    <t>82196</t>
  </si>
  <si>
    <t>82197</t>
  </si>
  <si>
    <t>82198</t>
  </si>
  <si>
    <t>82199</t>
  </si>
  <si>
    <t>82200</t>
  </si>
  <si>
    <t>82201</t>
  </si>
  <si>
    <t>82202</t>
  </si>
  <si>
    <t>82203</t>
  </si>
  <si>
    <t>82204</t>
  </si>
  <si>
    <t>82205</t>
  </si>
  <si>
    <t>82206</t>
  </si>
  <si>
    <t>82207</t>
  </si>
  <si>
    <t>82208</t>
  </si>
  <si>
    <t>82209</t>
  </si>
  <si>
    <t>82210</t>
  </si>
  <si>
    <t>82211</t>
  </si>
  <si>
    <t>82212</t>
  </si>
  <si>
    <t>82213</t>
  </si>
  <si>
    <t>82214</t>
  </si>
  <si>
    <t>82215</t>
  </si>
  <si>
    <t>82216</t>
  </si>
  <si>
    <t>82217</t>
  </si>
  <si>
    <t>82218</t>
  </si>
  <si>
    <t>82219</t>
  </si>
  <si>
    <t>82220</t>
  </si>
  <si>
    <t>82221</t>
  </si>
  <si>
    <t>82222</t>
  </si>
  <si>
    <t>82223</t>
  </si>
  <si>
    <t>82224</t>
  </si>
  <si>
    <t>82225</t>
  </si>
  <si>
    <t>82226</t>
  </si>
  <si>
    <t>82227</t>
  </si>
  <si>
    <t>82228</t>
  </si>
  <si>
    <t>82229</t>
  </si>
  <si>
    <t>82230</t>
  </si>
  <si>
    <t>82231</t>
  </si>
  <si>
    <t>82232</t>
  </si>
  <si>
    <t>82233</t>
  </si>
  <si>
    <t>82234</t>
  </si>
  <si>
    <t>82235</t>
  </si>
  <si>
    <t>82236</t>
  </si>
  <si>
    <t>82237</t>
  </si>
  <si>
    <t>82238</t>
  </si>
  <si>
    <t>82239</t>
  </si>
  <si>
    <t>82240</t>
  </si>
  <si>
    <t>82241</t>
  </si>
  <si>
    <t>82242</t>
  </si>
  <si>
    <t>82243</t>
  </si>
  <si>
    <t>82244</t>
  </si>
  <si>
    <t>82245</t>
  </si>
  <si>
    <t>82246</t>
  </si>
  <si>
    <t>82247</t>
  </si>
  <si>
    <t>82248</t>
  </si>
  <si>
    <t>82249</t>
  </si>
  <si>
    <t>82250</t>
  </si>
  <si>
    <t>82251</t>
  </si>
  <si>
    <t>82252</t>
  </si>
  <si>
    <t>82253</t>
  </si>
  <si>
    <t>82255</t>
  </si>
  <si>
    <t>82257</t>
  </si>
  <si>
    <t>82258</t>
  </si>
  <si>
    <t>82259</t>
  </si>
  <si>
    <t>82260</t>
  </si>
  <si>
    <t>82261</t>
  </si>
  <si>
    <t>82262</t>
  </si>
  <si>
    <t>82263</t>
  </si>
  <si>
    <t>82264</t>
  </si>
  <si>
    <t>82265</t>
  </si>
  <si>
    <t>82266</t>
  </si>
  <si>
    <t>82267</t>
  </si>
  <si>
    <t>82268</t>
  </si>
  <si>
    <t>82269</t>
  </si>
  <si>
    <t>82270</t>
  </si>
  <si>
    <t>82272</t>
  </si>
  <si>
    <t>82273</t>
  </si>
  <si>
    <t>82274</t>
  </si>
  <si>
    <t>82275</t>
  </si>
  <si>
    <t>82276</t>
  </si>
  <si>
    <t>82277</t>
  </si>
  <si>
    <t>82278</t>
  </si>
  <si>
    <t>82279</t>
  </si>
  <si>
    <t>82280</t>
  </si>
  <si>
    <t>82281</t>
  </si>
  <si>
    <t>82282</t>
  </si>
  <si>
    <t>82283</t>
  </si>
  <si>
    <t>82284</t>
  </si>
  <si>
    <t>82285</t>
  </si>
  <si>
    <t>82286</t>
  </si>
  <si>
    <t>82287</t>
  </si>
  <si>
    <t>82288</t>
  </si>
  <si>
    <t>82289</t>
  </si>
  <si>
    <t>82290</t>
  </si>
  <si>
    <t>82291</t>
  </si>
  <si>
    <t>82292</t>
  </si>
  <si>
    <t>82293</t>
  </si>
  <si>
    <t>82294</t>
  </si>
  <si>
    <t>82295</t>
  </si>
  <si>
    <t>82296</t>
  </si>
  <si>
    <t>82297</t>
  </si>
  <si>
    <t>82298</t>
  </si>
  <si>
    <t>82299</t>
  </si>
  <si>
    <t>82300</t>
  </si>
  <si>
    <t>82301</t>
  </si>
  <si>
    <t>82302</t>
  </si>
  <si>
    <t>82303</t>
  </si>
  <si>
    <t>82304</t>
  </si>
  <si>
    <t>82305</t>
  </si>
  <si>
    <t>82306</t>
  </si>
  <si>
    <t>82307</t>
  </si>
  <si>
    <t>82308</t>
  </si>
  <si>
    <t>82309</t>
  </si>
  <si>
    <t>82310</t>
  </si>
  <si>
    <t>82311</t>
  </si>
  <si>
    <t>82313</t>
  </si>
  <si>
    <t>82314</t>
  </si>
  <si>
    <t>82315</t>
  </si>
  <si>
    <t>82316</t>
  </si>
  <si>
    <t>82317</t>
  </si>
  <si>
    <t>82318</t>
  </si>
  <si>
    <t>82319</t>
  </si>
  <si>
    <t>82320</t>
  </si>
  <si>
    <t>82321</t>
  </si>
  <si>
    <t>82322</t>
  </si>
  <si>
    <t>82323</t>
  </si>
  <si>
    <t>82324</t>
  </si>
  <si>
    <t>82325</t>
  </si>
  <si>
    <t>82326</t>
  </si>
  <si>
    <t>82327</t>
  </si>
  <si>
    <t>82328</t>
  </si>
  <si>
    <t>82329</t>
  </si>
  <si>
    <t>82330</t>
  </si>
  <si>
    <t>82331</t>
  </si>
  <si>
    <t>82332</t>
  </si>
  <si>
    <t>82333</t>
  </si>
  <si>
    <t>82334</t>
  </si>
  <si>
    <t>82335</t>
  </si>
  <si>
    <t>82336</t>
  </si>
  <si>
    <t>82337</t>
  </si>
  <si>
    <t>82338</t>
  </si>
  <si>
    <t>82339</t>
  </si>
  <si>
    <t>82340</t>
  </si>
  <si>
    <t>82341</t>
  </si>
  <si>
    <t>82342</t>
  </si>
  <si>
    <t>82343</t>
  </si>
  <si>
    <t>82344</t>
  </si>
  <si>
    <t>82345</t>
  </si>
  <si>
    <t>82346</t>
  </si>
  <si>
    <t>82347</t>
  </si>
  <si>
    <t>82348</t>
  </si>
  <si>
    <t>82349</t>
  </si>
  <si>
    <t>82350</t>
  </si>
  <si>
    <t>82351</t>
  </si>
  <si>
    <t>82352</t>
  </si>
  <si>
    <t>82353</t>
  </si>
  <si>
    <t>82354</t>
  </si>
  <si>
    <t>82355</t>
  </si>
  <si>
    <t>82356</t>
  </si>
  <si>
    <t>82357</t>
  </si>
  <si>
    <t>82358</t>
  </si>
  <si>
    <t>82359</t>
  </si>
  <si>
    <t>82360</t>
  </si>
  <si>
    <t>82361</t>
  </si>
  <si>
    <t>82362</t>
  </si>
  <si>
    <t>82363</t>
  </si>
  <si>
    <t>82364</t>
  </si>
  <si>
    <t>82365</t>
  </si>
  <si>
    <t>82366</t>
  </si>
  <si>
    <t>82367</t>
  </si>
  <si>
    <t>82368</t>
  </si>
  <si>
    <t>82369</t>
  </si>
  <si>
    <t>82370</t>
  </si>
  <si>
    <t>82371</t>
  </si>
  <si>
    <t>82372</t>
  </si>
  <si>
    <t>82373</t>
  </si>
  <si>
    <t>82374</t>
  </si>
  <si>
    <t>82375</t>
  </si>
  <si>
    <t>82376</t>
  </si>
  <si>
    <t>82377</t>
  </si>
  <si>
    <t>82378</t>
  </si>
  <si>
    <t>82379</t>
  </si>
  <si>
    <t>82380</t>
  </si>
  <si>
    <t>82381</t>
  </si>
  <si>
    <t>82382</t>
  </si>
  <si>
    <t>82383</t>
  </si>
  <si>
    <t>82384</t>
  </si>
  <si>
    <t>82385</t>
  </si>
  <si>
    <t>82386</t>
  </si>
  <si>
    <t>82387</t>
  </si>
  <si>
    <t>82388</t>
  </si>
  <si>
    <t>82389</t>
  </si>
  <si>
    <t>82390</t>
  </si>
  <si>
    <t>82391</t>
  </si>
  <si>
    <t>82392</t>
  </si>
  <si>
    <t>82393</t>
  </si>
  <si>
    <t>82394</t>
  </si>
  <si>
    <t>82396</t>
  </si>
  <si>
    <t>82397</t>
  </si>
  <si>
    <t>82398</t>
  </si>
  <si>
    <t>82399</t>
  </si>
  <si>
    <t>82400</t>
  </si>
  <si>
    <t>82401</t>
  </si>
  <si>
    <t>82402</t>
  </si>
  <si>
    <t>82403</t>
  </si>
  <si>
    <t>82404</t>
  </si>
  <si>
    <t>82405</t>
  </si>
  <si>
    <t>82406</t>
  </si>
  <si>
    <t>82407</t>
  </si>
  <si>
    <t>82408</t>
  </si>
  <si>
    <t>82409</t>
  </si>
  <si>
    <t>82410</t>
  </si>
  <si>
    <t>82411</t>
  </si>
  <si>
    <t>82412</t>
  </si>
  <si>
    <t>82413</t>
  </si>
  <si>
    <t>82414</t>
  </si>
  <si>
    <t>82415</t>
  </si>
  <si>
    <t>82416</t>
  </si>
  <si>
    <t>82417</t>
  </si>
  <si>
    <t>82418</t>
  </si>
  <si>
    <t>82419</t>
  </si>
  <si>
    <t>82420</t>
  </si>
  <si>
    <t>82421</t>
  </si>
  <si>
    <t>82422</t>
  </si>
  <si>
    <t>82424</t>
  </si>
  <si>
    <t>82425</t>
  </si>
  <si>
    <t>82426</t>
  </si>
  <si>
    <t>82427</t>
  </si>
  <si>
    <t>82428</t>
  </si>
  <si>
    <t>82429</t>
  </si>
  <si>
    <t>82430</t>
  </si>
  <si>
    <t>82431</t>
  </si>
  <si>
    <t>82432</t>
  </si>
  <si>
    <t>82433</t>
  </si>
  <si>
    <t>82434</t>
  </si>
  <si>
    <t>82435</t>
  </si>
  <si>
    <t>82436</t>
  </si>
  <si>
    <t>82437</t>
  </si>
  <si>
    <t>82438</t>
  </si>
  <si>
    <t>82439</t>
  </si>
  <si>
    <t>82440</t>
  </si>
  <si>
    <t>82441</t>
  </si>
  <si>
    <t>82442</t>
  </si>
  <si>
    <t>82443</t>
  </si>
  <si>
    <t>82444</t>
  </si>
  <si>
    <t>82445</t>
  </si>
  <si>
    <t>82446</t>
  </si>
  <si>
    <t>82447</t>
  </si>
  <si>
    <t>82448</t>
  </si>
  <si>
    <t>82449</t>
  </si>
  <si>
    <t>82450</t>
  </si>
  <si>
    <t>82451</t>
  </si>
  <si>
    <t>82452</t>
  </si>
  <si>
    <t>82453</t>
  </si>
  <si>
    <t>82454</t>
  </si>
  <si>
    <t>82455</t>
  </si>
  <si>
    <t>82456</t>
  </si>
  <si>
    <t>82457</t>
  </si>
  <si>
    <t>82458</t>
  </si>
  <si>
    <t>82459</t>
  </si>
  <si>
    <t>82460</t>
  </si>
  <si>
    <t>82461</t>
  </si>
  <si>
    <t>82462</t>
  </si>
  <si>
    <t>82463</t>
  </si>
  <si>
    <t>82464</t>
  </si>
  <si>
    <t>82465</t>
  </si>
  <si>
    <t>82466</t>
  </si>
  <si>
    <t>82467</t>
  </si>
  <si>
    <t>82468</t>
  </si>
  <si>
    <t>82469</t>
  </si>
  <si>
    <t>82470</t>
  </si>
  <si>
    <t>82471</t>
  </si>
  <si>
    <t>82472</t>
  </si>
  <si>
    <t>82473</t>
  </si>
  <si>
    <t>82474</t>
  </si>
  <si>
    <t>82475</t>
  </si>
  <si>
    <t>82476</t>
  </si>
  <si>
    <t>82477</t>
  </si>
  <si>
    <t>82478</t>
  </si>
  <si>
    <t>82479</t>
  </si>
  <si>
    <t>82481</t>
  </si>
  <si>
    <t>82482</t>
  </si>
  <si>
    <t>82483</t>
  </si>
  <si>
    <t>82484</t>
  </si>
  <si>
    <t>82485</t>
  </si>
  <si>
    <t>82486</t>
  </si>
  <si>
    <t>82487</t>
  </si>
  <si>
    <t>82488</t>
  </si>
  <si>
    <t>82489</t>
  </si>
  <si>
    <t>82490</t>
  </si>
  <si>
    <t>82491</t>
  </si>
  <si>
    <t>82492</t>
  </si>
  <si>
    <t>82493</t>
  </si>
  <si>
    <t>82494</t>
  </si>
  <si>
    <t>82495</t>
  </si>
  <si>
    <t>82496</t>
  </si>
  <si>
    <t>82497</t>
  </si>
  <si>
    <t>82498</t>
  </si>
  <si>
    <t>82499</t>
  </si>
  <si>
    <t>82500</t>
  </si>
  <si>
    <t>82501</t>
  </si>
  <si>
    <t>82502</t>
  </si>
  <si>
    <t>82503</t>
  </si>
  <si>
    <t>82504</t>
  </si>
  <si>
    <t>82505</t>
  </si>
  <si>
    <t>82506</t>
  </si>
  <si>
    <t>82507</t>
  </si>
  <si>
    <t>82508</t>
  </si>
  <si>
    <t>82509</t>
  </si>
  <si>
    <t>82510</t>
  </si>
  <si>
    <t>82511</t>
  </si>
  <si>
    <t>82512</t>
  </si>
  <si>
    <t>82513</t>
  </si>
  <si>
    <t>82514</t>
  </si>
  <si>
    <t>82515</t>
  </si>
  <si>
    <t>82516</t>
  </si>
  <si>
    <t>82517</t>
  </si>
  <si>
    <t>82518</t>
  </si>
  <si>
    <t>82519</t>
  </si>
  <si>
    <t>82520</t>
  </si>
  <si>
    <t>82521</t>
  </si>
  <si>
    <t>82522</t>
  </si>
  <si>
    <t>82523</t>
  </si>
  <si>
    <t>82524</t>
  </si>
  <si>
    <t>82525</t>
  </si>
  <si>
    <t>82526</t>
  </si>
  <si>
    <t>82527</t>
  </si>
  <si>
    <t>82528</t>
  </si>
  <si>
    <t>82529</t>
  </si>
  <si>
    <t>82530</t>
  </si>
  <si>
    <t>82531</t>
  </si>
  <si>
    <t>82532</t>
  </si>
  <si>
    <t>82533</t>
  </si>
  <si>
    <t>82534</t>
  </si>
  <si>
    <t>82535</t>
  </si>
  <si>
    <t>82536</t>
  </si>
  <si>
    <t>82537</t>
  </si>
  <si>
    <t>82538</t>
  </si>
  <si>
    <t>82539</t>
  </si>
  <si>
    <t>82540</t>
  </si>
  <si>
    <t>82541</t>
  </si>
  <si>
    <t>82542</t>
  </si>
  <si>
    <t>82543</t>
  </si>
  <si>
    <t>82544</t>
  </si>
  <si>
    <t>82545</t>
  </si>
  <si>
    <t>82546</t>
  </si>
  <si>
    <t>82547</t>
  </si>
  <si>
    <t>82548</t>
  </si>
  <si>
    <t>82549</t>
  </si>
  <si>
    <t>82550</t>
  </si>
  <si>
    <t>82551</t>
  </si>
  <si>
    <t>82552</t>
  </si>
  <si>
    <t>82554</t>
  </si>
  <si>
    <t>82555</t>
  </si>
  <si>
    <t>82556</t>
  </si>
  <si>
    <t>82557</t>
  </si>
  <si>
    <t>82558</t>
  </si>
  <si>
    <t>82559</t>
  </si>
  <si>
    <t>82560</t>
  </si>
  <si>
    <t>82561</t>
  </si>
  <si>
    <t>82562</t>
  </si>
  <si>
    <t>82563</t>
  </si>
  <si>
    <t>82564</t>
  </si>
  <si>
    <t>82565</t>
  </si>
  <si>
    <t>82566</t>
  </si>
  <si>
    <t>82567</t>
  </si>
  <si>
    <t>82568</t>
  </si>
  <si>
    <t>82569</t>
  </si>
  <si>
    <t>82570</t>
  </si>
  <si>
    <t>82571</t>
  </si>
  <si>
    <t>82572</t>
  </si>
  <si>
    <t>82573</t>
  </si>
  <si>
    <t>82574</t>
  </si>
  <si>
    <t>82575</t>
  </si>
  <si>
    <t>82576</t>
  </si>
  <si>
    <t>82577</t>
  </si>
  <si>
    <t>82578</t>
  </si>
  <si>
    <t>82579</t>
  </si>
  <si>
    <t>82580</t>
  </si>
  <si>
    <t>82582</t>
  </si>
  <si>
    <t>82583</t>
  </si>
  <si>
    <t>82584</t>
  </si>
  <si>
    <t>82586</t>
  </si>
  <si>
    <t>82587</t>
  </si>
  <si>
    <t>82588</t>
  </si>
  <si>
    <t>82589</t>
  </si>
  <si>
    <t>82590</t>
  </si>
  <si>
    <t>82591</t>
  </si>
  <si>
    <t>82592</t>
  </si>
  <si>
    <t>82593</t>
  </si>
  <si>
    <t>82594</t>
  </si>
  <si>
    <t>82595</t>
  </si>
  <si>
    <t>82596</t>
  </si>
  <si>
    <t>82597</t>
  </si>
  <si>
    <t>82599</t>
  </si>
  <si>
    <t>82600</t>
  </si>
  <si>
    <t>82601</t>
  </si>
  <si>
    <t>82602</t>
  </si>
  <si>
    <t>82603</t>
  </si>
  <si>
    <t>82604</t>
  </si>
  <si>
    <t>82605</t>
  </si>
  <si>
    <t>82606</t>
  </si>
  <si>
    <t>82608</t>
  </si>
  <si>
    <t>82609</t>
  </si>
  <si>
    <t>82610</t>
  </si>
  <si>
    <t>82611</t>
  </si>
  <si>
    <t>82612</t>
  </si>
  <si>
    <t>82613</t>
  </si>
  <si>
    <t>82614</t>
  </si>
  <si>
    <t>82615</t>
  </si>
  <si>
    <t>82616</t>
  </si>
  <si>
    <t>82617</t>
  </si>
  <si>
    <t>82618</t>
  </si>
  <si>
    <t>82619</t>
  </si>
  <si>
    <t>82620</t>
  </si>
  <si>
    <t>82621</t>
  </si>
  <si>
    <t>82622</t>
  </si>
  <si>
    <t>82623</t>
  </si>
  <si>
    <t>82624</t>
  </si>
  <si>
    <t>82625</t>
  </si>
  <si>
    <t>82626</t>
  </si>
  <si>
    <t>82627</t>
  </si>
  <si>
    <t>82628</t>
  </si>
  <si>
    <t>82629</t>
  </si>
  <si>
    <t>82630</t>
  </si>
  <si>
    <t>82631</t>
  </si>
  <si>
    <t>82632</t>
  </si>
  <si>
    <t>82633</t>
  </si>
  <si>
    <t>82634</t>
  </si>
  <si>
    <t>82635</t>
  </si>
  <si>
    <t>82636</t>
  </si>
  <si>
    <t>82637</t>
  </si>
  <si>
    <t>82638</t>
  </si>
  <si>
    <t>82639</t>
  </si>
  <si>
    <t>82640</t>
  </si>
  <si>
    <t>82641</t>
  </si>
  <si>
    <t>82642</t>
  </si>
  <si>
    <t>82643</t>
  </si>
  <si>
    <t>82644</t>
  </si>
  <si>
    <t>82645</t>
  </si>
  <si>
    <t>82646</t>
  </si>
  <si>
    <t>82647</t>
  </si>
  <si>
    <t>82648</t>
  </si>
  <si>
    <t>82649</t>
  </si>
  <si>
    <t>82650</t>
  </si>
  <si>
    <t>82651</t>
  </si>
  <si>
    <t>82652</t>
  </si>
  <si>
    <t>82653</t>
  </si>
  <si>
    <t>82654</t>
  </si>
  <si>
    <t>82655</t>
  </si>
  <si>
    <t>82656</t>
  </si>
  <si>
    <t>82657</t>
  </si>
  <si>
    <t>82658</t>
  </si>
  <si>
    <t>82659</t>
  </si>
  <si>
    <t>82660</t>
  </si>
  <si>
    <t>82661</t>
  </si>
  <si>
    <t>82662</t>
  </si>
  <si>
    <t>82663</t>
  </si>
  <si>
    <t>82664</t>
  </si>
  <si>
    <t>82665</t>
  </si>
  <si>
    <t>82666</t>
  </si>
  <si>
    <t>82667</t>
  </si>
  <si>
    <t>82668</t>
  </si>
  <si>
    <t>82669</t>
  </si>
  <si>
    <t>82670</t>
  </si>
  <si>
    <t>82671</t>
  </si>
  <si>
    <t>82672</t>
  </si>
  <si>
    <t>82673</t>
  </si>
  <si>
    <t>82674</t>
  </si>
  <si>
    <t>82675</t>
  </si>
  <si>
    <t>82676</t>
  </si>
  <si>
    <t>82677</t>
  </si>
  <si>
    <t>82678</t>
  </si>
  <si>
    <t>82679</t>
  </si>
  <si>
    <t>82680</t>
  </si>
  <si>
    <t>82681</t>
  </si>
  <si>
    <t>82682</t>
  </si>
  <si>
    <t>82683</t>
  </si>
  <si>
    <t>82684</t>
  </si>
  <si>
    <t>82685</t>
  </si>
  <si>
    <t>82686</t>
  </si>
  <si>
    <t>82687</t>
  </si>
  <si>
    <t>82688</t>
  </si>
  <si>
    <t>82689</t>
  </si>
  <si>
    <t>82690</t>
  </si>
  <si>
    <t>82691</t>
  </si>
  <si>
    <t>82692</t>
  </si>
  <si>
    <t>82693</t>
  </si>
  <si>
    <t>82694</t>
  </si>
  <si>
    <t>82695</t>
  </si>
  <si>
    <t>82696</t>
  </si>
  <si>
    <t>82697</t>
  </si>
  <si>
    <t>82698</t>
  </si>
  <si>
    <t>82699</t>
  </si>
  <si>
    <t>82700</t>
  </si>
  <si>
    <t>82701</t>
  </si>
  <si>
    <t>82702</t>
  </si>
  <si>
    <t>82703</t>
  </si>
  <si>
    <t>82704</t>
  </si>
  <si>
    <t>82705</t>
  </si>
  <si>
    <t>82706</t>
  </si>
  <si>
    <t>82707</t>
  </si>
  <si>
    <t>82708</t>
  </si>
  <si>
    <t>82709</t>
  </si>
  <si>
    <t>82710</t>
  </si>
  <si>
    <t>82711</t>
  </si>
  <si>
    <t>82712</t>
  </si>
  <si>
    <t>82713</t>
  </si>
  <si>
    <t>82714</t>
  </si>
  <si>
    <t>82715</t>
  </si>
  <si>
    <t>82716</t>
  </si>
  <si>
    <t>82717</t>
  </si>
  <si>
    <t>82718</t>
  </si>
  <si>
    <t>82719</t>
  </si>
  <si>
    <t>82720</t>
  </si>
  <si>
    <t>82721</t>
  </si>
  <si>
    <t>82722</t>
  </si>
  <si>
    <t>82723</t>
  </si>
  <si>
    <t>82724</t>
  </si>
  <si>
    <t>82725</t>
  </si>
  <si>
    <t>82726</t>
  </si>
  <si>
    <t>82727</t>
  </si>
  <si>
    <t>82728</t>
  </si>
  <si>
    <t>82729</t>
  </si>
  <si>
    <t>82730</t>
  </si>
  <si>
    <t>82731</t>
  </si>
  <si>
    <t>82732</t>
  </si>
  <si>
    <t>82733</t>
  </si>
  <si>
    <t>82734</t>
  </si>
  <si>
    <t>82735</t>
  </si>
  <si>
    <t>82736</t>
  </si>
  <si>
    <t>82737</t>
  </si>
  <si>
    <t>82738</t>
  </si>
  <si>
    <t>82739</t>
  </si>
  <si>
    <t>82740</t>
  </si>
  <si>
    <t>82741</t>
  </si>
  <si>
    <t>82742</t>
  </si>
  <si>
    <t>82743</t>
  </si>
  <si>
    <t>82745</t>
  </si>
  <si>
    <t>82747</t>
  </si>
  <si>
    <t>82748</t>
  </si>
  <si>
    <t>82749</t>
  </si>
  <si>
    <t>82750</t>
  </si>
  <si>
    <t>82751</t>
  </si>
  <si>
    <t>82752</t>
  </si>
  <si>
    <t>82753</t>
  </si>
  <si>
    <t>82755</t>
  </si>
  <si>
    <t>82756</t>
  </si>
  <si>
    <t>82757</t>
  </si>
  <si>
    <t>82758</t>
  </si>
  <si>
    <t>82759</t>
  </si>
  <si>
    <t>82760</t>
  </si>
  <si>
    <t>82761</t>
  </si>
  <si>
    <t>82762</t>
  </si>
  <si>
    <t>82763</t>
  </si>
  <si>
    <t>82764</t>
  </si>
  <si>
    <t>82765</t>
  </si>
  <si>
    <t>82766</t>
  </si>
  <si>
    <t>82767</t>
  </si>
  <si>
    <t>82768</t>
  </si>
  <si>
    <t>82769</t>
  </si>
  <si>
    <t>82770</t>
  </si>
  <si>
    <t>82771</t>
  </si>
  <si>
    <t>82772</t>
  </si>
  <si>
    <t>82773</t>
  </si>
  <si>
    <t>82774</t>
  </si>
  <si>
    <t>82775</t>
  </si>
  <si>
    <t>82776</t>
  </si>
  <si>
    <t>82777</t>
  </si>
  <si>
    <t>82778</t>
  </si>
  <si>
    <t>82779</t>
  </si>
  <si>
    <t>82780</t>
  </si>
  <si>
    <t>82781</t>
  </si>
  <si>
    <t>82782</t>
  </si>
  <si>
    <t>82783</t>
  </si>
  <si>
    <t>82784</t>
  </si>
  <si>
    <t>82785</t>
  </si>
  <si>
    <t>82786</t>
  </si>
  <si>
    <t>82787</t>
  </si>
  <si>
    <t>82788</t>
  </si>
  <si>
    <t>82789</t>
  </si>
  <si>
    <t>82790</t>
  </si>
  <si>
    <t>82791</t>
  </si>
  <si>
    <t>82792</t>
  </si>
  <si>
    <t>82793</t>
  </si>
  <si>
    <t>82794</t>
  </si>
  <si>
    <t>82795</t>
  </si>
  <si>
    <t>82796</t>
  </si>
  <si>
    <t>82797</t>
  </si>
  <si>
    <t>82798</t>
  </si>
  <si>
    <t>82799</t>
  </si>
  <si>
    <t>82800</t>
  </si>
  <si>
    <t>82801</t>
  </si>
  <si>
    <t>82802</t>
  </si>
  <si>
    <t>82803</t>
  </si>
  <si>
    <t>82804</t>
  </si>
  <si>
    <t>82806</t>
  </si>
  <si>
    <t>82807</t>
  </si>
  <si>
    <t>82808</t>
  </si>
  <si>
    <t>82809</t>
  </si>
  <si>
    <t>82810</t>
  </si>
  <si>
    <t>82811</t>
  </si>
  <si>
    <t>82812</t>
  </si>
  <si>
    <t>82813</t>
  </si>
  <si>
    <t>82814</t>
  </si>
  <si>
    <t>82815</t>
  </si>
  <si>
    <t>82816</t>
  </si>
  <si>
    <t>82817</t>
  </si>
  <si>
    <t>82818</t>
  </si>
  <si>
    <t>82819</t>
  </si>
  <si>
    <t>82820</t>
  </si>
  <si>
    <t>82821</t>
  </si>
  <si>
    <t>82822</t>
  </si>
  <si>
    <t>82823</t>
  </si>
  <si>
    <t>82825</t>
  </si>
  <si>
    <t>82826</t>
  </si>
  <si>
    <t>82827</t>
  </si>
  <si>
    <t>82828</t>
  </si>
  <si>
    <t>82829</t>
  </si>
  <si>
    <t>82830</t>
  </si>
  <si>
    <t>82831</t>
  </si>
  <si>
    <t>82832</t>
  </si>
  <si>
    <t>82833</t>
  </si>
  <si>
    <t>82835</t>
  </si>
  <si>
    <t>82836</t>
  </si>
  <si>
    <t>82837</t>
  </si>
  <si>
    <t>82838</t>
  </si>
  <si>
    <t>82839</t>
  </si>
  <si>
    <t>82840</t>
  </si>
  <si>
    <t>82841</t>
  </si>
  <si>
    <t>82842</t>
  </si>
  <si>
    <t>82843</t>
  </si>
  <si>
    <t>82844</t>
  </si>
  <si>
    <t>82845</t>
  </si>
  <si>
    <t>82846</t>
  </si>
  <si>
    <t>82847</t>
  </si>
  <si>
    <t>82848</t>
  </si>
  <si>
    <t>82849</t>
  </si>
  <si>
    <t>82850</t>
  </si>
  <si>
    <t>82851</t>
  </si>
  <si>
    <t>82852</t>
  </si>
  <si>
    <t>82853</t>
  </si>
  <si>
    <t>82854</t>
  </si>
  <si>
    <t>82855</t>
  </si>
  <si>
    <t>82856</t>
  </si>
  <si>
    <t>82857</t>
  </si>
  <si>
    <t>82858</t>
  </si>
  <si>
    <t>82859</t>
  </si>
  <si>
    <t>82860</t>
  </si>
  <si>
    <t>82861</t>
  </si>
  <si>
    <t>82862</t>
  </si>
  <si>
    <t>82863</t>
  </si>
  <si>
    <t>82864</t>
  </si>
  <si>
    <t>82865</t>
  </si>
  <si>
    <t>82866</t>
  </si>
  <si>
    <t>82867</t>
  </si>
  <si>
    <t>82868</t>
  </si>
  <si>
    <t>82869</t>
  </si>
  <si>
    <t>82870</t>
  </si>
  <si>
    <t>82871</t>
  </si>
  <si>
    <t>82872</t>
  </si>
  <si>
    <t>82873</t>
  </si>
  <si>
    <t>82874</t>
  </si>
  <si>
    <t>82875</t>
  </si>
  <si>
    <t>82876</t>
  </si>
  <si>
    <t>82877</t>
  </si>
  <si>
    <t>82878</t>
  </si>
  <si>
    <t>82879</t>
  </si>
  <si>
    <t>82880</t>
  </si>
  <si>
    <t>82881</t>
  </si>
  <si>
    <t>82882</t>
  </si>
  <si>
    <t>82883</t>
  </si>
  <si>
    <t>82884</t>
  </si>
  <si>
    <t>82885</t>
  </si>
  <si>
    <t>82886</t>
  </si>
  <si>
    <t>82887</t>
  </si>
  <si>
    <t>82888</t>
  </si>
  <si>
    <t>82889</t>
  </si>
  <si>
    <t>82890</t>
  </si>
  <si>
    <t>82891</t>
  </si>
  <si>
    <t>82892</t>
  </si>
  <si>
    <t>82893</t>
  </si>
  <si>
    <t>82894</t>
  </si>
  <si>
    <t>82895</t>
  </si>
  <si>
    <t>82896</t>
  </si>
  <si>
    <t>82897</t>
  </si>
  <si>
    <t>82898</t>
  </si>
  <si>
    <t>82899</t>
  </si>
  <si>
    <t>82900</t>
  </si>
  <si>
    <t>82901</t>
  </si>
  <si>
    <t>82902</t>
  </si>
  <si>
    <t>82903</t>
  </si>
  <si>
    <t>82904</t>
  </si>
  <si>
    <t>82905</t>
  </si>
  <si>
    <t>82906</t>
  </si>
  <si>
    <t>82907</t>
  </si>
  <si>
    <t>82908</t>
  </si>
  <si>
    <t>82909</t>
  </si>
  <si>
    <t>82910</t>
  </si>
  <si>
    <t>82911</t>
  </si>
  <si>
    <t>82912</t>
  </si>
  <si>
    <t>82913</t>
  </si>
  <si>
    <t>82915</t>
  </si>
  <si>
    <t>82916</t>
  </si>
  <si>
    <t>82917</t>
  </si>
  <si>
    <t>82918</t>
  </si>
  <si>
    <t>82919</t>
  </si>
  <si>
    <t>82920</t>
  </si>
  <si>
    <t>82921</t>
  </si>
  <si>
    <t>82922</t>
  </si>
  <si>
    <t>82923</t>
  </si>
  <si>
    <t>82924</t>
  </si>
  <si>
    <t>82925</t>
  </si>
  <si>
    <t>82926</t>
  </si>
  <si>
    <t>82927</t>
  </si>
  <si>
    <t>82928</t>
  </si>
  <si>
    <t>82929</t>
  </si>
  <si>
    <t>82930</t>
  </si>
  <si>
    <t>82931</t>
  </si>
  <si>
    <t>82932</t>
  </si>
  <si>
    <t>82933</t>
  </si>
  <si>
    <t>82934</t>
  </si>
  <si>
    <t>82935</t>
  </si>
  <si>
    <t>82936</t>
  </si>
  <si>
    <t>82937</t>
  </si>
  <si>
    <t>82938</t>
  </si>
  <si>
    <t>82939</t>
  </si>
  <si>
    <t>82940</t>
  </si>
  <si>
    <t>82941</t>
  </si>
  <si>
    <t>82942</t>
  </si>
  <si>
    <t>82943</t>
  </si>
  <si>
    <t>82944</t>
  </si>
  <si>
    <t>82945</t>
  </si>
  <si>
    <t>82946</t>
  </si>
  <si>
    <t>82947</t>
  </si>
  <si>
    <t>82948</t>
  </si>
  <si>
    <t>82949</t>
  </si>
  <si>
    <t>82950</t>
  </si>
  <si>
    <t>82951</t>
  </si>
  <si>
    <t>82952</t>
  </si>
  <si>
    <t>82953</t>
  </si>
  <si>
    <t>82954</t>
  </si>
  <si>
    <t>82955</t>
  </si>
  <si>
    <t>82956</t>
  </si>
  <si>
    <t>82957</t>
  </si>
  <si>
    <t>82958</t>
  </si>
  <si>
    <t>82959</t>
  </si>
  <si>
    <t>82960</t>
  </si>
  <si>
    <t>82961</t>
  </si>
  <si>
    <t>82962</t>
  </si>
  <si>
    <t>82963</t>
  </si>
  <si>
    <t>82964</t>
  </si>
  <si>
    <t>82965</t>
  </si>
  <si>
    <t>82966</t>
  </si>
  <si>
    <t>82967</t>
  </si>
  <si>
    <t>82968</t>
  </si>
  <si>
    <t>82969</t>
  </si>
  <si>
    <t>82970</t>
  </si>
  <si>
    <t>82971</t>
  </si>
  <si>
    <t>82972</t>
  </si>
  <si>
    <t>82973</t>
  </si>
  <si>
    <t>82974</t>
  </si>
  <si>
    <t>82975</t>
  </si>
  <si>
    <t>82976</t>
  </si>
  <si>
    <t>82977</t>
  </si>
  <si>
    <t>82978</t>
  </si>
  <si>
    <t>82979</t>
  </si>
  <si>
    <t>82980</t>
  </si>
  <si>
    <t>82981</t>
  </si>
  <si>
    <t>82982</t>
  </si>
  <si>
    <t>82983</t>
  </si>
  <si>
    <t>82984</t>
  </si>
  <si>
    <t>82985</t>
  </si>
  <si>
    <t>82986</t>
  </si>
  <si>
    <t>82987</t>
  </si>
  <si>
    <t>82988</t>
  </si>
  <si>
    <t>82989</t>
  </si>
  <si>
    <t>82990</t>
  </si>
  <si>
    <t>82991</t>
  </si>
  <si>
    <t>82992</t>
  </si>
  <si>
    <t>82993</t>
  </si>
  <si>
    <t>82994</t>
  </si>
  <si>
    <t>82996</t>
  </si>
  <si>
    <t>82997</t>
  </si>
  <si>
    <t>82998</t>
  </si>
  <si>
    <t>82999</t>
  </si>
  <si>
    <t>83000</t>
  </si>
  <si>
    <t>83001</t>
  </si>
  <si>
    <t>83002</t>
  </si>
  <si>
    <t>83003</t>
  </si>
  <si>
    <t>83004</t>
  </si>
  <si>
    <t>83005</t>
  </si>
  <si>
    <t>83007</t>
  </si>
  <si>
    <t>83008</t>
  </si>
  <si>
    <t>83009</t>
  </si>
  <si>
    <t>83010</t>
  </si>
  <si>
    <t>83011</t>
  </si>
  <si>
    <t>83012</t>
  </si>
  <si>
    <t>83013</t>
  </si>
  <si>
    <t>83014</t>
  </si>
  <si>
    <t>83015</t>
  </si>
  <si>
    <t>83016</t>
  </si>
  <si>
    <t>83017</t>
  </si>
  <si>
    <t>83018</t>
  </si>
  <si>
    <t>83019</t>
  </si>
  <si>
    <t>83020</t>
  </si>
  <si>
    <t>83021</t>
  </si>
  <si>
    <t>83022</t>
  </si>
  <si>
    <t>83023</t>
  </si>
  <si>
    <t>83024</t>
  </si>
  <si>
    <t>83025</t>
  </si>
  <si>
    <t>83026</t>
  </si>
  <si>
    <t>83027</t>
  </si>
  <si>
    <t>83028</t>
  </si>
  <si>
    <t>83029</t>
  </si>
  <si>
    <t>83030</t>
  </si>
  <si>
    <t>83031</t>
  </si>
  <si>
    <t>83032</t>
  </si>
  <si>
    <t>83033</t>
  </si>
  <si>
    <t>83034</t>
  </si>
  <si>
    <t>83035</t>
  </si>
  <si>
    <t>83036</t>
  </si>
  <si>
    <t>83037</t>
  </si>
  <si>
    <t>83038</t>
  </si>
  <si>
    <t>83040</t>
  </si>
  <si>
    <t>83041</t>
  </si>
  <si>
    <t>83042</t>
  </si>
  <si>
    <t>83043</t>
  </si>
  <si>
    <t>83044</t>
  </si>
  <si>
    <t>83045</t>
  </si>
  <si>
    <t>83046</t>
  </si>
  <si>
    <t>83047</t>
  </si>
  <si>
    <t>83048</t>
  </si>
  <si>
    <t>83049</t>
  </si>
  <si>
    <t>83050</t>
  </si>
  <si>
    <t>83051</t>
  </si>
  <si>
    <t>83052</t>
  </si>
  <si>
    <t>83053</t>
  </si>
  <si>
    <t>83054</t>
  </si>
  <si>
    <t>83055</t>
  </si>
  <si>
    <t>83056</t>
  </si>
  <si>
    <t>83057</t>
  </si>
  <si>
    <t>83058</t>
  </si>
  <si>
    <t>83059</t>
  </si>
  <si>
    <t>83060</t>
  </si>
  <si>
    <t>83061</t>
  </si>
  <si>
    <t>83062</t>
  </si>
  <si>
    <t>83063</t>
  </si>
  <si>
    <t>83064</t>
  </si>
  <si>
    <t>83065</t>
  </si>
  <si>
    <t>83067</t>
  </si>
  <si>
    <t>83068</t>
  </si>
  <si>
    <t>83069</t>
  </si>
  <si>
    <t>83070</t>
  </si>
  <si>
    <t>83071</t>
  </si>
  <si>
    <t>83072</t>
  </si>
  <si>
    <t>83073</t>
  </si>
  <si>
    <t>83074</t>
  </si>
  <si>
    <t>83075</t>
  </si>
  <si>
    <t>83076</t>
  </si>
  <si>
    <t>83077</t>
  </si>
  <si>
    <t>83078</t>
  </si>
  <si>
    <t>83079</t>
  </si>
  <si>
    <t>83080</t>
  </si>
  <si>
    <t>83081</t>
  </si>
  <si>
    <t>83082</t>
  </si>
  <si>
    <t>83083</t>
  </si>
  <si>
    <t>83084</t>
  </si>
  <si>
    <t>83085</t>
  </si>
  <si>
    <t>83086</t>
  </si>
  <si>
    <t>83087</t>
  </si>
  <si>
    <t>83088</t>
  </si>
  <si>
    <t>83089</t>
  </si>
  <si>
    <t>83090</t>
  </si>
  <si>
    <t>83091</t>
  </si>
  <si>
    <t>83092</t>
  </si>
  <si>
    <t>83093</t>
  </si>
  <si>
    <t>83094</t>
  </si>
  <si>
    <t>83095</t>
  </si>
  <si>
    <t>83096</t>
  </si>
  <si>
    <t>83097</t>
  </si>
  <si>
    <t>83098</t>
  </si>
  <si>
    <t>83099</t>
  </si>
  <si>
    <t>83100</t>
  </si>
  <si>
    <t>83101</t>
  </si>
  <si>
    <t>83102</t>
  </si>
  <si>
    <t>83103</t>
  </si>
  <si>
    <t>83104</t>
  </si>
  <si>
    <t>83105</t>
  </si>
  <si>
    <t>83106</t>
  </si>
  <si>
    <t>83107</t>
  </si>
  <si>
    <t>83108</t>
  </si>
  <si>
    <t>83109</t>
  </si>
  <si>
    <t>83110</t>
  </si>
  <si>
    <t>83111</t>
  </si>
  <si>
    <t>83112</t>
  </si>
  <si>
    <t>83113</t>
  </si>
  <si>
    <t>83114</t>
  </si>
  <si>
    <t>83115</t>
  </si>
  <si>
    <t>83116</t>
  </si>
  <si>
    <t>83117</t>
  </si>
  <si>
    <t>83118</t>
  </si>
  <si>
    <t>83119</t>
  </si>
  <si>
    <t>83120</t>
  </si>
  <si>
    <t>83121</t>
  </si>
  <si>
    <t>83122</t>
  </si>
  <si>
    <t>83123</t>
  </si>
  <si>
    <t>83124</t>
  </si>
  <si>
    <t>83125</t>
  </si>
  <si>
    <t>83126</t>
  </si>
  <si>
    <t>83127</t>
  </si>
  <si>
    <t>83128</t>
  </si>
  <si>
    <t>83129</t>
  </si>
  <si>
    <t>83130</t>
  </si>
  <si>
    <t>83132</t>
  </si>
  <si>
    <t>83133</t>
  </si>
  <si>
    <t>83134</t>
  </si>
  <si>
    <t>83135</t>
  </si>
  <si>
    <t>83136</t>
  </si>
  <si>
    <t>83137</t>
  </si>
  <si>
    <t>83138</t>
  </si>
  <si>
    <t>83139</t>
  </si>
  <si>
    <t>83140</t>
  </si>
  <si>
    <t>83141</t>
  </si>
  <si>
    <t>83142</t>
  </si>
  <si>
    <t>83143</t>
  </si>
  <si>
    <t>83144</t>
  </si>
  <si>
    <t>83145</t>
  </si>
  <si>
    <t>83146</t>
  </si>
  <si>
    <t>83147</t>
  </si>
  <si>
    <t>83148</t>
  </si>
  <si>
    <t>83149</t>
  </si>
  <si>
    <t>83150</t>
  </si>
  <si>
    <t>83151</t>
  </si>
  <si>
    <t>83152</t>
  </si>
  <si>
    <t>83153</t>
  </si>
  <si>
    <t>83154</t>
  </si>
  <si>
    <t>83155</t>
  </si>
  <si>
    <t>83156</t>
  </si>
  <si>
    <t>83157</t>
  </si>
  <si>
    <t>83158</t>
  </si>
  <si>
    <t>83159</t>
  </si>
  <si>
    <t>83160</t>
  </si>
  <si>
    <t>83161</t>
  </si>
  <si>
    <t>83162</t>
  </si>
  <si>
    <t>83163</t>
  </si>
  <si>
    <t>83164</t>
  </si>
  <si>
    <t>83165</t>
  </si>
  <si>
    <t>83166</t>
  </si>
  <si>
    <t>83167</t>
  </si>
  <si>
    <t>83168</t>
  </si>
  <si>
    <t>83169</t>
  </si>
  <si>
    <t>83170</t>
  </si>
  <si>
    <t>83171</t>
  </si>
  <si>
    <t>83172</t>
  </si>
  <si>
    <t>83173</t>
  </si>
  <si>
    <t>83174</t>
  </si>
  <si>
    <t>83175</t>
  </si>
  <si>
    <t>83176</t>
  </si>
  <si>
    <t>83177</t>
  </si>
  <si>
    <t>83178</t>
  </si>
  <si>
    <t>83179</t>
  </si>
  <si>
    <t>83180</t>
  </si>
  <si>
    <t>83181</t>
  </si>
  <si>
    <t>83182</t>
  </si>
  <si>
    <t>83183</t>
  </si>
  <si>
    <t>83184</t>
  </si>
  <si>
    <t>83185</t>
  </si>
  <si>
    <t>83186</t>
  </si>
  <si>
    <t>83187</t>
  </si>
  <si>
    <t>83188</t>
  </si>
  <si>
    <t>83189</t>
  </si>
  <si>
    <t>83190</t>
  </si>
  <si>
    <t>83191</t>
  </si>
  <si>
    <t>83192</t>
  </si>
  <si>
    <t>83193</t>
  </si>
  <si>
    <t>83194</t>
  </si>
  <si>
    <t>83195</t>
  </si>
  <si>
    <t>83196</t>
  </si>
  <si>
    <t>83197</t>
  </si>
  <si>
    <t>83198</t>
  </si>
  <si>
    <t>83199</t>
  </si>
  <si>
    <t>83200</t>
  </si>
  <si>
    <t>83201</t>
  </si>
  <si>
    <t>83202</t>
  </si>
  <si>
    <t>83203</t>
  </si>
  <si>
    <t>83204</t>
  </si>
  <si>
    <t>83205</t>
  </si>
  <si>
    <t>83206</t>
  </si>
  <si>
    <t>83207</t>
  </si>
  <si>
    <t>83208</t>
  </si>
  <si>
    <t>83209</t>
  </si>
  <si>
    <t>83210</t>
  </si>
  <si>
    <t>83211</t>
  </si>
  <si>
    <t>83212</t>
  </si>
  <si>
    <t>83213</t>
  </si>
  <si>
    <t>83214</t>
  </si>
  <si>
    <t>83215</t>
  </si>
  <si>
    <t>83216</t>
  </si>
  <si>
    <t>83217</t>
  </si>
  <si>
    <t>83218</t>
  </si>
  <si>
    <t>83219</t>
  </si>
  <si>
    <t>83220</t>
  </si>
  <si>
    <t>83221</t>
  </si>
  <si>
    <t>83222</t>
  </si>
  <si>
    <t>83223</t>
  </si>
  <si>
    <t>83224</t>
  </si>
  <si>
    <t>83225</t>
  </si>
  <si>
    <t>83226</t>
  </si>
  <si>
    <t>83227</t>
  </si>
  <si>
    <t>83228</t>
  </si>
  <si>
    <t>83229</t>
  </si>
  <si>
    <t>83230</t>
  </si>
  <si>
    <t>83231</t>
  </si>
  <si>
    <t>83232</t>
  </si>
  <si>
    <t>83233</t>
  </si>
  <si>
    <t>83234</t>
  </si>
  <si>
    <t>83235</t>
  </si>
  <si>
    <t>83236</t>
  </si>
  <si>
    <t>83237</t>
  </si>
  <si>
    <t>83238</t>
  </si>
  <si>
    <t>83239</t>
  </si>
  <si>
    <t>83240</t>
  </si>
  <si>
    <t>83241</t>
  </si>
  <si>
    <t>83242</t>
  </si>
  <si>
    <t>83243</t>
  </si>
  <si>
    <t>83244</t>
  </si>
  <si>
    <t>83245</t>
  </si>
  <si>
    <t>83246</t>
  </si>
  <si>
    <t>83247</t>
  </si>
  <si>
    <t>83248</t>
  </si>
  <si>
    <t>83249</t>
  </si>
  <si>
    <t>83250</t>
  </si>
  <si>
    <t>83251</t>
  </si>
  <si>
    <t>83252</t>
  </si>
  <si>
    <t>83254</t>
  </si>
  <si>
    <t>83255</t>
  </si>
  <si>
    <t>83256</t>
  </si>
  <si>
    <t>83257</t>
  </si>
  <si>
    <t>83258</t>
  </si>
  <si>
    <t>83259</t>
  </si>
  <si>
    <t>83260</t>
  </si>
  <si>
    <t>83261</t>
  </si>
  <si>
    <t>83262</t>
  </si>
  <si>
    <t>83263</t>
  </si>
  <si>
    <t>83264</t>
  </si>
  <si>
    <t>83265</t>
  </si>
  <si>
    <t>83266</t>
  </si>
  <si>
    <t>83267</t>
  </si>
  <si>
    <t>83268</t>
  </si>
  <si>
    <t>83269</t>
  </si>
  <si>
    <t>83270</t>
  </si>
  <si>
    <t>83271</t>
  </si>
  <si>
    <t>83272</t>
  </si>
  <si>
    <t>83273</t>
  </si>
  <si>
    <t>83274</t>
  </si>
  <si>
    <t>83275</t>
  </si>
  <si>
    <t>83276</t>
  </si>
  <si>
    <t>83277</t>
  </si>
  <si>
    <t>83278</t>
  </si>
  <si>
    <t>83279</t>
  </si>
  <si>
    <t>83280</t>
  </si>
  <si>
    <t>83281</t>
  </si>
  <si>
    <t>83282</t>
  </si>
  <si>
    <t>83283</t>
  </si>
  <si>
    <t>83284</t>
  </si>
  <si>
    <t>83285</t>
  </si>
  <si>
    <t>83286</t>
  </si>
  <si>
    <t>83287</t>
  </si>
  <si>
    <t>83288</t>
  </si>
  <si>
    <t>83289</t>
  </si>
  <si>
    <t>83290</t>
  </si>
  <si>
    <t>83291</t>
  </si>
  <si>
    <t>83292</t>
  </si>
  <si>
    <t>83293</t>
  </si>
  <si>
    <t>83294</t>
  </si>
  <si>
    <t>83295</t>
  </si>
  <si>
    <t>83296</t>
  </si>
  <si>
    <t>83297</t>
  </si>
  <si>
    <t>83298</t>
  </si>
  <si>
    <t>83299</t>
  </si>
  <si>
    <t>83300</t>
  </si>
  <si>
    <t>83301</t>
  </si>
  <si>
    <t>83302</t>
  </si>
  <si>
    <t>83303</t>
  </si>
  <si>
    <t>83304</t>
  </si>
  <si>
    <t>83305</t>
  </si>
  <si>
    <t>83306</t>
  </si>
  <si>
    <t>83307</t>
  </si>
  <si>
    <t>83308</t>
  </si>
  <si>
    <t>83309</t>
  </si>
  <si>
    <t>83310</t>
  </si>
  <si>
    <t>83311</t>
  </si>
  <si>
    <t>83312</t>
  </si>
  <si>
    <t>83313</t>
  </si>
  <si>
    <t>83314</t>
  </si>
  <si>
    <t>83315</t>
  </si>
  <si>
    <t>83316</t>
  </si>
  <si>
    <t>83317</t>
  </si>
  <si>
    <t>83318</t>
  </si>
  <si>
    <t>83319</t>
  </si>
  <si>
    <t>83320</t>
  </si>
  <si>
    <t>83321</t>
  </si>
  <si>
    <t>83322</t>
  </si>
  <si>
    <t>83323</t>
  </si>
  <si>
    <t>83324</t>
  </si>
  <si>
    <t>83325</t>
  </si>
  <si>
    <t>83326</t>
  </si>
  <si>
    <t>83327</t>
  </si>
  <si>
    <t>83328</t>
  </si>
  <si>
    <t>83329</t>
  </si>
  <si>
    <t>83330</t>
  </si>
  <si>
    <t>83331</t>
  </si>
  <si>
    <t>83332</t>
  </si>
  <si>
    <t>83333</t>
  </si>
  <si>
    <t>83334</t>
  </si>
  <si>
    <t>83335</t>
  </si>
  <si>
    <t>83336</t>
  </si>
  <si>
    <t>83337</t>
  </si>
  <si>
    <t>83338</t>
  </si>
  <si>
    <t>83339</t>
  </si>
  <si>
    <t>83340</t>
  </si>
  <si>
    <t>83341</t>
  </si>
  <si>
    <t>83342</t>
  </si>
  <si>
    <t>83343</t>
  </si>
  <si>
    <t>83344</t>
  </si>
  <si>
    <t>83345</t>
  </si>
  <si>
    <t>83346</t>
  </si>
  <si>
    <t>83347</t>
  </si>
  <si>
    <t>83349</t>
  </si>
  <si>
    <t>83350</t>
  </si>
  <si>
    <t>83351</t>
  </si>
  <si>
    <t>83352</t>
  </si>
  <si>
    <t>83353</t>
  </si>
  <si>
    <t>83354</t>
  </si>
  <si>
    <t>83355</t>
  </si>
  <si>
    <t>83356</t>
  </si>
  <si>
    <t>83357</t>
  </si>
  <si>
    <t>83358</t>
  </si>
  <si>
    <t>83359</t>
  </si>
  <si>
    <t>83360</t>
  </si>
  <si>
    <t>83361</t>
  </si>
  <si>
    <t>83362</t>
  </si>
  <si>
    <t>83363</t>
  </si>
  <si>
    <t>83364</t>
  </si>
  <si>
    <t>83365</t>
  </si>
  <si>
    <t>83366</t>
  </si>
  <si>
    <t>83367</t>
  </si>
  <si>
    <t>83368</t>
  </si>
  <si>
    <t>83369</t>
  </si>
  <si>
    <t>83370</t>
  </si>
  <si>
    <t>83371</t>
  </si>
  <si>
    <t>83372</t>
  </si>
  <si>
    <t>83373</t>
  </si>
  <si>
    <t>83374</t>
  </si>
  <si>
    <t>83375</t>
  </si>
  <si>
    <t>83376</t>
  </si>
  <si>
    <t>83377</t>
  </si>
  <si>
    <t>83378</t>
  </si>
  <si>
    <t>83379</t>
  </si>
  <si>
    <t>83380</t>
  </si>
  <si>
    <t>83381</t>
  </si>
  <si>
    <t>83382</t>
  </si>
  <si>
    <t>83383</t>
  </si>
  <si>
    <t>83384</t>
  </si>
  <si>
    <t>83385</t>
  </si>
  <si>
    <t>83386</t>
  </si>
  <si>
    <t>83387</t>
  </si>
  <si>
    <t>83388</t>
  </si>
  <si>
    <t>83389</t>
  </si>
  <si>
    <t>83390</t>
  </si>
  <si>
    <t>83392</t>
  </si>
  <si>
    <t>83393</t>
  </si>
  <si>
    <t>83394</t>
  </si>
  <si>
    <t>83395</t>
  </si>
  <si>
    <t>83396</t>
  </si>
  <si>
    <t>83397</t>
  </si>
  <si>
    <t>83398</t>
  </si>
  <si>
    <t>83399</t>
  </si>
  <si>
    <t>83400</t>
  </si>
  <si>
    <t>83401</t>
  </si>
  <si>
    <t>83402</t>
  </si>
  <si>
    <t>83403</t>
  </si>
  <si>
    <t>83404</t>
  </si>
  <si>
    <t>83405</t>
  </si>
  <si>
    <t>83406</t>
  </si>
  <si>
    <t>83407</t>
  </si>
  <si>
    <t>83408</t>
  </si>
  <si>
    <t>83409</t>
  </si>
  <si>
    <t>83410</t>
  </si>
  <si>
    <t>83411</t>
  </si>
  <si>
    <t>83412</t>
  </si>
  <si>
    <t>83413</t>
  </si>
  <si>
    <t>83414</t>
  </si>
  <si>
    <t>83416</t>
  </si>
  <si>
    <t>83417</t>
  </si>
  <si>
    <t>83418</t>
  </si>
  <si>
    <t>83419</t>
  </si>
  <si>
    <t>83420</t>
  </si>
  <si>
    <t>83421</t>
  </si>
  <si>
    <t>83422</t>
  </si>
  <si>
    <t>83423</t>
  </si>
  <si>
    <t>83424</t>
  </si>
  <si>
    <t>83425</t>
  </si>
  <si>
    <t>83426</t>
  </si>
  <si>
    <t>83428</t>
  </si>
  <si>
    <t>83429</t>
  </si>
  <si>
    <t>83430</t>
  </si>
  <si>
    <t>83431</t>
  </si>
  <si>
    <t>83432</t>
  </si>
  <si>
    <t>83433</t>
  </si>
  <si>
    <t>83434</t>
  </si>
  <si>
    <t>83435</t>
  </si>
  <si>
    <t>83436</t>
  </si>
  <si>
    <t>83437</t>
  </si>
  <si>
    <t>83438</t>
  </si>
  <si>
    <t>83439</t>
  </si>
  <si>
    <t>83440</t>
  </si>
  <si>
    <t>83441</t>
  </si>
  <si>
    <t>83442</t>
  </si>
  <si>
    <t>83444</t>
  </si>
  <si>
    <t>83445</t>
  </si>
  <si>
    <t>83446</t>
  </si>
  <si>
    <t>83447</t>
  </si>
  <si>
    <t>83448</t>
  </si>
  <si>
    <t>83449</t>
  </si>
  <si>
    <t>83450</t>
  </si>
  <si>
    <t>83451</t>
  </si>
  <si>
    <t>83452</t>
  </si>
  <si>
    <t>83453</t>
  </si>
  <si>
    <t>83454</t>
  </si>
  <si>
    <t>83455</t>
  </si>
  <si>
    <t>83456</t>
  </si>
  <si>
    <t>83457</t>
  </si>
  <si>
    <t>83458</t>
  </si>
  <si>
    <t>83459</t>
  </si>
  <si>
    <t>83460</t>
  </si>
  <si>
    <t>83461</t>
  </si>
  <si>
    <t>83462</t>
  </si>
  <si>
    <t>83463</t>
  </si>
  <si>
    <t>83464</t>
  </si>
  <si>
    <t>83465</t>
  </si>
  <si>
    <t>83466</t>
  </si>
  <si>
    <t>83467</t>
  </si>
  <si>
    <t>83468</t>
  </si>
  <si>
    <t>83469</t>
  </si>
  <si>
    <t>83470</t>
  </si>
  <si>
    <t>83471</t>
  </si>
  <si>
    <t>83472</t>
  </si>
  <si>
    <t>83473</t>
  </si>
  <si>
    <t>83474</t>
  </si>
  <si>
    <t>83475</t>
  </si>
  <si>
    <t>83477</t>
  </si>
  <si>
    <t>83478</t>
  </si>
  <si>
    <t>83479</t>
  </si>
  <si>
    <t>83480</t>
  </si>
  <si>
    <t>83481</t>
  </si>
  <si>
    <t>83482</t>
  </si>
  <si>
    <t>83483</t>
  </si>
  <si>
    <t>83484</t>
  </si>
  <si>
    <t>83485</t>
  </si>
  <si>
    <t>83486</t>
  </si>
  <si>
    <t>83487</t>
  </si>
  <si>
    <t>83488</t>
  </si>
  <si>
    <t>83489</t>
  </si>
  <si>
    <t>83490</t>
  </si>
  <si>
    <t>83491</t>
  </si>
  <si>
    <t>83492</t>
  </si>
  <si>
    <t>83493</t>
  </si>
  <si>
    <t>83494</t>
  </si>
  <si>
    <t>83495</t>
  </si>
  <si>
    <t>83496</t>
  </si>
  <si>
    <t>83497</t>
  </si>
  <si>
    <t>83498</t>
  </si>
  <si>
    <t>83499</t>
  </si>
  <si>
    <t>83500</t>
  </si>
  <si>
    <t>83502</t>
  </si>
  <si>
    <t>83503</t>
  </si>
  <si>
    <t>83504</t>
  </si>
  <si>
    <t>83505</t>
  </si>
  <si>
    <t>83506</t>
  </si>
  <si>
    <t>83507</t>
  </si>
  <si>
    <t>83508</t>
  </si>
  <si>
    <t>83509</t>
  </si>
  <si>
    <t>83510</t>
  </si>
  <si>
    <t>83511</t>
  </si>
  <si>
    <t>83512</t>
  </si>
  <si>
    <t>83513</t>
  </si>
  <si>
    <t>83514</t>
  </si>
  <si>
    <t>83515</t>
  </si>
  <si>
    <t>83516</t>
  </si>
  <si>
    <t>83517</t>
  </si>
  <si>
    <t>83518</t>
  </si>
  <si>
    <t>83519</t>
  </si>
  <si>
    <t>83520</t>
  </si>
  <si>
    <t>83521</t>
  </si>
  <si>
    <t>83522</t>
  </si>
  <si>
    <t>83523</t>
  </si>
  <si>
    <t>83524</t>
  </si>
  <si>
    <t>83525</t>
  </si>
  <si>
    <t>83526</t>
  </si>
  <si>
    <t>83527</t>
  </si>
  <si>
    <t>83529</t>
  </si>
  <si>
    <t>83530</t>
  </si>
  <si>
    <t>83531</t>
  </si>
  <si>
    <t>83533</t>
  </si>
  <si>
    <t>83534</t>
  </si>
  <si>
    <t>83535</t>
  </si>
  <si>
    <t>83536</t>
  </si>
  <si>
    <t>83537</t>
  </si>
  <si>
    <t>83538</t>
  </si>
  <si>
    <t>83539</t>
  </si>
  <si>
    <t>83540</t>
  </si>
  <si>
    <t>83541</t>
  </si>
  <si>
    <t>83542</t>
  </si>
  <si>
    <t>83543</t>
  </si>
  <si>
    <t>83544</t>
  </si>
  <si>
    <t>83545</t>
  </si>
  <si>
    <t>83546</t>
  </si>
  <si>
    <t>83547</t>
  </si>
  <si>
    <t>83548</t>
  </si>
  <si>
    <t>83549</t>
  </si>
  <si>
    <t>83550</t>
  </si>
  <si>
    <t>83551</t>
  </si>
  <si>
    <t>83552</t>
  </si>
  <si>
    <t>83553</t>
  </si>
  <si>
    <t>83554</t>
  </si>
  <si>
    <t>83555</t>
  </si>
  <si>
    <t>83556</t>
  </si>
  <si>
    <t>83557</t>
  </si>
  <si>
    <t>83558</t>
  </si>
  <si>
    <t>83559</t>
  </si>
  <si>
    <t>83560</t>
  </si>
  <si>
    <t>83561</t>
  </si>
  <si>
    <t>83562</t>
  </si>
  <si>
    <t>83563</t>
  </si>
  <si>
    <t>83564</t>
  </si>
  <si>
    <t>83565</t>
  </si>
  <si>
    <t>83566</t>
  </si>
  <si>
    <t>83567</t>
  </si>
  <si>
    <t>83568</t>
  </si>
  <si>
    <t>83569</t>
  </si>
  <si>
    <t>83570</t>
  </si>
  <si>
    <t>83571</t>
  </si>
  <si>
    <t>83572</t>
  </si>
  <si>
    <t>83573</t>
  </si>
  <si>
    <t>83574</t>
  </si>
  <si>
    <t>83575</t>
  </si>
  <si>
    <t>83576</t>
  </si>
  <si>
    <t>83577</t>
  </si>
  <si>
    <t>83578</t>
  </si>
  <si>
    <t>83579</t>
  </si>
  <si>
    <t>83580</t>
  </si>
  <si>
    <t>83581</t>
  </si>
  <si>
    <t>83582</t>
  </si>
  <si>
    <t>83583</t>
  </si>
  <si>
    <t>83584</t>
  </si>
  <si>
    <t>83585</t>
  </si>
  <si>
    <t>83586</t>
  </si>
  <si>
    <t>83587</t>
  </si>
  <si>
    <t>83588</t>
  </si>
  <si>
    <t>83589</t>
  </si>
  <si>
    <t>83590</t>
  </si>
  <si>
    <t>83591</t>
  </si>
  <si>
    <t>83592</t>
  </si>
  <si>
    <t>83593</t>
  </si>
  <si>
    <t>83594</t>
  </si>
  <si>
    <t>83595</t>
  </si>
  <si>
    <t>83596</t>
  </si>
  <si>
    <t>83597</t>
  </si>
  <si>
    <t>83598</t>
  </si>
  <si>
    <t>83599</t>
  </si>
  <si>
    <t>83600</t>
  </si>
  <si>
    <t>83601</t>
  </si>
  <si>
    <t>83602</t>
  </si>
  <si>
    <t>83603</t>
  </si>
  <si>
    <t>83605</t>
  </si>
  <si>
    <t>83606</t>
  </si>
  <si>
    <t>83607</t>
  </si>
  <si>
    <t>83608</t>
  </si>
  <si>
    <t>83609</t>
  </si>
  <si>
    <t>83610</t>
  </si>
  <si>
    <t>83611</t>
  </si>
  <si>
    <t>83612</t>
  </si>
  <si>
    <t>83613</t>
  </si>
  <si>
    <t>83614</t>
  </si>
  <si>
    <t>83615</t>
  </si>
  <si>
    <t>83616</t>
  </si>
  <si>
    <t>83618</t>
  </si>
  <si>
    <t>83619</t>
  </si>
  <si>
    <t>83620</t>
  </si>
  <si>
    <t>83621</t>
  </si>
  <si>
    <t>83622</t>
  </si>
  <si>
    <t>83623</t>
  </si>
  <si>
    <t>83624</t>
  </si>
  <si>
    <t>83625</t>
  </si>
  <si>
    <t>83626</t>
  </si>
  <si>
    <t>83627</t>
  </si>
  <si>
    <t>83628</t>
  </si>
  <si>
    <t>83629</t>
  </si>
  <si>
    <t>83630</t>
  </si>
  <si>
    <t>83631</t>
  </si>
  <si>
    <t>83632</t>
  </si>
  <si>
    <t>83633</t>
  </si>
  <si>
    <t>83634</t>
  </si>
  <si>
    <t>83635</t>
  </si>
  <si>
    <t>83636</t>
  </si>
  <si>
    <t>83637</t>
  </si>
  <si>
    <t>83638</t>
  </si>
  <si>
    <t>83639</t>
  </si>
  <si>
    <t>83640</t>
  </si>
  <si>
    <t>83641</t>
  </si>
  <si>
    <t>83642</t>
  </si>
  <si>
    <t>83643</t>
  </si>
  <si>
    <t>83644</t>
  </si>
  <si>
    <t>83645</t>
  </si>
  <si>
    <t>83646</t>
  </si>
  <si>
    <t>83647</t>
  </si>
  <si>
    <t>83648</t>
  </si>
  <si>
    <t>83649</t>
  </si>
  <si>
    <t>83650</t>
  </si>
  <si>
    <t>83651</t>
  </si>
  <si>
    <t>83652</t>
  </si>
  <si>
    <t>83653</t>
  </si>
  <si>
    <t>83654</t>
  </si>
  <si>
    <t>83655</t>
  </si>
  <si>
    <t>83656</t>
  </si>
  <si>
    <t>83657</t>
  </si>
  <si>
    <t>83658</t>
  </si>
  <si>
    <t>83659</t>
  </si>
  <si>
    <t>83660</t>
  </si>
  <si>
    <t>83661</t>
  </si>
  <si>
    <t>83662</t>
  </si>
  <si>
    <t>83664</t>
  </si>
  <si>
    <t>83665</t>
  </si>
  <si>
    <t>83666</t>
  </si>
  <si>
    <t>83667</t>
  </si>
  <si>
    <t>83668</t>
  </si>
  <si>
    <t>83669</t>
  </si>
  <si>
    <t>83670</t>
  </si>
  <si>
    <t>83671</t>
  </si>
  <si>
    <t>83672</t>
  </si>
  <si>
    <t>83673</t>
  </si>
  <si>
    <t>83674</t>
  </si>
  <si>
    <t>83675</t>
  </si>
  <si>
    <t>83676</t>
  </si>
  <si>
    <t>83677</t>
  </si>
  <si>
    <t>83678</t>
  </si>
  <si>
    <t>83680</t>
  </si>
  <si>
    <t>83681</t>
  </si>
  <si>
    <t>83682</t>
  </si>
  <si>
    <t>83683</t>
  </si>
  <si>
    <t>83684</t>
  </si>
  <si>
    <t>83685</t>
  </si>
  <si>
    <t>83686</t>
  </si>
  <si>
    <t>83687</t>
  </si>
  <si>
    <t>83688</t>
  </si>
  <si>
    <t>83689</t>
  </si>
  <si>
    <t>83690</t>
  </si>
  <si>
    <t>83691</t>
  </si>
  <si>
    <t>83692</t>
  </si>
  <si>
    <t>83693</t>
  </si>
  <si>
    <t>83694</t>
  </si>
  <si>
    <t>83695</t>
  </si>
  <si>
    <t>83696</t>
  </si>
  <si>
    <t>83697</t>
  </si>
  <si>
    <t>83698</t>
  </si>
  <si>
    <t>83699</t>
  </si>
  <si>
    <t>83700</t>
  </si>
  <si>
    <t>83701</t>
  </si>
  <si>
    <t>83703</t>
  </si>
  <si>
    <t>83704</t>
  </si>
  <si>
    <t>83705</t>
  </si>
  <si>
    <t>83706</t>
  </si>
  <si>
    <t>83707</t>
  </si>
  <si>
    <t>83708</t>
  </si>
  <si>
    <t>83709</t>
  </si>
  <si>
    <t>83710</t>
  </si>
  <si>
    <t>83711</t>
  </si>
  <si>
    <t>83712</t>
  </si>
  <si>
    <t>83713</t>
  </si>
  <si>
    <t>83714</t>
  </si>
  <si>
    <t>83715</t>
  </si>
  <si>
    <t>83716</t>
  </si>
  <si>
    <t>83717</t>
  </si>
  <si>
    <t>83718</t>
  </si>
  <si>
    <t>83719</t>
  </si>
  <si>
    <t>83720</t>
  </si>
  <si>
    <t>83721</t>
  </si>
  <si>
    <t>83722</t>
  </si>
  <si>
    <t>83723</t>
  </si>
  <si>
    <t>83724</t>
  </si>
  <si>
    <t>83725</t>
  </si>
  <si>
    <t>83726</t>
  </si>
  <si>
    <t>83727</t>
  </si>
  <si>
    <t>83728</t>
  </si>
  <si>
    <t>83729</t>
  </si>
  <si>
    <t>83730</t>
  </si>
  <si>
    <t>83731</t>
  </si>
  <si>
    <t>83732</t>
  </si>
  <si>
    <t>83733</t>
  </si>
  <si>
    <t>83734</t>
  </si>
  <si>
    <t>83735</t>
  </si>
  <si>
    <t>83736</t>
  </si>
  <si>
    <t>83737</t>
  </si>
  <si>
    <t>83738</t>
  </si>
  <si>
    <t>83739</t>
  </si>
  <si>
    <t>83740</t>
  </si>
  <si>
    <t>83741</t>
  </si>
  <si>
    <t>83742</t>
  </si>
  <si>
    <t>83743</t>
  </si>
  <si>
    <t>83744</t>
  </si>
  <si>
    <t>83745</t>
  </si>
  <si>
    <t>83746</t>
  </si>
  <si>
    <t>83747</t>
  </si>
  <si>
    <t>83748</t>
  </si>
  <si>
    <t>83749</t>
  </si>
  <si>
    <t>83750</t>
  </si>
  <si>
    <t>83751</t>
  </si>
  <si>
    <t>83752</t>
  </si>
  <si>
    <t>83753</t>
  </si>
  <si>
    <t>83754</t>
  </si>
  <si>
    <t>83755</t>
  </si>
  <si>
    <t>83756</t>
  </si>
  <si>
    <t>83757</t>
  </si>
  <si>
    <t>83758</t>
  </si>
  <si>
    <t>83759</t>
  </si>
  <si>
    <t>83760</t>
  </si>
  <si>
    <t>83761</t>
  </si>
  <si>
    <t>83762</t>
  </si>
  <si>
    <t>83763</t>
  </si>
  <si>
    <t>83764</t>
  </si>
  <si>
    <t>83765</t>
  </si>
  <si>
    <t>83766</t>
  </si>
  <si>
    <t>83767</t>
  </si>
  <si>
    <t>83768</t>
  </si>
  <si>
    <t>83769</t>
  </si>
  <si>
    <t>83770</t>
  </si>
  <si>
    <t>83771</t>
  </si>
  <si>
    <t>83772</t>
  </si>
  <si>
    <t>83773</t>
  </si>
  <si>
    <t>83774</t>
  </si>
  <si>
    <t>83775</t>
  </si>
  <si>
    <t>83776</t>
  </si>
  <si>
    <t>83777</t>
  </si>
  <si>
    <t>83778</t>
  </si>
  <si>
    <t>83779</t>
  </si>
  <si>
    <t>83780</t>
  </si>
  <si>
    <t>83781</t>
  </si>
  <si>
    <t>83782</t>
  </si>
  <si>
    <t>83783</t>
  </si>
  <si>
    <t>83784</t>
  </si>
  <si>
    <t>83785</t>
  </si>
  <si>
    <t>83786</t>
  </si>
  <si>
    <t>83787</t>
  </si>
  <si>
    <t>83788</t>
  </si>
  <si>
    <t>83789</t>
  </si>
  <si>
    <t>83790</t>
  </si>
  <si>
    <t>83791</t>
  </si>
  <si>
    <t>83792</t>
  </si>
  <si>
    <t>83793</t>
  </si>
  <si>
    <t>83794</t>
  </si>
  <si>
    <t>83795</t>
  </si>
  <si>
    <t>83796</t>
  </si>
  <si>
    <t>83797</t>
  </si>
  <si>
    <t>83798</t>
  </si>
  <si>
    <t>83799</t>
  </si>
  <si>
    <t>83800</t>
  </si>
  <si>
    <t>83801</t>
  </si>
  <si>
    <t>83802</t>
  </si>
  <si>
    <t>83803</t>
  </si>
  <si>
    <t>83804</t>
  </si>
  <si>
    <t>83805</t>
  </si>
  <si>
    <t>83806</t>
  </si>
  <si>
    <t>83807</t>
  </si>
  <si>
    <t>83808</t>
  </si>
  <si>
    <t>83809</t>
  </si>
  <si>
    <t>83810</t>
  </si>
  <si>
    <t>83811</t>
  </si>
  <si>
    <t>83812</t>
  </si>
  <si>
    <t>83813</t>
  </si>
  <si>
    <t>83814</t>
  </si>
  <si>
    <t>83815</t>
  </si>
  <si>
    <t>83816</t>
  </si>
  <si>
    <t>83817</t>
  </si>
  <si>
    <t>83818</t>
  </si>
  <si>
    <t>83819</t>
  </si>
  <si>
    <t>83820</t>
  </si>
  <si>
    <t>83821</t>
  </si>
  <si>
    <t>83822</t>
  </si>
  <si>
    <t>83823</t>
  </si>
  <si>
    <t>83824</t>
  </si>
  <si>
    <t>83825</t>
  </si>
  <si>
    <t>83826</t>
  </si>
  <si>
    <t>83827</t>
  </si>
  <si>
    <t>83828</t>
  </si>
  <si>
    <t>83829</t>
  </si>
  <si>
    <t>83830</t>
  </si>
  <si>
    <t>83831</t>
  </si>
  <si>
    <t>83832</t>
  </si>
  <si>
    <t>83833</t>
  </si>
  <si>
    <t>83834</t>
  </si>
  <si>
    <t>83835</t>
  </si>
  <si>
    <t>83836</t>
  </si>
  <si>
    <t>83837</t>
  </si>
  <si>
    <t>83840</t>
  </si>
  <si>
    <t>83841</t>
  </si>
  <si>
    <t>83842</t>
  </si>
  <si>
    <t>83844</t>
  </si>
  <si>
    <t>83845</t>
  </si>
  <si>
    <t>83846</t>
  </si>
  <si>
    <t>83847</t>
  </si>
  <si>
    <t>83848</t>
  </si>
  <si>
    <t>83849</t>
  </si>
  <si>
    <t>83850</t>
  </si>
  <si>
    <t>83851</t>
  </si>
  <si>
    <t>83852</t>
  </si>
  <si>
    <t>83853</t>
  </si>
  <si>
    <t>83854</t>
  </si>
  <si>
    <t>83855</t>
  </si>
  <si>
    <t>83856</t>
  </si>
  <si>
    <t>83857</t>
  </si>
  <si>
    <t>83858</t>
  </si>
  <si>
    <t>83859</t>
  </si>
  <si>
    <t>83860</t>
  </si>
  <si>
    <t>83861</t>
  </si>
  <si>
    <t>83862</t>
  </si>
  <si>
    <t>83863</t>
  </si>
  <si>
    <t>83864</t>
  </si>
  <si>
    <t>83865</t>
  </si>
  <si>
    <t>83866</t>
  </si>
  <si>
    <t>83867</t>
  </si>
  <si>
    <t>83868</t>
  </si>
  <si>
    <t>83870</t>
  </si>
  <si>
    <t>83871</t>
  </si>
  <si>
    <t>83872</t>
  </si>
  <si>
    <t>83873</t>
  </si>
  <si>
    <t>83874</t>
  </si>
  <si>
    <t>83875</t>
  </si>
  <si>
    <t>83876</t>
  </si>
  <si>
    <t>83877</t>
  </si>
  <si>
    <t>83878</t>
  </si>
  <si>
    <t>83879</t>
  </si>
  <si>
    <t>83880</t>
  </si>
  <si>
    <t>83881</t>
  </si>
  <si>
    <t>83882</t>
  </si>
  <si>
    <t>83883</t>
  </si>
  <si>
    <t>83884</t>
  </si>
  <si>
    <t>83885</t>
  </si>
  <si>
    <t>83886</t>
  </si>
  <si>
    <t>83887</t>
  </si>
  <si>
    <t>83889</t>
  </si>
  <si>
    <t>83890</t>
  </si>
  <si>
    <t>83891</t>
  </si>
  <si>
    <t>83892</t>
  </si>
  <si>
    <t>83893</t>
  </si>
  <si>
    <t>83894</t>
  </si>
  <si>
    <t>83895</t>
  </si>
  <si>
    <t>83896</t>
  </si>
  <si>
    <t>83897</t>
  </si>
  <si>
    <t>83898</t>
  </si>
  <si>
    <t>83899</t>
  </si>
  <si>
    <t>83900</t>
  </si>
  <si>
    <t>83901</t>
  </si>
  <si>
    <t>83902</t>
  </si>
  <si>
    <t>83903</t>
  </si>
  <si>
    <t>83904</t>
  </si>
  <si>
    <t>83905</t>
  </si>
  <si>
    <t>83906</t>
  </si>
  <si>
    <t>83907</t>
  </si>
  <si>
    <t>83908</t>
  </si>
  <si>
    <t>83909</t>
  </si>
  <si>
    <t>83910</t>
  </si>
  <si>
    <t>83911</t>
  </si>
  <si>
    <t>83912</t>
  </si>
  <si>
    <t>83913</t>
  </si>
  <si>
    <t>83914</t>
  </si>
  <si>
    <t>83915</t>
  </si>
  <si>
    <t>83916</t>
  </si>
  <si>
    <t>83917</t>
  </si>
  <si>
    <t>83918</t>
  </si>
  <si>
    <t>83919</t>
  </si>
  <si>
    <t>83920</t>
  </si>
  <si>
    <t>83921</t>
  </si>
  <si>
    <t>83922</t>
  </si>
  <si>
    <t>83923</t>
  </si>
  <si>
    <t>83924</t>
  </si>
  <si>
    <t>83925</t>
  </si>
  <si>
    <t>83926</t>
  </si>
  <si>
    <t>83927</t>
  </si>
  <si>
    <t>83928</t>
  </si>
  <si>
    <t>83929</t>
  </si>
  <si>
    <t>83930</t>
  </si>
  <si>
    <t>83931</t>
  </si>
  <si>
    <t>83932</t>
  </si>
  <si>
    <t>83933</t>
  </si>
  <si>
    <t>83934</t>
  </si>
  <si>
    <t>83935</t>
  </si>
  <si>
    <t>83936</t>
  </si>
  <si>
    <t>83937</t>
  </si>
  <si>
    <t>83938</t>
  </si>
  <si>
    <t>83939</t>
  </si>
  <si>
    <t>83940</t>
  </si>
  <si>
    <t>83941</t>
  </si>
  <si>
    <t>83942</t>
  </si>
  <si>
    <t>83943</t>
  </si>
  <si>
    <t>83946</t>
  </si>
  <si>
    <t>83947</t>
  </si>
  <si>
    <t>83948</t>
  </si>
  <si>
    <t>83949</t>
  </si>
  <si>
    <t>83951</t>
  </si>
  <si>
    <t>83952</t>
  </si>
  <si>
    <t>83953</t>
  </si>
  <si>
    <t>83954</t>
  </si>
  <si>
    <t>83955</t>
  </si>
  <si>
    <t>83956</t>
  </si>
  <si>
    <t>83957</t>
  </si>
  <si>
    <t>83958</t>
  </si>
  <si>
    <t>83959</t>
  </si>
  <si>
    <t>83960</t>
  </si>
  <si>
    <t>83961</t>
  </si>
  <si>
    <t>83962</t>
  </si>
  <si>
    <t>83963</t>
  </si>
  <si>
    <t>83964</t>
  </si>
  <si>
    <t>83965</t>
  </si>
  <si>
    <t>83966</t>
  </si>
  <si>
    <t>83967</t>
  </si>
  <si>
    <t>83968</t>
  </si>
  <si>
    <t>83969</t>
  </si>
  <si>
    <t>83970</t>
  </si>
  <si>
    <t>83971</t>
  </si>
  <si>
    <t>83972</t>
  </si>
  <si>
    <t>83973</t>
  </si>
  <si>
    <t>83974</t>
  </si>
  <si>
    <t>83975</t>
  </si>
  <si>
    <t>83976</t>
  </si>
  <si>
    <t>83977</t>
  </si>
  <si>
    <t>83978</t>
  </si>
  <si>
    <t>83979</t>
  </si>
  <si>
    <t>83980</t>
  </si>
  <si>
    <t>83981</t>
  </si>
  <si>
    <t>83982</t>
  </si>
  <si>
    <t>83983</t>
  </si>
  <si>
    <t>83984</t>
  </si>
  <si>
    <t>83985</t>
  </si>
  <si>
    <t>83986</t>
  </si>
  <si>
    <t>83987</t>
  </si>
  <si>
    <t>83988</t>
  </si>
  <si>
    <t>83989</t>
  </si>
  <si>
    <t>83990</t>
  </si>
  <si>
    <t>83991</t>
  </si>
  <si>
    <t>83992</t>
  </si>
  <si>
    <t>83993</t>
  </si>
  <si>
    <t>83994</t>
  </si>
  <si>
    <t>83995</t>
  </si>
  <si>
    <t>83996</t>
  </si>
  <si>
    <t>83997</t>
  </si>
  <si>
    <t>83998</t>
  </si>
  <si>
    <t>83999</t>
  </si>
  <si>
    <t>84000</t>
  </si>
  <si>
    <t>84002</t>
  </si>
  <si>
    <t>84003</t>
  </si>
  <si>
    <t>84004</t>
  </si>
  <si>
    <t>84005</t>
  </si>
  <si>
    <t>84007</t>
  </si>
  <si>
    <t>84008</t>
  </si>
  <si>
    <t>84009</t>
  </si>
  <si>
    <t>84010</t>
  </si>
  <si>
    <t>84011</t>
  </si>
  <si>
    <t>84012</t>
  </si>
  <si>
    <t>84013</t>
  </si>
  <si>
    <t>84014</t>
  </si>
  <si>
    <t>84016</t>
  </si>
  <si>
    <t>84017</t>
  </si>
  <si>
    <t>84018</t>
  </si>
  <si>
    <t>84019</t>
  </si>
  <si>
    <t>84020</t>
  </si>
  <si>
    <t>84021</t>
  </si>
  <si>
    <t>84022</t>
  </si>
  <si>
    <t>84023</t>
  </si>
  <si>
    <t>84024</t>
  </si>
  <si>
    <t>84025</t>
  </si>
  <si>
    <t>84026</t>
  </si>
  <si>
    <t>84027</t>
  </si>
  <si>
    <t>84028</t>
  </si>
  <si>
    <t>84029</t>
  </si>
  <si>
    <t>84030</t>
  </si>
  <si>
    <t>84031</t>
  </si>
  <si>
    <t>84032</t>
  </si>
  <si>
    <t>84033</t>
  </si>
  <si>
    <t>84034</t>
  </si>
  <si>
    <t>84036</t>
  </si>
  <si>
    <t>84037</t>
  </si>
  <si>
    <t>84038</t>
  </si>
  <si>
    <t>84039</t>
  </si>
  <si>
    <t>84040</t>
  </si>
  <si>
    <t>84041</t>
  </si>
  <si>
    <t>84043</t>
  </si>
  <si>
    <t>84044</t>
  </si>
  <si>
    <t>84045</t>
  </si>
  <si>
    <t>84046</t>
  </si>
  <si>
    <t>84048</t>
  </si>
  <si>
    <t>84049</t>
  </si>
  <si>
    <t>84050</t>
  </si>
  <si>
    <t>84051</t>
  </si>
  <si>
    <t>84052</t>
  </si>
  <si>
    <t>84053</t>
  </si>
  <si>
    <t>84054</t>
  </si>
  <si>
    <t>84055</t>
  </si>
  <si>
    <t>84056</t>
  </si>
  <si>
    <t>84057</t>
  </si>
  <si>
    <t>84058</t>
  </si>
  <si>
    <t>84059</t>
  </si>
  <si>
    <t>84060</t>
  </si>
  <si>
    <t>84061</t>
  </si>
  <si>
    <t>84062</t>
  </si>
  <si>
    <t>84063</t>
  </si>
  <si>
    <t>84064</t>
  </si>
  <si>
    <t>84065</t>
  </si>
  <si>
    <t>84066</t>
  </si>
  <si>
    <t>84067</t>
  </si>
  <si>
    <t>84068</t>
  </si>
  <si>
    <t>84069</t>
  </si>
  <si>
    <t>84070</t>
  </si>
  <si>
    <t>84071</t>
  </si>
  <si>
    <t>84072</t>
  </si>
  <si>
    <t>84073</t>
  </si>
  <si>
    <t>84074</t>
  </si>
  <si>
    <t>84075</t>
  </si>
  <si>
    <t>84076</t>
  </si>
  <si>
    <t>84077</t>
  </si>
  <si>
    <t>84078</t>
  </si>
  <si>
    <t>84079</t>
  </si>
  <si>
    <t>84080</t>
  </si>
  <si>
    <t>84081</t>
  </si>
  <si>
    <t>84082</t>
  </si>
  <si>
    <t>84083</t>
  </si>
  <si>
    <t>84084</t>
  </si>
  <si>
    <t>84085</t>
  </si>
  <si>
    <t>84086</t>
  </si>
  <si>
    <t>84087</t>
  </si>
  <si>
    <t>84088</t>
  </si>
  <si>
    <t>84089</t>
  </si>
  <si>
    <t>84090</t>
  </si>
  <si>
    <t>84091</t>
  </si>
  <si>
    <t>84092</t>
  </si>
  <si>
    <t>84093</t>
  </si>
  <si>
    <t>84094</t>
  </si>
  <si>
    <t>84095</t>
  </si>
  <si>
    <t>84096</t>
  </si>
  <si>
    <t>84097</t>
  </si>
  <si>
    <t>84098</t>
  </si>
  <si>
    <t>84099</t>
  </si>
  <si>
    <t>84100</t>
  </si>
  <si>
    <t>84101</t>
  </si>
  <si>
    <t>84102</t>
  </si>
  <si>
    <t>84103</t>
  </si>
  <si>
    <t>84104</t>
  </si>
  <si>
    <t>84105</t>
  </si>
  <si>
    <t>84106</t>
  </si>
  <si>
    <t>84107</t>
  </si>
  <si>
    <t>84108</t>
  </si>
  <si>
    <t>84109</t>
  </si>
  <si>
    <t>84110</t>
  </si>
  <si>
    <t>84111</t>
  </si>
  <si>
    <t>84112</t>
  </si>
  <si>
    <t>84113</t>
  </si>
  <si>
    <t>84114</t>
  </si>
  <si>
    <t>84115</t>
  </si>
  <si>
    <t>84116</t>
  </si>
  <si>
    <t>84117</t>
  </si>
  <si>
    <t>84118</t>
  </si>
  <si>
    <t>84119</t>
  </si>
  <si>
    <t>84120</t>
  </si>
  <si>
    <t>84121</t>
  </si>
  <si>
    <t>84122</t>
  </si>
  <si>
    <t>84123</t>
  </si>
  <si>
    <t>84124</t>
  </si>
  <si>
    <t>84125</t>
  </si>
  <si>
    <t>84126</t>
  </si>
  <si>
    <t>84127</t>
  </si>
  <si>
    <t>84128</t>
  </si>
  <si>
    <t>84129</t>
  </si>
  <si>
    <t>84130</t>
  </si>
  <si>
    <t>84131</t>
  </si>
  <si>
    <t>84132</t>
  </si>
  <si>
    <t>84133</t>
  </si>
  <si>
    <t>84134</t>
  </si>
  <si>
    <t>84135</t>
  </si>
  <si>
    <t>84136</t>
  </si>
  <si>
    <t>84137</t>
  </si>
  <si>
    <t>84138</t>
  </si>
  <si>
    <t>84139</t>
  </si>
  <si>
    <t>84140</t>
  </si>
  <si>
    <t>84141</t>
  </si>
  <si>
    <t>84142</t>
  </si>
  <si>
    <t>84143</t>
  </si>
  <si>
    <t>84144</t>
  </si>
  <si>
    <t>84146</t>
  </si>
  <si>
    <t>84147</t>
  </si>
  <si>
    <t>84148</t>
  </si>
  <si>
    <t>84149</t>
  </si>
  <si>
    <t>84150</t>
  </si>
  <si>
    <t>84151</t>
  </si>
  <si>
    <t>84152</t>
  </si>
  <si>
    <t>84153</t>
  </si>
  <si>
    <t>84154</t>
  </si>
  <si>
    <t>84155</t>
  </si>
  <si>
    <t>84156</t>
  </si>
  <si>
    <t>84157</t>
  </si>
  <si>
    <t>84158</t>
  </si>
  <si>
    <t>84159</t>
  </si>
  <si>
    <t>84160</t>
  </si>
  <si>
    <t>84161</t>
  </si>
  <si>
    <t>84162</t>
  </si>
  <si>
    <t>84163</t>
  </si>
  <si>
    <t>84164</t>
  </si>
  <si>
    <t>84165</t>
  </si>
  <si>
    <t>84166</t>
  </si>
  <si>
    <t>84167</t>
  </si>
  <si>
    <t>84168</t>
  </si>
  <si>
    <t>84169</t>
  </si>
  <si>
    <t>84170</t>
  </si>
  <si>
    <t>84171</t>
  </si>
  <si>
    <t>84172</t>
  </si>
  <si>
    <t>84173</t>
  </si>
  <si>
    <t>84174</t>
  </si>
  <si>
    <t>84176</t>
  </si>
  <si>
    <t>84177</t>
  </si>
  <si>
    <t>84178</t>
  </si>
  <si>
    <t>84179</t>
  </si>
  <si>
    <t>84180</t>
  </si>
  <si>
    <t>84181</t>
  </si>
  <si>
    <t>84182</t>
  </si>
  <si>
    <t>84183</t>
  </si>
  <si>
    <t>84184</t>
  </si>
  <si>
    <t>84186</t>
  </si>
  <si>
    <t>84187</t>
  </si>
  <si>
    <t>84188</t>
  </si>
  <si>
    <t>84189</t>
  </si>
  <si>
    <t>84190</t>
  </si>
  <si>
    <t>84191</t>
  </si>
  <si>
    <t>84192</t>
  </si>
  <si>
    <t>84193</t>
  </si>
  <si>
    <t>84194</t>
  </si>
  <si>
    <t>84195</t>
  </si>
  <si>
    <t>84196</t>
  </si>
  <si>
    <t>84197</t>
  </si>
  <si>
    <t>84198</t>
  </si>
  <si>
    <t>84199</t>
  </si>
  <si>
    <t>84200</t>
  </si>
  <si>
    <t>84201</t>
  </si>
  <si>
    <t>84202</t>
  </si>
  <si>
    <t>84203</t>
  </si>
  <si>
    <t>84204</t>
  </si>
  <si>
    <t>84205</t>
  </si>
  <si>
    <t>84206</t>
  </si>
  <si>
    <t>84207</t>
  </si>
  <si>
    <t>84208</t>
  </si>
  <si>
    <t>84209</t>
  </si>
  <si>
    <t>84210</t>
  </si>
  <si>
    <t>84211</t>
  </si>
  <si>
    <t>84212</t>
  </si>
  <si>
    <t>84213</t>
  </si>
  <si>
    <t>84214</t>
  </si>
  <si>
    <t>84215</t>
  </si>
  <si>
    <t>84216</t>
  </si>
  <si>
    <t>84217</t>
  </si>
  <si>
    <t>84218</t>
  </si>
  <si>
    <t>84219</t>
  </si>
  <si>
    <t>84220</t>
  </si>
  <si>
    <t>84221</t>
  </si>
  <si>
    <t>84222</t>
  </si>
  <si>
    <t>84223</t>
  </si>
  <si>
    <t>84224</t>
  </si>
  <si>
    <t>84226</t>
  </si>
  <si>
    <t>84227</t>
  </si>
  <si>
    <t>84228</t>
  </si>
  <si>
    <t>84229</t>
  </si>
  <si>
    <t>84230</t>
  </si>
  <si>
    <t>84231</t>
  </si>
  <si>
    <t>84232</t>
  </si>
  <si>
    <t>84233</t>
  </si>
  <si>
    <t>84234</t>
  </si>
  <si>
    <t>84235</t>
  </si>
  <si>
    <t>84236</t>
  </si>
  <si>
    <t>84237</t>
  </si>
  <si>
    <t>84238</t>
  </si>
  <si>
    <t>84239</t>
  </si>
  <si>
    <t>84240</t>
  </si>
  <si>
    <t>84241</t>
  </si>
  <si>
    <t>84242</t>
  </si>
  <si>
    <t>84243</t>
  </si>
  <si>
    <t>84244</t>
  </si>
  <si>
    <t>84245</t>
  </si>
  <si>
    <t>84246</t>
  </si>
  <si>
    <t>84247</t>
  </si>
  <si>
    <t>84248</t>
  </si>
  <si>
    <t>84249</t>
  </si>
  <si>
    <t>84250</t>
  </si>
  <si>
    <t>84251</t>
  </si>
  <si>
    <t>84252</t>
  </si>
  <si>
    <t>84253</t>
  </si>
  <si>
    <t>84254</t>
  </si>
  <si>
    <t>84255</t>
  </si>
  <si>
    <t>84256</t>
  </si>
  <si>
    <t>84257</t>
  </si>
  <si>
    <t>84258</t>
  </si>
  <si>
    <t>84259</t>
  </si>
  <si>
    <t>84261</t>
  </si>
  <si>
    <t>84262</t>
  </si>
  <si>
    <t>84263</t>
  </si>
  <si>
    <t>84264</t>
  </si>
  <si>
    <t>84265</t>
  </si>
  <si>
    <t>84266</t>
  </si>
  <si>
    <t>84267</t>
  </si>
  <si>
    <t>84268</t>
  </si>
  <si>
    <t>84269</t>
  </si>
  <si>
    <t>84270</t>
  </si>
  <si>
    <t>84271</t>
  </si>
  <si>
    <t>84272</t>
  </si>
  <si>
    <t>84274</t>
  </si>
  <si>
    <t>84275</t>
  </si>
  <si>
    <t>84276</t>
  </si>
  <si>
    <t>84277</t>
  </si>
  <si>
    <t>84279</t>
  </si>
  <si>
    <t>84280</t>
  </si>
  <si>
    <t>84281</t>
  </si>
  <si>
    <t>84282</t>
  </si>
  <si>
    <t>84283</t>
  </si>
  <si>
    <t>84284</t>
  </si>
  <si>
    <t>84285</t>
  </si>
  <si>
    <t>84286</t>
  </si>
  <si>
    <t>84287</t>
  </si>
  <si>
    <t>84288</t>
  </si>
  <si>
    <t>84289</t>
  </si>
  <si>
    <t>84290</t>
  </si>
  <si>
    <t>84291</t>
  </si>
  <si>
    <t>84293</t>
  </si>
  <si>
    <t>84294</t>
  </si>
  <si>
    <t>84295</t>
  </si>
  <si>
    <t>84296</t>
  </si>
  <si>
    <t>84297</t>
  </si>
  <si>
    <t>84298</t>
  </si>
  <si>
    <t>84299</t>
  </si>
  <si>
    <t>84300</t>
  </si>
  <si>
    <t>84301</t>
  </si>
  <si>
    <t>84302</t>
  </si>
  <si>
    <t>84303</t>
  </si>
  <si>
    <t>84304</t>
  </si>
  <si>
    <t>84305</t>
  </si>
  <si>
    <t>84306</t>
  </si>
  <si>
    <t>84307</t>
  </si>
  <si>
    <t>84308</t>
  </si>
  <si>
    <t>84309</t>
  </si>
  <si>
    <t>84310</t>
  </si>
  <si>
    <t>84311</t>
  </si>
  <si>
    <t>84312</t>
  </si>
  <si>
    <t>84313</t>
  </si>
  <si>
    <t>84314</t>
  </si>
  <si>
    <t>84315</t>
  </si>
  <si>
    <t>84316</t>
  </si>
  <si>
    <t>84317</t>
  </si>
  <si>
    <t>84318</t>
  </si>
  <si>
    <t>84319</t>
  </si>
  <si>
    <t>84320</t>
  </si>
  <si>
    <t>84321</t>
  </si>
  <si>
    <t>84322</t>
  </si>
  <si>
    <t>84323</t>
  </si>
  <si>
    <t>84324</t>
  </si>
  <si>
    <t>84325</t>
  </si>
  <si>
    <t>84326</t>
  </si>
  <si>
    <t>84327</t>
  </si>
  <si>
    <t>84328</t>
  </si>
  <si>
    <t>84329</t>
  </si>
  <si>
    <t>84330</t>
  </si>
  <si>
    <t>84331</t>
  </si>
  <si>
    <t>84332</t>
  </si>
  <si>
    <t>84333</t>
  </si>
  <si>
    <t>84334</t>
  </si>
  <si>
    <t>84335</t>
  </si>
  <si>
    <t>84336</t>
  </si>
  <si>
    <t>84337</t>
  </si>
  <si>
    <t>84338</t>
  </si>
  <si>
    <t>84339</t>
  </si>
  <si>
    <t>84340</t>
  </si>
  <si>
    <t>84341</t>
  </si>
  <si>
    <t>84342</t>
  </si>
  <si>
    <t>84343</t>
  </si>
  <si>
    <t>84344</t>
  </si>
  <si>
    <t>84345</t>
  </si>
  <si>
    <t>84346</t>
  </si>
  <si>
    <t>84347</t>
  </si>
  <si>
    <t>84348</t>
  </si>
  <si>
    <t>84349</t>
  </si>
  <si>
    <t>84350</t>
  </si>
  <si>
    <t>84351</t>
  </si>
  <si>
    <t>84352</t>
  </si>
  <si>
    <t>84353</t>
  </si>
  <si>
    <t>84354</t>
  </si>
  <si>
    <t>84355</t>
  </si>
  <si>
    <t>84356</t>
  </si>
  <si>
    <t>84357</t>
  </si>
  <si>
    <t>84358</t>
  </si>
  <si>
    <t>84359</t>
  </si>
  <si>
    <t>84360</t>
  </si>
  <si>
    <t>84361</t>
  </si>
  <si>
    <t>84362</t>
  </si>
  <si>
    <t>84363</t>
  </si>
  <si>
    <t>84364</t>
  </si>
  <si>
    <t>84365</t>
  </si>
  <si>
    <t>84366</t>
  </si>
  <si>
    <t>84367</t>
  </si>
  <si>
    <t>84368</t>
  </si>
  <si>
    <t>84369</t>
  </si>
  <si>
    <t>84370</t>
  </si>
  <si>
    <t>84371</t>
  </si>
  <si>
    <t>84372</t>
  </si>
  <si>
    <t>84373</t>
  </si>
  <si>
    <t>84374</t>
  </si>
  <si>
    <t>84375</t>
  </si>
  <si>
    <t>84377</t>
  </si>
  <si>
    <t>84378</t>
  </si>
  <si>
    <t>84379</t>
  </si>
  <si>
    <t>84380</t>
  </si>
  <si>
    <t>84381</t>
  </si>
  <si>
    <t>84382</t>
  </si>
  <si>
    <t>84383</t>
  </si>
  <si>
    <t>84384</t>
  </si>
  <si>
    <t>84385</t>
  </si>
  <si>
    <t>84386</t>
  </si>
  <si>
    <t>84387</t>
  </si>
  <si>
    <t>84388</t>
  </si>
  <si>
    <t>84389</t>
  </si>
  <si>
    <t>84390</t>
  </si>
  <si>
    <t>84391</t>
  </si>
  <si>
    <t>84392</t>
  </si>
  <si>
    <t>84393</t>
  </si>
  <si>
    <t>84394</t>
  </si>
  <si>
    <t>84395</t>
  </si>
  <si>
    <t>84396</t>
  </si>
  <si>
    <t>84397</t>
  </si>
  <si>
    <t>84398</t>
  </si>
  <si>
    <t>84399</t>
  </si>
  <si>
    <t>84400</t>
  </si>
  <si>
    <t>84401</t>
  </si>
  <si>
    <t>84402</t>
  </si>
  <si>
    <t>84403</t>
  </si>
  <si>
    <t>84404</t>
  </si>
  <si>
    <t>84405</t>
  </si>
  <si>
    <t>84406</t>
  </si>
  <si>
    <t>84407</t>
  </si>
  <si>
    <t>84408</t>
  </si>
  <si>
    <t>84409</t>
  </si>
  <si>
    <t>84410</t>
  </si>
  <si>
    <t>84411</t>
  </si>
  <si>
    <t>84412</t>
  </si>
  <si>
    <t>84413</t>
  </si>
  <si>
    <t>84414</t>
  </si>
  <si>
    <t>84415</t>
  </si>
  <si>
    <t>84416</t>
  </si>
  <si>
    <t>84417</t>
  </si>
  <si>
    <t>84418</t>
  </si>
  <si>
    <t>84419</t>
  </si>
  <si>
    <t>84420</t>
  </si>
  <si>
    <t>84421</t>
  </si>
  <si>
    <t>84422</t>
  </si>
  <si>
    <t>84424</t>
  </si>
  <si>
    <t>84425</t>
  </si>
  <si>
    <t>84426</t>
  </si>
  <si>
    <t>84427</t>
  </si>
  <si>
    <t>84428</t>
  </si>
  <si>
    <t>84429</t>
  </si>
  <si>
    <t>84430</t>
  </si>
  <si>
    <t>84431</t>
  </si>
  <si>
    <t>84432</t>
  </si>
  <si>
    <t>84433</t>
  </si>
  <si>
    <t>84434</t>
  </si>
  <si>
    <t>84435</t>
  </si>
  <si>
    <t>84436</t>
  </si>
  <si>
    <t>84437</t>
  </si>
  <si>
    <t>84438</t>
  </si>
  <si>
    <t>84439</t>
  </si>
  <si>
    <t>84440</t>
  </si>
  <si>
    <t>84441</t>
  </si>
  <si>
    <t>84442</t>
  </si>
  <si>
    <t>84443</t>
  </si>
  <si>
    <t>84444</t>
  </si>
  <si>
    <t>84445</t>
  </si>
  <si>
    <t>84446</t>
  </si>
  <si>
    <t>84447</t>
  </si>
  <si>
    <t>84448</t>
  </si>
  <si>
    <t>84449</t>
  </si>
  <si>
    <t>84450</t>
  </si>
  <si>
    <t>84451</t>
  </si>
  <si>
    <t>84452</t>
  </si>
  <si>
    <t>84453</t>
  </si>
  <si>
    <t>84454</t>
  </si>
  <si>
    <t>84455</t>
  </si>
  <si>
    <t>84456</t>
  </si>
  <si>
    <t>84457</t>
  </si>
  <si>
    <t>84459</t>
  </si>
  <si>
    <t>84460</t>
  </si>
  <si>
    <t>84461</t>
  </si>
  <si>
    <t>84462</t>
  </si>
  <si>
    <t>84463</t>
  </si>
  <si>
    <t>84464</t>
  </si>
  <si>
    <t>84465</t>
  </si>
  <si>
    <t>84466</t>
  </si>
  <si>
    <t>84467</t>
  </si>
  <si>
    <t>84468</t>
  </si>
  <si>
    <t>84469</t>
  </si>
  <si>
    <t>84470</t>
  </si>
  <si>
    <t>84471</t>
  </si>
  <si>
    <t>84472</t>
  </si>
  <si>
    <t>84473</t>
  </si>
  <si>
    <t>84474</t>
  </si>
  <si>
    <t>84475</t>
  </si>
  <si>
    <t>84476</t>
  </si>
  <si>
    <t>84477</t>
  </si>
  <si>
    <t>84478</t>
  </si>
  <si>
    <t>84479</t>
  </si>
  <si>
    <t>84480</t>
  </si>
  <si>
    <t>84481</t>
  </si>
  <si>
    <t>84482</t>
  </si>
  <si>
    <t>84483</t>
  </si>
  <si>
    <t>84484</t>
  </si>
  <si>
    <t>84485</t>
  </si>
  <si>
    <t>84486</t>
  </si>
  <si>
    <t>84487</t>
  </si>
  <si>
    <t>84489</t>
  </si>
  <si>
    <t>84490</t>
  </si>
  <si>
    <t>84491</t>
  </si>
  <si>
    <t>84492</t>
  </si>
  <si>
    <t>84493</t>
  </si>
  <si>
    <t>84494</t>
  </si>
  <si>
    <t>84495</t>
  </si>
  <si>
    <t>84496</t>
  </si>
  <si>
    <t>84497</t>
  </si>
  <si>
    <t>84498</t>
  </si>
  <si>
    <t>84499</t>
  </si>
  <si>
    <t>84500</t>
  </si>
  <si>
    <t>84501</t>
  </si>
  <si>
    <t>84502</t>
  </si>
  <si>
    <t>84503</t>
  </si>
  <si>
    <t>84504</t>
  </si>
  <si>
    <t>84505</t>
  </si>
  <si>
    <t>84506</t>
  </si>
  <si>
    <t>84507</t>
  </si>
  <si>
    <t>84508</t>
  </si>
  <si>
    <t>84509</t>
  </si>
  <si>
    <t>84510</t>
  </si>
  <si>
    <t>84511</t>
  </si>
  <si>
    <t>84512</t>
  </si>
  <si>
    <t>84513</t>
  </si>
  <si>
    <t>84514</t>
  </si>
  <si>
    <t>84515</t>
  </si>
  <si>
    <t>84516</t>
  </si>
  <si>
    <t>84517</t>
  </si>
  <si>
    <t>84518</t>
  </si>
  <si>
    <t>84519</t>
  </si>
  <si>
    <t>84520</t>
  </si>
  <si>
    <t>84521</t>
  </si>
  <si>
    <t>84522</t>
  </si>
  <si>
    <t>84523</t>
  </si>
  <si>
    <t>84524</t>
  </si>
  <si>
    <t>84525</t>
  </si>
  <si>
    <t>84526</t>
  </si>
  <si>
    <t>84527</t>
  </si>
  <si>
    <t>84528</t>
  </si>
  <si>
    <t>84529</t>
  </si>
  <si>
    <t>84530</t>
  </si>
  <si>
    <t>84531</t>
  </si>
  <si>
    <t>84532</t>
  </si>
  <si>
    <t>84533</t>
  </si>
  <si>
    <t>84534</t>
  </si>
  <si>
    <t>84535</t>
  </si>
  <si>
    <t>84536</t>
  </si>
  <si>
    <t>84537</t>
  </si>
  <si>
    <t>84538</t>
  </si>
  <si>
    <t>84539</t>
  </si>
  <si>
    <t>84540</t>
  </si>
  <si>
    <t>84541</t>
  </si>
  <si>
    <t>84542</t>
  </si>
  <si>
    <t>84543</t>
  </si>
  <si>
    <t>84544</t>
  </si>
  <si>
    <t>84545</t>
  </si>
  <si>
    <t>84546</t>
  </si>
  <si>
    <t>84547</t>
  </si>
  <si>
    <t>84548</t>
  </si>
  <si>
    <t>84549</t>
  </si>
  <si>
    <t>84550</t>
  </si>
  <si>
    <t>84551</t>
  </si>
  <si>
    <t>84552</t>
  </si>
  <si>
    <t>84553</t>
  </si>
  <si>
    <t>84554</t>
  </si>
  <si>
    <t>84555</t>
  </si>
  <si>
    <t>84556</t>
  </si>
  <si>
    <t>84557</t>
  </si>
  <si>
    <t>84558</t>
  </si>
  <si>
    <t>84559</t>
  </si>
  <si>
    <t>84560</t>
  </si>
  <si>
    <t>84561</t>
  </si>
  <si>
    <t>84562</t>
  </si>
  <si>
    <t>84563</t>
  </si>
  <si>
    <t>84564</t>
  </si>
  <si>
    <t>84565</t>
  </si>
  <si>
    <t>84566</t>
  </si>
  <si>
    <t>84567</t>
  </si>
  <si>
    <t>84568</t>
  </si>
  <si>
    <t>84569</t>
  </si>
  <si>
    <t>84570</t>
  </si>
  <si>
    <t>84571</t>
  </si>
  <si>
    <t>84572</t>
  </si>
  <si>
    <t>84573</t>
  </si>
  <si>
    <t>84574</t>
  </si>
  <si>
    <t>84575</t>
  </si>
  <si>
    <t>84576</t>
  </si>
  <si>
    <t>84577</t>
  </si>
  <si>
    <t>84578</t>
  </si>
  <si>
    <t>84579</t>
  </si>
  <si>
    <t>84580</t>
  </si>
  <si>
    <t>84581</t>
  </si>
  <si>
    <t>84582</t>
  </si>
  <si>
    <t>84583</t>
  </si>
  <si>
    <t>84584</t>
  </si>
  <si>
    <t>84585</t>
  </si>
  <si>
    <t>84586</t>
  </si>
  <si>
    <t>84587</t>
  </si>
  <si>
    <t>84588</t>
  </si>
  <si>
    <t>84589</t>
  </si>
  <si>
    <t>84590</t>
  </si>
  <si>
    <t>84591</t>
  </si>
  <si>
    <t>84592</t>
  </si>
  <si>
    <t>84593</t>
  </si>
  <si>
    <t>84594</t>
  </si>
  <si>
    <t>84597</t>
  </si>
  <si>
    <t>84598</t>
  </si>
  <si>
    <t>84599</t>
  </si>
  <si>
    <t>84600</t>
  </si>
  <si>
    <t>84601</t>
  </si>
  <si>
    <t>84602</t>
  </si>
  <si>
    <t>84603</t>
  </si>
  <si>
    <t>84604</t>
  </si>
  <si>
    <t>84605</t>
  </si>
  <si>
    <t>84606</t>
  </si>
  <si>
    <t>84607</t>
  </si>
  <si>
    <t>84608</t>
  </si>
  <si>
    <t>84609</t>
  </si>
  <si>
    <t>84610</t>
  </si>
  <si>
    <t>84611</t>
  </si>
  <si>
    <t>84612</t>
  </si>
  <si>
    <t>84613</t>
  </si>
  <si>
    <t>84614</t>
  </si>
  <si>
    <t>84615</t>
  </si>
  <si>
    <t>84616</t>
  </si>
  <si>
    <t>84617</t>
  </si>
  <si>
    <t>84618</t>
  </si>
  <si>
    <t>84619</t>
  </si>
  <si>
    <t>84620</t>
  </si>
  <si>
    <t>84621</t>
  </si>
  <si>
    <t>84622</t>
  </si>
  <si>
    <t>84623</t>
  </si>
  <si>
    <t>84624</t>
  </si>
  <si>
    <t>84625</t>
  </si>
  <si>
    <t>84626</t>
  </si>
  <si>
    <t>84627</t>
  </si>
  <si>
    <t>84628</t>
  </si>
  <si>
    <t>84629</t>
  </si>
  <si>
    <t>84630</t>
  </si>
  <si>
    <t>84631</t>
  </si>
  <si>
    <t>84632</t>
  </si>
  <si>
    <t>84633</t>
  </si>
  <si>
    <t>84634</t>
  </si>
  <si>
    <t>84635</t>
  </si>
  <si>
    <t>84636</t>
  </si>
  <si>
    <t>84637</t>
  </si>
  <si>
    <t>84638</t>
  </si>
  <si>
    <t>84639</t>
  </si>
  <si>
    <t>84640</t>
  </si>
  <si>
    <t>84641</t>
  </si>
  <si>
    <t>84642</t>
  </si>
  <si>
    <t>84643</t>
  </si>
  <si>
    <t>84644</t>
  </si>
  <si>
    <t>84645</t>
  </si>
  <si>
    <t>84646</t>
  </si>
  <si>
    <t>84647</t>
  </si>
  <si>
    <t>84648</t>
  </si>
  <si>
    <t>84649</t>
  </si>
  <si>
    <t>84650</t>
  </si>
  <si>
    <t>84651</t>
  </si>
  <si>
    <t>84652</t>
  </si>
  <si>
    <t>84653</t>
  </si>
  <si>
    <t>84654</t>
  </si>
  <si>
    <t>84655</t>
  </si>
  <si>
    <t>84656</t>
  </si>
  <si>
    <t>84657</t>
  </si>
  <si>
    <t>84658</t>
  </si>
  <si>
    <t>84659</t>
  </si>
  <si>
    <t>84660</t>
  </si>
  <si>
    <t>84661</t>
  </si>
  <si>
    <t>84662</t>
  </si>
  <si>
    <t>84663</t>
  </si>
  <si>
    <t>84664</t>
  </si>
  <si>
    <t>84665</t>
  </si>
  <si>
    <t>84666</t>
  </si>
  <si>
    <t>84667</t>
  </si>
  <si>
    <t>84668</t>
  </si>
  <si>
    <t>84669</t>
  </si>
  <si>
    <t>84670</t>
  </si>
  <si>
    <t>84671</t>
  </si>
  <si>
    <t>84674</t>
  </si>
  <si>
    <t>84675</t>
  </si>
  <si>
    <t>84676</t>
  </si>
  <si>
    <t>84677</t>
  </si>
  <si>
    <t>84678</t>
  </si>
  <si>
    <t>84679</t>
  </si>
  <si>
    <t>84680</t>
  </si>
  <si>
    <t>84681</t>
  </si>
  <si>
    <t>84682</t>
  </si>
  <si>
    <t>84683</t>
  </si>
  <si>
    <t>84684</t>
  </si>
  <si>
    <t>84685</t>
  </si>
  <si>
    <t>84686</t>
  </si>
  <si>
    <t>84687</t>
  </si>
  <si>
    <t>84688</t>
  </si>
  <si>
    <t>84689</t>
  </si>
  <si>
    <t>84690</t>
  </si>
  <si>
    <t>84691</t>
  </si>
  <si>
    <t>84692</t>
  </si>
  <si>
    <t>84693</t>
  </si>
  <si>
    <t>84694</t>
  </si>
  <si>
    <t>84695</t>
  </si>
  <si>
    <t>84696</t>
  </si>
  <si>
    <t>84697</t>
  </si>
  <si>
    <t>84698</t>
  </si>
  <si>
    <t>84699</t>
  </si>
  <si>
    <t>84700</t>
  </si>
  <si>
    <t>84701</t>
  </si>
  <si>
    <t>84702</t>
  </si>
  <si>
    <t>84703</t>
  </si>
  <si>
    <t>84704</t>
  </si>
  <si>
    <t>84706</t>
  </si>
  <si>
    <t>84707</t>
  </si>
  <si>
    <t>84708</t>
  </si>
  <si>
    <t>84709</t>
  </si>
  <si>
    <t>84710</t>
  </si>
  <si>
    <t>84711</t>
  </si>
  <si>
    <t>84712</t>
  </si>
  <si>
    <t>84713</t>
  </si>
  <si>
    <t>84714</t>
  </si>
  <si>
    <t>84715</t>
  </si>
  <si>
    <t>84716</t>
  </si>
  <si>
    <t>84717</t>
  </si>
  <si>
    <t>84718</t>
  </si>
  <si>
    <t>84719</t>
  </si>
  <si>
    <t>84720</t>
  </si>
  <si>
    <t>84721</t>
  </si>
  <si>
    <t>84722</t>
  </si>
  <si>
    <t>84723</t>
  </si>
  <si>
    <t>84724</t>
  </si>
  <si>
    <t>84725</t>
  </si>
  <si>
    <t>84726</t>
  </si>
  <si>
    <t>84727</t>
  </si>
  <si>
    <t>84728</t>
  </si>
  <si>
    <t>84729</t>
  </si>
  <si>
    <t>84730</t>
  </si>
  <si>
    <t>84731</t>
  </si>
  <si>
    <t>84732</t>
  </si>
  <si>
    <t>84733</t>
  </si>
  <si>
    <t>84734</t>
  </si>
  <si>
    <t>84735</t>
  </si>
  <si>
    <t>84736</t>
  </si>
  <si>
    <t>84737</t>
  </si>
  <si>
    <t>84738</t>
  </si>
  <si>
    <t>84739</t>
  </si>
  <si>
    <t>84740</t>
  </si>
  <si>
    <t>84741</t>
  </si>
  <si>
    <t>84742</t>
  </si>
  <si>
    <t>84743</t>
  </si>
  <si>
    <t>84745</t>
  </si>
  <si>
    <t>84746</t>
  </si>
  <si>
    <t>84747</t>
  </si>
  <si>
    <t>84748</t>
  </si>
  <si>
    <t>84749</t>
  </si>
  <si>
    <t>84750</t>
  </si>
  <si>
    <t>84751</t>
  </si>
  <si>
    <t>84752</t>
  </si>
  <si>
    <t>84753</t>
  </si>
  <si>
    <t>84754</t>
  </si>
  <si>
    <t>84755</t>
  </si>
  <si>
    <t>84756</t>
  </si>
  <si>
    <t>84757</t>
  </si>
  <si>
    <t>84758</t>
  </si>
  <si>
    <t>84759</t>
  </si>
  <si>
    <t>84760</t>
  </si>
  <si>
    <t>84761</t>
  </si>
  <si>
    <t>84762</t>
  </si>
  <si>
    <t>84763</t>
  </si>
  <si>
    <t>84764</t>
  </si>
  <si>
    <t>84765</t>
  </si>
  <si>
    <t>84766</t>
  </si>
  <si>
    <t>84767</t>
  </si>
  <si>
    <t>84768</t>
  </si>
  <si>
    <t>84769</t>
  </si>
  <si>
    <t>84770</t>
  </si>
  <si>
    <t>84771</t>
  </si>
  <si>
    <t>84772</t>
  </si>
  <si>
    <t>84773</t>
  </si>
  <si>
    <t>84774</t>
  </si>
  <si>
    <t>84775</t>
  </si>
  <si>
    <t>84776</t>
  </si>
  <si>
    <t>84777</t>
  </si>
  <si>
    <t>84778</t>
  </si>
  <si>
    <t>84779</t>
  </si>
  <si>
    <t>84780</t>
  </si>
  <si>
    <t>84781</t>
  </si>
  <si>
    <t>84782</t>
  </si>
  <si>
    <t>84783</t>
  </si>
  <si>
    <t>84784</t>
  </si>
  <si>
    <t>84785</t>
  </si>
  <si>
    <t>84786</t>
  </si>
  <si>
    <t>84787</t>
  </si>
  <si>
    <t>84788</t>
  </si>
  <si>
    <t>84789</t>
  </si>
  <si>
    <t>84790</t>
  </si>
  <si>
    <t>84791</t>
  </si>
  <si>
    <t>84792</t>
  </si>
  <si>
    <t>84793</t>
  </si>
  <si>
    <t>84794</t>
  </si>
  <si>
    <t>84795</t>
  </si>
  <si>
    <t>84796</t>
  </si>
  <si>
    <t>84797</t>
  </si>
  <si>
    <t>84798</t>
  </si>
  <si>
    <t>84799</t>
  </si>
  <si>
    <t>84800</t>
  </si>
  <si>
    <t>84801</t>
  </si>
  <si>
    <t>84802</t>
  </si>
  <si>
    <t>84803</t>
  </si>
  <si>
    <t>84804</t>
  </si>
  <si>
    <t>84805</t>
  </si>
  <si>
    <t>84806</t>
  </si>
  <si>
    <t>84807</t>
  </si>
  <si>
    <t>84808</t>
  </si>
  <si>
    <t>84809</t>
  </si>
  <si>
    <t>84810</t>
  </si>
  <si>
    <t>84811</t>
  </si>
  <si>
    <t>84812</t>
  </si>
  <si>
    <t>84813</t>
  </si>
  <si>
    <t>84814</t>
  </si>
  <si>
    <t>84815</t>
  </si>
  <si>
    <t>84816</t>
  </si>
  <si>
    <t>84817</t>
  </si>
  <si>
    <t>84818</t>
  </si>
  <si>
    <t>84819</t>
  </si>
  <si>
    <t>84820</t>
  </si>
  <si>
    <t>84821</t>
  </si>
  <si>
    <t>84822</t>
  </si>
  <si>
    <t>84823</t>
  </si>
  <si>
    <t>84824</t>
  </si>
  <si>
    <t>84825</t>
  </si>
  <si>
    <t>84826</t>
  </si>
  <si>
    <t>84827</t>
  </si>
  <si>
    <t>84828</t>
  </si>
  <si>
    <t>84829</t>
  </si>
  <si>
    <t>84830</t>
  </si>
  <si>
    <t>84831</t>
  </si>
  <si>
    <t>84832</t>
  </si>
  <si>
    <t>84833</t>
  </si>
  <si>
    <t>84834</t>
  </si>
  <si>
    <t>84835</t>
  </si>
  <si>
    <t>84836</t>
  </si>
  <si>
    <t>84837</t>
  </si>
  <si>
    <t>84838</t>
  </si>
  <si>
    <t>84839</t>
  </si>
  <si>
    <t>84840</t>
  </si>
  <si>
    <t>84841</t>
  </si>
  <si>
    <t>84842</t>
  </si>
  <si>
    <t>84843</t>
  </si>
  <si>
    <t>84844</t>
  </si>
  <si>
    <t>84845</t>
  </si>
  <si>
    <t>84846</t>
  </si>
  <si>
    <t>84847</t>
  </si>
  <si>
    <t>84848</t>
  </si>
  <si>
    <t>84849</t>
  </si>
  <si>
    <t>84850</t>
  </si>
  <si>
    <t>84851</t>
  </si>
  <si>
    <t>84852</t>
  </si>
  <si>
    <t>84853</t>
  </si>
  <si>
    <t>84854</t>
  </si>
  <si>
    <t>84856</t>
  </si>
  <si>
    <t>84857</t>
  </si>
  <si>
    <t>84858</t>
  </si>
  <si>
    <t>84859</t>
  </si>
  <si>
    <t>84860</t>
  </si>
  <si>
    <t>84861</t>
  </si>
  <si>
    <t>84862</t>
  </si>
  <si>
    <t>84863</t>
  </si>
  <si>
    <t>84864</t>
  </si>
  <si>
    <t>84865</t>
  </si>
  <si>
    <t>84866</t>
  </si>
  <si>
    <t>84867</t>
  </si>
  <si>
    <t>84868</t>
  </si>
  <si>
    <t>84869</t>
  </si>
  <si>
    <t>84870</t>
  </si>
  <si>
    <t>84871</t>
  </si>
  <si>
    <t>84872</t>
  </si>
  <si>
    <t>84873</t>
  </si>
  <si>
    <t>84874</t>
  </si>
  <si>
    <t>84875</t>
  </si>
  <si>
    <t>84876</t>
  </si>
  <si>
    <t>84877</t>
  </si>
  <si>
    <t>84878</t>
  </si>
  <si>
    <t>84879</t>
  </si>
  <si>
    <t>84880</t>
  </si>
  <si>
    <t>84881</t>
  </si>
  <si>
    <t>84882</t>
  </si>
  <si>
    <t>84883</t>
  </si>
  <si>
    <t>84884</t>
  </si>
  <si>
    <t>84885</t>
  </si>
  <si>
    <t>84886</t>
  </si>
  <si>
    <t>84887</t>
  </si>
  <si>
    <t>84888</t>
  </si>
  <si>
    <t>84889</t>
  </si>
  <si>
    <t>84890</t>
  </si>
  <si>
    <t>84891</t>
  </si>
  <si>
    <t>84892</t>
  </si>
  <si>
    <t>84893</t>
  </si>
  <si>
    <t>84894</t>
  </si>
  <si>
    <t>84895</t>
  </si>
  <si>
    <t>84896</t>
  </si>
  <si>
    <t>84897</t>
  </si>
  <si>
    <t>84898</t>
  </si>
  <si>
    <t>84899</t>
  </si>
  <si>
    <t>84900</t>
  </si>
  <si>
    <t>84901</t>
  </si>
  <si>
    <t>84902</t>
  </si>
  <si>
    <t>84903</t>
  </si>
  <si>
    <t>84904</t>
  </si>
  <si>
    <t>84905</t>
  </si>
  <si>
    <t>84906</t>
  </si>
  <si>
    <t>84907</t>
  </si>
  <si>
    <t>84908</t>
  </si>
  <si>
    <t>84909</t>
  </si>
  <si>
    <t>84910</t>
  </si>
  <si>
    <t>84911</t>
  </si>
  <si>
    <t>84912</t>
  </si>
  <si>
    <t>84913</t>
  </si>
  <si>
    <t>84914</t>
  </si>
  <si>
    <t>84915</t>
  </si>
  <si>
    <t>84916</t>
  </si>
  <si>
    <t>84917</t>
  </si>
  <si>
    <t>84918</t>
  </si>
  <si>
    <t>84919</t>
  </si>
  <si>
    <t>84920</t>
  </si>
  <si>
    <t>84921</t>
  </si>
  <si>
    <t>84922</t>
  </si>
  <si>
    <t>84923</t>
  </si>
  <si>
    <t>84925</t>
  </si>
  <si>
    <t>84926</t>
  </si>
  <si>
    <t>84927</t>
  </si>
  <si>
    <t>84928</t>
  </si>
  <si>
    <t>84929</t>
  </si>
  <si>
    <t>84930</t>
  </si>
  <si>
    <t>84931</t>
  </si>
  <si>
    <t>84932</t>
  </si>
  <si>
    <t>84933</t>
  </si>
  <si>
    <t>84934</t>
  </si>
  <si>
    <t>84935</t>
  </si>
  <si>
    <t>84936</t>
  </si>
  <si>
    <t>84937</t>
  </si>
  <si>
    <t>84938</t>
  </si>
  <si>
    <t>84939</t>
  </si>
  <si>
    <t>84940</t>
  </si>
  <si>
    <t>84941</t>
  </si>
  <si>
    <t>84942</t>
  </si>
  <si>
    <t>84943</t>
  </si>
  <si>
    <t>84944</t>
  </si>
  <si>
    <t>84945</t>
  </si>
  <si>
    <t>84946</t>
  </si>
  <si>
    <t>84947</t>
  </si>
  <si>
    <t>84948</t>
  </si>
  <si>
    <t>84949</t>
  </si>
  <si>
    <t>84950</t>
  </si>
  <si>
    <t>84951</t>
  </si>
  <si>
    <t>84952</t>
  </si>
  <si>
    <t>84953</t>
  </si>
  <si>
    <t>84954</t>
  </si>
  <si>
    <t>84955</t>
  </si>
  <si>
    <t>84957</t>
  </si>
  <si>
    <t>84958</t>
  </si>
  <si>
    <t>84959</t>
  </si>
  <si>
    <t>84960</t>
  </si>
  <si>
    <t>84961</t>
  </si>
  <si>
    <t>84962</t>
  </si>
  <si>
    <t>84963</t>
  </si>
  <si>
    <t>84964</t>
  </si>
  <si>
    <t>84965</t>
  </si>
  <si>
    <t>84966</t>
  </si>
  <si>
    <t>84967</t>
  </si>
  <si>
    <t>84968</t>
  </si>
  <si>
    <t>84969</t>
  </si>
  <si>
    <t>84970</t>
  </si>
  <si>
    <t>84971</t>
  </si>
  <si>
    <t>84972</t>
  </si>
  <si>
    <t>84973</t>
  </si>
  <si>
    <t>84974</t>
  </si>
  <si>
    <t>84975</t>
  </si>
  <si>
    <t>84976</t>
  </si>
  <si>
    <t>84977</t>
  </si>
  <si>
    <t>84978</t>
  </si>
  <si>
    <t>84979</t>
  </si>
  <si>
    <t>84980</t>
  </si>
  <si>
    <t>84981</t>
  </si>
  <si>
    <t>84982</t>
  </si>
  <si>
    <t>84983</t>
  </si>
  <si>
    <t>84984</t>
  </si>
  <si>
    <t>84985</t>
  </si>
  <si>
    <t>84986</t>
  </si>
  <si>
    <t>84987</t>
  </si>
  <si>
    <t>84988</t>
  </si>
  <si>
    <t>84989</t>
  </si>
  <si>
    <t>84990</t>
  </si>
  <si>
    <t>84991</t>
  </si>
  <si>
    <t>84992</t>
  </si>
  <si>
    <t>84993</t>
  </si>
  <si>
    <t>84994</t>
  </si>
  <si>
    <t>84995</t>
  </si>
  <si>
    <t>84996</t>
  </si>
  <si>
    <t>84997</t>
  </si>
  <si>
    <t>84998</t>
  </si>
  <si>
    <t>84999</t>
  </si>
  <si>
    <t>85000</t>
  </si>
  <si>
    <t>85001</t>
  </si>
  <si>
    <t>85002</t>
  </si>
  <si>
    <t>85003</t>
  </si>
  <si>
    <t>85004</t>
  </si>
  <si>
    <t>85005</t>
  </si>
  <si>
    <t>85006</t>
  </si>
  <si>
    <t>85007</t>
  </si>
  <si>
    <t>85008</t>
  </si>
  <si>
    <t>85009</t>
  </si>
  <si>
    <t>85010</t>
  </si>
  <si>
    <t>85011</t>
  </si>
  <si>
    <t>85012</t>
  </si>
  <si>
    <t>85013</t>
  </si>
  <si>
    <t>85014</t>
  </si>
  <si>
    <t>85015</t>
  </si>
  <si>
    <t>85016</t>
  </si>
  <si>
    <t>85017</t>
  </si>
  <si>
    <t>85018</t>
  </si>
  <si>
    <t>85019</t>
  </si>
  <si>
    <t>85020</t>
  </si>
  <si>
    <t>85021</t>
  </si>
  <si>
    <t>85022</t>
  </si>
  <si>
    <t>85023</t>
  </si>
  <si>
    <t>85024</t>
  </si>
  <si>
    <t>85025</t>
  </si>
  <si>
    <t>85026</t>
  </si>
  <si>
    <t>85027</t>
  </si>
  <si>
    <t>85028</t>
  </si>
  <si>
    <t>85029</t>
  </si>
  <si>
    <t>85030</t>
  </si>
  <si>
    <t>85031</t>
  </si>
  <si>
    <t>85032</t>
  </si>
  <si>
    <t>85033</t>
  </si>
  <si>
    <t>85034</t>
  </si>
  <si>
    <t>85035</t>
  </si>
  <si>
    <t>85037</t>
  </si>
  <si>
    <t>85038</t>
  </si>
  <si>
    <t>85039</t>
  </si>
  <si>
    <t>85040</t>
  </si>
  <si>
    <t>85041</t>
  </si>
  <si>
    <t>85042</t>
  </si>
  <si>
    <t>85043</t>
  </si>
  <si>
    <t>85044</t>
  </si>
  <si>
    <t>85045</t>
  </si>
  <si>
    <t>85046</t>
  </si>
  <si>
    <t>85047</t>
  </si>
  <si>
    <t>85048</t>
  </si>
  <si>
    <t>85050</t>
  </si>
  <si>
    <t>85051</t>
  </si>
  <si>
    <t>85052</t>
  </si>
  <si>
    <t>85053</t>
  </si>
  <si>
    <t>85054</t>
  </si>
  <si>
    <t>85055</t>
  </si>
  <si>
    <t>85056</t>
  </si>
  <si>
    <t>85057</t>
  </si>
  <si>
    <t>85058</t>
  </si>
  <si>
    <t>85059</t>
  </si>
  <si>
    <t>85060</t>
  </si>
  <si>
    <t>85061</t>
  </si>
  <si>
    <t>85062</t>
  </si>
  <si>
    <t>85063</t>
  </si>
  <si>
    <t>85064</t>
  </si>
  <si>
    <t>85065</t>
  </si>
  <si>
    <t>85066</t>
  </si>
  <si>
    <t>85067</t>
  </si>
  <si>
    <t>85068</t>
  </si>
  <si>
    <t>85069</t>
  </si>
  <si>
    <t>85070</t>
  </si>
  <si>
    <t>85071</t>
  </si>
  <si>
    <t>85072</t>
  </si>
  <si>
    <t>85073</t>
  </si>
  <si>
    <t>85074</t>
  </si>
  <si>
    <t>85075</t>
  </si>
  <si>
    <t>85076</t>
  </si>
  <si>
    <t>85077</t>
  </si>
  <si>
    <t>85078</t>
  </si>
  <si>
    <t>85079</t>
  </si>
  <si>
    <t>85080</t>
  </si>
  <si>
    <t>85081</t>
  </si>
  <si>
    <t>85082</t>
  </si>
  <si>
    <t>85083</t>
  </si>
  <si>
    <t>85084</t>
  </si>
  <si>
    <t>85085</t>
  </si>
  <si>
    <t>85086</t>
  </si>
  <si>
    <t>85087</t>
  </si>
  <si>
    <t>85088</t>
  </si>
  <si>
    <t>85089</t>
  </si>
  <si>
    <t>85090</t>
  </si>
  <si>
    <t>85091</t>
  </si>
  <si>
    <t>85092</t>
  </si>
  <si>
    <t>85093</t>
  </si>
  <si>
    <t>85094</t>
  </si>
  <si>
    <t>85095</t>
  </si>
  <si>
    <t>85096</t>
  </si>
  <si>
    <t>85098</t>
  </si>
  <si>
    <t>85101</t>
  </si>
  <si>
    <t>85102</t>
  </si>
  <si>
    <t>85103</t>
  </si>
  <si>
    <t>85104</t>
  </si>
  <si>
    <t>85105</t>
  </si>
  <si>
    <t>85106</t>
  </si>
  <si>
    <t>85107</t>
  </si>
  <si>
    <t>85108</t>
  </si>
  <si>
    <t>85109</t>
  </si>
  <si>
    <t>85110</t>
  </si>
  <si>
    <t>85111</t>
  </si>
  <si>
    <t>85112</t>
  </si>
  <si>
    <t>85113</t>
  </si>
  <si>
    <t>85114</t>
  </si>
  <si>
    <t>85115</t>
  </si>
  <si>
    <t>85116</t>
  </si>
  <si>
    <t>85117</t>
  </si>
  <si>
    <t>85118</t>
  </si>
  <si>
    <t>85119</t>
  </si>
  <si>
    <t>85120</t>
  </si>
  <si>
    <t>85121</t>
  </si>
  <si>
    <t>85122</t>
  </si>
  <si>
    <t>85123</t>
  </si>
  <si>
    <t>85124</t>
  </si>
  <si>
    <t>85126</t>
  </si>
  <si>
    <t>85127</t>
  </si>
  <si>
    <t>85128</t>
  </si>
  <si>
    <t>85129</t>
  </si>
  <si>
    <t>85131</t>
  </si>
  <si>
    <t>85132</t>
  </si>
  <si>
    <t>85133</t>
  </si>
  <si>
    <t>85134</t>
  </si>
  <si>
    <t>85135</t>
  </si>
  <si>
    <t>85136</t>
  </si>
  <si>
    <t>85137</t>
  </si>
  <si>
    <t>85139</t>
  </si>
  <si>
    <t>85140</t>
  </si>
  <si>
    <t>85141</t>
  </si>
  <si>
    <t>85143</t>
  </si>
  <si>
    <t>85144</t>
  </si>
  <si>
    <t>85145</t>
  </si>
  <si>
    <t>85146</t>
  </si>
  <si>
    <t>85147</t>
  </si>
  <si>
    <t>85148</t>
  </si>
  <si>
    <t>85149</t>
  </si>
  <si>
    <t>85150</t>
  </si>
  <si>
    <t>85152</t>
  </si>
  <si>
    <t>85153</t>
  </si>
  <si>
    <t>85154</t>
  </si>
  <si>
    <t>85156</t>
  </si>
  <si>
    <t>85157</t>
  </si>
  <si>
    <t>85158</t>
  </si>
  <si>
    <t>85159</t>
  </si>
  <si>
    <t>85160</t>
  </si>
  <si>
    <t>85161</t>
  </si>
  <si>
    <t>85162</t>
  </si>
  <si>
    <t>85163</t>
  </si>
  <si>
    <t>85164</t>
  </si>
  <si>
    <t>85165</t>
  </si>
  <si>
    <t>85166</t>
  </si>
  <si>
    <t>85167</t>
  </si>
  <si>
    <t>85168</t>
  </si>
  <si>
    <t>85169</t>
  </si>
  <si>
    <t>85170</t>
  </si>
  <si>
    <t>85171</t>
  </si>
  <si>
    <t>85172</t>
  </si>
  <si>
    <t>85173</t>
  </si>
  <si>
    <t>85174</t>
  </si>
  <si>
    <t>85175</t>
  </si>
  <si>
    <t>85176</t>
  </si>
  <si>
    <t>85177</t>
  </si>
  <si>
    <t>85178</t>
  </si>
  <si>
    <t>85179</t>
  </si>
  <si>
    <t>85180</t>
  </si>
  <si>
    <t>85181</t>
  </si>
  <si>
    <t>85182</t>
  </si>
  <si>
    <t>85183</t>
  </si>
  <si>
    <t>85184</t>
  </si>
  <si>
    <t>85185</t>
  </si>
  <si>
    <t>85186</t>
  </si>
  <si>
    <t>85187</t>
  </si>
  <si>
    <t>85188</t>
  </si>
  <si>
    <t>85189</t>
  </si>
  <si>
    <t>85190</t>
  </si>
  <si>
    <t>85191</t>
  </si>
  <si>
    <t>85192</t>
  </si>
  <si>
    <t>85193</t>
  </si>
  <si>
    <t>85194</t>
  </si>
  <si>
    <t>85195</t>
  </si>
  <si>
    <t>85196</t>
  </si>
  <si>
    <t>85197</t>
  </si>
  <si>
    <t>85198</t>
  </si>
  <si>
    <t>85199</t>
  </si>
  <si>
    <t>85200</t>
  </si>
  <si>
    <t>85201</t>
  </si>
  <si>
    <t>85202</t>
  </si>
  <si>
    <t>85203</t>
  </si>
  <si>
    <t>85204</t>
  </si>
  <si>
    <t>85205</t>
  </si>
  <si>
    <t>85206</t>
  </si>
  <si>
    <t>85207</t>
  </si>
  <si>
    <t>85208</t>
  </si>
  <si>
    <t>85209</t>
  </si>
  <si>
    <t>85210</t>
  </si>
  <si>
    <t>85211</t>
  </si>
  <si>
    <t>85212</t>
  </si>
  <si>
    <t>85213</t>
  </si>
  <si>
    <t>85214</t>
  </si>
  <si>
    <t>85215</t>
  </si>
  <si>
    <t>85216</t>
  </si>
  <si>
    <t>85217</t>
  </si>
  <si>
    <t>85218</t>
  </si>
  <si>
    <t>85219</t>
  </si>
  <si>
    <t>85220</t>
  </si>
  <si>
    <t>85221</t>
  </si>
  <si>
    <t>85222</t>
  </si>
  <si>
    <t>85223</t>
  </si>
  <si>
    <t>85224</t>
  </si>
  <si>
    <t>85225</t>
  </si>
  <si>
    <t>85226</t>
  </si>
  <si>
    <t>85227</t>
  </si>
  <si>
    <t>85228</t>
  </si>
  <si>
    <t>85229</t>
  </si>
  <si>
    <t>85230</t>
  </si>
  <si>
    <t>85231</t>
  </si>
  <si>
    <t>85232</t>
  </si>
  <si>
    <t>85233</t>
  </si>
  <si>
    <t>85234</t>
  </si>
  <si>
    <t>85235</t>
  </si>
  <si>
    <t>85236</t>
  </si>
  <si>
    <t>85237</t>
  </si>
  <si>
    <t>85238</t>
  </si>
  <si>
    <t>85239</t>
  </si>
  <si>
    <t>85240</t>
  </si>
  <si>
    <t>85241</t>
  </si>
  <si>
    <t>85242</t>
  </si>
  <si>
    <t>85243</t>
  </si>
  <si>
    <t>85244</t>
  </si>
  <si>
    <t>85245</t>
  </si>
  <si>
    <t>85246</t>
  </si>
  <si>
    <t>85247</t>
  </si>
  <si>
    <t>85248</t>
  </si>
  <si>
    <t>85249</t>
  </si>
  <si>
    <t>85250</t>
  </si>
  <si>
    <t>85251</t>
  </si>
  <si>
    <t>85252</t>
  </si>
  <si>
    <t>85253</t>
  </si>
  <si>
    <t>85254</t>
  </si>
  <si>
    <t>85255</t>
  </si>
  <si>
    <t>85256</t>
  </si>
  <si>
    <t>85257</t>
  </si>
  <si>
    <t>85258</t>
  </si>
  <si>
    <t>85259</t>
  </si>
  <si>
    <t>85260</t>
  </si>
  <si>
    <t>85261</t>
  </si>
  <si>
    <t>85262</t>
  </si>
  <si>
    <t>85263</t>
  </si>
  <si>
    <t>85264</t>
  </si>
  <si>
    <t>85265</t>
  </si>
  <si>
    <t>85267</t>
  </si>
  <si>
    <t>85268</t>
  </si>
  <si>
    <t>85269</t>
  </si>
  <si>
    <t>85270</t>
  </si>
  <si>
    <t>85271</t>
  </si>
  <si>
    <t>85272</t>
  </si>
  <si>
    <t>85273</t>
  </si>
  <si>
    <t>85274</t>
  </si>
  <si>
    <t>85275</t>
  </si>
  <si>
    <t>85276</t>
  </si>
  <si>
    <t>85277</t>
  </si>
  <si>
    <t>85278</t>
  </si>
  <si>
    <t>85279</t>
  </si>
  <si>
    <t>85280</t>
  </si>
  <si>
    <t>85281</t>
  </si>
  <si>
    <t>85282</t>
  </si>
  <si>
    <t>85283</t>
  </si>
  <si>
    <t>85284</t>
  </si>
  <si>
    <t>85285</t>
  </si>
  <si>
    <t>85286</t>
  </si>
  <si>
    <t>85287</t>
  </si>
  <si>
    <t>85288</t>
  </si>
  <si>
    <t>85289</t>
  </si>
  <si>
    <t>85290</t>
  </si>
  <si>
    <t>85291</t>
  </si>
  <si>
    <t>85292</t>
  </si>
  <si>
    <t>85293</t>
  </si>
  <si>
    <t>85294</t>
  </si>
  <si>
    <t>85295</t>
  </si>
  <si>
    <t>85296</t>
  </si>
  <si>
    <t>85297</t>
  </si>
  <si>
    <t>85299</t>
  </si>
  <si>
    <t>85301</t>
  </si>
  <si>
    <t>85302</t>
  </si>
  <si>
    <t>85303</t>
  </si>
  <si>
    <t>85304</t>
  </si>
  <si>
    <t>85305</t>
  </si>
  <si>
    <t>85306</t>
  </si>
  <si>
    <t>85307</t>
  </si>
  <si>
    <t>85308</t>
  </si>
  <si>
    <t>85309</t>
  </si>
  <si>
    <t>85310</t>
  </si>
  <si>
    <t>85311</t>
  </si>
  <si>
    <t>85312</t>
  </si>
  <si>
    <t>85313</t>
  </si>
  <si>
    <t>85314</t>
  </si>
  <si>
    <t>85315</t>
  </si>
  <si>
    <t>85316</t>
  </si>
  <si>
    <t>85317</t>
  </si>
  <si>
    <t>85318</t>
  </si>
  <si>
    <t>85319</t>
  </si>
  <si>
    <t>85320</t>
  </si>
  <si>
    <t>85321</t>
  </si>
  <si>
    <t>85322</t>
  </si>
  <si>
    <t>85323</t>
  </si>
  <si>
    <t>85324</t>
  </si>
  <si>
    <t>85325</t>
  </si>
  <si>
    <t>85326</t>
  </si>
  <si>
    <t>85327</t>
  </si>
  <si>
    <t>85328</t>
  </si>
  <si>
    <t>85329</t>
  </si>
  <si>
    <t>85330</t>
  </si>
  <si>
    <t>85331</t>
  </si>
  <si>
    <t>85332</t>
  </si>
  <si>
    <t>85333</t>
  </si>
  <si>
    <t>85334</t>
  </si>
  <si>
    <t>85335</t>
  </si>
  <si>
    <t>85336</t>
  </si>
  <si>
    <t>85337</t>
  </si>
  <si>
    <t>85338</t>
  </si>
  <si>
    <t>85339</t>
  </si>
  <si>
    <t>85340</t>
  </si>
  <si>
    <t>85341</t>
  </si>
  <si>
    <t>85342</t>
  </si>
  <si>
    <t>85343</t>
  </si>
  <si>
    <t>85344</t>
  </si>
  <si>
    <t>85345</t>
  </si>
  <si>
    <t>85346</t>
  </si>
  <si>
    <t>85347</t>
  </si>
  <si>
    <t>85348</t>
  </si>
  <si>
    <t>85349</t>
  </si>
  <si>
    <t>85350</t>
  </si>
  <si>
    <t>85351</t>
  </si>
  <si>
    <t>85352</t>
  </si>
  <si>
    <t>85353</t>
  </si>
  <si>
    <t>85354</t>
  </si>
  <si>
    <t>85355</t>
  </si>
  <si>
    <t>85356</t>
  </si>
  <si>
    <t>85357</t>
  </si>
  <si>
    <t>85358</t>
  </si>
  <si>
    <t>85359</t>
  </si>
  <si>
    <t>85360</t>
  </si>
  <si>
    <t>85361</t>
  </si>
  <si>
    <t>85362</t>
  </si>
  <si>
    <t>85363</t>
  </si>
  <si>
    <t>85364</t>
  </si>
  <si>
    <t>85365</t>
  </si>
  <si>
    <t>85366</t>
  </si>
  <si>
    <t>85367</t>
  </si>
  <si>
    <t>85368</t>
  </si>
  <si>
    <t>85369</t>
  </si>
  <si>
    <t>85370</t>
  </si>
  <si>
    <t>85371</t>
  </si>
  <si>
    <t>85372</t>
  </si>
  <si>
    <t>85373</t>
  </si>
  <si>
    <t>85374</t>
  </si>
  <si>
    <t>85375</t>
  </si>
  <si>
    <t>85376</t>
  </si>
  <si>
    <t>85377</t>
  </si>
  <si>
    <t>85378</t>
  </si>
  <si>
    <t>85379</t>
  </si>
  <si>
    <t>85380</t>
  </si>
  <si>
    <t>85381</t>
  </si>
  <si>
    <t>85382</t>
  </si>
  <si>
    <t>85383</t>
  </si>
  <si>
    <t>85384</t>
  </si>
  <si>
    <t>85385</t>
  </si>
  <si>
    <t>85386</t>
  </si>
  <si>
    <t>85387</t>
  </si>
  <si>
    <t>85388</t>
  </si>
  <si>
    <t>85389</t>
  </si>
  <si>
    <t>85390</t>
  </si>
  <si>
    <t>85391</t>
  </si>
  <si>
    <t>85392</t>
  </si>
  <si>
    <t>85393</t>
  </si>
  <si>
    <t>85394</t>
  </si>
  <si>
    <t>85395</t>
  </si>
  <si>
    <t>85396</t>
  </si>
  <si>
    <t>85397</t>
  </si>
  <si>
    <t>85398</t>
  </si>
  <si>
    <t>85399</t>
  </si>
  <si>
    <t>85400</t>
  </si>
  <si>
    <t>85401</t>
  </si>
  <si>
    <t>85402</t>
  </si>
  <si>
    <t>85403</t>
  </si>
  <si>
    <t>85404</t>
  </si>
  <si>
    <t>85405</t>
  </si>
  <si>
    <t>85406</t>
  </si>
  <si>
    <t>85407</t>
  </si>
  <si>
    <t>85408</t>
  </si>
  <si>
    <t>85409</t>
  </si>
  <si>
    <t>85410</t>
  </si>
  <si>
    <t>85411</t>
  </si>
  <si>
    <t>85412</t>
  </si>
  <si>
    <t>85413</t>
  </si>
  <si>
    <t>85414</t>
  </si>
  <si>
    <t>85415</t>
  </si>
  <si>
    <t>85416</t>
  </si>
  <si>
    <t>85417</t>
  </si>
  <si>
    <t>85419</t>
  </si>
  <si>
    <t>85420</t>
  </si>
  <si>
    <t>85422</t>
  </si>
  <si>
    <t>85423</t>
  </si>
  <si>
    <t>85424</t>
  </si>
  <si>
    <t>85425</t>
  </si>
  <si>
    <t>85426</t>
  </si>
  <si>
    <t>85427</t>
  </si>
  <si>
    <t>85428</t>
  </si>
  <si>
    <t>85429</t>
  </si>
  <si>
    <t>85430</t>
  </si>
  <si>
    <t>85431</t>
  </si>
  <si>
    <t>85432</t>
  </si>
  <si>
    <t>85433</t>
  </si>
  <si>
    <t>85434</t>
  </si>
  <si>
    <t>85435</t>
  </si>
  <si>
    <t>85436</t>
  </si>
  <si>
    <t>85437</t>
  </si>
  <si>
    <t>85438</t>
  </si>
  <si>
    <t>85439</t>
  </si>
  <si>
    <t>85440</t>
  </si>
  <si>
    <t>85441</t>
  </si>
  <si>
    <t>85442</t>
  </si>
  <si>
    <t>85443</t>
  </si>
  <si>
    <t>85444</t>
  </si>
  <si>
    <t>85445</t>
  </si>
  <si>
    <t>85446</t>
  </si>
  <si>
    <t>85447</t>
  </si>
  <si>
    <t>85448</t>
  </si>
  <si>
    <t>85449</t>
  </si>
  <si>
    <t>85450</t>
  </si>
  <si>
    <t>85451</t>
  </si>
  <si>
    <t>85452</t>
  </si>
  <si>
    <t>85453</t>
  </si>
  <si>
    <t>85454</t>
  </si>
  <si>
    <t>85455</t>
  </si>
  <si>
    <t>85456</t>
  </si>
  <si>
    <t>85457</t>
  </si>
  <si>
    <t>85458</t>
  </si>
  <si>
    <t>85460</t>
  </si>
  <si>
    <t>85461</t>
  </si>
  <si>
    <t>85462</t>
  </si>
  <si>
    <t>85463</t>
  </si>
  <si>
    <t>85464</t>
  </si>
  <si>
    <t>85465</t>
  </si>
  <si>
    <t>85466</t>
  </si>
  <si>
    <t>85467</t>
  </si>
  <si>
    <t>85468</t>
  </si>
  <si>
    <t>85469</t>
  </si>
  <si>
    <t>85470</t>
  </si>
  <si>
    <t>85471</t>
  </si>
  <si>
    <t>85472</t>
  </si>
  <si>
    <t>85473</t>
  </si>
  <si>
    <t>85474</t>
  </si>
  <si>
    <t>85475</t>
  </si>
  <si>
    <t>85476</t>
  </si>
  <si>
    <t>85477</t>
  </si>
  <si>
    <t>85478</t>
  </si>
  <si>
    <t>85479</t>
  </si>
  <si>
    <t>85480</t>
  </si>
  <si>
    <t>85481</t>
  </si>
  <si>
    <t>85482</t>
  </si>
  <si>
    <t>85483</t>
  </si>
  <si>
    <t>85484</t>
  </si>
  <si>
    <t>85485</t>
  </si>
  <si>
    <t>85486</t>
  </si>
  <si>
    <t>85487</t>
  </si>
  <si>
    <t>85489</t>
  </si>
  <si>
    <t>85490</t>
  </si>
  <si>
    <t>85491</t>
  </si>
  <si>
    <t>85492</t>
  </si>
  <si>
    <t>85493</t>
  </si>
  <si>
    <t>85494</t>
  </si>
  <si>
    <t>85495</t>
  </si>
  <si>
    <t>85496</t>
  </si>
  <si>
    <t>85497</t>
  </si>
  <si>
    <t>85498</t>
  </si>
  <si>
    <t>85499</t>
  </si>
  <si>
    <t>85500</t>
  </si>
  <si>
    <t>85501</t>
  </si>
  <si>
    <t>85502</t>
  </si>
  <si>
    <t>85503</t>
  </si>
  <si>
    <t>85504</t>
  </si>
  <si>
    <t>85505</t>
  </si>
  <si>
    <t>85506</t>
  </si>
  <si>
    <t>85507</t>
  </si>
  <si>
    <t>85508</t>
  </si>
  <si>
    <t>85509</t>
  </si>
  <si>
    <t>85510</t>
  </si>
  <si>
    <t>85511</t>
  </si>
  <si>
    <t>85512</t>
  </si>
  <si>
    <t>85513</t>
  </si>
  <si>
    <t>85514</t>
  </si>
  <si>
    <t>85515</t>
  </si>
  <si>
    <t>85516</t>
  </si>
  <si>
    <t>85517</t>
  </si>
  <si>
    <t>85518</t>
  </si>
  <si>
    <t>85519</t>
  </si>
  <si>
    <t>85521</t>
  </si>
  <si>
    <t>85523</t>
  </si>
  <si>
    <t>85524</t>
  </si>
  <si>
    <t>85525</t>
  </si>
  <si>
    <t>85526</t>
  </si>
  <si>
    <t>85527</t>
  </si>
  <si>
    <t>85528</t>
  </si>
  <si>
    <t>85529</t>
  </si>
  <si>
    <t>85530</t>
  </si>
  <si>
    <t>85531</t>
  </si>
  <si>
    <t>85532</t>
  </si>
  <si>
    <t>85533</t>
  </si>
  <si>
    <t>85534</t>
  </si>
  <si>
    <t>85535</t>
  </si>
  <si>
    <t>85536</t>
  </si>
  <si>
    <t>85537</t>
  </si>
  <si>
    <t>85538</t>
  </si>
  <si>
    <t>85539</t>
  </si>
  <si>
    <t>85540</t>
  </si>
  <si>
    <t>85541</t>
  </si>
  <si>
    <t>85542</t>
  </si>
  <si>
    <t>85543</t>
  </si>
  <si>
    <t>85544</t>
  </si>
  <si>
    <t>85545</t>
  </si>
  <si>
    <t>85546</t>
  </si>
  <si>
    <t>85547</t>
  </si>
  <si>
    <t>85548</t>
  </si>
  <si>
    <t>85549</t>
  </si>
  <si>
    <t>85550</t>
  </si>
  <si>
    <t>85551</t>
  </si>
  <si>
    <t>85552</t>
  </si>
  <si>
    <t>85553</t>
  </si>
  <si>
    <t>85554</t>
  </si>
  <si>
    <t>85555</t>
  </si>
  <si>
    <t>85556</t>
  </si>
  <si>
    <t>85557</t>
  </si>
  <si>
    <t>85558</t>
  </si>
  <si>
    <t>85559</t>
  </si>
  <si>
    <t>85560</t>
  </si>
  <si>
    <t>85561</t>
  </si>
  <si>
    <t>85562</t>
  </si>
  <si>
    <t>85563</t>
  </si>
  <si>
    <t>85564</t>
  </si>
  <si>
    <t>85565</t>
  </si>
  <si>
    <t>85566</t>
  </si>
  <si>
    <t>85567</t>
  </si>
  <si>
    <t>85568</t>
  </si>
  <si>
    <t>85569</t>
  </si>
  <si>
    <t>85570</t>
  </si>
  <si>
    <t>85571</t>
  </si>
  <si>
    <t>85572</t>
  </si>
  <si>
    <t>85573</t>
  </si>
  <si>
    <t>85574</t>
  </si>
  <si>
    <t>85575</t>
  </si>
  <si>
    <t>85576</t>
  </si>
  <si>
    <t>85577</t>
  </si>
  <si>
    <t>85578</t>
  </si>
  <si>
    <t>85579</t>
  </si>
  <si>
    <t>85580</t>
  </si>
  <si>
    <t>85581</t>
  </si>
  <si>
    <t>85582</t>
  </si>
  <si>
    <t>85583</t>
  </si>
  <si>
    <t>85584</t>
  </si>
  <si>
    <t>85585</t>
  </si>
  <si>
    <t>85586</t>
  </si>
  <si>
    <t>85587</t>
  </si>
  <si>
    <t>85588</t>
  </si>
  <si>
    <t>85590</t>
  </si>
  <si>
    <t>85591</t>
  </si>
  <si>
    <t>85592</t>
  </si>
  <si>
    <t>85593</t>
  </si>
  <si>
    <t>85594</t>
  </si>
  <si>
    <t>85595</t>
  </si>
  <si>
    <t>85596</t>
  </si>
  <si>
    <t>85598</t>
  </si>
  <si>
    <t>85599</t>
  </si>
  <si>
    <t>85600</t>
  </si>
  <si>
    <t>85602</t>
  </si>
  <si>
    <t>85603</t>
  </si>
  <si>
    <t>85604</t>
  </si>
  <si>
    <t>85605</t>
  </si>
  <si>
    <t>85606</t>
  </si>
  <si>
    <t>85607</t>
  </si>
  <si>
    <t>85608</t>
  </si>
  <si>
    <t>85609</t>
  </si>
  <si>
    <t>85610</t>
  </si>
  <si>
    <t>85611</t>
  </si>
  <si>
    <t>85612</t>
  </si>
  <si>
    <t>85613</t>
  </si>
  <si>
    <t>85614</t>
  </si>
  <si>
    <t>85615</t>
  </si>
  <si>
    <t>85617</t>
  </si>
  <si>
    <t>85618</t>
  </si>
  <si>
    <t>85619</t>
  </si>
  <si>
    <t>85620</t>
  </si>
  <si>
    <t>85621</t>
  </si>
  <si>
    <t>85622</t>
  </si>
  <si>
    <t>85623</t>
  </si>
  <si>
    <t>85624</t>
  </si>
  <si>
    <t>85625</t>
  </si>
  <si>
    <t>85626</t>
  </si>
  <si>
    <t>85627</t>
  </si>
  <si>
    <t>85628</t>
  </si>
  <si>
    <t>85629</t>
  </si>
  <si>
    <t>85630</t>
  </si>
  <si>
    <t>85631</t>
  </si>
  <si>
    <t>85632</t>
  </si>
  <si>
    <t>85633</t>
  </si>
  <si>
    <t>85634</t>
  </si>
  <si>
    <t>85635</t>
  </si>
  <si>
    <t>85636</t>
  </si>
  <si>
    <t>85637</t>
  </si>
  <si>
    <t>85638</t>
  </si>
  <si>
    <t>85639</t>
  </si>
  <si>
    <t>85640</t>
  </si>
  <si>
    <t>85641</t>
  </si>
  <si>
    <t>85642</t>
  </si>
  <si>
    <t>85643</t>
  </si>
  <si>
    <t>85644</t>
  </si>
  <si>
    <t>85645</t>
  </si>
  <si>
    <t>85646</t>
  </si>
  <si>
    <t>85647</t>
  </si>
  <si>
    <t>85648</t>
  </si>
  <si>
    <t>85649</t>
  </si>
  <si>
    <t>85650</t>
  </si>
  <si>
    <t>85651</t>
  </si>
  <si>
    <t>85652</t>
  </si>
  <si>
    <t>85653</t>
  </si>
  <si>
    <t>85654</t>
  </si>
  <si>
    <t>85655</t>
  </si>
  <si>
    <t>85656</t>
  </si>
  <si>
    <t>85657</t>
  </si>
  <si>
    <t>85658</t>
  </si>
  <si>
    <t>85659</t>
  </si>
  <si>
    <t>85660</t>
  </si>
  <si>
    <t>85661</t>
  </si>
  <si>
    <t>85662</t>
  </si>
  <si>
    <t>85663</t>
  </si>
  <si>
    <t>85664</t>
  </si>
  <si>
    <t>85665</t>
  </si>
  <si>
    <t>85666</t>
  </si>
  <si>
    <t>85667</t>
  </si>
  <si>
    <t>85668</t>
  </si>
  <si>
    <t>85669</t>
  </si>
  <si>
    <t>85670</t>
  </si>
  <si>
    <t>85671</t>
  </si>
  <si>
    <t>85672</t>
  </si>
  <si>
    <t>85673</t>
  </si>
  <si>
    <t>85674</t>
  </si>
  <si>
    <t>85675</t>
  </si>
  <si>
    <t>85676</t>
  </si>
  <si>
    <t>85678</t>
  </si>
  <si>
    <t>85679</t>
  </si>
  <si>
    <t>85680</t>
  </si>
  <si>
    <t>85681</t>
  </si>
  <si>
    <t>85682</t>
  </si>
  <si>
    <t>85683</t>
  </si>
  <si>
    <t>85684</t>
  </si>
  <si>
    <t>85685</t>
  </si>
  <si>
    <t>85686</t>
  </si>
  <si>
    <t>85687</t>
  </si>
  <si>
    <t>85688</t>
  </si>
  <si>
    <t>85689</t>
  </si>
  <si>
    <t>85690</t>
  </si>
  <si>
    <t>85691</t>
  </si>
  <si>
    <t>85692</t>
  </si>
  <si>
    <t>85693</t>
  </si>
  <si>
    <t>85694</t>
  </si>
  <si>
    <t>85695</t>
  </si>
  <si>
    <t>85696</t>
  </si>
  <si>
    <t>85697</t>
  </si>
  <si>
    <t>85698</t>
  </si>
  <si>
    <t>85699</t>
  </si>
  <si>
    <t>85700</t>
  </si>
  <si>
    <t>85701</t>
  </si>
  <si>
    <t>85702</t>
  </si>
  <si>
    <t>85703</t>
  </si>
  <si>
    <t>85704</t>
  </si>
  <si>
    <t>85705</t>
  </si>
  <si>
    <t>85706</t>
  </si>
  <si>
    <t>85708</t>
  </si>
  <si>
    <t>85709</t>
  </si>
  <si>
    <t>85710</t>
  </si>
  <si>
    <t>85711</t>
  </si>
  <si>
    <t>85712</t>
  </si>
  <si>
    <t>85713</t>
  </si>
  <si>
    <t>85714</t>
  </si>
  <si>
    <t>85715</t>
  </si>
  <si>
    <t>85716</t>
  </si>
  <si>
    <t>85717</t>
  </si>
  <si>
    <t>85718</t>
  </si>
  <si>
    <t>85719</t>
  </si>
  <si>
    <t>85720</t>
  </si>
  <si>
    <t>85721</t>
  </si>
  <si>
    <t>85722</t>
  </si>
  <si>
    <t>85723</t>
  </si>
  <si>
    <t>85724</t>
  </si>
  <si>
    <t>85725</t>
  </si>
  <si>
    <t>85726</t>
  </si>
  <si>
    <t>85727</t>
  </si>
  <si>
    <t>85728</t>
  </si>
  <si>
    <t>85729</t>
  </si>
  <si>
    <t>85730</t>
  </si>
  <si>
    <t>85731</t>
  </si>
  <si>
    <t>85732</t>
  </si>
  <si>
    <t>85733</t>
  </si>
  <si>
    <t>85735</t>
  </si>
  <si>
    <t>85736</t>
  </si>
  <si>
    <t>85737</t>
  </si>
  <si>
    <t>85739</t>
  </si>
  <si>
    <t>85740</t>
  </si>
  <si>
    <t>85741</t>
  </si>
  <si>
    <t>85742</t>
  </si>
  <si>
    <t>85743</t>
  </si>
  <si>
    <t>85744</t>
  </si>
  <si>
    <t>85745</t>
  </si>
  <si>
    <t>85746</t>
  </si>
  <si>
    <t>85747</t>
  </si>
  <si>
    <t>85748</t>
  </si>
  <si>
    <t>85749</t>
  </si>
  <si>
    <t>85751</t>
  </si>
  <si>
    <t>85752</t>
  </si>
  <si>
    <t>85753</t>
  </si>
  <si>
    <t>85754</t>
  </si>
  <si>
    <t>85755</t>
  </si>
  <si>
    <t>85756</t>
  </si>
  <si>
    <t>85757</t>
  </si>
  <si>
    <t>85758</t>
  </si>
  <si>
    <t>85759</t>
  </si>
  <si>
    <t>85760</t>
  </si>
  <si>
    <t>85762</t>
  </si>
  <si>
    <t>85763</t>
  </si>
  <si>
    <t>85764</t>
  </si>
  <si>
    <t>85765</t>
  </si>
  <si>
    <t>85766</t>
  </si>
  <si>
    <t>85767</t>
  </si>
  <si>
    <t>85768</t>
  </si>
  <si>
    <t>85769</t>
  </si>
  <si>
    <t>85770</t>
  </si>
  <si>
    <t>85771</t>
  </si>
  <si>
    <t>85772</t>
  </si>
  <si>
    <t>85773</t>
  </si>
  <si>
    <t>85774</t>
  </si>
  <si>
    <t>85775</t>
  </si>
  <si>
    <t>85776</t>
  </si>
  <si>
    <t>85777</t>
  </si>
  <si>
    <t>85778</t>
  </si>
  <si>
    <t>85779</t>
  </si>
  <si>
    <t>85780</t>
  </si>
  <si>
    <t>85781</t>
  </si>
  <si>
    <t>85782</t>
  </si>
  <si>
    <t>85783</t>
  </si>
  <si>
    <t>85784</t>
  </si>
  <si>
    <t>85785</t>
  </si>
  <si>
    <t>85786</t>
  </si>
  <si>
    <t>85787</t>
  </si>
  <si>
    <t>85788</t>
  </si>
  <si>
    <t>85789</t>
  </si>
  <si>
    <t>85790</t>
  </si>
  <si>
    <t>85791</t>
  </si>
  <si>
    <t>85792</t>
  </si>
  <si>
    <t>85794</t>
  </si>
  <si>
    <t>85795</t>
  </si>
  <si>
    <t>85796</t>
  </si>
  <si>
    <t>85797</t>
  </si>
  <si>
    <t>85798</t>
  </si>
  <si>
    <t>85799</t>
  </si>
  <si>
    <t>85800</t>
  </si>
  <si>
    <t>85801</t>
  </si>
  <si>
    <t>85802</t>
  </si>
  <si>
    <t>85803</t>
  </si>
  <si>
    <t>85804</t>
  </si>
  <si>
    <t>85805</t>
  </si>
  <si>
    <t>85806</t>
  </si>
  <si>
    <t>85807</t>
  </si>
  <si>
    <t>85808</t>
  </si>
  <si>
    <t>85809</t>
  </si>
  <si>
    <t>85810</t>
  </si>
  <si>
    <t>85811</t>
  </si>
  <si>
    <t>85812</t>
  </si>
  <si>
    <t>85813</t>
  </si>
  <si>
    <t>85814</t>
  </si>
  <si>
    <t>85815</t>
  </si>
  <si>
    <t>85816</t>
  </si>
  <si>
    <t>85817</t>
  </si>
  <si>
    <t>85818</t>
  </si>
  <si>
    <t>85819</t>
  </si>
  <si>
    <t>85820</t>
  </si>
  <si>
    <t>85821</t>
  </si>
  <si>
    <t>85822</t>
  </si>
  <si>
    <t>85823</t>
  </si>
  <si>
    <t>85824</t>
  </si>
  <si>
    <t>85825</t>
  </si>
  <si>
    <t>85826</t>
  </si>
  <si>
    <t>85827</t>
  </si>
  <si>
    <t>85828</t>
  </si>
  <si>
    <t>85829</t>
  </si>
  <si>
    <t>85830</t>
  </si>
  <si>
    <t>85831</t>
  </si>
  <si>
    <t>85832</t>
  </si>
  <si>
    <t>85833</t>
  </si>
  <si>
    <t>85834</t>
  </si>
  <si>
    <t>85835</t>
  </si>
  <si>
    <t>85836</t>
  </si>
  <si>
    <t>85837</t>
  </si>
  <si>
    <t>85838</t>
  </si>
  <si>
    <t>85839</t>
  </si>
  <si>
    <t>85841</t>
  </si>
  <si>
    <t>85842</t>
  </si>
  <si>
    <t>85843</t>
  </si>
  <si>
    <t>85844</t>
  </si>
  <si>
    <t>85845</t>
  </si>
  <si>
    <t>85846</t>
  </si>
  <si>
    <t>85847</t>
  </si>
  <si>
    <t>85848</t>
  </si>
  <si>
    <t>85849</t>
  </si>
  <si>
    <t>85850</t>
  </si>
  <si>
    <t>85851</t>
  </si>
  <si>
    <t>85852</t>
  </si>
  <si>
    <t>85853</t>
  </si>
  <si>
    <t>85854</t>
  </si>
  <si>
    <t>85855</t>
  </si>
  <si>
    <t>85856</t>
  </si>
  <si>
    <t>85857</t>
  </si>
  <si>
    <t>85858</t>
  </si>
  <si>
    <t>85859</t>
  </si>
  <si>
    <t>85860</t>
  </si>
  <si>
    <t>85861</t>
  </si>
  <si>
    <t>85862</t>
  </si>
  <si>
    <t>85863</t>
  </si>
  <si>
    <t>85864</t>
  </si>
  <si>
    <t>85865</t>
  </si>
  <si>
    <t>85866</t>
  </si>
  <si>
    <t>85867</t>
  </si>
  <si>
    <t>85868</t>
  </si>
  <si>
    <t>85869</t>
  </si>
  <si>
    <t>85870</t>
  </si>
  <si>
    <t>85871</t>
  </si>
  <si>
    <t>85872</t>
  </si>
  <si>
    <t>85873</t>
  </si>
  <si>
    <t>85874</t>
  </si>
  <si>
    <t>85875</t>
  </si>
  <si>
    <t>85876</t>
  </si>
  <si>
    <t>85877</t>
  </si>
  <si>
    <t>85878</t>
  </si>
  <si>
    <t>85879</t>
  </si>
  <si>
    <t>85880</t>
  </si>
  <si>
    <t>85881</t>
  </si>
  <si>
    <t>85882</t>
  </si>
  <si>
    <t>85883</t>
  </si>
  <si>
    <t>85884</t>
  </si>
  <si>
    <t>85885</t>
  </si>
  <si>
    <t>85886</t>
  </si>
  <si>
    <t>85887</t>
  </si>
  <si>
    <t>85888</t>
  </si>
  <si>
    <t>85889</t>
  </si>
  <si>
    <t>85890</t>
  </si>
  <si>
    <t>85891</t>
  </si>
  <si>
    <t>85892</t>
  </si>
  <si>
    <t>85893</t>
  </si>
  <si>
    <t>85894</t>
  </si>
  <si>
    <t>85895</t>
  </si>
  <si>
    <t>85896</t>
  </si>
  <si>
    <t>85898</t>
  </si>
  <si>
    <t>85899</t>
  </si>
  <si>
    <t>85900</t>
  </si>
  <si>
    <t>85901</t>
  </si>
  <si>
    <t>85902</t>
  </si>
  <si>
    <t>85903</t>
  </si>
  <si>
    <t>85904</t>
  </si>
  <si>
    <t>85905</t>
  </si>
  <si>
    <t>85906</t>
  </si>
  <si>
    <t>85907</t>
  </si>
  <si>
    <t>85908</t>
  </si>
  <si>
    <t>85909</t>
  </si>
  <si>
    <t>85910</t>
  </si>
  <si>
    <t>85911</t>
  </si>
  <si>
    <t>85912</t>
  </si>
  <si>
    <t>85913</t>
  </si>
  <si>
    <t>85914</t>
  </si>
  <si>
    <t>85915</t>
  </si>
  <si>
    <t>85916</t>
  </si>
  <si>
    <t>85917</t>
  </si>
  <si>
    <t>85918</t>
  </si>
  <si>
    <t>85919</t>
  </si>
  <si>
    <t>85920</t>
  </si>
  <si>
    <t>85921</t>
  </si>
  <si>
    <t>85922</t>
  </si>
  <si>
    <t>85923</t>
  </si>
  <si>
    <t>85924</t>
  </si>
  <si>
    <t>85925</t>
  </si>
  <si>
    <t>85926</t>
  </si>
  <si>
    <t>85927</t>
  </si>
  <si>
    <t>85928</t>
  </si>
  <si>
    <t>85929</t>
  </si>
  <si>
    <t>85931</t>
  </si>
  <si>
    <t>85932</t>
  </si>
  <si>
    <t>85933</t>
  </si>
  <si>
    <t>85934</t>
  </si>
  <si>
    <t>85935</t>
  </si>
  <si>
    <t>85936</t>
  </si>
  <si>
    <t>85938</t>
  </si>
  <si>
    <t>85939</t>
  </si>
  <si>
    <t>85941</t>
  </si>
  <si>
    <t>85942</t>
  </si>
  <si>
    <t>85943</t>
  </si>
  <si>
    <t>85944</t>
  </si>
  <si>
    <t>85945</t>
  </si>
  <si>
    <t>85947</t>
  </si>
  <si>
    <t>85948</t>
  </si>
  <si>
    <t>85949</t>
  </si>
  <si>
    <t>85950</t>
  </si>
  <si>
    <t>85951</t>
  </si>
  <si>
    <t>85952</t>
  </si>
  <si>
    <t>85953</t>
  </si>
  <si>
    <t>85954</t>
  </si>
  <si>
    <t>85955</t>
  </si>
  <si>
    <t>85956</t>
  </si>
  <si>
    <t>85957</t>
  </si>
  <si>
    <t>85958</t>
  </si>
  <si>
    <t>85959</t>
  </si>
  <si>
    <t>85960</t>
  </si>
  <si>
    <t>85961</t>
  </si>
  <si>
    <t>85962</t>
  </si>
  <si>
    <t>85963</t>
  </si>
  <si>
    <t>85964</t>
  </si>
  <si>
    <t>85965</t>
  </si>
  <si>
    <t>85966</t>
  </si>
  <si>
    <t>85967</t>
  </si>
  <si>
    <t>85968</t>
  </si>
  <si>
    <t>85969</t>
  </si>
  <si>
    <t>85970</t>
  </si>
  <si>
    <t>85971</t>
  </si>
  <si>
    <t>85972</t>
  </si>
  <si>
    <t>85973</t>
  </si>
  <si>
    <t>85974</t>
  </si>
  <si>
    <t>85975</t>
  </si>
  <si>
    <t>85976</t>
  </si>
  <si>
    <t>85977</t>
  </si>
  <si>
    <t>85978</t>
  </si>
  <si>
    <t>85979</t>
  </si>
  <si>
    <t>85980</t>
  </si>
  <si>
    <t>85981</t>
  </si>
  <si>
    <t>85982</t>
  </si>
  <si>
    <t>85983</t>
  </si>
  <si>
    <t>85984</t>
  </si>
  <si>
    <t>85985</t>
  </si>
  <si>
    <t>85986</t>
  </si>
  <si>
    <t>85987</t>
  </si>
  <si>
    <t>85988</t>
  </si>
  <si>
    <t>85989</t>
  </si>
  <si>
    <t>85990</t>
  </si>
  <si>
    <t>85991</t>
  </si>
  <si>
    <t>85992</t>
  </si>
  <si>
    <t>85993</t>
  </si>
  <si>
    <t>85995</t>
  </si>
  <si>
    <t>85996</t>
  </si>
  <si>
    <t>85997</t>
  </si>
  <si>
    <t>85998</t>
  </si>
  <si>
    <t>85999</t>
  </si>
  <si>
    <t>86000</t>
  </si>
  <si>
    <t>86001</t>
  </si>
  <si>
    <t>86002</t>
  </si>
  <si>
    <t>86003</t>
  </si>
  <si>
    <t>86004</t>
  </si>
  <si>
    <t>86005</t>
  </si>
  <si>
    <t>86006</t>
  </si>
  <si>
    <t>86007</t>
  </si>
  <si>
    <t>86009</t>
  </si>
  <si>
    <t>86010</t>
  </si>
  <si>
    <t>86011</t>
  </si>
  <si>
    <t>86012</t>
  </si>
  <si>
    <t>86013</t>
  </si>
  <si>
    <t>86014</t>
  </si>
  <si>
    <t>86015</t>
  </si>
  <si>
    <t>86016</t>
  </si>
  <si>
    <t>86017</t>
  </si>
  <si>
    <t>86018</t>
  </si>
  <si>
    <t>86019</t>
  </si>
  <si>
    <t>86020</t>
  </si>
  <si>
    <t>86021</t>
  </si>
  <si>
    <t>86022</t>
  </si>
  <si>
    <t>86023</t>
  </si>
  <si>
    <t>86024</t>
  </si>
  <si>
    <t>86025</t>
  </si>
  <si>
    <t>86026</t>
  </si>
  <si>
    <t>86027</t>
  </si>
  <si>
    <t>86028</t>
  </si>
  <si>
    <t>86029</t>
  </si>
  <si>
    <t>86030</t>
  </si>
  <si>
    <t>86031</t>
  </si>
  <si>
    <t>86032</t>
  </si>
  <si>
    <t>86033</t>
  </si>
  <si>
    <t>86034</t>
  </si>
  <si>
    <t>86035</t>
  </si>
  <si>
    <t>86036</t>
  </si>
  <si>
    <t>86037</t>
  </si>
  <si>
    <t>86038</t>
  </si>
  <si>
    <t>86039</t>
  </si>
  <si>
    <t>86040</t>
  </si>
  <si>
    <t>86041</t>
  </si>
  <si>
    <t>86042</t>
  </si>
  <si>
    <t>86043</t>
  </si>
  <si>
    <t>86044</t>
  </si>
  <si>
    <t>86045</t>
  </si>
  <si>
    <t>86046</t>
  </si>
  <si>
    <t>86048</t>
  </si>
  <si>
    <t>86049</t>
  </si>
  <si>
    <t>86051</t>
  </si>
  <si>
    <t>86052</t>
  </si>
  <si>
    <t>86053</t>
  </si>
  <si>
    <t>86054</t>
  </si>
  <si>
    <t>86055</t>
  </si>
  <si>
    <t>86056</t>
  </si>
  <si>
    <t>86057</t>
  </si>
  <si>
    <t>86059</t>
  </si>
  <si>
    <t>86060</t>
  </si>
  <si>
    <t>86061</t>
  </si>
  <si>
    <t>86062</t>
  </si>
  <si>
    <t>86063</t>
  </si>
  <si>
    <t>86064</t>
  </si>
  <si>
    <t>86065</t>
  </si>
  <si>
    <t>86066</t>
  </si>
  <si>
    <t>86067</t>
  </si>
  <si>
    <t>86068</t>
  </si>
  <si>
    <t>86069</t>
  </si>
  <si>
    <t>86070</t>
  </si>
  <si>
    <t>86071</t>
  </si>
  <si>
    <t>86072</t>
  </si>
  <si>
    <t>86073</t>
  </si>
  <si>
    <t>86074</t>
  </si>
  <si>
    <t>86075</t>
  </si>
  <si>
    <t>86076</t>
  </si>
  <si>
    <t>86077</t>
  </si>
  <si>
    <t>86078</t>
  </si>
  <si>
    <t>86079</t>
  </si>
  <si>
    <t>86080</t>
  </si>
  <si>
    <t>86081</t>
  </si>
  <si>
    <t>86082</t>
  </si>
  <si>
    <t>86083</t>
  </si>
  <si>
    <t>86084</t>
  </si>
  <si>
    <t>86085</t>
  </si>
  <si>
    <t>86086</t>
  </si>
  <si>
    <t>86087</t>
  </si>
  <si>
    <t>86088</t>
  </si>
  <si>
    <t>86089</t>
  </si>
  <si>
    <t>86090</t>
  </si>
  <si>
    <t>86091</t>
  </si>
  <si>
    <t>86092</t>
  </si>
  <si>
    <t>86093</t>
  </si>
  <si>
    <t>86094</t>
  </si>
  <si>
    <t>86095</t>
  </si>
  <si>
    <t>86096</t>
  </si>
  <si>
    <t>86097</t>
  </si>
  <si>
    <t>86098</t>
  </si>
  <si>
    <t>86099</t>
  </si>
  <si>
    <t>86100</t>
  </si>
  <si>
    <t>86101</t>
  </si>
  <si>
    <t>86102</t>
  </si>
  <si>
    <t>86103</t>
  </si>
  <si>
    <t>86104</t>
  </si>
  <si>
    <t>86106</t>
  </si>
  <si>
    <t>86107</t>
  </si>
  <si>
    <t>86108</t>
  </si>
  <si>
    <t>86109</t>
  </si>
  <si>
    <t>86110</t>
  </si>
  <si>
    <t>86111</t>
  </si>
  <si>
    <t>86112</t>
  </si>
  <si>
    <t>86113</t>
  </si>
  <si>
    <t>86114</t>
  </si>
  <si>
    <t>86115</t>
  </si>
  <si>
    <t>86116</t>
  </si>
  <si>
    <t>86117</t>
  </si>
  <si>
    <t>86118</t>
  </si>
  <si>
    <t>86119</t>
  </si>
  <si>
    <t>86120</t>
  </si>
  <si>
    <t>86121</t>
  </si>
  <si>
    <t>86122</t>
  </si>
  <si>
    <t>86123</t>
  </si>
  <si>
    <t>86124</t>
  </si>
  <si>
    <t>86125</t>
  </si>
  <si>
    <t>86126</t>
  </si>
  <si>
    <t>86127</t>
  </si>
  <si>
    <t>86128</t>
  </si>
  <si>
    <t>86129</t>
  </si>
  <si>
    <t>86130</t>
  </si>
  <si>
    <t>86131</t>
  </si>
  <si>
    <t>86132</t>
  </si>
  <si>
    <t>86133</t>
  </si>
  <si>
    <t>86134</t>
  </si>
  <si>
    <t>86135</t>
  </si>
  <si>
    <t>86136</t>
  </si>
  <si>
    <t>86137</t>
  </si>
  <si>
    <t>86138</t>
  </si>
  <si>
    <t>86139</t>
  </si>
  <si>
    <t>86140</t>
  </si>
  <si>
    <t>86142</t>
  </si>
  <si>
    <t>86143</t>
  </si>
  <si>
    <t>86144</t>
  </si>
  <si>
    <t>86145</t>
  </si>
  <si>
    <t>86146</t>
  </si>
  <si>
    <t>86147</t>
  </si>
  <si>
    <t>86148</t>
  </si>
  <si>
    <t>86149</t>
  </si>
  <si>
    <t>86150</t>
  </si>
  <si>
    <t>86152</t>
  </si>
  <si>
    <t>86153</t>
  </si>
  <si>
    <t>86154</t>
  </si>
  <si>
    <t>86155</t>
  </si>
  <si>
    <t>86156</t>
  </si>
  <si>
    <t>86157</t>
  </si>
  <si>
    <t>86158</t>
  </si>
  <si>
    <t>86159</t>
  </si>
  <si>
    <t>86160</t>
  </si>
  <si>
    <t>86161</t>
  </si>
  <si>
    <t>86162</t>
  </si>
  <si>
    <t>86163</t>
  </si>
  <si>
    <t>86164</t>
  </si>
  <si>
    <t>86165</t>
  </si>
  <si>
    <t>86166</t>
  </si>
  <si>
    <t>86167</t>
  </si>
  <si>
    <t>86168</t>
  </si>
  <si>
    <t>86169</t>
  </si>
  <si>
    <t>86170</t>
  </si>
  <si>
    <t>86171</t>
  </si>
  <si>
    <t>86173</t>
  </si>
  <si>
    <t>86175</t>
  </si>
  <si>
    <t>86176</t>
  </si>
  <si>
    <t>86177</t>
  </si>
  <si>
    <t>86178</t>
  </si>
  <si>
    <t>86179</t>
  </si>
  <si>
    <t>86180</t>
  </si>
  <si>
    <t>86181</t>
  </si>
  <si>
    <t>86182</t>
  </si>
  <si>
    <t>86183</t>
  </si>
  <si>
    <t>86184</t>
  </si>
  <si>
    <t>86185</t>
  </si>
  <si>
    <t>86186</t>
  </si>
  <si>
    <t>86187</t>
  </si>
  <si>
    <t>86188</t>
  </si>
  <si>
    <t>86190</t>
  </si>
  <si>
    <t>86191</t>
  </si>
  <si>
    <t>86192</t>
  </si>
  <si>
    <t>86194</t>
  </si>
  <si>
    <t>86195</t>
  </si>
  <si>
    <t>86196</t>
  </si>
  <si>
    <t>86197</t>
  </si>
  <si>
    <t>86199</t>
  </si>
  <si>
    <t>86200</t>
  </si>
  <si>
    <t>86201</t>
  </si>
  <si>
    <t>86202</t>
  </si>
  <si>
    <t>86203</t>
  </si>
  <si>
    <t>86204</t>
  </si>
  <si>
    <t>86205</t>
  </si>
  <si>
    <t>86206</t>
  </si>
  <si>
    <t>86207</t>
  </si>
  <si>
    <t>86208</t>
  </si>
  <si>
    <t>86209</t>
  </si>
  <si>
    <t>86210</t>
  </si>
  <si>
    <t>86211</t>
  </si>
  <si>
    <t>86212</t>
  </si>
  <si>
    <t>86213</t>
  </si>
  <si>
    <t>86214</t>
  </si>
  <si>
    <t>86215</t>
  </si>
  <si>
    <t>86216</t>
  </si>
  <si>
    <t>86217</t>
  </si>
  <si>
    <t>86218</t>
  </si>
  <si>
    <t>86219</t>
  </si>
  <si>
    <t>86220</t>
  </si>
  <si>
    <t>86221</t>
  </si>
  <si>
    <t>86222</t>
  </si>
  <si>
    <t>86223</t>
  </si>
  <si>
    <t>86224</t>
  </si>
  <si>
    <t>86225</t>
  </si>
  <si>
    <t>86226</t>
  </si>
  <si>
    <t>86227</t>
  </si>
  <si>
    <t>86228</t>
  </si>
  <si>
    <t>86229</t>
  </si>
  <si>
    <t>86230</t>
  </si>
  <si>
    <t>86231</t>
  </si>
  <si>
    <t>86232</t>
  </si>
  <si>
    <t>86234</t>
  </si>
  <si>
    <t>86235</t>
  </si>
  <si>
    <t>86236</t>
  </si>
  <si>
    <t>86237</t>
  </si>
  <si>
    <t>86238</t>
  </si>
  <si>
    <t>86239</t>
  </si>
  <si>
    <t>86240</t>
  </si>
  <si>
    <t>86242</t>
  </si>
  <si>
    <t>86243</t>
  </si>
  <si>
    <t>86244</t>
  </si>
  <si>
    <t>86245</t>
  </si>
  <si>
    <t>86246</t>
  </si>
  <si>
    <t>86247</t>
  </si>
  <si>
    <t>86248</t>
  </si>
  <si>
    <t>86249</t>
  </si>
  <si>
    <t>86250</t>
  </si>
  <si>
    <t>86251</t>
  </si>
  <si>
    <t>86252</t>
  </si>
  <si>
    <t>86253</t>
  </si>
  <si>
    <t>86254</t>
  </si>
  <si>
    <t>86255</t>
  </si>
  <si>
    <t>86256</t>
  </si>
  <si>
    <t>86257</t>
  </si>
  <si>
    <t>86258</t>
  </si>
  <si>
    <t>86259</t>
  </si>
  <si>
    <t>86260</t>
  </si>
  <si>
    <t>86261</t>
  </si>
  <si>
    <t>86262</t>
  </si>
  <si>
    <t>86263</t>
  </si>
  <si>
    <t>86264</t>
  </si>
  <si>
    <t>86265</t>
  </si>
  <si>
    <t>86266</t>
  </si>
  <si>
    <t>86267</t>
  </si>
  <si>
    <t>86268</t>
  </si>
  <si>
    <t>86269</t>
  </si>
  <si>
    <t>86270</t>
  </si>
  <si>
    <t>86271</t>
  </si>
  <si>
    <t>86272</t>
  </si>
  <si>
    <t>86273</t>
  </si>
  <si>
    <t>86274</t>
  </si>
  <si>
    <t>86275</t>
  </si>
  <si>
    <t>86276</t>
  </si>
  <si>
    <t>86277</t>
  </si>
  <si>
    <t>86278</t>
  </si>
  <si>
    <t>86279</t>
  </si>
  <si>
    <t>86280</t>
  </si>
  <si>
    <t>86281</t>
  </si>
  <si>
    <t>86282</t>
  </si>
  <si>
    <t>86283</t>
  </si>
  <si>
    <t>86284</t>
  </si>
  <si>
    <t>86285</t>
  </si>
  <si>
    <t>86286</t>
  </si>
  <si>
    <t>86287</t>
  </si>
  <si>
    <t>86288</t>
  </si>
  <si>
    <t>86289</t>
  </si>
  <si>
    <t>86290</t>
  </si>
  <si>
    <t>86291</t>
  </si>
  <si>
    <t>86292</t>
  </si>
  <si>
    <t>86293</t>
  </si>
  <si>
    <t>86294</t>
  </si>
  <si>
    <t>86295</t>
  </si>
  <si>
    <t>86296</t>
  </si>
  <si>
    <t>86297</t>
  </si>
  <si>
    <t>86298</t>
  </si>
  <si>
    <t>86299</t>
  </si>
  <si>
    <t>86300</t>
  </si>
  <si>
    <t>86301</t>
  </si>
  <si>
    <t>86302</t>
  </si>
  <si>
    <t>86303</t>
  </si>
  <si>
    <t>86304</t>
  </si>
  <si>
    <t>86305</t>
  </si>
  <si>
    <t>86306</t>
  </si>
  <si>
    <t>86307</t>
  </si>
  <si>
    <t>86308</t>
  </si>
  <si>
    <t>86309</t>
  </si>
  <si>
    <t>86310</t>
  </si>
  <si>
    <t>86311</t>
  </si>
  <si>
    <t>86312</t>
  </si>
  <si>
    <t>86313</t>
  </si>
  <si>
    <t>86314</t>
  </si>
  <si>
    <t>86315</t>
  </si>
  <si>
    <t>86316</t>
  </si>
  <si>
    <t>86317</t>
  </si>
  <si>
    <t>86318</t>
  </si>
  <si>
    <t>86319</t>
  </si>
  <si>
    <t>86320</t>
  </si>
  <si>
    <t>86321</t>
  </si>
  <si>
    <t>86322</t>
  </si>
  <si>
    <t>86323</t>
  </si>
  <si>
    <t>86324</t>
  </si>
  <si>
    <t>86325</t>
  </si>
  <si>
    <t>86326</t>
  </si>
  <si>
    <t>86327</t>
  </si>
  <si>
    <t>86328</t>
  </si>
  <si>
    <t>86329</t>
  </si>
  <si>
    <t>86330</t>
  </si>
  <si>
    <t>86331</t>
  </si>
  <si>
    <t>86332</t>
  </si>
  <si>
    <t>86333</t>
  </si>
  <si>
    <t>86334</t>
  </si>
  <si>
    <t>86335</t>
  </si>
  <si>
    <t>86337</t>
  </si>
  <si>
    <t>86338</t>
  </si>
  <si>
    <t>86339</t>
  </si>
  <si>
    <t>86340</t>
  </si>
  <si>
    <t>86341</t>
  </si>
  <si>
    <t>86343</t>
  </si>
  <si>
    <t>86344</t>
  </si>
  <si>
    <t>86345</t>
  </si>
  <si>
    <t>86346</t>
  </si>
  <si>
    <t>86347</t>
  </si>
  <si>
    <t>86348</t>
  </si>
  <si>
    <t>86349</t>
  </si>
  <si>
    <t>86350</t>
  </si>
  <si>
    <t>86351</t>
  </si>
  <si>
    <t>86352</t>
  </si>
  <si>
    <t>86353</t>
  </si>
  <si>
    <t>86354</t>
  </si>
  <si>
    <t>86355</t>
  </si>
  <si>
    <t>86356</t>
  </si>
  <si>
    <t>86357</t>
  </si>
  <si>
    <t>86358</t>
  </si>
  <si>
    <t>86359</t>
  </si>
  <si>
    <t>86360</t>
  </si>
  <si>
    <t>86361</t>
  </si>
  <si>
    <t>86362</t>
  </si>
  <si>
    <t>86363</t>
  </si>
  <si>
    <t>86364</t>
  </si>
  <si>
    <t>86365</t>
  </si>
  <si>
    <t>86366</t>
  </si>
  <si>
    <t>86367</t>
  </si>
  <si>
    <t>86368</t>
  </si>
  <si>
    <t>86369</t>
  </si>
  <si>
    <t>86370</t>
  </si>
  <si>
    <t>86372</t>
  </si>
  <si>
    <t>86373</t>
  </si>
  <si>
    <t>86374</t>
  </si>
  <si>
    <t>86375</t>
  </si>
  <si>
    <t>86376</t>
  </si>
  <si>
    <t>86377</t>
  </si>
  <si>
    <t>86378</t>
  </si>
  <si>
    <t>86379</t>
  </si>
  <si>
    <t>86380</t>
  </si>
  <si>
    <t>86381</t>
  </si>
  <si>
    <t>86382</t>
  </si>
  <si>
    <t>86383</t>
  </si>
  <si>
    <t>86384</t>
  </si>
  <si>
    <t>86385</t>
  </si>
  <si>
    <t>86386</t>
  </si>
  <si>
    <t>86387</t>
  </si>
  <si>
    <t>86388</t>
  </si>
  <si>
    <t>86389</t>
  </si>
  <si>
    <t>86390</t>
  </si>
  <si>
    <t>86391</t>
  </si>
  <si>
    <t>86392</t>
  </si>
  <si>
    <t>86394</t>
  </si>
  <si>
    <t>86395</t>
  </si>
  <si>
    <t>86396</t>
  </si>
  <si>
    <t>86397</t>
  </si>
  <si>
    <t>86398</t>
  </si>
  <si>
    <t>86399</t>
  </si>
  <si>
    <t>86400</t>
  </si>
  <si>
    <t>86401</t>
  </si>
  <si>
    <t>86402</t>
  </si>
  <si>
    <t>86404</t>
  </si>
  <si>
    <t>86405</t>
  </si>
  <si>
    <t>86406</t>
  </si>
  <si>
    <t>86407</t>
  </si>
  <si>
    <t>86408</t>
  </si>
  <si>
    <t>86409</t>
  </si>
  <si>
    <t>86410</t>
  </si>
  <si>
    <t>86411</t>
  </si>
  <si>
    <t>86412</t>
  </si>
  <si>
    <t>86413</t>
  </si>
  <si>
    <t>86414</t>
  </si>
  <si>
    <t>86415</t>
  </si>
  <si>
    <t>86416</t>
  </si>
  <si>
    <t>86417</t>
  </si>
  <si>
    <t>86418</t>
  </si>
  <si>
    <t>86419</t>
  </si>
  <si>
    <t>86420</t>
  </si>
  <si>
    <t>86421</t>
  </si>
  <si>
    <t>86422</t>
  </si>
  <si>
    <t>86423</t>
  </si>
  <si>
    <t>86424</t>
  </si>
  <si>
    <t>86425</t>
  </si>
  <si>
    <t>86426</t>
  </si>
  <si>
    <t>86427</t>
  </si>
  <si>
    <t>86428</t>
  </si>
  <si>
    <t>86429</t>
  </si>
  <si>
    <t>86430</t>
  </si>
  <si>
    <t>86431</t>
  </si>
  <si>
    <t>86432</t>
  </si>
  <si>
    <t>86433</t>
  </si>
  <si>
    <t>86434</t>
  </si>
  <si>
    <t>86435</t>
  </si>
  <si>
    <t>86436</t>
  </si>
  <si>
    <t>86437</t>
  </si>
  <si>
    <t>86438</t>
  </si>
  <si>
    <t>86439</t>
  </si>
  <si>
    <t>86440</t>
  </si>
  <si>
    <t>86441</t>
  </si>
  <si>
    <t>86442</t>
  </si>
  <si>
    <t>86443</t>
  </si>
  <si>
    <t>86444</t>
  </si>
  <si>
    <t>86445</t>
  </si>
  <si>
    <t>86446</t>
  </si>
  <si>
    <t>86447</t>
  </si>
  <si>
    <t>86448</t>
  </si>
  <si>
    <t>86449</t>
  </si>
  <si>
    <t>86450</t>
  </si>
  <si>
    <t>86451</t>
  </si>
  <si>
    <t>86452</t>
  </si>
  <si>
    <t>86453</t>
  </si>
  <si>
    <t>86454</t>
  </si>
  <si>
    <t>86455</t>
  </si>
  <si>
    <t>86456</t>
  </si>
  <si>
    <t>86457</t>
  </si>
  <si>
    <t>86458</t>
  </si>
  <si>
    <t>86459</t>
  </si>
  <si>
    <t>86460</t>
  </si>
  <si>
    <t>86461</t>
  </si>
  <si>
    <t>86462</t>
  </si>
  <si>
    <t>86463</t>
  </si>
  <si>
    <t>86464</t>
  </si>
  <si>
    <t>86465</t>
  </si>
  <si>
    <t>86466</t>
  </si>
  <si>
    <t>86467</t>
  </si>
  <si>
    <t>86468</t>
  </si>
  <si>
    <t>86469</t>
  </si>
  <si>
    <t>86470</t>
  </si>
  <si>
    <t>86471</t>
  </si>
  <si>
    <t>86472</t>
  </si>
  <si>
    <t>86473</t>
  </si>
  <si>
    <t>86474</t>
  </si>
  <si>
    <t>86475</t>
  </si>
  <si>
    <t>86476</t>
  </si>
  <si>
    <t>86477</t>
  </si>
  <si>
    <t>86478</t>
  </si>
  <si>
    <t>86479</t>
  </si>
  <si>
    <t>86480</t>
  </si>
  <si>
    <t>86481</t>
  </si>
  <si>
    <t>86482</t>
  </si>
  <si>
    <t>86483</t>
  </si>
  <si>
    <t>86484</t>
  </si>
  <si>
    <t>86485</t>
  </si>
  <si>
    <t>86486</t>
  </si>
  <si>
    <t>86487</t>
  </si>
  <si>
    <t>86488</t>
  </si>
  <si>
    <t>86489</t>
  </si>
  <si>
    <t>86490</t>
  </si>
  <si>
    <t>86491</t>
  </si>
  <si>
    <t>86492</t>
  </si>
  <si>
    <t>86493</t>
  </si>
  <si>
    <t>86494</t>
  </si>
  <si>
    <t>86495</t>
  </si>
  <si>
    <t>86496</t>
  </si>
  <si>
    <t>86497</t>
  </si>
  <si>
    <t>86498</t>
  </si>
  <si>
    <t>86499</t>
  </si>
  <si>
    <t>86500</t>
  </si>
  <si>
    <t>86501</t>
  </si>
  <si>
    <t>86502</t>
  </si>
  <si>
    <t>86503</t>
  </si>
  <si>
    <t>86504</t>
  </si>
  <si>
    <t>86505</t>
  </si>
  <si>
    <t>86506</t>
  </si>
  <si>
    <t>86507</t>
  </si>
  <si>
    <t>86508</t>
  </si>
  <si>
    <t>86509</t>
  </si>
  <si>
    <t>86510</t>
  </si>
  <si>
    <t>86511</t>
  </si>
  <si>
    <t>86512</t>
  </si>
  <si>
    <t>86513</t>
  </si>
  <si>
    <t>86514</t>
  </si>
  <si>
    <t>86515</t>
  </si>
  <si>
    <t>86516</t>
  </si>
  <si>
    <t>86517</t>
  </si>
  <si>
    <t>86518</t>
  </si>
  <si>
    <t>86519</t>
  </si>
  <si>
    <t>86520</t>
  </si>
  <si>
    <t>86521</t>
  </si>
  <si>
    <t>86522</t>
  </si>
  <si>
    <t>86523</t>
  </si>
  <si>
    <t>86524</t>
  </si>
  <si>
    <t>86525</t>
  </si>
  <si>
    <t>86526</t>
  </si>
  <si>
    <t>86527</t>
  </si>
  <si>
    <t>86528</t>
  </si>
  <si>
    <t>86529</t>
  </si>
  <si>
    <t>86530</t>
  </si>
  <si>
    <t>86531</t>
  </si>
  <si>
    <t>86532</t>
  </si>
  <si>
    <t>86533</t>
  </si>
  <si>
    <t>86534</t>
  </si>
  <si>
    <t>86535</t>
  </si>
  <si>
    <t>86536</t>
  </si>
  <si>
    <t>86537</t>
  </si>
  <si>
    <t>86538</t>
  </si>
  <si>
    <t>86540</t>
  </si>
  <si>
    <t>86541</t>
  </si>
  <si>
    <t>86542</t>
  </si>
  <si>
    <t>86543</t>
  </si>
  <si>
    <t>86544</t>
  </si>
  <si>
    <t>86545</t>
  </si>
  <si>
    <t>86546</t>
  </si>
  <si>
    <t>86547</t>
  </si>
  <si>
    <t>86548</t>
  </si>
  <si>
    <t>86549</t>
  </si>
  <si>
    <t>86550</t>
  </si>
  <si>
    <t>86551</t>
  </si>
  <si>
    <t>86552</t>
  </si>
  <si>
    <t>86553</t>
  </si>
  <si>
    <t>86555</t>
  </si>
  <si>
    <t>86556</t>
  </si>
  <si>
    <t>86557</t>
  </si>
  <si>
    <t>86558</t>
  </si>
  <si>
    <t>86559</t>
  </si>
  <si>
    <t>86560</t>
  </si>
  <si>
    <t>86561</t>
  </si>
  <si>
    <t>86562</t>
  </si>
  <si>
    <t>86563</t>
  </si>
  <si>
    <t>86565</t>
  </si>
  <si>
    <t>86566</t>
  </si>
  <si>
    <t>86567</t>
  </si>
  <si>
    <t>86568</t>
  </si>
  <si>
    <t>86569</t>
  </si>
  <si>
    <t>86570</t>
  </si>
  <si>
    <t>86571</t>
  </si>
  <si>
    <t>86572</t>
  </si>
  <si>
    <t>86573</t>
  </si>
  <si>
    <t>86574</t>
  </si>
  <si>
    <t>86575</t>
  </si>
  <si>
    <t>86576</t>
  </si>
  <si>
    <t>86577</t>
  </si>
  <si>
    <t>86578</t>
  </si>
  <si>
    <t>86579</t>
  </si>
  <si>
    <t>86580</t>
  </si>
  <si>
    <t>86581</t>
  </si>
  <si>
    <t>86582</t>
  </si>
  <si>
    <t>86583</t>
  </si>
  <si>
    <t>86584</t>
  </si>
  <si>
    <t>86585</t>
  </si>
  <si>
    <t>86586</t>
  </si>
  <si>
    <t>86587</t>
  </si>
  <si>
    <t>86588</t>
  </si>
  <si>
    <t>86589</t>
  </si>
  <si>
    <t>86590</t>
  </si>
  <si>
    <t>86591</t>
  </si>
  <si>
    <t>86592</t>
  </si>
  <si>
    <t>86594</t>
  </si>
  <si>
    <t>86595</t>
  </si>
  <si>
    <t>86596</t>
  </si>
  <si>
    <t>86597</t>
  </si>
  <si>
    <t>86598</t>
  </si>
  <si>
    <t>86599</t>
  </si>
  <si>
    <t>86600</t>
  </si>
  <si>
    <t>86601</t>
  </si>
  <si>
    <t>86602</t>
  </si>
  <si>
    <t>86603</t>
  </si>
  <si>
    <t>86604</t>
  </si>
  <si>
    <t>86605</t>
  </si>
  <si>
    <t>86606</t>
  </si>
  <si>
    <t>86607</t>
  </si>
  <si>
    <t>86608</t>
  </si>
  <si>
    <t>86609</t>
  </si>
  <si>
    <t>86610</t>
  </si>
  <si>
    <t>86611</t>
  </si>
  <si>
    <t>86612</t>
  </si>
  <si>
    <t>86613</t>
  </si>
  <si>
    <t>86614</t>
  </si>
  <si>
    <t>86615</t>
  </si>
  <si>
    <t>86616</t>
  </si>
  <si>
    <t>86617</t>
  </si>
  <si>
    <t>86618</t>
  </si>
  <si>
    <t>86619</t>
  </si>
  <si>
    <t>86620</t>
  </si>
  <si>
    <t>86621</t>
  </si>
  <si>
    <t>86622</t>
  </si>
  <si>
    <t>86623</t>
  </si>
  <si>
    <t>86624</t>
  </si>
  <si>
    <t>86625</t>
  </si>
  <si>
    <t>86626</t>
  </si>
  <si>
    <t>86627</t>
  </si>
  <si>
    <t>86628</t>
  </si>
  <si>
    <t>86629</t>
  </si>
  <si>
    <t>86630</t>
  </si>
  <si>
    <t>86631</t>
  </si>
  <si>
    <t>86632</t>
  </si>
  <si>
    <t>86633</t>
  </si>
  <si>
    <t>86634</t>
  </si>
  <si>
    <t>86635</t>
  </si>
  <si>
    <t>86636</t>
  </si>
  <si>
    <t>86637</t>
  </si>
  <si>
    <t>86638</t>
  </si>
  <si>
    <t>86639</t>
  </si>
  <si>
    <t>86640</t>
  </si>
  <si>
    <t>86641</t>
  </si>
  <si>
    <t>86642</t>
  </si>
  <si>
    <t>86643</t>
  </si>
  <si>
    <t>86644</t>
  </si>
  <si>
    <t>86645</t>
  </si>
  <si>
    <t>86646</t>
  </si>
  <si>
    <t>86647</t>
  </si>
  <si>
    <t>86648</t>
  </si>
  <si>
    <t>86649</t>
  </si>
  <si>
    <t>86650</t>
  </si>
  <si>
    <t>86651</t>
  </si>
  <si>
    <t>86652</t>
  </si>
  <si>
    <t>86653</t>
  </si>
  <si>
    <t>86654</t>
  </si>
  <si>
    <t>86655</t>
  </si>
  <si>
    <t>86656</t>
  </si>
  <si>
    <t>86657</t>
  </si>
  <si>
    <t>86658</t>
  </si>
  <si>
    <t>86659</t>
  </si>
  <si>
    <t>86660</t>
  </si>
  <si>
    <t>86661</t>
  </si>
  <si>
    <t>86662</t>
  </si>
  <si>
    <t>86663</t>
  </si>
  <si>
    <t>86664</t>
  </si>
  <si>
    <t>86666</t>
  </si>
  <si>
    <t>86667</t>
  </si>
  <si>
    <t>86668</t>
  </si>
  <si>
    <t>86669</t>
  </si>
  <si>
    <t>86670</t>
  </si>
  <si>
    <t>86671</t>
  </si>
  <si>
    <t>86672</t>
  </si>
  <si>
    <t>86673</t>
  </si>
  <si>
    <t>86674</t>
  </si>
  <si>
    <t>86676</t>
  </si>
  <si>
    <t>86677</t>
  </si>
  <si>
    <t>86678</t>
  </si>
  <si>
    <t>86679</t>
  </si>
  <si>
    <t>86680</t>
  </si>
  <si>
    <t>86681</t>
  </si>
  <si>
    <t>86682</t>
  </si>
  <si>
    <t>86683</t>
  </si>
  <si>
    <t>86684</t>
  </si>
  <si>
    <t>86685</t>
  </si>
  <si>
    <t>86686</t>
  </si>
  <si>
    <t>86687</t>
  </si>
  <si>
    <t>86688</t>
  </si>
  <si>
    <t>86689</t>
  </si>
  <si>
    <t>86690</t>
  </si>
  <si>
    <t>86691</t>
  </si>
  <si>
    <t>86692</t>
  </si>
  <si>
    <t>86693</t>
  </si>
  <si>
    <t>86694</t>
  </si>
  <si>
    <t>86696</t>
  </si>
  <si>
    <t>86697</t>
  </si>
  <si>
    <t>86698</t>
  </si>
  <si>
    <t>86699</t>
  </si>
  <si>
    <t>86700</t>
  </si>
  <si>
    <t>86701</t>
  </si>
  <si>
    <t>86702</t>
  </si>
  <si>
    <t>86703</t>
  </si>
  <si>
    <t>86704</t>
  </si>
  <si>
    <t>86705</t>
  </si>
  <si>
    <t>86706</t>
  </si>
  <si>
    <t>86707</t>
  </si>
  <si>
    <t>86708</t>
  </si>
  <si>
    <t>86709</t>
  </si>
  <si>
    <t>86710</t>
  </si>
  <si>
    <t>86711</t>
  </si>
  <si>
    <t>86712</t>
  </si>
  <si>
    <t>86713</t>
  </si>
  <si>
    <t>86714</t>
  </si>
  <si>
    <t>86715</t>
  </si>
  <si>
    <t>86716</t>
  </si>
  <si>
    <t>86717</t>
  </si>
  <si>
    <t>86718</t>
  </si>
  <si>
    <t>86719</t>
  </si>
  <si>
    <t>86720</t>
  </si>
  <si>
    <t>86721</t>
  </si>
  <si>
    <t>86722</t>
  </si>
  <si>
    <t>86724</t>
  </si>
  <si>
    <t>86725</t>
  </si>
  <si>
    <t>86726</t>
  </si>
  <si>
    <t>86727</t>
  </si>
  <si>
    <t>86728</t>
  </si>
  <si>
    <t>86729</t>
  </si>
  <si>
    <t>86730</t>
  </si>
  <si>
    <t>86731</t>
  </si>
  <si>
    <t>86732</t>
  </si>
  <si>
    <t>86733</t>
  </si>
  <si>
    <t>86734</t>
  </si>
  <si>
    <t>86735</t>
  </si>
  <si>
    <t>86736</t>
  </si>
  <si>
    <t>86737</t>
  </si>
  <si>
    <t>86738</t>
  </si>
  <si>
    <t>86739</t>
  </si>
  <si>
    <t>86740</t>
  </si>
  <si>
    <t>86741</t>
  </si>
  <si>
    <t>86742</t>
  </si>
  <si>
    <t>86743</t>
  </si>
  <si>
    <t>86744</t>
  </si>
  <si>
    <t>86745</t>
  </si>
  <si>
    <t>86746</t>
  </si>
  <si>
    <t>86747</t>
  </si>
  <si>
    <t>86749</t>
  </si>
  <si>
    <t>86750</t>
  </si>
  <si>
    <t>86751</t>
  </si>
  <si>
    <t>86752</t>
  </si>
  <si>
    <t>86753</t>
  </si>
  <si>
    <t>86754</t>
  </si>
  <si>
    <t>86755</t>
  </si>
  <si>
    <t>86756</t>
  </si>
  <si>
    <t>86757</t>
  </si>
  <si>
    <t>86758</t>
  </si>
  <si>
    <t>86759</t>
  </si>
  <si>
    <t>86760</t>
  </si>
  <si>
    <t>86761</t>
  </si>
  <si>
    <t>86762</t>
  </si>
  <si>
    <t>86763</t>
  </si>
  <si>
    <t>86764</t>
  </si>
  <si>
    <t>86765</t>
  </si>
  <si>
    <t>86766</t>
  </si>
  <si>
    <t>86767</t>
  </si>
  <si>
    <t>86768</t>
  </si>
  <si>
    <t>86769</t>
  </si>
  <si>
    <t>86770</t>
  </si>
  <si>
    <t>86771</t>
  </si>
  <si>
    <t>86772</t>
  </si>
  <si>
    <t>86773</t>
  </si>
  <si>
    <t>86774</t>
  </si>
  <si>
    <t>86775</t>
  </si>
  <si>
    <t>86776</t>
  </si>
  <si>
    <t>86777</t>
  </si>
  <si>
    <t>86778</t>
  </si>
  <si>
    <t>86779</t>
  </si>
  <si>
    <t>86780</t>
  </si>
  <si>
    <t>86781</t>
  </si>
  <si>
    <t>86782</t>
  </si>
  <si>
    <t>86783</t>
  </si>
  <si>
    <t>86784</t>
  </si>
  <si>
    <t>86785</t>
  </si>
  <si>
    <t>86787</t>
  </si>
  <si>
    <t>86788</t>
  </si>
  <si>
    <t>86789</t>
  </si>
  <si>
    <t>86790</t>
  </si>
  <si>
    <t>86791</t>
  </si>
  <si>
    <t>86792</t>
  </si>
  <si>
    <t>86793</t>
  </si>
  <si>
    <t>86794</t>
  </si>
  <si>
    <t>86795</t>
  </si>
  <si>
    <t>86796</t>
  </si>
  <si>
    <t>86797</t>
  </si>
  <si>
    <t>86798</t>
  </si>
  <si>
    <t>86799</t>
  </si>
  <si>
    <t>86800</t>
  </si>
  <si>
    <t>86801</t>
  </si>
  <si>
    <t>86802</t>
  </si>
  <si>
    <t>86803</t>
  </si>
  <si>
    <t>86804</t>
  </si>
  <si>
    <t>86805</t>
  </si>
  <si>
    <t>86806</t>
  </si>
  <si>
    <t>86807</t>
  </si>
  <si>
    <t>86808</t>
  </si>
  <si>
    <t>86809</t>
  </si>
  <si>
    <t>86810</t>
  </si>
  <si>
    <t>86811</t>
  </si>
  <si>
    <t>86812</t>
  </si>
  <si>
    <t>86813</t>
  </si>
  <si>
    <t>86814</t>
  </si>
  <si>
    <t>86815</t>
  </si>
  <si>
    <t>86816</t>
  </si>
  <si>
    <t>86817</t>
  </si>
  <si>
    <t>86818</t>
  </si>
  <si>
    <t>86819</t>
  </si>
  <si>
    <t>86820</t>
  </si>
  <si>
    <t>86821</t>
  </si>
  <si>
    <t>86822</t>
  </si>
  <si>
    <t>86823</t>
  </si>
  <si>
    <t>86824</t>
  </si>
  <si>
    <t>86825</t>
  </si>
  <si>
    <t>86826</t>
  </si>
  <si>
    <t>86827</t>
  </si>
  <si>
    <t>86828</t>
  </si>
  <si>
    <t>86829</t>
  </si>
  <si>
    <t>86830</t>
  </si>
  <si>
    <t>86831</t>
  </si>
  <si>
    <t>86832</t>
  </si>
  <si>
    <t>86833</t>
  </si>
  <si>
    <t>86834</t>
  </si>
  <si>
    <t>86835</t>
  </si>
  <si>
    <t>86836</t>
  </si>
  <si>
    <t>86837</t>
  </si>
  <si>
    <t>86838</t>
  </si>
  <si>
    <t>86839</t>
  </si>
  <si>
    <t>86840</t>
  </si>
  <si>
    <t>86841</t>
  </si>
  <si>
    <t>86842</t>
  </si>
  <si>
    <t>86843</t>
  </si>
  <si>
    <t>86844</t>
  </si>
  <si>
    <t>86845</t>
  </si>
  <si>
    <t>86846</t>
  </si>
  <si>
    <t>86847</t>
  </si>
  <si>
    <t>86848</t>
  </si>
  <si>
    <t>86849</t>
  </si>
  <si>
    <t>86850</t>
  </si>
  <si>
    <t>86851</t>
  </si>
  <si>
    <t>86853</t>
  </si>
  <si>
    <t>86854</t>
  </si>
  <si>
    <t>86855</t>
  </si>
  <si>
    <t>86856</t>
  </si>
  <si>
    <t>86857</t>
  </si>
  <si>
    <t>86858</t>
  </si>
  <si>
    <t>86859</t>
  </si>
  <si>
    <t>86860</t>
  </si>
  <si>
    <t>86861</t>
  </si>
  <si>
    <t>86862</t>
  </si>
  <si>
    <t>86863</t>
  </si>
  <si>
    <t>86864</t>
  </si>
  <si>
    <t>86865</t>
  </si>
  <si>
    <t>86866</t>
  </si>
  <si>
    <t>86867</t>
  </si>
  <si>
    <t>86868</t>
  </si>
  <si>
    <t>86869</t>
  </si>
  <si>
    <t>86870</t>
  </si>
  <si>
    <t>86871</t>
  </si>
  <si>
    <t>86872</t>
  </si>
  <si>
    <t>86873</t>
  </si>
  <si>
    <t>86874</t>
  </si>
  <si>
    <t>86875</t>
  </si>
  <si>
    <t>86876</t>
  </si>
  <si>
    <t>86877</t>
  </si>
  <si>
    <t>86878</t>
  </si>
  <si>
    <t>86879</t>
  </si>
  <si>
    <t>86880</t>
  </si>
  <si>
    <t>86881</t>
  </si>
  <si>
    <t>86882</t>
  </si>
  <si>
    <t>86883</t>
  </si>
  <si>
    <t>86884</t>
  </si>
  <si>
    <t>86885</t>
  </si>
  <si>
    <t>86886</t>
  </si>
  <si>
    <t>86887</t>
  </si>
  <si>
    <t>86888</t>
  </si>
  <si>
    <t>86889</t>
  </si>
  <si>
    <t>86890</t>
  </si>
  <si>
    <t>86891</t>
  </si>
  <si>
    <t>86892</t>
  </si>
  <si>
    <t>86893</t>
  </si>
  <si>
    <t>86894</t>
  </si>
  <si>
    <t>86895</t>
  </si>
  <si>
    <t>86896</t>
  </si>
  <si>
    <t>86897</t>
  </si>
  <si>
    <t>86898</t>
  </si>
  <si>
    <t>86899</t>
  </si>
  <si>
    <t>86900</t>
  </si>
  <si>
    <t>86901</t>
  </si>
  <si>
    <t>86902</t>
  </si>
  <si>
    <t>86903</t>
  </si>
  <si>
    <t>86904</t>
  </si>
  <si>
    <t>86905</t>
  </si>
  <si>
    <t>86906</t>
  </si>
  <si>
    <t>86907</t>
  </si>
  <si>
    <t>86908</t>
  </si>
  <si>
    <t>86909</t>
  </si>
  <si>
    <t>86910</t>
  </si>
  <si>
    <t>86911</t>
  </si>
  <si>
    <t>86912</t>
  </si>
  <si>
    <t>86913</t>
  </si>
  <si>
    <t>86914</t>
  </si>
  <si>
    <t>86915</t>
  </si>
  <si>
    <t>86916</t>
  </si>
  <si>
    <t>86918</t>
  </si>
  <si>
    <t>86919</t>
  </si>
  <si>
    <t>86920</t>
  </si>
  <si>
    <t>86921</t>
  </si>
  <si>
    <t>86923</t>
  </si>
  <si>
    <t>86924</t>
  </si>
  <si>
    <t>86925</t>
  </si>
  <si>
    <t>86926</t>
  </si>
  <si>
    <t>86927</t>
  </si>
  <si>
    <t>86928</t>
  </si>
  <si>
    <t>86929</t>
  </si>
  <si>
    <t>86930</t>
  </si>
  <si>
    <t>86931</t>
  </si>
  <si>
    <t>86932</t>
  </si>
  <si>
    <t>86933</t>
  </si>
  <si>
    <t>86934</t>
  </si>
  <si>
    <t>86935</t>
  </si>
  <si>
    <t>86936</t>
  </si>
  <si>
    <t>86937</t>
  </si>
  <si>
    <t>86938</t>
  </si>
  <si>
    <t>86939</t>
  </si>
  <si>
    <t>86940</t>
  </si>
  <si>
    <t>86941</t>
  </si>
  <si>
    <t>86942</t>
  </si>
  <si>
    <t>86943</t>
  </si>
  <si>
    <t>86944</t>
  </si>
  <si>
    <t>86945</t>
  </si>
  <si>
    <t>86946</t>
  </si>
  <si>
    <t>86947</t>
  </si>
  <si>
    <t>86948</t>
  </si>
  <si>
    <t>86949</t>
  </si>
  <si>
    <t>86950</t>
  </si>
  <si>
    <t>86951</t>
  </si>
  <si>
    <t>86952</t>
  </si>
  <si>
    <t>86953</t>
  </si>
  <si>
    <t>86954</t>
  </si>
  <si>
    <t>86955</t>
  </si>
  <si>
    <t>86956</t>
  </si>
  <si>
    <t>86957</t>
  </si>
  <si>
    <t>86958</t>
  </si>
  <si>
    <t>86959</t>
  </si>
  <si>
    <t>86960</t>
  </si>
  <si>
    <t>86961</t>
  </si>
  <si>
    <t>86962</t>
  </si>
  <si>
    <t>86963</t>
  </si>
  <si>
    <t>86965</t>
  </si>
  <si>
    <t>86966</t>
  </si>
  <si>
    <t>86967</t>
  </si>
  <si>
    <t>86968</t>
  </si>
  <si>
    <t>86969</t>
  </si>
  <si>
    <t>86970</t>
  </si>
  <si>
    <t>86971</t>
  </si>
  <si>
    <t>86972</t>
  </si>
  <si>
    <t>86973</t>
  </si>
  <si>
    <t>86974</t>
  </si>
  <si>
    <t>86975</t>
  </si>
  <si>
    <t>86976</t>
  </si>
  <si>
    <t>86977</t>
  </si>
  <si>
    <t>86978</t>
  </si>
  <si>
    <t>86979</t>
  </si>
  <si>
    <t>86981</t>
  </si>
  <si>
    <t>86982</t>
  </si>
  <si>
    <t>86983</t>
  </si>
  <si>
    <t>86984</t>
  </si>
  <si>
    <t>86985</t>
  </si>
  <si>
    <t>86986</t>
  </si>
  <si>
    <t>86987</t>
  </si>
  <si>
    <t>86988</t>
  </si>
  <si>
    <t>86989</t>
  </si>
  <si>
    <t>86990</t>
  </si>
  <si>
    <t>86991</t>
  </si>
  <si>
    <t>86992</t>
  </si>
  <si>
    <t>86993</t>
  </si>
  <si>
    <t>86994</t>
  </si>
  <si>
    <t>86996</t>
  </si>
  <si>
    <t>86997</t>
  </si>
  <si>
    <t>86998</t>
  </si>
  <si>
    <t>86999</t>
  </si>
  <si>
    <t>87000</t>
  </si>
  <si>
    <t>87001</t>
  </si>
  <si>
    <t>87002</t>
  </si>
  <si>
    <t>87003</t>
  </si>
  <si>
    <t>87004</t>
  </si>
  <si>
    <t>87005</t>
  </si>
  <si>
    <t>87006</t>
  </si>
  <si>
    <t>87007</t>
  </si>
  <si>
    <t>87008</t>
  </si>
  <si>
    <t>87009</t>
  </si>
  <si>
    <t>87010</t>
  </si>
  <si>
    <t>87011</t>
  </si>
  <si>
    <t>87012</t>
  </si>
  <si>
    <t>87013</t>
  </si>
  <si>
    <t>87014</t>
  </si>
  <si>
    <t>87015</t>
  </si>
  <si>
    <t>87016</t>
  </si>
  <si>
    <t>87017</t>
  </si>
  <si>
    <t>87018</t>
  </si>
  <si>
    <t>87019</t>
  </si>
  <si>
    <t>87020</t>
  </si>
  <si>
    <t>87021</t>
  </si>
  <si>
    <t>87022</t>
  </si>
  <si>
    <t>87023</t>
  </si>
  <si>
    <t>87024</t>
  </si>
  <si>
    <t>87025</t>
  </si>
  <si>
    <t>87026</t>
  </si>
  <si>
    <t>87027</t>
  </si>
  <si>
    <t>87028</t>
  </si>
  <si>
    <t>87029</t>
  </si>
  <si>
    <t>87030</t>
  </si>
  <si>
    <t>87031</t>
  </si>
  <si>
    <t>87032</t>
  </si>
  <si>
    <t>87033</t>
  </si>
  <si>
    <t>87034</t>
  </si>
  <si>
    <t>87035</t>
  </si>
  <si>
    <t>87036</t>
  </si>
  <si>
    <t>87037</t>
  </si>
  <si>
    <t>87038</t>
  </si>
  <si>
    <t>87039</t>
  </si>
  <si>
    <t>87040</t>
  </si>
  <si>
    <t>87041</t>
  </si>
  <si>
    <t>87042</t>
  </si>
  <si>
    <t>87043</t>
  </si>
  <si>
    <t>87044</t>
  </si>
  <si>
    <t>87045</t>
  </si>
  <si>
    <t>87046</t>
  </si>
  <si>
    <t>87047</t>
  </si>
  <si>
    <t>87048</t>
  </si>
  <si>
    <t>87049</t>
  </si>
  <si>
    <t>87050</t>
  </si>
  <si>
    <t>87051</t>
  </si>
  <si>
    <t>87052</t>
  </si>
  <si>
    <t>87053</t>
  </si>
  <si>
    <t>87054</t>
  </si>
  <si>
    <t>87055</t>
  </si>
  <si>
    <t>87056</t>
  </si>
  <si>
    <t>87057</t>
  </si>
  <si>
    <t>87058</t>
  </si>
  <si>
    <t>87059</t>
  </si>
  <si>
    <t>87060</t>
  </si>
  <si>
    <t>87061</t>
  </si>
  <si>
    <t>87062</t>
  </si>
  <si>
    <t>87063</t>
  </si>
  <si>
    <t>87064</t>
  </si>
  <si>
    <t>87065</t>
  </si>
  <si>
    <t>87066</t>
  </si>
  <si>
    <t>87067</t>
  </si>
  <si>
    <t>87068</t>
  </si>
  <si>
    <t>87069</t>
  </si>
  <si>
    <t>87070</t>
  </si>
  <si>
    <t>87071</t>
  </si>
  <si>
    <t>87072</t>
  </si>
  <si>
    <t>87073</t>
  </si>
  <si>
    <t>87074</t>
  </si>
  <si>
    <t>87075</t>
  </si>
  <si>
    <t>87076</t>
  </si>
  <si>
    <t>87077</t>
  </si>
  <si>
    <t>87078</t>
  </si>
  <si>
    <t>87079</t>
  </si>
  <si>
    <t>87080</t>
  </si>
  <si>
    <t>87081</t>
  </si>
  <si>
    <t>87082</t>
  </si>
  <si>
    <t>87083</t>
  </si>
  <si>
    <t>87084</t>
  </si>
  <si>
    <t>87085</t>
  </si>
  <si>
    <t>87086</t>
  </si>
  <si>
    <t>87087</t>
  </si>
  <si>
    <t>87088</t>
  </si>
  <si>
    <t>87089</t>
  </si>
  <si>
    <t>87090</t>
  </si>
  <si>
    <t>87091</t>
  </si>
  <si>
    <t>87092</t>
  </si>
  <si>
    <t>87093</t>
  </si>
  <si>
    <t>87094</t>
  </si>
  <si>
    <t>87095</t>
  </si>
  <si>
    <t>87096</t>
  </si>
  <si>
    <t>87097</t>
  </si>
  <si>
    <t>87098</t>
  </si>
  <si>
    <t>87099</t>
  </si>
  <si>
    <t>87100</t>
  </si>
  <si>
    <t>87101</t>
  </si>
  <si>
    <t>87102</t>
  </si>
  <si>
    <t>87103</t>
  </si>
  <si>
    <t>87104</t>
  </si>
  <si>
    <t>87105</t>
  </si>
  <si>
    <t>87106</t>
  </si>
  <si>
    <t>87107</t>
  </si>
  <si>
    <t>87108</t>
  </si>
  <si>
    <t>87109</t>
  </si>
  <si>
    <t>87110</t>
  </si>
  <si>
    <t>87111</t>
  </si>
  <si>
    <t>87112</t>
  </si>
  <si>
    <t>87113</t>
  </si>
  <si>
    <t>87114</t>
  </si>
  <si>
    <t>87115</t>
  </si>
  <si>
    <t>87116</t>
  </si>
  <si>
    <t>87117</t>
  </si>
  <si>
    <t>87118</t>
  </si>
  <si>
    <t>87119</t>
  </si>
  <si>
    <t>87120</t>
  </si>
  <si>
    <t>87121</t>
  </si>
  <si>
    <t>87122</t>
  </si>
  <si>
    <t>87123</t>
  </si>
  <si>
    <t>87124</t>
  </si>
  <si>
    <t>87125</t>
  </si>
  <si>
    <t>87127</t>
  </si>
  <si>
    <t>87128</t>
  </si>
  <si>
    <t>87129</t>
  </si>
  <si>
    <t>87130</t>
  </si>
  <si>
    <t>87131</t>
  </si>
  <si>
    <t>87132</t>
  </si>
  <si>
    <t>87133</t>
  </si>
  <si>
    <t>87134</t>
  </si>
  <si>
    <t>87135</t>
  </si>
  <si>
    <t>87136</t>
  </si>
  <si>
    <t>87137</t>
  </si>
  <si>
    <t>87138</t>
  </si>
  <si>
    <t>87139</t>
  </si>
  <si>
    <t>87140</t>
  </si>
  <si>
    <t>87141</t>
  </si>
  <si>
    <t>87142</t>
  </si>
  <si>
    <t>87143</t>
  </si>
  <si>
    <t>87144</t>
  </si>
  <si>
    <t>87145</t>
  </si>
  <si>
    <t>87146</t>
  </si>
  <si>
    <t>87147</t>
  </si>
  <si>
    <t>87148</t>
  </si>
  <si>
    <t>87149</t>
  </si>
  <si>
    <t>87150</t>
  </si>
  <si>
    <t>87151</t>
  </si>
  <si>
    <t>87152</t>
  </si>
  <si>
    <t>87153</t>
  </si>
  <si>
    <t>87155</t>
  </si>
  <si>
    <t>87156</t>
  </si>
  <si>
    <t>87157</t>
  </si>
  <si>
    <t>87158</t>
  </si>
  <si>
    <t>87159</t>
  </si>
  <si>
    <t>87160</t>
  </si>
  <si>
    <t>87162</t>
  </si>
  <si>
    <t>87163</t>
  </si>
  <si>
    <t>87164</t>
  </si>
  <si>
    <t>87165</t>
  </si>
  <si>
    <t>87166</t>
  </si>
  <si>
    <t>87167</t>
  </si>
  <si>
    <t>87168</t>
  </si>
  <si>
    <t>87169</t>
  </si>
  <si>
    <t>87170</t>
  </si>
  <si>
    <t>87171</t>
  </si>
  <si>
    <t>87172</t>
  </si>
  <si>
    <t>87173</t>
  </si>
  <si>
    <t>87174</t>
  </si>
  <si>
    <t>87175</t>
  </si>
  <si>
    <t>87176</t>
  </si>
  <si>
    <t>87177</t>
  </si>
  <si>
    <t>87178</t>
  </si>
  <si>
    <t>87179</t>
  </si>
  <si>
    <t>87180</t>
  </si>
  <si>
    <t>87181</t>
  </si>
  <si>
    <t>87182</t>
  </si>
  <si>
    <t>87183</t>
  </si>
  <si>
    <t>87184</t>
  </si>
  <si>
    <t>87185</t>
  </si>
  <si>
    <t>87186</t>
  </si>
  <si>
    <t>87187</t>
  </si>
  <si>
    <t>87188</t>
  </si>
  <si>
    <t>87189</t>
  </si>
  <si>
    <t>87190</t>
  </si>
  <si>
    <t>87191</t>
  </si>
  <si>
    <t>87192</t>
  </si>
  <si>
    <t>87193</t>
  </si>
  <si>
    <t>87194</t>
  </si>
  <si>
    <t>87195</t>
  </si>
  <si>
    <t>87196</t>
  </si>
  <si>
    <t>87197</t>
  </si>
  <si>
    <t>87198</t>
  </si>
  <si>
    <t>87199</t>
  </si>
  <si>
    <t>87200</t>
  </si>
  <si>
    <t>87201</t>
  </si>
  <si>
    <t>87202</t>
  </si>
  <si>
    <t>87203</t>
  </si>
  <si>
    <t>87204</t>
  </si>
  <si>
    <t>87205</t>
  </si>
  <si>
    <t>87206</t>
  </si>
  <si>
    <t>87207</t>
  </si>
  <si>
    <t>87208</t>
  </si>
  <si>
    <t>87209</t>
  </si>
  <si>
    <t>87210</t>
  </si>
  <si>
    <t>87211</t>
  </si>
  <si>
    <t>87212</t>
  </si>
  <si>
    <t>87213</t>
  </si>
  <si>
    <t>87214</t>
  </si>
  <si>
    <t>87215</t>
  </si>
  <si>
    <t>87216</t>
  </si>
  <si>
    <t>87217</t>
  </si>
  <si>
    <t>87218</t>
  </si>
  <si>
    <t>87219</t>
  </si>
  <si>
    <t>87220</t>
  </si>
  <si>
    <t>87221</t>
  </si>
  <si>
    <t>87222</t>
  </si>
  <si>
    <t>87223</t>
  </si>
  <si>
    <t>87224</t>
  </si>
  <si>
    <t>87225</t>
  </si>
  <si>
    <t>87226</t>
  </si>
  <si>
    <t>87227</t>
  </si>
  <si>
    <t>87228</t>
  </si>
  <si>
    <t>87229</t>
  </si>
  <si>
    <t>87231</t>
  </si>
  <si>
    <t>87232</t>
  </si>
  <si>
    <t>87233</t>
  </si>
  <si>
    <t>87234</t>
  </si>
  <si>
    <t>87235</t>
  </si>
  <si>
    <t>87236</t>
  </si>
  <si>
    <t>87237</t>
  </si>
  <si>
    <t>87238</t>
  </si>
  <si>
    <t>87239</t>
  </si>
  <si>
    <t>87240</t>
  </si>
  <si>
    <t>87241</t>
  </si>
  <si>
    <t>87242</t>
  </si>
  <si>
    <t>87243</t>
  </si>
  <si>
    <t>87244</t>
  </si>
  <si>
    <t>87245</t>
  </si>
  <si>
    <t>87246</t>
  </si>
  <si>
    <t>87247</t>
  </si>
  <si>
    <t>87248</t>
  </si>
  <si>
    <t>87249</t>
  </si>
  <si>
    <t>87250</t>
  </si>
  <si>
    <t>87251</t>
  </si>
  <si>
    <t>87252</t>
  </si>
  <si>
    <t>87253</t>
  </si>
  <si>
    <t>87254</t>
  </si>
  <si>
    <t>87255</t>
  </si>
  <si>
    <t>87256</t>
  </si>
  <si>
    <t>87257</t>
  </si>
  <si>
    <t>87258</t>
  </si>
  <si>
    <t>87259</t>
  </si>
  <si>
    <t>87260</t>
  </si>
  <si>
    <t>87261</t>
  </si>
  <si>
    <t>87262</t>
  </si>
  <si>
    <t>87263</t>
  </si>
  <si>
    <t>87264</t>
  </si>
  <si>
    <t>87265</t>
  </si>
  <si>
    <t>87267</t>
  </si>
  <si>
    <t>87268</t>
  </si>
  <si>
    <t>87270</t>
  </si>
  <si>
    <t>87271</t>
  </si>
  <si>
    <t>87272</t>
  </si>
  <si>
    <t>87273</t>
  </si>
  <si>
    <t>87274</t>
  </si>
  <si>
    <t>87275</t>
  </si>
  <si>
    <t>87276</t>
  </si>
  <si>
    <t>87277</t>
  </si>
  <si>
    <t>87278</t>
  </si>
  <si>
    <t>87279</t>
  </si>
  <si>
    <t>87280</t>
  </si>
  <si>
    <t>87281</t>
  </si>
  <si>
    <t>87282</t>
  </si>
  <si>
    <t>87283</t>
  </si>
  <si>
    <t>87284</t>
  </si>
  <si>
    <t>87285</t>
  </si>
  <si>
    <t>87286</t>
  </si>
  <si>
    <t>87287</t>
  </si>
  <si>
    <t>87288</t>
  </si>
  <si>
    <t>87290</t>
  </si>
  <si>
    <t>87291</t>
  </si>
  <si>
    <t>87292</t>
  </si>
  <si>
    <t>87293</t>
  </si>
  <si>
    <t>87294</t>
  </si>
  <si>
    <t>87295</t>
  </si>
  <si>
    <t>87296</t>
  </si>
  <si>
    <t>87297</t>
  </si>
  <si>
    <t>87298</t>
  </si>
  <si>
    <t>87300</t>
  </si>
  <si>
    <t>87301</t>
  </si>
  <si>
    <t>87302</t>
  </si>
  <si>
    <t>87303</t>
  </si>
  <si>
    <t>87304</t>
  </si>
  <si>
    <t>87305</t>
  </si>
  <si>
    <t>87306</t>
  </si>
  <si>
    <t>87307</t>
  </si>
  <si>
    <t>87309</t>
  </si>
  <si>
    <t>87310</t>
  </si>
  <si>
    <t>87311</t>
  </si>
  <si>
    <t>87312</t>
  </si>
  <si>
    <t>87313</t>
  </si>
  <si>
    <t>87314</t>
  </si>
  <si>
    <t>87315</t>
  </si>
  <si>
    <t>87316</t>
  </si>
  <si>
    <t>87317</t>
  </si>
  <si>
    <t>87318</t>
  </si>
  <si>
    <t>87319</t>
  </si>
  <si>
    <t>87320</t>
  </si>
  <si>
    <t>87321</t>
  </si>
  <si>
    <t>87322</t>
  </si>
  <si>
    <t>87323</t>
  </si>
  <si>
    <t>87324</t>
  </si>
  <si>
    <t>87325</t>
  </si>
  <si>
    <t>87326</t>
  </si>
  <si>
    <t>87327</t>
  </si>
  <si>
    <t>87328</t>
  </si>
  <si>
    <t>87329</t>
  </si>
  <si>
    <t>87330</t>
  </si>
  <si>
    <t>87331</t>
  </si>
  <si>
    <t>87332</t>
  </si>
  <si>
    <t>87333</t>
  </si>
  <si>
    <t>87334</t>
  </si>
  <si>
    <t>87335</t>
  </si>
  <si>
    <t>87336</t>
  </si>
  <si>
    <t>87337</t>
  </si>
  <si>
    <t>87338</t>
  </si>
  <si>
    <t>87339</t>
  </si>
  <si>
    <t>87340</t>
  </si>
  <si>
    <t>87341</t>
  </si>
  <si>
    <t>87342</t>
  </si>
  <si>
    <t>87343</t>
  </si>
  <si>
    <t>87344</t>
  </si>
  <si>
    <t>87345</t>
  </si>
  <si>
    <t>87346</t>
  </si>
  <si>
    <t>87347</t>
  </si>
  <si>
    <t>87348</t>
  </si>
  <si>
    <t>87349</t>
  </si>
  <si>
    <t>87350</t>
  </si>
  <si>
    <t>87351</t>
  </si>
  <si>
    <t>87352</t>
  </si>
  <si>
    <t>87353</t>
  </si>
  <si>
    <t>87354</t>
  </si>
  <si>
    <t>87355</t>
  </si>
  <si>
    <t>87356</t>
  </si>
  <si>
    <t>87357</t>
  </si>
  <si>
    <t>87358</t>
  </si>
  <si>
    <t>87359</t>
  </si>
  <si>
    <t>87360</t>
  </si>
  <si>
    <t>87361</t>
  </si>
  <si>
    <t>87362</t>
  </si>
  <si>
    <t>87363</t>
  </si>
  <si>
    <t>87364</t>
  </si>
  <si>
    <t>87365</t>
  </si>
  <si>
    <t>87366</t>
  </si>
  <si>
    <t>87367</t>
  </si>
  <si>
    <t>87368</t>
  </si>
  <si>
    <t>87369</t>
  </si>
  <si>
    <t>87370</t>
  </si>
  <si>
    <t>87371</t>
  </si>
  <si>
    <t>87372</t>
  </si>
  <si>
    <t>87374</t>
  </si>
  <si>
    <t>87375</t>
  </si>
  <si>
    <t>87376</t>
  </si>
  <si>
    <t>87377</t>
  </si>
  <si>
    <t>87379</t>
  </si>
  <si>
    <t>87380</t>
  </si>
  <si>
    <t>87381</t>
  </si>
  <si>
    <t>87382</t>
  </si>
  <si>
    <t>87383</t>
  </si>
  <si>
    <t>87384</t>
  </si>
  <si>
    <t>87385</t>
  </si>
  <si>
    <t>87387</t>
  </si>
  <si>
    <t>87388</t>
  </si>
  <si>
    <t>87389</t>
  </si>
  <si>
    <t>87390</t>
  </si>
  <si>
    <t>87391</t>
  </si>
  <si>
    <t>87392</t>
  </si>
  <si>
    <t>87393</t>
  </si>
  <si>
    <t>87394</t>
  </si>
  <si>
    <t>87395</t>
  </si>
  <si>
    <t>87396</t>
  </si>
  <si>
    <t>87397</t>
  </si>
  <si>
    <t>87398</t>
  </si>
  <si>
    <t>87399</t>
  </si>
  <si>
    <t>87400</t>
  </si>
  <si>
    <t>87401</t>
  </si>
  <si>
    <t>87402</t>
  </si>
  <si>
    <t>87403</t>
  </si>
  <si>
    <t>87404</t>
  </si>
  <si>
    <t>87407</t>
  </si>
  <si>
    <t>87408</t>
  </si>
  <si>
    <t>87409</t>
  </si>
  <si>
    <t>87410</t>
  </si>
  <si>
    <t>87411</t>
  </si>
  <si>
    <t>87412</t>
  </si>
  <si>
    <t>87413</t>
  </si>
  <si>
    <t>87414</t>
  </si>
  <si>
    <t>87415</t>
  </si>
  <si>
    <t>87416</t>
  </si>
  <si>
    <t>87417</t>
  </si>
  <si>
    <t>87418</t>
  </si>
  <si>
    <t>87419</t>
  </si>
  <si>
    <t>87420</t>
  </si>
  <si>
    <t>87421</t>
  </si>
  <si>
    <t>87422</t>
  </si>
  <si>
    <t>87423</t>
  </si>
  <si>
    <t>87424</t>
  </si>
  <si>
    <t>87425</t>
  </si>
  <si>
    <t>87426</t>
  </si>
  <si>
    <t>87427</t>
  </si>
  <si>
    <t>87428</t>
  </si>
  <si>
    <t>87429</t>
  </si>
  <si>
    <t>87430</t>
  </si>
  <si>
    <t>87431</t>
  </si>
  <si>
    <t>87432</t>
  </si>
  <si>
    <t>87433</t>
  </si>
  <si>
    <t>87434</t>
  </si>
  <si>
    <t>87435</t>
  </si>
  <si>
    <t>87436</t>
  </si>
  <si>
    <t>87437</t>
  </si>
  <si>
    <t>87438</t>
  </si>
  <si>
    <t>87439</t>
  </si>
  <si>
    <t>87440</t>
  </si>
  <si>
    <t>87441</t>
  </si>
  <si>
    <t>87442</t>
  </si>
  <si>
    <t>87443</t>
  </si>
  <si>
    <t>87444</t>
  </si>
  <si>
    <t>87445</t>
  </si>
  <si>
    <t>87446</t>
  </si>
  <si>
    <t>87448</t>
  </si>
  <si>
    <t>87449</t>
  </si>
  <si>
    <t>87450</t>
  </si>
  <si>
    <t>87451</t>
  </si>
  <si>
    <t>87452</t>
  </si>
  <si>
    <t>87453</t>
  </si>
  <si>
    <t>87454</t>
  </si>
  <si>
    <t>87455</t>
  </si>
  <si>
    <t>87456</t>
  </si>
  <si>
    <t>87457</t>
  </si>
  <si>
    <t>87458</t>
  </si>
  <si>
    <t>87459</t>
  </si>
  <si>
    <t>87460</t>
  </si>
  <si>
    <t>87461</t>
  </si>
  <si>
    <t>87462</t>
  </si>
  <si>
    <t>87463</t>
  </si>
  <si>
    <t>87464</t>
  </si>
  <si>
    <t>87465</t>
  </si>
  <si>
    <t>87466</t>
  </si>
  <si>
    <t>87467</t>
  </si>
  <si>
    <t>87468</t>
  </si>
  <si>
    <t>87469</t>
  </si>
  <si>
    <t>87470</t>
  </si>
  <si>
    <t>87471</t>
  </si>
  <si>
    <t>87472</t>
  </si>
  <si>
    <t>87473</t>
  </si>
  <si>
    <t>87474</t>
  </si>
  <si>
    <t>87475</t>
  </si>
  <si>
    <t>87476</t>
  </si>
  <si>
    <t>87477</t>
  </si>
  <si>
    <t>87478</t>
  </si>
  <si>
    <t>87479</t>
  </si>
  <si>
    <t>87480</t>
  </si>
  <si>
    <t>87481</t>
  </si>
  <si>
    <t>87482</t>
  </si>
  <si>
    <t>87483</t>
  </si>
  <si>
    <t>87484</t>
  </si>
  <si>
    <t>87485</t>
  </si>
  <si>
    <t>87486</t>
  </si>
  <si>
    <t>87487</t>
  </si>
  <si>
    <t>87488</t>
  </si>
  <si>
    <t>87489</t>
  </si>
  <si>
    <t>87490</t>
  </si>
  <si>
    <t>87491</t>
  </si>
  <si>
    <t>87492</t>
  </si>
  <si>
    <t>87493</t>
  </si>
  <si>
    <t>87494</t>
  </si>
  <si>
    <t>87495</t>
  </si>
  <si>
    <t>87496</t>
  </si>
  <si>
    <t>87497</t>
  </si>
  <si>
    <t>87498</t>
  </si>
  <si>
    <t>87499</t>
  </si>
  <si>
    <t>87500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0</t>
  </si>
  <si>
    <t>87511</t>
  </si>
  <si>
    <t>87512</t>
  </si>
  <si>
    <t>87513</t>
  </si>
  <si>
    <t>87514</t>
  </si>
  <si>
    <t>87515</t>
  </si>
  <si>
    <t>87516</t>
  </si>
  <si>
    <t>87517</t>
  </si>
  <si>
    <t>87518</t>
  </si>
  <si>
    <t>87519</t>
  </si>
  <si>
    <t>87520</t>
  </si>
  <si>
    <t>87521</t>
  </si>
  <si>
    <t>87522</t>
  </si>
  <si>
    <t>87523</t>
  </si>
  <si>
    <t>87524</t>
  </si>
  <si>
    <t>87525</t>
  </si>
  <si>
    <t>87526</t>
  </si>
  <si>
    <t>87527</t>
  </si>
  <si>
    <t>87528</t>
  </si>
  <si>
    <t>87529</t>
  </si>
  <si>
    <t>87530</t>
  </si>
  <si>
    <t>87531</t>
  </si>
  <si>
    <t>87532</t>
  </si>
  <si>
    <t>87533</t>
  </si>
  <si>
    <t>87534</t>
  </si>
  <si>
    <t>87535</t>
  </si>
  <si>
    <t>87536</t>
  </si>
  <si>
    <t>87537</t>
  </si>
  <si>
    <t>87538</t>
  </si>
  <si>
    <t>87539</t>
  </si>
  <si>
    <t>87540</t>
  </si>
  <si>
    <t>87541</t>
  </si>
  <si>
    <t>87542</t>
  </si>
  <si>
    <t>87543</t>
  </si>
  <si>
    <t>87544</t>
  </si>
  <si>
    <t>87545</t>
  </si>
  <si>
    <t>87546</t>
  </si>
  <si>
    <t>87547</t>
  </si>
  <si>
    <t>87548</t>
  </si>
  <si>
    <t>87549</t>
  </si>
  <si>
    <t>87550</t>
  </si>
  <si>
    <t>87551</t>
  </si>
  <si>
    <t>87552</t>
  </si>
  <si>
    <t>87553</t>
  </si>
  <si>
    <t>87554</t>
  </si>
  <si>
    <t>87555</t>
  </si>
  <si>
    <t>87556</t>
  </si>
  <si>
    <t>87557</t>
  </si>
  <si>
    <t>87558</t>
  </si>
  <si>
    <t>87559</t>
  </si>
  <si>
    <t>87560</t>
  </si>
  <si>
    <t>87561</t>
  </si>
  <si>
    <t>87562</t>
  </si>
  <si>
    <t>87563</t>
  </si>
  <si>
    <t>87564</t>
  </si>
  <si>
    <t>87565</t>
  </si>
  <si>
    <t>87566</t>
  </si>
  <si>
    <t>87567</t>
  </si>
  <si>
    <t>87568</t>
  </si>
  <si>
    <t>87569</t>
  </si>
  <si>
    <t>87570</t>
  </si>
  <si>
    <t>87571</t>
  </si>
  <si>
    <t>87572</t>
  </si>
  <si>
    <t>87573</t>
  </si>
  <si>
    <t>87574</t>
  </si>
  <si>
    <t>87575</t>
  </si>
  <si>
    <t>87577</t>
  </si>
  <si>
    <t>87578</t>
  </si>
  <si>
    <t>87579</t>
  </si>
  <si>
    <t>87580</t>
  </si>
  <si>
    <t>87581</t>
  </si>
  <si>
    <t>87582</t>
  </si>
  <si>
    <t>87583</t>
  </si>
  <si>
    <t>87584</t>
  </si>
  <si>
    <t>87585</t>
  </si>
  <si>
    <t>87586</t>
  </si>
  <si>
    <t>87587</t>
  </si>
  <si>
    <t>87588</t>
  </si>
  <si>
    <t>87589</t>
  </si>
  <si>
    <t>87590</t>
  </si>
  <si>
    <t>87591</t>
  </si>
  <si>
    <t>87592</t>
  </si>
  <si>
    <t>87593</t>
  </si>
  <si>
    <t>87594</t>
  </si>
  <si>
    <t>87595</t>
  </si>
  <si>
    <t>87596</t>
  </si>
  <si>
    <t>87597</t>
  </si>
  <si>
    <t>87598</t>
  </si>
  <si>
    <t>87599</t>
  </si>
  <si>
    <t>87600</t>
  </si>
  <si>
    <t>87601</t>
  </si>
  <si>
    <t>87602</t>
  </si>
  <si>
    <t>87604</t>
  </si>
  <si>
    <t>87605</t>
  </si>
  <si>
    <t>87606</t>
  </si>
  <si>
    <t>87607</t>
  </si>
  <si>
    <t>87608</t>
  </si>
  <si>
    <t>87609</t>
  </si>
  <si>
    <t>87610</t>
  </si>
  <si>
    <t>87611</t>
  </si>
  <si>
    <t>87612</t>
  </si>
  <si>
    <t>87613</t>
  </si>
  <si>
    <t>87614</t>
  </si>
  <si>
    <t>87615</t>
  </si>
  <si>
    <t>87616</t>
  </si>
  <si>
    <t>87617</t>
  </si>
  <si>
    <t>87618</t>
  </si>
  <si>
    <t>87619</t>
  </si>
  <si>
    <t>87620</t>
  </si>
  <si>
    <t>87621</t>
  </si>
  <si>
    <t>87622</t>
  </si>
  <si>
    <t>87623</t>
  </si>
  <si>
    <t>87625</t>
  </si>
  <si>
    <t>87626</t>
  </si>
  <si>
    <t>87628</t>
  </si>
  <si>
    <t>87629</t>
  </si>
  <si>
    <t>87630</t>
  </si>
  <si>
    <t>87631</t>
  </si>
  <si>
    <t>87632</t>
  </si>
  <si>
    <t>87633</t>
  </si>
  <si>
    <t>87634</t>
  </si>
  <si>
    <t>87635</t>
  </si>
  <si>
    <t>87636</t>
  </si>
  <si>
    <t>87637</t>
  </si>
  <si>
    <t>87638</t>
  </si>
  <si>
    <t>87639</t>
  </si>
  <si>
    <t>87640</t>
  </si>
  <si>
    <t>87641</t>
  </si>
  <si>
    <t>87642</t>
  </si>
  <si>
    <t>87643</t>
  </si>
  <si>
    <t>87644</t>
  </si>
  <si>
    <t>87645</t>
  </si>
  <si>
    <t>87646</t>
  </si>
  <si>
    <t>87647</t>
  </si>
  <si>
    <t>87648</t>
  </si>
  <si>
    <t>87649</t>
  </si>
  <si>
    <t>87650</t>
  </si>
  <si>
    <t>87651</t>
  </si>
  <si>
    <t>87652</t>
  </si>
  <si>
    <t>87653</t>
  </si>
  <si>
    <t>87654</t>
  </si>
  <si>
    <t>87655</t>
  </si>
  <si>
    <t>87656</t>
  </si>
  <si>
    <t>87657</t>
  </si>
  <si>
    <t>87658</t>
  </si>
  <si>
    <t>87659</t>
  </si>
  <si>
    <t>87660</t>
  </si>
  <si>
    <t>87661</t>
  </si>
  <si>
    <t>87662</t>
  </si>
  <si>
    <t>87663</t>
  </si>
  <si>
    <t>87664</t>
  </si>
  <si>
    <t>87665</t>
  </si>
  <si>
    <t>87666</t>
  </si>
  <si>
    <t>87667</t>
  </si>
  <si>
    <t>87668</t>
  </si>
  <si>
    <t>87669</t>
  </si>
  <si>
    <t>87670</t>
  </si>
  <si>
    <t>87671</t>
  </si>
  <si>
    <t>87672</t>
  </si>
  <si>
    <t>87673</t>
  </si>
  <si>
    <t>87674</t>
  </si>
  <si>
    <t>87675</t>
  </si>
  <si>
    <t>87676</t>
  </si>
  <si>
    <t>87677</t>
  </si>
  <si>
    <t>87678</t>
  </si>
  <si>
    <t>87679</t>
  </si>
  <si>
    <t>87680</t>
  </si>
  <si>
    <t>87681</t>
  </si>
  <si>
    <t>87682</t>
  </si>
  <si>
    <t>87683</t>
  </si>
  <si>
    <t>87684</t>
  </si>
  <si>
    <t>87685</t>
  </si>
  <si>
    <t>87686</t>
  </si>
  <si>
    <t>87687</t>
  </si>
  <si>
    <t>87688</t>
  </si>
  <si>
    <t>87689</t>
  </si>
  <si>
    <t>87690</t>
  </si>
  <si>
    <t>87691</t>
  </si>
  <si>
    <t>87692</t>
  </si>
  <si>
    <t>87693</t>
  </si>
  <si>
    <t>87694</t>
  </si>
  <si>
    <t>87695</t>
  </si>
  <si>
    <t>87696</t>
  </si>
  <si>
    <t>87697</t>
  </si>
  <si>
    <t>87698</t>
  </si>
  <si>
    <t>87699</t>
  </si>
  <si>
    <t>87700</t>
  </si>
  <si>
    <t>87701</t>
  </si>
  <si>
    <t>87702</t>
  </si>
  <si>
    <t>87703</t>
  </si>
  <si>
    <t>87704</t>
  </si>
  <si>
    <t>87705</t>
  </si>
  <si>
    <t>87706</t>
  </si>
  <si>
    <t>87707</t>
  </si>
  <si>
    <t>87708</t>
  </si>
  <si>
    <t>87709</t>
  </si>
  <si>
    <t>87710</t>
  </si>
  <si>
    <t>87711</t>
  </si>
  <si>
    <t>87712</t>
  </si>
  <si>
    <t>87714</t>
  </si>
  <si>
    <t>87715</t>
  </si>
  <si>
    <t>87716</t>
  </si>
  <si>
    <t>87717</t>
  </si>
  <si>
    <t>87718</t>
  </si>
  <si>
    <t>87719</t>
  </si>
  <si>
    <t>87720</t>
  </si>
  <si>
    <t>87721</t>
  </si>
  <si>
    <t>87722</t>
  </si>
  <si>
    <t>87723</t>
  </si>
  <si>
    <t>87724</t>
  </si>
  <si>
    <t>87725</t>
  </si>
  <si>
    <t>87726</t>
  </si>
  <si>
    <t>87727</t>
  </si>
  <si>
    <t>87728</t>
  </si>
  <si>
    <t>87729</t>
  </si>
  <si>
    <t>87730</t>
  </si>
  <si>
    <t>87731</t>
  </si>
  <si>
    <t>87732</t>
  </si>
  <si>
    <t>87733</t>
  </si>
  <si>
    <t>87735</t>
  </si>
  <si>
    <t>87736</t>
  </si>
  <si>
    <t>87737</t>
  </si>
  <si>
    <t>87738</t>
  </si>
  <si>
    <t>87739</t>
  </si>
  <si>
    <t>87740</t>
  </si>
  <si>
    <t>87741</t>
  </si>
  <si>
    <t>87742</t>
  </si>
  <si>
    <t>87743</t>
  </si>
  <si>
    <t>87744</t>
  </si>
  <si>
    <t>87745</t>
  </si>
  <si>
    <t>87746</t>
  </si>
  <si>
    <t>87747</t>
  </si>
  <si>
    <t>87748</t>
  </si>
  <si>
    <t>87749</t>
  </si>
  <si>
    <t>87750</t>
  </si>
  <si>
    <t>87751</t>
  </si>
  <si>
    <t>87752</t>
  </si>
  <si>
    <t>87753</t>
  </si>
  <si>
    <t>87754</t>
  </si>
  <si>
    <t>87755</t>
  </si>
  <si>
    <t>87756</t>
  </si>
  <si>
    <t>87757</t>
  </si>
  <si>
    <t>87758</t>
  </si>
  <si>
    <t>87759</t>
  </si>
  <si>
    <t>87760</t>
  </si>
  <si>
    <t>87761</t>
  </si>
  <si>
    <t>87763</t>
  </si>
  <si>
    <t>87764</t>
  </si>
  <si>
    <t>87765</t>
  </si>
  <si>
    <t>87766</t>
  </si>
  <si>
    <t>87767</t>
  </si>
  <si>
    <t>87768</t>
  </si>
  <si>
    <t>87769</t>
  </si>
  <si>
    <t>87770</t>
  </si>
  <si>
    <t>87771</t>
  </si>
  <si>
    <t>87772</t>
  </si>
  <si>
    <t>87773</t>
  </si>
  <si>
    <t>87774</t>
  </si>
  <si>
    <t>87775</t>
  </si>
  <si>
    <t>87776</t>
  </si>
  <si>
    <t>87777</t>
  </si>
  <si>
    <t>87778</t>
  </si>
  <si>
    <t>87779</t>
  </si>
  <si>
    <t>87780</t>
  </si>
  <si>
    <t>87781</t>
  </si>
  <si>
    <t>87782</t>
  </si>
  <si>
    <t>87783</t>
  </si>
  <si>
    <t>87784</t>
  </si>
  <si>
    <t>87785</t>
  </si>
  <si>
    <t>87786</t>
  </si>
  <si>
    <t>87787</t>
  </si>
  <si>
    <t>87788</t>
  </si>
  <si>
    <t>87789</t>
  </si>
  <si>
    <t>87790</t>
  </si>
  <si>
    <t>87791</t>
  </si>
  <si>
    <t>87792</t>
  </si>
  <si>
    <t>87793</t>
  </si>
  <si>
    <t>87794</t>
  </si>
  <si>
    <t>87795</t>
  </si>
  <si>
    <t>87796</t>
  </si>
  <si>
    <t>87797</t>
  </si>
  <si>
    <t>87798</t>
  </si>
  <si>
    <t>87799</t>
  </si>
  <si>
    <t>87800</t>
  </si>
  <si>
    <t>87801</t>
  </si>
  <si>
    <t>87802</t>
  </si>
  <si>
    <t>87803</t>
  </si>
  <si>
    <t>87804</t>
  </si>
  <si>
    <t>87805</t>
  </si>
  <si>
    <t>87806</t>
  </si>
  <si>
    <t>87807</t>
  </si>
  <si>
    <t>87808</t>
  </si>
  <si>
    <t>87809</t>
  </si>
  <si>
    <t>87810</t>
  </si>
  <si>
    <t>87811</t>
  </si>
  <si>
    <t>87812</t>
  </si>
  <si>
    <t>87813</t>
  </si>
  <si>
    <t>87814</t>
  </si>
  <si>
    <t>87815</t>
  </si>
  <si>
    <t>87816</t>
  </si>
  <si>
    <t>87817</t>
  </si>
  <si>
    <t>87818</t>
  </si>
  <si>
    <t>87819</t>
  </si>
  <si>
    <t>87820</t>
  </si>
  <si>
    <t>87821</t>
  </si>
  <si>
    <t>87822</t>
  </si>
  <si>
    <t>87823</t>
  </si>
  <si>
    <t>87824</t>
  </si>
  <si>
    <t>87825</t>
  </si>
  <si>
    <t>87826</t>
  </si>
  <si>
    <t>87827</t>
  </si>
  <si>
    <t>87828</t>
  </si>
  <si>
    <t>87829</t>
  </si>
  <si>
    <t>87830</t>
  </si>
  <si>
    <t>87831</t>
  </si>
  <si>
    <t>87832</t>
  </si>
  <si>
    <t>87833</t>
  </si>
  <si>
    <t>87834</t>
  </si>
  <si>
    <t>87835</t>
  </si>
  <si>
    <t>87836</t>
  </si>
  <si>
    <t>87837</t>
  </si>
  <si>
    <t>87838</t>
  </si>
  <si>
    <t>87839</t>
  </si>
  <si>
    <t>87840</t>
  </si>
  <si>
    <t>87841</t>
  </si>
  <si>
    <t>87842</t>
  </si>
  <si>
    <t>87843</t>
  </si>
  <si>
    <t>87844</t>
  </si>
  <si>
    <t>87845</t>
  </si>
  <si>
    <t>87846</t>
  </si>
  <si>
    <t>87847</t>
  </si>
  <si>
    <t>87848</t>
  </si>
  <si>
    <t>87849</t>
  </si>
  <si>
    <t>87851</t>
  </si>
  <si>
    <t>87852</t>
  </si>
  <si>
    <t>87853</t>
  </si>
  <si>
    <t>87854</t>
  </si>
  <si>
    <t>87855</t>
  </si>
  <si>
    <t>87856</t>
  </si>
  <si>
    <t>87857</t>
  </si>
  <si>
    <t>87858</t>
  </si>
  <si>
    <t>87859</t>
  </si>
  <si>
    <t>87860</t>
  </si>
  <si>
    <t>87862</t>
  </si>
  <si>
    <t>87863</t>
  </si>
  <si>
    <t>87864</t>
  </si>
  <si>
    <t>87865</t>
  </si>
  <si>
    <t>87866</t>
  </si>
  <si>
    <t>87867</t>
  </si>
  <si>
    <t>87868</t>
  </si>
  <si>
    <t>87869</t>
  </si>
  <si>
    <t>87870</t>
  </si>
  <si>
    <t>87871</t>
  </si>
  <si>
    <t>87872</t>
  </si>
  <si>
    <t>87873</t>
  </si>
  <si>
    <t>87874</t>
  </si>
  <si>
    <t>87875</t>
  </si>
  <si>
    <t>87876</t>
  </si>
  <si>
    <t>87877</t>
  </si>
  <si>
    <t>87878</t>
  </si>
  <si>
    <t>87879</t>
  </si>
  <si>
    <t>87880</t>
  </si>
  <si>
    <t>87881</t>
  </si>
  <si>
    <t>87882</t>
  </si>
  <si>
    <t>87883</t>
  </si>
  <si>
    <t>87884</t>
  </si>
  <si>
    <t>87885</t>
  </si>
  <si>
    <t>87886</t>
  </si>
  <si>
    <t>87887</t>
  </si>
  <si>
    <t>87888</t>
  </si>
  <si>
    <t>87889</t>
  </si>
  <si>
    <t>87890</t>
  </si>
  <si>
    <t>87891</t>
  </si>
  <si>
    <t>87892</t>
  </si>
  <si>
    <t>87893</t>
  </si>
  <si>
    <t>87894</t>
  </si>
  <si>
    <t>87895</t>
  </si>
  <si>
    <t>87896</t>
  </si>
  <si>
    <t>87897</t>
  </si>
  <si>
    <t>87898</t>
  </si>
  <si>
    <t>87899</t>
  </si>
  <si>
    <t>87900</t>
  </si>
  <si>
    <t>87901</t>
  </si>
  <si>
    <t>87902</t>
  </si>
  <si>
    <t>87903</t>
  </si>
  <si>
    <t>87904</t>
  </si>
  <si>
    <t>87905</t>
  </si>
  <si>
    <t>87906</t>
  </si>
  <si>
    <t>87907</t>
  </si>
  <si>
    <t>87908</t>
  </si>
  <si>
    <t>87909</t>
  </si>
  <si>
    <t>87910</t>
  </si>
  <si>
    <t>87911</t>
  </si>
  <si>
    <t>87912</t>
  </si>
  <si>
    <t>87913</t>
  </si>
  <si>
    <t>87914</t>
  </si>
  <si>
    <t>87915</t>
  </si>
  <si>
    <t>87916</t>
  </si>
  <si>
    <t>87917</t>
  </si>
  <si>
    <t>87919</t>
  </si>
  <si>
    <t>87920</t>
  </si>
  <si>
    <t>87921</t>
  </si>
  <si>
    <t>87922</t>
  </si>
  <si>
    <t>87923</t>
  </si>
  <si>
    <t>87924</t>
  </si>
  <si>
    <t>87925</t>
  </si>
  <si>
    <t>87926</t>
  </si>
  <si>
    <t>87927</t>
  </si>
  <si>
    <t>87928</t>
  </si>
  <si>
    <t>87929</t>
  </si>
  <si>
    <t>87930</t>
  </si>
  <si>
    <t>87931</t>
  </si>
  <si>
    <t>87932</t>
  </si>
  <si>
    <t>87933</t>
  </si>
  <si>
    <t>87934</t>
  </si>
  <si>
    <t>87935</t>
  </si>
  <si>
    <t>87936</t>
  </si>
  <si>
    <t>87937</t>
  </si>
  <si>
    <t>87938</t>
  </si>
  <si>
    <t>87939</t>
  </si>
  <si>
    <t>87940</t>
  </si>
  <si>
    <t>87941</t>
  </si>
  <si>
    <t>87942</t>
  </si>
  <si>
    <t>87943</t>
  </si>
  <si>
    <t>87944</t>
  </si>
  <si>
    <t>87945</t>
  </si>
  <si>
    <t>87946</t>
  </si>
  <si>
    <t>87947</t>
  </si>
  <si>
    <t>87948</t>
  </si>
  <si>
    <t>87949</t>
  </si>
  <si>
    <t>87950</t>
  </si>
  <si>
    <t>87951</t>
  </si>
  <si>
    <t>87952</t>
  </si>
  <si>
    <t>87953</t>
  </si>
  <si>
    <t>87954</t>
  </si>
  <si>
    <t>87955</t>
  </si>
  <si>
    <t>87956</t>
  </si>
  <si>
    <t>87957</t>
  </si>
  <si>
    <t>87958</t>
  </si>
  <si>
    <t>87959</t>
  </si>
  <si>
    <t>87960</t>
  </si>
  <si>
    <t>87961</t>
  </si>
  <si>
    <t>87962</t>
  </si>
  <si>
    <t>87963</t>
  </si>
  <si>
    <t>87964</t>
  </si>
  <si>
    <t>87965</t>
  </si>
  <si>
    <t>87966</t>
  </si>
  <si>
    <t>87967</t>
  </si>
  <si>
    <t>87969</t>
  </si>
  <si>
    <t>87970</t>
  </si>
  <si>
    <t>87971</t>
  </si>
  <si>
    <t>87972</t>
  </si>
  <si>
    <t>87973</t>
  </si>
  <si>
    <t>87974</t>
  </si>
  <si>
    <t>87975</t>
  </si>
  <si>
    <t>87976</t>
  </si>
  <si>
    <t>87977</t>
  </si>
  <si>
    <t>87978</t>
  </si>
  <si>
    <t>87979</t>
  </si>
  <si>
    <t>87980</t>
  </si>
  <si>
    <t>87981</t>
  </si>
  <si>
    <t>87982</t>
  </si>
  <si>
    <t>87983</t>
  </si>
  <si>
    <t>87984</t>
  </si>
  <si>
    <t>87985</t>
  </si>
  <si>
    <t>87986</t>
  </si>
  <si>
    <t>87987</t>
  </si>
  <si>
    <t>87988</t>
  </si>
  <si>
    <t>87989</t>
  </si>
  <si>
    <t>87990</t>
  </si>
  <si>
    <t>87991</t>
  </si>
  <si>
    <t>87992</t>
  </si>
  <si>
    <t>87993</t>
  </si>
  <si>
    <t>87994</t>
  </si>
  <si>
    <t>87995</t>
  </si>
  <si>
    <t>87996</t>
  </si>
  <si>
    <t>87997</t>
  </si>
  <si>
    <t>87998</t>
  </si>
  <si>
    <t>87999</t>
  </si>
  <si>
    <t>88000</t>
  </si>
  <si>
    <t>88001</t>
  </si>
  <si>
    <t>88002</t>
  </si>
  <si>
    <t>88003</t>
  </si>
  <si>
    <t>88004</t>
  </si>
  <si>
    <t>88005</t>
  </si>
  <si>
    <t>88006</t>
  </si>
  <si>
    <t>88007</t>
  </si>
  <si>
    <t>88008</t>
  </si>
  <si>
    <t>88009</t>
  </si>
  <si>
    <t>88010</t>
  </si>
  <si>
    <t>88011</t>
  </si>
  <si>
    <t>88012</t>
  </si>
  <si>
    <t>88013</t>
  </si>
  <si>
    <t>88014</t>
  </si>
  <si>
    <t>88015</t>
  </si>
  <si>
    <t>88016</t>
  </si>
  <si>
    <t>88017</t>
  </si>
  <si>
    <t>88018</t>
  </si>
  <si>
    <t>88019</t>
  </si>
  <si>
    <t>88020</t>
  </si>
  <si>
    <t>88021</t>
  </si>
  <si>
    <t>88022</t>
  </si>
  <si>
    <t>88023</t>
  </si>
  <si>
    <t>88024</t>
  </si>
  <si>
    <t>88025</t>
  </si>
  <si>
    <t>88026</t>
  </si>
  <si>
    <t>88027</t>
  </si>
  <si>
    <t>88028</t>
  </si>
  <si>
    <t>88029</t>
  </si>
  <si>
    <t>88030</t>
  </si>
  <si>
    <t>88031</t>
  </si>
  <si>
    <t>88032</t>
  </si>
  <si>
    <t>88033</t>
  </si>
  <si>
    <t>88034</t>
  </si>
  <si>
    <t>88035</t>
  </si>
  <si>
    <t>88036</t>
  </si>
  <si>
    <t>88038</t>
  </si>
  <si>
    <t>88039</t>
  </si>
  <si>
    <t>88040</t>
  </si>
  <si>
    <t>88041</t>
  </si>
  <si>
    <t>88042</t>
  </si>
  <si>
    <t>88043</t>
  </si>
  <si>
    <t>88044</t>
  </si>
  <si>
    <t>88045</t>
  </si>
  <si>
    <t>88046</t>
  </si>
  <si>
    <t>88047</t>
  </si>
  <si>
    <t>88048</t>
  </si>
  <si>
    <t>88049</t>
  </si>
  <si>
    <t>88050</t>
  </si>
  <si>
    <t>88051</t>
  </si>
  <si>
    <t>88052</t>
  </si>
  <si>
    <t>88053</t>
  </si>
  <si>
    <t>88054</t>
  </si>
  <si>
    <t>88055</t>
  </si>
  <si>
    <t>88056</t>
  </si>
  <si>
    <t>88057</t>
  </si>
  <si>
    <t>88058</t>
  </si>
  <si>
    <t>88059</t>
  </si>
  <si>
    <t>88060</t>
  </si>
  <si>
    <t>88061</t>
  </si>
  <si>
    <t>88062</t>
  </si>
  <si>
    <t>88063</t>
  </si>
  <si>
    <t>88064</t>
  </si>
  <si>
    <t>88065</t>
  </si>
  <si>
    <t>88066</t>
  </si>
  <si>
    <t>88068</t>
  </si>
  <si>
    <t>88069</t>
  </si>
  <si>
    <t>88071</t>
  </si>
  <si>
    <t>88072</t>
  </si>
  <si>
    <t>88073</t>
  </si>
  <si>
    <t>88074</t>
  </si>
  <si>
    <t>88075</t>
  </si>
  <si>
    <t>88076</t>
  </si>
  <si>
    <t>88077</t>
  </si>
  <si>
    <t>88078</t>
  </si>
  <si>
    <t>88079</t>
  </si>
  <si>
    <t>88080</t>
  </si>
  <si>
    <t>88081</t>
  </si>
  <si>
    <t>88083</t>
  </si>
  <si>
    <t>88084</t>
  </si>
  <si>
    <t>88086</t>
  </si>
  <si>
    <t>88087</t>
  </si>
  <si>
    <t>88088</t>
  </si>
  <si>
    <t>88089</t>
  </si>
  <si>
    <t>88090</t>
  </si>
  <si>
    <t>88091</t>
  </si>
  <si>
    <t>88092</t>
  </si>
  <si>
    <t>88093</t>
  </si>
  <si>
    <t>88094</t>
  </si>
  <si>
    <t>88096</t>
  </si>
  <si>
    <t>88097</t>
  </si>
  <si>
    <t>88098</t>
  </si>
  <si>
    <t>88099</t>
  </si>
  <si>
    <t>88100</t>
  </si>
  <si>
    <t>88101</t>
  </si>
  <si>
    <t>88102</t>
  </si>
  <si>
    <t>88104</t>
  </si>
  <si>
    <t>88105</t>
  </si>
  <si>
    <t>88106</t>
  </si>
  <si>
    <t>88107</t>
  </si>
  <si>
    <t>88108</t>
  </si>
  <si>
    <t>88109</t>
  </si>
  <si>
    <t>88110</t>
  </si>
  <si>
    <t>88111</t>
  </si>
  <si>
    <t>88112</t>
  </si>
  <si>
    <t>88113</t>
  </si>
  <si>
    <t>88114</t>
  </si>
  <si>
    <t>88115</t>
  </si>
  <si>
    <t>88116</t>
  </si>
  <si>
    <t>88117</t>
  </si>
  <si>
    <t>88118</t>
  </si>
  <si>
    <t>88119</t>
  </si>
  <si>
    <t>88120</t>
  </si>
  <si>
    <t>88121</t>
  </si>
  <si>
    <t>88122</t>
  </si>
  <si>
    <t>88123</t>
  </si>
  <si>
    <t>88124</t>
  </si>
  <si>
    <t>88125</t>
  </si>
  <si>
    <t>88126</t>
  </si>
  <si>
    <t>88127</t>
  </si>
  <si>
    <t>88128</t>
  </si>
  <si>
    <t>88129</t>
  </si>
  <si>
    <t>88130</t>
  </si>
  <si>
    <t>88131</t>
  </si>
  <si>
    <t>88132</t>
  </si>
  <si>
    <t>88133</t>
  </si>
  <si>
    <t>88134</t>
  </si>
  <si>
    <t>88135</t>
  </si>
  <si>
    <t>88136</t>
  </si>
  <si>
    <t>88137</t>
  </si>
  <si>
    <t>88138</t>
  </si>
  <si>
    <t>88139</t>
  </si>
  <si>
    <t>88140</t>
  </si>
  <si>
    <t>88141</t>
  </si>
  <si>
    <t>88142</t>
  </si>
  <si>
    <t>88143</t>
  </si>
  <si>
    <t>88144</t>
  </si>
  <si>
    <t>88145</t>
  </si>
  <si>
    <t>88146</t>
  </si>
  <si>
    <t>88147</t>
  </si>
  <si>
    <t>88148</t>
  </si>
  <si>
    <t>88149</t>
  </si>
  <si>
    <t>88150</t>
  </si>
  <si>
    <t>88151</t>
  </si>
  <si>
    <t>88153</t>
  </si>
  <si>
    <t>88154</t>
  </si>
  <si>
    <t>88155</t>
  </si>
  <si>
    <t>88156</t>
  </si>
  <si>
    <t>88157</t>
  </si>
  <si>
    <t>88158</t>
  </si>
  <si>
    <t>88159</t>
  </si>
  <si>
    <t>88160</t>
  </si>
  <si>
    <t>88161</t>
  </si>
  <si>
    <t>88162</t>
  </si>
  <si>
    <t>88163</t>
  </si>
  <si>
    <t>88164</t>
  </si>
  <si>
    <t>88165</t>
  </si>
  <si>
    <t>88166</t>
  </si>
  <si>
    <t>88167</t>
  </si>
  <si>
    <t>88168</t>
  </si>
  <si>
    <t>88169</t>
  </si>
  <si>
    <t>88170</t>
  </si>
  <si>
    <t>88171</t>
  </si>
  <si>
    <t>88172</t>
  </si>
  <si>
    <t>88173</t>
  </si>
  <si>
    <t>88174</t>
  </si>
  <si>
    <t>88175</t>
  </si>
  <si>
    <t>88176</t>
  </si>
  <si>
    <t>88177</t>
  </si>
  <si>
    <t>88178</t>
  </si>
  <si>
    <t>88180</t>
  </si>
  <si>
    <t>88181</t>
  </si>
  <si>
    <t>88182</t>
  </si>
  <si>
    <t>88183</t>
  </si>
  <si>
    <t>88184</t>
  </si>
  <si>
    <t>88185</t>
  </si>
  <si>
    <t>88186</t>
  </si>
  <si>
    <t>88187</t>
  </si>
  <si>
    <t>88188</t>
  </si>
  <si>
    <t>88189</t>
  </si>
  <si>
    <t>88190</t>
  </si>
  <si>
    <t>88191</t>
  </si>
  <si>
    <t>88192</t>
  </si>
  <si>
    <t>88193</t>
  </si>
  <si>
    <t>88194</t>
  </si>
  <si>
    <t>88195</t>
  </si>
  <si>
    <t>88196</t>
  </si>
  <si>
    <t>88197</t>
  </si>
  <si>
    <t>88198</t>
  </si>
  <si>
    <t>88199</t>
  </si>
  <si>
    <t>88200</t>
  </si>
  <si>
    <t>88201</t>
  </si>
  <si>
    <t>88202</t>
  </si>
  <si>
    <t>88203</t>
  </si>
  <si>
    <t>88204</t>
  </si>
  <si>
    <t>88205</t>
  </si>
  <si>
    <t>88206</t>
  </si>
  <si>
    <t>88207</t>
  </si>
  <si>
    <t>88208</t>
  </si>
  <si>
    <t>88209</t>
  </si>
  <si>
    <t>88210</t>
  </si>
  <si>
    <t>88211</t>
  </si>
  <si>
    <t>88213</t>
  </si>
  <si>
    <t>88214</t>
  </si>
  <si>
    <t>88215</t>
  </si>
  <si>
    <t>88216</t>
  </si>
  <si>
    <t>88217</t>
  </si>
  <si>
    <t>88218</t>
  </si>
  <si>
    <t>88219</t>
  </si>
  <si>
    <t>88220</t>
  </si>
  <si>
    <t>88221</t>
  </si>
  <si>
    <t>88222</t>
  </si>
  <si>
    <t>88223</t>
  </si>
  <si>
    <t>88224</t>
  </si>
  <si>
    <t>88225</t>
  </si>
  <si>
    <t>88226</t>
  </si>
  <si>
    <t>88227</t>
  </si>
  <si>
    <t>88228</t>
  </si>
  <si>
    <t>88229</t>
  </si>
  <si>
    <t>88230</t>
  </si>
  <si>
    <t>88231</t>
  </si>
  <si>
    <t>88232</t>
  </si>
  <si>
    <t>88233</t>
  </si>
  <si>
    <t>88234</t>
  </si>
  <si>
    <t>88235</t>
  </si>
  <si>
    <t>88236</t>
  </si>
  <si>
    <t>88237</t>
  </si>
  <si>
    <t>88238</t>
  </si>
  <si>
    <t>88239</t>
  </si>
  <si>
    <t>88240</t>
  </si>
  <si>
    <t>88241</t>
  </si>
  <si>
    <t>88242</t>
  </si>
  <si>
    <t>88243</t>
  </si>
  <si>
    <t>88245</t>
  </si>
  <si>
    <t>88246</t>
  </si>
  <si>
    <t>88247</t>
  </si>
  <si>
    <t>88248</t>
  </si>
  <si>
    <t>88250</t>
  </si>
  <si>
    <t>88251</t>
  </si>
  <si>
    <t>88252</t>
  </si>
  <si>
    <t>88253</t>
  </si>
  <si>
    <t>88254</t>
  </si>
  <si>
    <t>88255</t>
  </si>
  <si>
    <t>88256</t>
  </si>
  <si>
    <t>88257</t>
  </si>
  <si>
    <t>88258</t>
  </si>
  <si>
    <t>88259</t>
  </si>
  <si>
    <t>88260</t>
  </si>
  <si>
    <t>88261</t>
  </si>
  <si>
    <t>88262</t>
  </si>
  <si>
    <t>88263</t>
  </si>
  <si>
    <t>88264</t>
  </si>
  <si>
    <t>88265</t>
  </si>
  <si>
    <t>88266</t>
  </si>
  <si>
    <t>88267</t>
  </si>
  <si>
    <t>88268</t>
  </si>
  <si>
    <t>88269</t>
  </si>
  <si>
    <t>88270</t>
  </si>
  <si>
    <t>88271</t>
  </si>
  <si>
    <t>88272</t>
  </si>
  <si>
    <t>88273</t>
  </si>
  <si>
    <t>88274</t>
  </si>
  <si>
    <t>88275</t>
  </si>
  <si>
    <t>88276</t>
  </si>
  <si>
    <t>88277</t>
  </si>
  <si>
    <t>88278</t>
  </si>
  <si>
    <t>88279</t>
  </si>
  <si>
    <t>88280</t>
  </si>
  <si>
    <t>88281</t>
  </si>
  <si>
    <t>88282</t>
  </si>
  <si>
    <t>88283</t>
  </si>
  <si>
    <t>88284</t>
  </si>
  <si>
    <t>88285</t>
  </si>
  <si>
    <t>88286</t>
  </si>
  <si>
    <t>88287</t>
  </si>
  <si>
    <t>88288</t>
  </si>
  <si>
    <t>88289</t>
  </si>
  <si>
    <t>88290</t>
  </si>
  <si>
    <t>88291</t>
  </si>
  <si>
    <t>88292</t>
  </si>
  <si>
    <t>88293</t>
  </si>
  <si>
    <t>88294</t>
  </si>
  <si>
    <t>88295</t>
  </si>
  <si>
    <t>88296</t>
  </si>
  <si>
    <t>88297</t>
  </si>
  <si>
    <t>88298</t>
  </si>
  <si>
    <t>88299</t>
  </si>
  <si>
    <t>88300</t>
  </si>
  <si>
    <t>88301</t>
  </si>
  <si>
    <t>88302</t>
  </si>
  <si>
    <t>88303</t>
  </si>
  <si>
    <t>88304</t>
  </si>
  <si>
    <t>88305</t>
  </si>
  <si>
    <t>88306</t>
  </si>
  <si>
    <t>88307</t>
  </si>
  <si>
    <t>88308</t>
  </si>
  <si>
    <t>88309</t>
  </si>
  <si>
    <t>88310</t>
  </si>
  <si>
    <t>88311</t>
  </si>
  <si>
    <t>88312</t>
  </si>
  <si>
    <t>88313</t>
  </si>
  <si>
    <t>88314</t>
  </si>
  <si>
    <t>88315</t>
  </si>
  <si>
    <t>88316</t>
  </si>
  <si>
    <t>88317</t>
  </si>
  <si>
    <t>88318</t>
  </si>
  <si>
    <t>88319</t>
  </si>
  <si>
    <t>88320</t>
  </si>
  <si>
    <t>88321</t>
  </si>
  <si>
    <t>88322</t>
  </si>
  <si>
    <t>88323</t>
  </si>
  <si>
    <t>88324</t>
  </si>
  <si>
    <t>88325</t>
  </si>
  <si>
    <t>88326</t>
  </si>
  <si>
    <t>88327</t>
  </si>
  <si>
    <t>88328</t>
  </si>
  <si>
    <t>88329</t>
  </si>
  <si>
    <t>88330</t>
  </si>
  <si>
    <t>88332</t>
  </si>
  <si>
    <t>88333</t>
  </si>
  <si>
    <t>88334</t>
  </si>
  <si>
    <t>88335</t>
  </si>
  <si>
    <t>88336</t>
  </si>
  <si>
    <t>88337</t>
  </si>
  <si>
    <t>88338</t>
  </si>
  <si>
    <t>88339</t>
  </si>
  <si>
    <t>88340</t>
  </si>
  <si>
    <t>88341</t>
  </si>
  <si>
    <t>88342</t>
  </si>
  <si>
    <t>88343</t>
  </si>
  <si>
    <t>88344</t>
  </si>
  <si>
    <t>88345</t>
  </si>
  <si>
    <t>88346</t>
  </si>
  <si>
    <t>88347</t>
  </si>
  <si>
    <t>88348</t>
  </si>
  <si>
    <t>88349</t>
  </si>
  <si>
    <t>88350</t>
  </si>
  <si>
    <t>88351</t>
  </si>
  <si>
    <t>88352</t>
  </si>
  <si>
    <t>88353</t>
  </si>
  <si>
    <t>88354</t>
  </si>
  <si>
    <t>88355</t>
  </si>
  <si>
    <t>88356</t>
  </si>
  <si>
    <t>88357</t>
  </si>
  <si>
    <t>88358</t>
  </si>
  <si>
    <t>88359</t>
  </si>
  <si>
    <t>88360</t>
  </si>
  <si>
    <t>88361</t>
  </si>
  <si>
    <t>88362</t>
  </si>
  <si>
    <t>88363</t>
  </si>
  <si>
    <t>88364</t>
  </si>
  <si>
    <t>88365</t>
  </si>
  <si>
    <t>88366</t>
  </si>
  <si>
    <t>88367</t>
  </si>
  <si>
    <t>88368</t>
  </si>
  <si>
    <t>88369</t>
  </si>
  <si>
    <t>88370</t>
  </si>
  <si>
    <t>88371</t>
  </si>
  <si>
    <t>88372</t>
  </si>
  <si>
    <t>88373</t>
  </si>
  <si>
    <t>88374</t>
  </si>
  <si>
    <t>88375</t>
  </si>
  <si>
    <t>88376</t>
  </si>
  <si>
    <t>88377</t>
  </si>
  <si>
    <t>88378</t>
  </si>
  <si>
    <t>88379</t>
  </si>
  <si>
    <t>88380</t>
  </si>
  <si>
    <t>88381</t>
  </si>
  <si>
    <t>88382</t>
  </si>
  <si>
    <t>88383</t>
  </si>
  <si>
    <t>88384</t>
  </si>
  <si>
    <t>88385</t>
  </si>
  <si>
    <t>88386</t>
  </si>
  <si>
    <t>88387</t>
  </si>
  <si>
    <t>88388</t>
  </si>
  <si>
    <t>88389</t>
  </si>
  <si>
    <t>88390</t>
  </si>
  <si>
    <t>88391</t>
  </si>
  <si>
    <t>88392</t>
  </si>
  <si>
    <t>88393</t>
  </si>
  <si>
    <t>88394</t>
  </si>
  <si>
    <t>88395</t>
  </si>
  <si>
    <t>88396</t>
  </si>
  <si>
    <t>88397</t>
  </si>
  <si>
    <t>88398</t>
  </si>
  <si>
    <t>88399</t>
  </si>
  <si>
    <t>88400</t>
  </si>
  <si>
    <t>88401</t>
  </si>
  <si>
    <t>88402</t>
  </si>
  <si>
    <t>88403</t>
  </si>
  <si>
    <t>88404</t>
  </si>
  <si>
    <t>88405</t>
  </si>
  <si>
    <t>88406</t>
  </si>
  <si>
    <t>88407</t>
  </si>
  <si>
    <t>88408</t>
  </si>
  <si>
    <t>88409</t>
  </si>
  <si>
    <t>88410</t>
  </si>
  <si>
    <t>88411</t>
  </si>
  <si>
    <t>88412</t>
  </si>
  <si>
    <t>88413</t>
  </si>
  <si>
    <t>88414</t>
  </si>
  <si>
    <t>88415</t>
  </si>
  <si>
    <t>88416</t>
  </si>
  <si>
    <t>88417</t>
  </si>
  <si>
    <t>88418</t>
  </si>
  <si>
    <t>88419</t>
  </si>
  <si>
    <t>88420</t>
  </si>
  <si>
    <t>88421</t>
  </si>
  <si>
    <t>88422</t>
  </si>
  <si>
    <t>88423</t>
  </si>
  <si>
    <t>88424</t>
  </si>
  <si>
    <t>88425</t>
  </si>
  <si>
    <t>88426</t>
  </si>
  <si>
    <t>88427</t>
  </si>
  <si>
    <t>88428</t>
  </si>
  <si>
    <t>88429</t>
  </si>
  <si>
    <t>88430</t>
  </si>
  <si>
    <t>88431</t>
  </si>
  <si>
    <t>88432</t>
  </si>
  <si>
    <t>88433</t>
  </si>
  <si>
    <t>88434</t>
  </si>
  <si>
    <t>88435</t>
  </si>
  <si>
    <t>88436</t>
  </si>
  <si>
    <t>88437</t>
  </si>
  <si>
    <t>88438</t>
  </si>
  <si>
    <t>88439</t>
  </si>
  <si>
    <t>88440</t>
  </si>
  <si>
    <t>88441</t>
  </si>
  <si>
    <t>88442</t>
  </si>
  <si>
    <t>88443</t>
  </si>
  <si>
    <t>88444</t>
  </si>
  <si>
    <t>88445</t>
  </si>
  <si>
    <t>88446</t>
  </si>
  <si>
    <t>88447</t>
  </si>
  <si>
    <t>88448</t>
  </si>
  <si>
    <t>88449</t>
  </si>
  <si>
    <t>88450</t>
  </si>
  <si>
    <t>88451</t>
  </si>
  <si>
    <t>88452</t>
  </si>
  <si>
    <t>88453</t>
  </si>
  <si>
    <t>88454</t>
  </si>
  <si>
    <t>88455</t>
  </si>
  <si>
    <t>88456</t>
  </si>
  <si>
    <t>88457</t>
  </si>
  <si>
    <t>88458</t>
  </si>
  <si>
    <t>88459</t>
  </si>
  <si>
    <t>88460</t>
  </si>
  <si>
    <t>88461</t>
  </si>
  <si>
    <t>88462</t>
  </si>
  <si>
    <t>88463</t>
  </si>
  <si>
    <t>88464</t>
  </si>
  <si>
    <t>88465</t>
  </si>
  <si>
    <t>88466</t>
  </si>
  <si>
    <t>88467</t>
  </si>
  <si>
    <t>88468</t>
  </si>
  <si>
    <t>88469</t>
  </si>
  <si>
    <t>88470</t>
  </si>
  <si>
    <t>88471</t>
  </si>
  <si>
    <t>88472</t>
  </si>
  <si>
    <t>88473</t>
  </si>
  <si>
    <t>88474</t>
  </si>
  <si>
    <t>88475</t>
  </si>
  <si>
    <t>88476</t>
  </si>
  <si>
    <t>88477</t>
  </si>
  <si>
    <t>88478</t>
  </si>
  <si>
    <t>88479</t>
  </si>
  <si>
    <t>88480</t>
  </si>
  <si>
    <t>88481</t>
  </si>
  <si>
    <t>88482</t>
  </si>
  <si>
    <t>88483</t>
  </si>
  <si>
    <t>88484</t>
  </si>
  <si>
    <t>88485</t>
  </si>
  <si>
    <t>88486</t>
  </si>
  <si>
    <t>88487</t>
  </si>
  <si>
    <t>88488</t>
  </si>
  <si>
    <t>88489</t>
  </si>
  <si>
    <t>88490</t>
  </si>
  <si>
    <t>88492</t>
  </si>
  <si>
    <t>88493</t>
  </si>
  <si>
    <t>88494</t>
  </si>
  <si>
    <t>88495</t>
  </si>
  <si>
    <t>88496</t>
  </si>
  <si>
    <t>88497</t>
  </si>
  <si>
    <t>88498</t>
  </si>
  <si>
    <t>88499</t>
  </si>
  <si>
    <t>88500</t>
  </si>
  <si>
    <t>88501</t>
  </si>
  <si>
    <t>88502</t>
  </si>
  <si>
    <t>88503</t>
  </si>
  <si>
    <t>88504</t>
  </si>
  <si>
    <t>88505</t>
  </si>
  <si>
    <t>88506</t>
  </si>
  <si>
    <t>88507</t>
  </si>
  <si>
    <t>88508</t>
  </si>
  <si>
    <t>88509</t>
  </si>
  <si>
    <t>88510</t>
  </si>
  <si>
    <t>88511</t>
  </si>
  <si>
    <t>88512</t>
  </si>
  <si>
    <t>88513</t>
  </si>
  <si>
    <t>88514</t>
  </si>
  <si>
    <t>88515</t>
  </si>
  <si>
    <t>88516</t>
  </si>
  <si>
    <t>88517</t>
  </si>
  <si>
    <t>88518</t>
  </si>
  <si>
    <t>88519</t>
  </si>
  <si>
    <t>88520</t>
  </si>
  <si>
    <t>88521</t>
  </si>
  <si>
    <t>88522</t>
  </si>
  <si>
    <t>88523</t>
  </si>
  <si>
    <t>88524</t>
  </si>
  <si>
    <t>88525</t>
  </si>
  <si>
    <t>88526</t>
  </si>
  <si>
    <t>88527</t>
  </si>
  <si>
    <t>88528</t>
  </si>
  <si>
    <t>88529</t>
  </si>
  <si>
    <t>88530</t>
  </si>
  <si>
    <t>88531</t>
  </si>
  <si>
    <t>88532</t>
  </si>
  <si>
    <t>88533</t>
  </si>
  <si>
    <t>88534</t>
  </si>
  <si>
    <t>88536</t>
  </si>
  <si>
    <t>88537</t>
  </si>
  <si>
    <t>88538</t>
  </si>
  <si>
    <t>88539</t>
  </si>
  <si>
    <t>88540</t>
  </si>
  <si>
    <t>88541</t>
  </si>
  <si>
    <t>88542</t>
  </si>
  <si>
    <t>88543</t>
  </si>
  <si>
    <t>88544</t>
  </si>
  <si>
    <t>88545</t>
  </si>
  <si>
    <t>88546</t>
  </si>
  <si>
    <t>88547</t>
  </si>
  <si>
    <t>88548</t>
  </si>
  <si>
    <t>88549</t>
  </si>
  <si>
    <t>88550</t>
  </si>
  <si>
    <t>88551</t>
  </si>
  <si>
    <t>88552</t>
  </si>
  <si>
    <t>88553</t>
  </si>
  <si>
    <t>88554</t>
  </si>
  <si>
    <t>88555</t>
  </si>
  <si>
    <t>88556</t>
  </si>
  <si>
    <t>88557</t>
  </si>
  <si>
    <t>88558</t>
  </si>
  <si>
    <t>88559</t>
  </si>
  <si>
    <t>88560</t>
  </si>
  <si>
    <t>88561</t>
  </si>
  <si>
    <t>88562</t>
  </si>
  <si>
    <t>88563</t>
  </si>
  <si>
    <t>88564</t>
  </si>
  <si>
    <t>88565</t>
  </si>
  <si>
    <t>88566</t>
  </si>
  <si>
    <t>88567</t>
  </si>
  <si>
    <t>88568</t>
  </si>
  <si>
    <t>88569</t>
  </si>
  <si>
    <t>88570</t>
  </si>
  <si>
    <t>88572</t>
  </si>
  <si>
    <t>88573</t>
  </si>
  <si>
    <t>88574</t>
  </si>
  <si>
    <t>88575</t>
  </si>
  <si>
    <t>88576</t>
  </si>
  <si>
    <t>88577</t>
  </si>
  <si>
    <t>88578</t>
  </si>
  <si>
    <t>88579</t>
  </si>
  <si>
    <t>88580</t>
  </si>
  <si>
    <t>88581</t>
  </si>
  <si>
    <t>88582</t>
  </si>
  <si>
    <t>88583</t>
  </si>
  <si>
    <t>88584</t>
  </si>
  <si>
    <t>88585</t>
  </si>
  <si>
    <t>88587</t>
  </si>
  <si>
    <t>88588</t>
  </si>
  <si>
    <t>88589</t>
  </si>
  <si>
    <t>88590</t>
  </si>
  <si>
    <t>88591</t>
  </si>
  <si>
    <t>88592</t>
  </si>
  <si>
    <t>88593</t>
  </si>
  <si>
    <t>88594</t>
  </si>
  <si>
    <t>88595</t>
  </si>
  <si>
    <t>88596</t>
  </si>
  <si>
    <t>88597</t>
  </si>
  <si>
    <t>88598</t>
  </si>
  <si>
    <t>88599</t>
  </si>
  <si>
    <t>88600</t>
  </si>
  <si>
    <t>88601</t>
  </si>
  <si>
    <t>88602</t>
  </si>
  <si>
    <t>88603</t>
  </si>
  <si>
    <t>88604</t>
  </si>
  <si>
    <t>88605</t>
  </si>
  <si>
    <t>88606</t>
  </si>
  <si>
    <t>88607</t>
  </si>
  <si>
    <t>88608</t>
  </si>
  <si>
    <t>88609</t>
  </si>
  <si>
    <t>88610</t>
  </si>
  <si>
    <t>88611</t>
  </si>
  <si>
    <t>88612</t>
  </si>
  <si>
    <t>88613</t>
  </si>
  <si>
    <t>88614</t>
  </si>
  <si>
    <t>88615</t>
  </si>
  <si>
    <t>88616</t>
  </si>
  <si>
    <t>88617</t>
  </si>
  <si>
    <t>88618</t>
  </si>
  <si>
    <t>88619</t>
  </si>
  <si>
    <t>88620</t>
  </si>
  <si>
    <t>88621</t>
  </si>
  <si>
    <t>88622</t>
  </si>
  <si>
    <t>88623</t>
  </si>
  <si>
    <t>88624</t>
  </si>
  <si>
    <t>88625</t>
  </si>
  <si>
    <t>88626</t>
  </si>
  <si>
    <t>88627</t>
  </si>
  <si>
    <t>88628</t>
  </si>
  <si>
    <t>88629</t>
  </si>
  <si>
    <t>88630</t>
  </si>
  <si>
    <t>88631</t>
  </si>
  <si>
    <t>88632</t>
  </si>
  <si>
    <t>88633</t>
  </si>
  <si>
    <t>88634</t>
  </si>
  <si>
    <t>88635</t>
  </si>
  <si>
    <t>88636</t>
  </si>
  <si>
    <t>88637</t>
  </si>
  <si>
    <t>88638</t>
  </si>
  <si>
    <t>88639</t>
  </si>
  <si>
    <t>88640</t>
  </si>
  <si>
    <t>88641</t>
  </si>
  <si>
    <t>88642</t>
  </si>
  <si>
    <t>88643</t>
  </si>
  <si>
    <t>88644</t>
  </si>
  <si>
    <t>88645</t>
  </si>
  <si>
    <t>88646</t>
  </si>
  <si>
    <t>88647</t>
  </si>
  <si>
    <t>88648</t>
  </si>
  <si>
    <t>88649</t>
  </si>
  <si>
    <t>88650</t>
  </si>
  <si>
    <t>88651</t>
  </si>
  <si>
    <t>88652</t>
  </si>
  <si>
    <t>88653</t>
  </si>
  <si>
    <t>88654</t>
  </si>
  <si>
    <t>88655</t>
  </si>
  <si>
    <t>88656</t>
  </si>
  <si>
    <t>88657</t>
  </si>
  <si>
    <t>88658</t>
  </si>
  <si>
    <t>88659</t>
  </si>
  <si>
    <t>88660</t>
  </si>
  <si>
    <t>88661</t>
  </si>
  <si>
    <t>88662</t>
  </si>
  <si>
    <t>88663</t>
  </si>
  <si>
    <t>88664</t>
  </si>
  <si>
    <t>88665</t>
  </si>
  <si>
    <t>88667</t>
  </si>
  <si>
    <t>88668</t>
  </si>
  <si>
    <t>88669</t>
  </si>
  <si>
    <t>88670</t>
  </si>
  <si>
    <t>88671</t>
  </si>
  <si>
    <t>88672</t>
  </si>
  <si>
    <t>88673</t>
  </si>
  <si>
    <t>88674</t>
  </si>
  <si>
    <t>88675</t>
  </si>
  <si>
    <t>88676</t>
  </si>
  <si>
    <t>88677</t>
  </si>
  <si>
    <t>88678</t>
  </si>
  <si>
    <t>88679</t>
  </si>
  <si>
    <t>88680</t>
  </si>
  <si>
    <t>88681</t>
  </si>
  <si>
    <t>88682</t>
  </si>
  <si>
    <t>88683</t>
  </si>
  <si>
    <t>88685</t>
  </si>
  <si>
    <t>88686</t>
  </si>
  <si>
    <t>88687</t>
  </si>
  <si>
    <t>88688</t>
  </si>
  <si>
    <t>88689</t>
  </si>
  <si>
    <t>88690</t>
  </si>
  <si>
    <t>88691</t>
  </si>
  <si>
    <t>88692</t>
  </si>
  <si>
    <t>88693</t>
  </si>
  <si>
    <t>88694</t>
  </si>
  <si>
    <t>88695</t>
  </si>
  <si>
    <t>88696</t>
  </si>
  <si>
    <t>88697</t>
  </si>
  <si>
    <t>88698</t>
  </si>
  <si>
    <t>88699</t>
  </si>
  <si>
    <t>88700</t>
  </si>
  <si>
    <t>88701</t>
  </si>
  <si>
    <t>88702</t>
  </si>
  <si>
    <t>88703</t>
  </si>
  <si>
    <t>88705</t>
  </si>
  <si>
    <t>88706</t>
  </si>
  <si>
    <t>88707</t>
  </si>
  <si>
    <t>88708</t>
  </si>
  <si>
    <t>88709</t>
  </si>
  <si>
    <t>88710</t>
  </si>
  <si>
    <t>88711</t>
  </si>
  <si>
    <t>88712</t>
  </si>
  <si>
    <t>88714</t>
  </si>
  <si>
    <t>88715</t>
  </si>
  <si>
    <t>88716</t>
  </si>
  <si>
    <t>88717</t>
  </si>
  <si>
    <t>88718</t>
  </si>
  <si>
    <t>88719</t>
  </si>
  <si>
    <t>88720</t>
  </si>
  <si>
    <t>88721</t>
  </si>
  <si>
    <t>88722</t>
  </si>
  <si>
    <t>88723</t>
  </si>
  <si>
    <t>88724</t>
  </si>
  <si>
    <t>88725</t>
  </si>
  <si>
    <t>88726</t>
  </si>
  <si>
    <t>88728</t>
  </si>
  <si>
    <t>88729</t>
  </si>
  <si>
    <t>88730</t>
  </si>
  <si>
    <t>88731</t>
  </si>
  <si>
    <t>88732</t>
  </si>
  <si>
    <t>88733</t>
  </si>
  <si>
    <t>88734</t>
  </si>
  <si>
    <t>88735</t>
  </si>
  <si>
    <t>88736</t>
  </si>
  <si>
    <t>88737</t>
  </si>
  <si>
    <t>88738</t>
  </si>
  <si>
    <t>88739</t>
  </si>
  <si>
    <t>88740</t>
  </si>
  <si>
    <t>88741</t>
  </si>
  <si>
    <t>88742</t>
  </si>
  <si>
    <t>88743</t>
  </si>
  <si>
    <t>88744</t>
  </si>
  <si>
    <t>88745</t>
  </si>
  <si>
    <t>88746</t>
  </si>
  <si>
    <t>88747</t>
  </si>
  <si>
    <t>88748</t>
  </si>
  <si>
    <t>88749</t>
  </si>
  <si>
    <t>88750</t>
  </si>
  <si>
    <t>88751</t>
  </si>
  <si>
    <t>88752</t>
  </si>
  <si>
    <t>88753</t>
  </si>
  <si>
    <t>88754</t>
  </si>
  <si>
    <t>88755</t>
  </si>
  <si>
    <t>88756</t>
  </si>
  <si>
    <t>88757</t>
  </si>
  <si>
    <t>88758</t>
  </si>
  <si>
    <t>88759</t>
  </si>
  <si>
    <t>88760</t>
  </si>
  <si>
    <t>88761</t>
  </si>
  <si>
    <t>88762</t>
  </si>
  <si>
    <t>88763</t>
  </si>
  <si>
    <t>88764</t>
  </si>
  <si>
    <t>88765</t>
  </si>
  <si>
    <t>88766</t>
  </si>
  <si>
    <t>88767</t>
  </si>
  <si>
    <t>88768</t>
  </si>
  <si>
    <t>88769</t>
  </si>
  <si>
    <t>88770</t>
  </si>
  <si>
    <t>88771</t>
  </si>
  <si>
    <t>88772</t>
  </si>
  <si>
    <t>88773</t>
  </si>
  <si>
    <t>88774</t>
  </si>
  <si>
    <t>88775</t>
  </si>
  <si>
    <t>88776</t>
  </si>
  <si>
    <t>88777</t>
  </si>
  <si>
    <t>88778</t>
  </si>
  <si>
    <t>88781</t>
  </si>
  <si>
    <t>88782</t>
  </si>
  <si>
    <t>88783</t>
  </si>
  <si>
    <t>88784</t>
  </si>
  <si>
    <t>88785</t>
  </si>
  <si>
    <t>88786</t>
  </si>
  <si>
    <t>88787</t>
  </si>
  <si>
    <t>88788</t>
  </si>
  <si>
    <t>88789</t>
  </si>
  <si>
    <t>88790</t>
  </si>
  <si>
    <t>88791</t>
  </si>
  <si>
    <t>88793</t>
  </si>
  <si>
    <t>88794</t>
  </si>
  <si>
    <t>88795</t>
  </si>
  <si>
    <t>88796</t>
  </si>
  <si>
    <t>88797</t>
  </si>
  <si>
    <t>88798</t>
  </si>
  <si>
    <t>88799</t>
  </si>
  <si>
    <t>88800</t>
  </si>
  <si>
    <t>88801</t>
  </si>
  <si>
    <t>88802</t>
  </si>
  <si>
    <t>88803</t>
  </si>
  <si>
    <t>88804</t>
  </si>
  <si>
    <t>88805</t>
  </si>
  <si>
    <t>88806</t>
  </si>
  <si>
    <t>88807</t>
  </si>
  <si>
    <t>88808</t>
  </si>
  <si>
    <t>88809</t>
  </si>
  <si>
    <t>88810</t>
  </si>
  <si>
    <t>88811</t>
  </si>
  <si>
    <t>88812</t>
  </si>
  <si>
    <t>88813</t>
  </si>
  <si>
    <t>88814</t>
  </si>
  <si>
    <t>88815</t>
  </si>
  <si>
    <t>88816</t>
  </si>
  <si>
    <t>88817</t>
  </si>
  <si>
    <t>88818</t>
  </si>
  <si>
    <t>88819</t>
  </si>
  <si>
    <t>88820</t>
  </si>
  <si>
    <t>88821</t>
  </si>
  <si>
    <t>88822</t>
  </si>
  <si>
    <t>88823</t>
  </si>
  <si>
    <t>88824</t>
  </si>
  <si>
    <t>88825</t>
  </si>
  <si>
    <t>88826</t>
  </si>
  <si>
    <t>88827</t>
  </si>
  <si>
    <t>88828</t>
  </si>
  <si>
    <t>88829</t>
  </si>
  <si>
    <t>88830</t>
  </si>
  <si>
    <t>88832</t>
  </si>
  <si>
    <t>88833</t>
  </si>
  <si>
    <t>88834</t>
  </si>
  <si>
    <t>88836</t>
  </si>
  <si>
    <t>88837</t>
  </si>
  <si>
    <t>88838</t>
  </si>
  <si>
    <t>88839</t>
  </si>
  <si>
    <t>88840</t>
  </si>
  <si>
    <t>88841</t>
  </si>
  <si>
    <t>88842</t>
  </si>
  <si>
    <t>88843</t>
  </si>
  <si>
    <t>88844</t>
  </si>
  <si>
    <t>88845</t>
  </si>
  <si>
    <t>88846</t>
  </si>
  <si>
    <t>88847</t>
  </si>
  <si>
    <t>88848</t>
  </si>
  <si>
    <t>88849</t>
  </si>
  <si>
    <t>88850</t>
  </si>
  <si>
    <t>88851</t>
  </si>
  <si>
    <t>88852</t>
  </si>
  <si>
    <t>88853</t>
  </si>
  <si>
    <t>88854</t>
  </si>
  <si>
    <t>88855</t>
  </si>
  <si>
    <t>88856</t>
  </si>
  <si>
    <t>88857</t>
  </si>
  <si>
    <t>88858</t>
  </si>
  <si>
    <t>88859</t>
  </si>
  <si>
    <t>88860</t>
  </si>
  <si>
    <t>88861</t>
  </si>
  <si>
    <t>88862</t>
  </si>
  <si>
    <t>88863</t>
  </si>
  <si>
    <t>88865</t>
  </si>
  <si>
    <t>88866</t>
  </si>
  <si>
    <t>88867</t>
  </si>
  <si>
    <t>88868</t>
  </si>
  <si>
    <t>88869</t>
  </si>
  <si>
    <t>88870</t>
  </si>
  <si>
    <t>88871</t>
  </si>
  <si>
    <t>88872</t>
  </si>
  <si>
    <t>88873</t>
  </si>
  <si>
    <t>88874</t>
  </si>
  <si>
    <t>88875</t>
  </si>
  <si>
    <t>88876</t>
  </si>
  <si>
    <t>88877</t>
  </si>
  <si>
    <t>88878</t>
  </si>
  <si>
    <t>88879</t>
  </si>
  <si>
    <t>88880</t>
  </si>
  <si>
    <t>88881</t>
  </si>
  <si>
    <t>88882</t>
  </si>
  <si>
    <t>88883</t>
  </si>
  <si>
    <t>88884</t>
  </si>
  <si>
    <t>88885</t>
  </si>
  <si>
    <t>88886</t>
  </si>
  <si>
    <t>88887</t>
  </si>
  <si>
    <t>88888</t>
  </si>
  <si>
    <t>88889</t>
  </si>
  <si>
    <t>88890</t>
  </si>
  <si>
    <t>88891</t>
  </si>
  <si>
    <t>88892</t>
  </si>
  <si>
    <t>88893</t>
  </si>
  <si>
    <t>88894</t>
  </si>
  <si>
    <t>88895</t>
  </si>
  <si>
    <t>88896</t>
  </si>
  <si>
    <t>88897</t>
  </si>
  <si>
    <t>88898</t>
  </si>
  <si>
    <t>88899</t>
  </si>
  <si>
    <t>88900</t>
  </si>
  <si>
    <t>88901</t>
  </si>
  <si>
    <t>88902</t>
  </si>
  <si>
    <t>88903</t>
  </si>
  <si>
    <t>88904</t>
  </si>
  <si>
    <t>88905</t>
  </si>
  <si>
    <t>88907</t>
  </si>
  <si>
    <t>88908</t>
  </si>
  <si>
    <t>88909</t>
  </si>
  <si>
    <t>88910</t>
  </si>
  <si>
    <t>88911</t>
  </si>
  <si>
    <t>88912</t>
  </si>
  <si>
    <t>88913</t>
  </si>
  <si>
    <t>88914</t>
  </si>
  <si>
    <t>88915</t>
  </si>
  <si>
    <t>88916</t>
  </si>
  <si>
    <t>88917</t>
  </si>
  <si>
    <t>88918</t>
  </si>
  <si>
    <t>88919</t>
  </si>
  <si>
    <t>88920</t>
  </si>
  <si>
    <t>88921</t>
  </si>
  <si>
    <t>88922</t>
  </si>
  <si>
    <t>88923</t>
  </si>
  <si>
    <t>88924</t>
  </si>
  <si>
    <t>88926</t>
  </si>
  <si>
    <t>88927</t>
  </si>
  <si>
    <t>88928</t>
  </si>
  <si>
    <t>88929</t>
  </si>
  <si>
    <t>88930</t>
  </si>
  <si>
    <t>88931</t>
  </si>
  <si>
    <t>88932</t>
  </si>
  <si>
    <t>88933</t>
  </si>
  <si>
    <t>88934</t>
  </si>
  <si>
    <t>88935</t>
  </si>
  <si>
    <t>88936</t>
  </si>
  <si>
    <t>88937</t>
  </si>
  <si>
    <t>88938</t>
  </si>
  <si>
    <t>88939</t>
  </si>
  <si>
    <t>88940</t>
  </si>
  <si>
    <t>88941</t>
  </si>
  <si>
    <t>88942</t>
  </si>
  <si>
    <t>88944</t>
  </si>
  <si>
    <t>88945</t>
  </si>
  <si>
    <t>88946</t>
  </si>
  <si>
    <t>88947</t>
  </si>
  <si>
    <t>88948</t>
  </si>
  <si>
    <t>88949</t>
  </si>
  <si>
    <t>88950</t>
  </si>
  <si>
    <t>88951</t>
  </si>
  <si>
    <t>88952</t>
  </si>
  <si>
    <t>88953</t>
  </si>
  <si>
    <t>88954</t>
  </si>
  <si>
    <t>88955</t>
  </si>
  <si>
    <t>88956</t>
  </si>
  <si>
    <t>88957</t>
  </si>
  <si>
    <t>88958</t>
  </si>
  <si>
    <t>88959</t>
  </si>
  <si>
    <t>88960</t>
  </si>
  <si>
    <t>88961</t>
  </si>
  <si>
    <t>88962</t>
  </si>
  <si>
    <t>88963</t>
  </si>
  <si>
    <t>88964</t>
  </si>
  <si>
    <t>88965</t>
  </si>
  <si>
    <t>88966</t>
  </si>
  <si>
    <t>88967</t>
  </si>
  <si>
    <t>88968</t>
  </si>
  <si>
    <t>88969</t>
  </si>
  <si>
    <t>88970</t>
  </si>
  <si>
    <t>88971</t>
  </si>
  <si>
    <t>88972</t>
  </si>
  <si>
    <t>88973</t>
  </si>
  <si>
    <t>88974</t>
  </si>
  <si>
    <t>88976</t>
  </si>
  <si>
    <t>88977</t>
  </si>
  <si>
    <t>88978</t>
  </si>
  <si>
    <t>88979</t>
  </si>
  <si>
    <t>88980</t>
  </si>
  <si>
    <t>88981</t>
  </si>
  <si>
    <t>88982</t>
  </si>
  <si>
    <t>88983</t>
  </si>
  <si>
    <t>88984</t>
  </si>
  <si>
    <t>88985</t>
  </si>
  <si>
    <t>88986</t>
  </si>
  <si>
    <t>88987</t>
  </si>
  <si>
    <t>88988</t>
  </si>
  <si>
    <t>88989</t>
  </si>
  <si>
    <t>88990</t>
  </si>
  <si>
    <t>88991</t>
  </si>
  <si>
    <t>88992</t>
  </si>
  <si>
    <t>88994</t>
  </si>
  <si>
    <t>88995</t>
  </si>
  <si>
    <t>88996</t>
  </si>
  <si>
    <t>88997</t>
  </si>
  <si>
    <t>88998</t>
  </si>
  <si>
    <t>88999</t>
  </si>
  <si>
    <t>89000</t>
  </si>
  <si>
    <t>89001</t>
  </si>
  <si>
    <t>89002</t>
  </si>
  <si>
    <t>89003</t>
  </si>
  <si>
    <t>89004</t>
  </si>
  <si>
    <t>89005</t>
  </si>
  <si>
    <t>89006</t>
  </si>
  <si>
    <t>89007</t>
  </si>
  <si>
    <t>89008</t>
  </si>
  <si>
    <t>89009</t>
  </si>
  <si>
    <t>89010</t>
  </si>
  <si>
    <t>89011</t>
  </si>
  <si>
    <t>89012</t>
  </si>
  <si>
    <t>89013</t>
  </si>
  <si>
    <t>89014</t>
  </si>
  <si>
    <t>89015</t>
  </si>
  <si>
    <t>89016</t>
  </si>
  <si>
    <t>89017</t>
  </si>
  <si>
    <t>89018</t>
  </si>
  <si>
    <t>89019</t>
  </si>
  <si>
    <t>89020</t>
  </si>
  <si>
    <t>89021</t>
  </si>
  <si>
    <t>89022</t>
  </si>
  <si>
    <t>89023</t>
  </si>
  <si>
    <t>89024</t>
  </si>
  <si>
    <t>89025</t>
  </si>
  <si>
    <t>89026</t>
  </si>
  <si>
    <t>89027</t>
  </si>
  <si>
    <t>89028</t>
  </si>
  <si>
    <t>89029</t>
  </si>
  <si>
    <t>89030</t>
  </si>
  <si>
    <t>89031</t>
  </si>
  <si>
    <t>89032</t>
  </si>
  <si>
    <t>89033</t>
  </si>
  <si>
    <t>89034</t>
  </si>
  <si>
    <t>89035</t>
  </si>
  <si>
    <t>89036</t>
  </si>
  <si>
    <t>89037</t>
  </si>
  <si>
    <t>89038</t>
  </si>
  <si>
    <t>89039</t>
  </si>
  <si>
    <t>89040</t>
  </si>
  <si>
    <t>89041</t>
  </si>
  <si>
    <t>89042</t>
  </si>
  <si>
    <t>89043</t>
  </si>
  <si>
    <t>89045</t>
  </si>
  <si>
    <t>89046</t>
  </si>
  <si>
    <t>89047</t>
  </si>
  <si>
    <t>89048</t>
  </si>
  <si>
    <t>89049</t>
  </si>
  <si>
    <t>89050</t>
  </si>
  <si>
    <t>89051</t>
  </si>
  <si>
    <t>89052</t>
  </si>
  <si>
    <t>89053</t>
  </si>
  <si>
    <t>89054</t>
  </si>
  <si>
    <t>89055</t>
  </si>
  <si>
    <t>89056</t>
  </si>
  <si>
    <t>89057</t>
  </si>
  <si>
    <t>89058</t>
  </si>
  <si>
    <t>89059</t>
  </si>
  <si>
    <t>89060</t>
  </si>
  <si>
    <t>89061</t>
  </si>
  <si>
    <t>89062</t>
  </si>
  <si>
    <t>89063</t>
  </si>
  <si>
    <t>89064</t>
  </si>
  <si>
    <t>89065</t>
  </si>
  <si>
    <t>89066</t>
  </si>
  <si>
    <t>89067</t>
  </si>
  <si>
    <t>89068</t>
  </si>
  <si>
    <t>89069</t>
  </si>
  <si>
    <t>89070</t>
  </si>
  <si>
    <t>89071</t>
  </si>
  <si>
    <t>89072</t>
  </si>
  <si>
    <t>89073</t>
  </si>
  <si>
    <t>89074</t>
  </si>
  <si>
    <t>89075</t>
  </si>
  <si>
    <t>89076</t>
  </si>
  <si>
    <t>89077</t>
  </si>
  <si>
    <t>89078</t>
  </si>
  <si>
    <t>89079</t>
  </si>
  <si>
    <t>89080</t>
  </si>
  <si>
    <t>89081</t>
  </si>
  <si>
    <t>89082</t>
  </si>
  <si>
    <t>89083</t>
  </si>
  <si>
    <t>89084</t>
  </si>
  <si>
    <t>89085</t>
  </si>
  <si>
    <t>89086</t>
  </si>
  <si>
    <t>89087</t>
  </si>
  <si>
    <t>89088</t>
  </si>
  <si>
    <t>89089</t>
  </si>
  <si>
    <t>89090</t>
  </si>
  <si>
    <t>89091</t>
  </si>
  <si>
    <t>89092</t>
  </si>
  <si>
    <t>89093</t>
  </si>
  <si>
    <t>89094</t>
  </si>
  <si>
    <t>89095</t>
  </si>
  <si>
    <t>89096</t>
  </si>
  <si>
    <t>89097</t>
  </si>
  <si>
    <t>89098</t>
  </si>
  <si>
    <t>89099</t>
  </si>
  <si>
    <t>89100</t>
  </si>
  <si>
    <t>89101</t>
  </si>
  <si>
    <t>89102</t>
  </si>
  <si>
    <t>89103</t>
  </si>
  <si>
    <t>89104</t>
  </si>
  <si>
    <t>89105</t>
  </si>
  <si>
    <t>89106</t>
  </si>
  <si>
    <t>89107</t>
  </si>
  <si>
    <t>89108</t>
  </si>
  <si>
    <t>89109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89119</t>
  </si>
  <si>
    <t>89120</t>
  </si>
  <si>
    <t>89121</t>
  </si>
  <si>
    <t>89122</t>
  </si>
  <si>
    <t>89123</t>
  </si>
  <si>
    <t>89124</t>
  </si>
  <si>
    <t>89125</t>
  </si>
  <si>
    <t>89126</t>
  </si>
  <si>
    <t>89127</t>
  </si>
  <si>
    <t>89128</t>
  </si>
  <si>
    <t>89129</t>
  </si>
  <si>
    <t>89130</t>
  </si>
  <si>
    <t>89131</t>
  </si>
  <si>
    <t>89132</t>
  </si>
  <si>
    <t>89133</t>
  </si>
  <si>
    <t>89134</t>
  </si>
  <si>
    <t>89135</t>
  </si>
  <si>
    <t>89136</t>
  </si>
  <si>
    <t>89137</t>
  </si>
  <si>
    <t>89138</t>
  </si>
  <si>
    <t>89139</t>
  </si>
  <si>
    <t>89140</t>
  </si>
  <si>
    <t>89142</t>
  </si>
  <si>
    <t>89143</t>
  </si>
  <si>
    <t>89144</t>
  </si>
  <si>
    <t>89145</t>
  </si>
  <si>
    <t>89146</t>
  </si>
  <si>
    <t>89147</t>
  </si>
  <si>
    <t>89148</t>
  </si>
  <si>
    <t>89149</t>
  </si>
  <si>
    <t>89151</t>
  </si>
  <si>
    <t>89152</t>
  </si>
  <si>
    <t>89153</t>
  </si>
  <si>
    <t>89154</t>
  </si>
  <si>
    <t>89155</t>
  </si>
  <si>
    <t>89156</t>
  </si>
  <si>
    <t>89157</t>
  </si>
  <si>
    <t>89159</t>
  </si>
  <si>
    <t>89160</t>
  </si>
  <si>
    <t>89161</t>
  </si>
  <si>
    <t>89162</t>
  </si>
  <si>
    <t>89163</t>
  </si>
  <si>
    <t>89164</t>
  </si>
  <si>
    <t>89165</t>
  </si>
  <si>
    <t>89166</t>
  </si>
  <si>
    <t>89167</t>
  </si>
  <si>
    <t>89168</t>
  </si>
  <si>
    <t>89169</t>
  </si>
  <si>
    <t>89170</t>
  </si>
  <si>
    <t>89171</t>
  </si>
  <si>
    <t>89172</t>
  </si>
  <si>
    <t>89173</t>
  </si>
  <si>
    <t>89174</t>
  </si>
  <si>
    <t>89175</t>
  </si>
  <si>
    <t>89176</t>
  </si>
  <si>
    <t>89177</t>
  </si>
  <si>
    <t>89178</t>
  </si>
  <si>
    <t>89179</t>
  </si>
  <si>
    <t>89180</t>
  </si>
  <si>
    <t>89181</t>
  </si>
  <si>
    <t>89182</t>
  </si>
  <si>
    <t>89183</t>
  </si>
  <si>
    <t>89184</t>
  </si>
  <si>
    <t>89185</t>
  </si>
  <si>
    <t>89186</t>
  </si>
  <si>
    <t>89187</t>
  </si>
  <si>
    <t>89188</t>
  </si>
  <si>
    <t>89189</t>
  </si>
  <si>
    <t>89190</t>
  </si>
  <si>
    <t>89191</t>
  </si>
  <si>
    <t>89192</t>
  </si>
  <si>
    <t>89193</t>
  </si>
  <si>
    <t>89194</t>
  </si>
  <si>
    <t>89195</t>
  </si>
  <si>
    <t>89196</t>
  </si>
  <si>
    <t>89197</t>
  </si>
  <si>
    <t>89198</t>
  </si>
  <si>
    <t>89199</t>
  </si>
  <si>
    <t>89200</t>
  </si>
  <si>
    <t>89201</t>
  </si>
  <si>
    <t>89202</t>
  </si>
  <si>
    <t>89203</t>
  </si>
  <si>
    <t>89204</t>
  </si>
  <si>
    <t>89205</t>
  </si>
  <si>
    <t>89206</t>
  </si>
  <si>
    <t>89207</t>
  </si>
  <si>
    <t>89208</t>
  </si>
  <si>
    <t>89209</t>
  </si>
  <si>
    <t>89210</t>
  </si>
  <si>
    <t>89211</t>
  </si>
  <si>
    <t>89212</t>
  </si>
  <si>
    <t>89213</t>
  </si>
  <si>
    <t>89214</t>
  </si>
  <si>
    <t>89216</t>
  </si>
  <si>
    <t>89217</t>
  </si>
  <si>
    <t>89218</t>
  </si>
  <si>
    <t>89219</t>
  </si>
  <si>
    <t>89220</t>
  </si>
  <si>
    <t>89221</t>
  </si>
  <si>
    <t>89222</t>
  </si>
  <si>
    <t>89223</t>
  </si>
  <si>
    <t>89224</t>
  </si>
  <si>
    <t>89225</t>
  </si>
  <si>
    <t>89226</t>
  </si>
  <si>
    <t>89227</t>
  </si>
  <si>
    <t>89228</t>
  </si>
  <si>
    <t>89229</t>
  </si>
  <si>
    <t>89230</t>
  </si>
  <si>
    <t>89231</t>
  </si>
  <si>
    <t>89232</t>
  </si>
  <si>
    <t>89233</t>
  </si>
  <si>
    <t>89234</t>
  </si>
  <si>
    <t>89235</t>
  </si>
  <si>
    <t>89236</t>
  </si>
  <si>
    <t>89237</t>
  </si>
  <si>
    <t>89238</t>
  </si>
  <si>
    <t>89239</t>
  </si>
  <si>
    <t>89240</t>
  </si>
  <si>
    <t>89241</t>
  </si>
  <si>
    <t>89242</t>
  </si>
  <si>
    <t>89243</t>
  </si>
  <si>
    <t>89244</t>
  </si>
  <si>
    <t>89245</t>
  </si>
  <si>
    <t>89246</t>
  </si>
  <si>
    <t>89247</t>
  </si>
  <si>
    <t>89248</t>
  </si>
  <si>
    <t>89249</t>
  </si>
  <si>
    <t>89250</t>
  </si>
  <si>
    <t>89251</t>
  </si>
  <si>
    <t>89252</t>
  </si>
  <si>
    <t>89253</t>
  </si>
  <si>
    <t>89254</t>
  </si>
  <si>
    <t>89255</t>
  </si>
  <si>
    <t>89256</t>
  </si>
  <si>
    <t>89257</t>
  </si>
  <si>
    <t>89259</t>
  </si>
  <si>
    <t>89260</t>
  </si>
  <si>
    <t>89261</t>
  </si>
  <si>
    <t>89262</t>
  </si>
  <si>
    <t>89263</t>
  </si>
  <si>
    <t>89264</t>
  </si>
  <si>
    <t>89265</t>
  </si>
  <si>
    <t>89266</t>
  </si>
  <si>
    <t>89267</t>
  </si>
  <si>
    <t>89268</t>
  </si>
  <si>
    <t>89269</t>
  </si>
  <si>
    <t>89270</t>
  </si>
  <si>
    <t>89271</t>
  </si>
  <si>
    <t>89272</t>
  </si>
  <si>
    <t>89273</t>
  </si>
  <si>
    <t>89274</t>
  </si>
  <si>
    <t>89275</t>
  </si>
  <si>
    <t>89276</t>
  </si>
  <si>
    <t>89277</t>
  </si>
  <si>
    <t>89278</t>
  </si>
  <si>
    <t>89279</t>
  </si>
  <si>
    <t>89280</t>
  </si>
  <si>
    <t>89281</t>
  </si>
  <si>
    <t>89282</t>
  </si>
  <si>
    <t>89283</t>
  </si>
  <si>
    <t>89284</t>
  </si>
  <si>
    <t>89285</t>
  </si>
  <si>
    <t>89286</t>
  </si>
  <si>
    <t>89287</t>
  </si>
  <si>
    <t>89289</t>
  </si>
  <si>
    <t>89290</t>
  </si>
  <si>
    <t>89291</t>
  </si>
  <si>
    <t>89292</t>
  </si>
  <si>
    <t>89293</t>
  </si>
  <si>
    <t>89294</t>
  </si>
  <si>
    <t>89295</t>
  </si>
  <si>
    <t>89296</t>
  </si>
  <si>
    <t>89297</t>
  </si>
  <si>
    <t>89298</t>
  </si>
  <si>
    <t>89299</t>
  </si>
  <si>
    <t>89300</t>
  </si>
  <si>
    <t>89301</t>
  </si>
  <si>
    <t>89302</t>
  </si>
  <si>
    <t>89303</t>
  </si>
  <si>
    <t>89304</t>
  </si>
  <si>
    <t>89305</t>
  </si>
  <si>
    <t>89306</t>
  </si>
  <si>
    <t>89307</t>
  </si>
  <si>
    <t>89308</t>
  </si>
  <si>
    <t>89310</t>
  </si>
  <si>
    <t>89311</t>
  </si>
  <si>
    <t>89312</t>
  </si>
  <si>
    <t>89313</t>
  </si>
  <si>
    <t>89314</t>
  </si>
  <si>
    <t>89315</t>
  </si>
  <si>
    <t>89317</t>
  </si>
  <si>
    <t>89318</t>
  </si>
  <si>
    <t>89319</t>
  </si>
  <si>
    <t>89320</t>
  </si>
  <si>
    <t>89321</t>
  </si>
  <si>
    <t>89322</t>
  </si>
  <si>
    <t>89324</t>
  </si>
  <si>
    <t>89325</t>
  </si>
  <si>
    <t>89326</t>
  </si>
  <si>
    <t>89327</t>
  </si>
  <si>
    <t>89329</t>
  </si>
  <si>
    <t>89330</t>
  </si>
  <si>
    <t>89331</t>
  </si>
  <si>
    <t>89332</t>
  </si>
  <si>
    <t>89333</t>
  </si>
  <si>
    <t>89334</t>
  </si>
  <si>
    <t>89335</t>
  </si>
  <si>
    <t>89336</t>
  </si>
  <si>
    <t>89337</t>
  </si>
  <si>
    <t>89338</t>
  </si>
  <si>
    <t>89339</t>
  </si>
  <si>
    <t>89340</t>
  </si>
  <si>
    <t>89341</t>
  </si>
  <si>
    <t>89342</t>
  </si>
  <si>
    <t>89343</t>
  </si>
  <si>
    <t>89344</t>
  </si>
  <si>
    <t>89345</t>
  </si>
  <si>
    <t>89346</t>
  </si>
  <si>
    <t>89347</t>
  </si>
  <si>
    <t>89348</t>
  </si>
  <si>
    <t>89349</t>
  </si>
  <si>
    <t>89350</t>
  </si>
  <si>
    <t>89351</t>
  </si>
  <si>
    <t>89352</t>
  </si>
  <si>
    <t>89353</t>
  </si>
  <si>
    <t>89354</t>
  </si>
  <si>
    <t>89355</t>
  </si>
  <si>
    <t>89356</t>
  </si>
  <si>
    <t>89357</t>
  </si>
  <si>
    <t>89358</t>
  </si>
  <si>
    <t>89359</t>
  </si>
  <si>
    <t>89360</t>
  </si>
  <si>
    <t>89361</t>
  </si>
  <si>
    <t>89362</t>
  </si>
  <si>
    <t>89363</t>
  </si>
  <si>
    <t>89364</t>
  </si>
  <si>
    <t>89365</t>
  </si>
  <si>
    <t>89366</t>
  </si>
  <si>
    <t>89367</t>
  </si>
  <si>
    <t>89368</t>
  </si>
  <si>
    <t>89369</t>
  </si>
  <si>
    <t>89370</t>
  </si>
  <si>
    <t>89371</t>
  </si>
  <si>
    <t>89372</t>
  </si>
  <si>
    <t>89373</t>
  </si>
  <si>
    <t>89374</t>
  </si>
  <si>
    <t>89375</t>
  </si>
  <si>
    <t>89376</t>
  </si>
  <si>
    <t>89377</t>
  </si>
  <si>
    <t>89378</t>
  </si>
  <si>
    <t>89379</t>
  </si>
  <si>
    <t>89380</t>
  </si>
  <si>
    <t>89381</t>
  </si>
  <si>
    <t>89382</t>
  </si>
  <si>
    <t>89383</t>
  </si>
  <si>
    <t>89384</t>
  </si>
  <si>
    <t>89385</t>
  </si>
  <si>
    <t>89386</t>
  </si>
  <si>
    <t>89387</t>
  </si>
  <si>
    <t>89388</t>
  </si>
  <si>
    <t>89389</t>
  </si>
  <si>
    <t>89390</t>
  </si>
  <si>
    <t>89391</t>
  </si>
  <si>
    <t>89392</t>
  </si>
  <si>
    <t>89393</t>
  </si>
  <si>
    <t>89394</t>
  </si>
  <si>
    <t>89395</t>
  </si>
  <si>
    <t>89396</t>
  </si>
  <si>
    <t>89397</t>
  </si>
  <si>
    <t>89398</t>
  </si>
  <si>
    <t>89399</t>
  </si>
  <si>
    <t>89400</t>
  </si>
  <si>
    <t>89401</t>
  </si>
  <si>
    <t>89402</t>
  </si>
  <si>
    <t>89403</t>
  </si>
  <si>
    <t>89404</t>
  </si>
  <si>
    <t>89405</t>
  </si>
  <si>
    <t>89406</t>
  </si>
  <si>
    <t>89407</t>
  </si>
  <si>
    <t>89408</t>
  </si>
  <si>
    <t>89409</t>
  </si>
  <si>
    <t>89410</t>
  </si>
  <si>
    <t>89411</t>
  </si>
  <si>
    <t>89412</t>
  </si>
  <si>
    <t>89413</t>
  </si>
  <si>
    <t>89414</t>
  </si>
  <si>
    <t>89415</t>
  </si>
  <si>
    <t>89416</t>
  </si>
  <si>
    <t>89417</t>
  </si>
  <si>
    <t>89418</t>
  </si>
  <si>
    <t>89419</t>
  </si>
  <si>
    <t>89420</t>
  </si>
  <si>
    <t>89421</t>
  </si>
  <si>
    <t>89422</t>
  </si>
  <si>
    <t>89423</t>
  </si>
  <si>
    <t>89424</t>
  </si>
  <si>
    <t>89425</t>
  </si>
  <si>
    <t>89426</t>
  </si>
  <si>
    <t>89427</t>
  </si>
  <si>
    <t>89428</t>
  </si>
  <si>
    <t>89430</t>
  </si>
  <si>
    <t>89431</t>
  </si>
  <si>
    <t>89432</t>
  </si>
  <si>
    <t>89433</t>
  </si>
  <si>
    <t>89434</t>
  </si>
  <si>
    <t>89435</t>
  </si>
  <si>
    <t>89436</t>
  </si>
  <si>
    <t>89437</t>
  </si>
  <si>
    <t>89438</t>
  </si>
  <si>
    <t>89439</t>
  </si>
  <si>
    <t>89440</t>
  </si>
  <si>
    <t>89441</t>
  </si>
  <si>
    <t>89442</t>
  </si>
  <si>
    <t>89443</t>
  </si>
  <si>
    <t>89444</t>
  </si>
  <si>
    <t>89445</t>
  </si>
  <si>
    <t>89446</t>
  </si>
  <si>
    <t>89447</t>
  </si>
  <si>
    <t>89448</t>
  </si>
  <si>
    <t>89449</t>
  </si>
  <si>
    <t>89450</t>
  </si>
  <si>
    <t>89451</t>
  </si>
  <si>
    <t>89452</t>
  </si>
  <si>
    <t>89454</t>
  </si>
  <si>
    <t>89455</t>
  </si>
  <si>
    <t>89457</t>
  </si>
  <si>
    <t>89458</t>
  </si>
  <si>
    <t>89459</t>
  </si>
  <si>
    <t>89460</t>
  </si>
  <si>
    <t>89461</t>
  </si>
  <si>
    <t>89462</t>
  </si>
  <si>
    <t>89463</t>
  </si>
  <si>
    <t>89464</t>
  </si>
  <si>
    <t>89465</t>
  </si>
  <si>
    <t>89466</t>
  </si>
  <si>
    <t>89467</t>
  </si>
  <si>
    <t>89468</t>
  </si>
  <si>
    <t>89469</t>
  </si>
  <si>
    <t>89470</t>
  </si>
  <si>
    <t>89471</t>
  </si>
  <si>
    <t>89472</t>
  </si>
  <si>
    <t>89473</t>
  </si>
  <si>
    <t>89474</t>
  </si>
  <si>
    <t>89475</t>
  </si>
  <si>
    <t>89476</t>
  </si>
  <si>
    <t>89477</t>
  </si>
  <si>
    <t>89478</t>
  </si>
  <si>
    <t>89479</t>
  </si>
  <si>
    <t>89480</t>
  </si>
  <si>
    <t>89481</t>
  </si>
  <si>
    <t>89482</t>
  </si>
  <si>
    <t>89483</t>
  </si>
  <si>
    <t>89484</t>
  </si>
  <si>
    <t>89485</t>
  </si>
  <si>
    <t>89487</t>
  </si>
  <si>
    <t>89488</t>
  </si>
  <si>
    <t>89489</t>
  </si>
  <si>
    <t>89491</t>
  </si>
  <si>
    <t>89492</t>
  </si>
  <si>
    <t>89493</t>
  </si>
  <si>
    <t>89494</t>
  </si>
  <si>
    <t>89495</t>
  </si>
  <si>
    <t>89496</t>
  </si>
  <si>
    <t>89497</t>
  </si>
  <si>
    <t>89498</t>
  </si>
  <si>
    <t>89499</t>
  </si>
  <si>
    <t>89500</t>
  </si>
  <si>
    <t>89501</t>
  </si>
  <si>
    <t>89502</t>
  </si>
  <si>
    <t>89503</t>
  </si>
  <si>
    <t>89504</t>
  </si>
  <si>
    <t>89505</t>
  </si>
  <si>
    <t>89506</t>
  </si>
  <si>
    <t>89507</t>
  </si>
  <si>
    <t>89508</t>
  </si>
  <si>
    <t>89509</t>
  </si>
  <si>
    <t>89510</t>
  </si>
  <si>
    <t>89511</t>
  </si>
  <si>
    <t>89513</t>
  </si>
  <si>
    <t>89514</t>
  </si>
  <si>
    <t>89515</t>
  </si>
  <si>
    <t>89516</t>
  </si>
  <si>
    <t>89517</t>
  </si>
  <si>
    <t>89518</t>
  </si>
  <si>
    <t>89519</t>
  </si>
  <si>
    <t>89520</t>
  </si>
  <si>
    <t>89521</t>
  </si>
  <si>
    <t>89522</t>
  </si>
  <si>
    <t>89523</t>
  </si>
  <si>
    <t>89524</t>
  </si>
  <si>
    <t>89525</t>
  </si>
  <si>
    <t>89526</t>
  </si>
  <si>
    <t>89527</t>
  </si>
  <si>
    <t>89529</t>
  </si>
  <si>
    <t>89530</t>
  </si>
  <si>
    <t>89531</t>
  </si>
  <si>
    <t>89532</t>
  </si>
  <si>
    <t>89533</t>
  </si>
  <si>
    <t>89534</t>
  </si>
  <si>
    <t>89535</t>
  </si>
  <si>
    <t>89536</t>
  </si>
  <si>
    <t>89537</t>
  </si>
  <si>
    <t>89538</t>
  </si>
  <si>
    <t>89539</t>
  </si>
  <si>
    <t>89540</t>
  </si>
  <si>
    <t>89541</t>
  </si>
  <si>
    <t>89542</t>
  </si>
  <si>
    <t>89543</t>
  </si>
  <si>
    <t>89544</t>
  </si>
  <si>
    <t>89545</t>
  </si>
  <si>
    <t>89546</t>
  </si>
  <si>
    <t>89547</t>
  </si>
  <si>
    <t>89548</t>
  </si>
  <si>
    <t>89549</t>
  </si>
  <si>
    <t>89550</t>
  </si>
  <si>
    <t>89551</t>
  </si>
  <si>
    <t>89552</t>
  </si>
  <si>
    <t>89553</t>
  </si>
  <si>
    <t>89554</t>
  </si>
  <si>
    <t>89555</t>
  </si>
  <si>
    <t>89556</t>
  </si>
  <si>
    <t>89557</t>
  </si>
  <si>
    <t>89558</t>
  </si>
  <si>
    <t>89559</t>
  </si>
  <si>
    <t>89560</t>
  </si>
  <si>
    <t>89562</t>
  </si>
  <si>
    <t>89563</t>
  </si>
  <si>
    <t>89564</t>
  </si>
  <si>
    <t>89565</t>
  </si>
  <si>
    <t>89566</t>
  </si>
  <si>
    <t>89567</t>
  </si>
  <si>
    <t>89568</t>
  </si>
  <si>
    <t>89569</t>
  </si>
  <si>
    <t>89570</t>
  </si>
  <si>
    <t>89571</t>
  </si>
  <si>
    <t>89572</t>
  </si>
  <si>
    <t>89573</t>
  </si>
  <si>
    <t>89574</t>
  </si>
  <si>
    <t>89575</t>
  </si>
  <si>
    <t>89576</t>
  </si>
  <si>
    <t>89577</t>
  </si>
  <si>
    <t>89578</t>
  </si>
  <si>
    <t>89579</t>
  </si>
  <si>
    <t>89580</t>
  </si>
  <si>
    <t>89581</t>
  </si>
  <si>
    <t>89582</t>
  </si>
  <si>
    <t>89583</t>
  </si>
  <si>
    <t>89584</t>
  </si>
  <si>
    <t>89587</t>
  </si>
  <si>
    <t>89588</t>
  </si>
  <si>
    <t>89589</t>
  </si>
  <si>
    <t>89590</t>
  </si>
  <si>
    <t>89591</t>
  </si>
  <si>
    <t>89592</t>
  </si>
  <si>
    <t>89593</t>
  </si>
  <si>
    <t>89595</t>
  </si>
  <si>
    <t>89596</t>
  </si>
  <si>
    <t>89597</t>
  </si>
  <si>
    <t>89598</t>
  </si>
  <si>
    <t>89599</t>
  </si>
  <si>
    <t>89600</t>
  </si>
  <si>
    <t>89601</t>
  </si>
  <si>
    <t>89602</t>
  </si>
  <si>
    <t>89603</t>
  </si>
  <si>
    <t>89604</t>
  </si>
  <si>
    <t>89605</t>
  </si>
  <si>
    <t>89606</t>
  </si>
  <si>
    <t>89607</t>
  </si>
  <si>
    <t>89608</t>
  </si>
  <si>
    <t>89609</t>
  </si>
  <si>
    <t>89610</t>
  </si>
  <si>
    <t>89611</t>
  </si>
  <si>
    <t>89612</t>
  </si>
  <si>
    <t>89613</t>
  </si>
  <si>
    <t>89614</t>
  </si>
  <si>
    <t>89615</t>
  </si>
  <si>
    <t>89616</t>
  </si>
  <si>
    <t>89617</t>
  </si>
  <si>
    <t>89618</t>
  </si>
  <si>
    <t>89619</t>
  </si>
  <si>
    <t>89620</t>
  </si>
  <si>
    <t>89621</t>
  </si>
  <si>
    <t>89622</t>
  </si>
  <si>
    <t>89623</t>
  </si>
  <si>
    <t>89624</t>
  </si>
  <si>
    <t>89625</t>
  </si>
  <si>
    <t>89626</t>
  </si>
  <si>
    <t>89627</t>
  </si>
  <si>
    <t>89628</t>
  </si>
  <si>
    <t>89629</t>
  </si>
  <si>
    <t>89630</t>
  </si>
  <si>
    <t>89632</t>
  </si>
  <si>
    <t>89633</t>
  </si>
  <si>
    <t>89634</t>
  </si>
  <si>
    <t>89635</t>
  </si>
  <si>
    <t>89636</t>
  </si>
  <si>
    <t>89637</t>
  </si>
  <si>
    <t>89638</t>
  </si>
  <si>
    <t>89639</t>
  </si>
  <si>
    <t>89640</t>
  </si>
  <si>
    <t>89641</t>
  </si>
  <si>
    <t>89642</t>
  </si>
  <si>
    <t>89643</t>
  </si>
  <si>
    <t>89644</t>
  </si>
  <si>
    <t>89645</t>
  </si>
  <si>
    <t>89646</t>
  </si>
  <si>
    <t>89647</t>
  </si>
  <si>
    <t>89648</t>
  </si>
  <si>
    <t>89649</t>
  </si>
  <si>
    <t>89650</t>
  </si>
  <si>
    <t>89651</t>
  </si>
  <si>
    <t>89652</t>
  </si>
  <si>
    <t>89653</t>
  </si>
  <si>
    <t>89654</t>
  </si>
  <si>
    <t>89655</t>
  </si>
  <si>
    <t>89656</t>
  </si>
  <si>
    <t>89657</t>
  </si>
  <si>
    <t>89658</t>
  </si>
  <si>
    <t>89659</t>
  </si>
  <si>
    <t>89660</t>
  </si>
  <si>
    <t>89661</t>
  </si>
  <si>
    <t>89662</t>
  </si>
  <si>
    <t>89663</t>
  </si>
  <si>
    <t>89664</t>
  </si>
  <si>
    <t>89665</t>
  </si>
  <si>
    <t>89666</t>
  </si>
  <si>
    <t>89667</t>
  </si>
  <si>
    <t>89668</t>
  </si>
  <si>
    <t>89669</t>
  </si>
  <si>
    <t>89670</t>
  </si>
  <si>
    <t>89672</t>
  </si>
  <si>
    <t>89673</t>
  </si>
  <si>
    <t>89674</t>
  </si>
  <si>
    <t>89676</t>
  </si>
  <si>
    <t>89677</t>
  </si>
  <si>
    <t>89678</t>
  </si>
  <si>
    <t>89679</t>
  </si>
  <si>
    <t>89680</t>
  </si>
  <si>
    <t>89681</t>
  </si>
  <si>
    <t>89682</t>
  </si>
  <si>
    <t>89683</t>
  </si>
  <si>
    <t>89684</t>
  </si>
  <si>
    <t>89685</t>
  </si>
  <si>
    <t>89686</t>
  </si>
  <si>
    <t>89687</t>
  </si>
  <si>
    <t>89688</t>
  </si>
  <si>
    <t>89690</t>
  </si>
  <si>
    <t>89691</t>
  </si>
  <si>
    <t>89692</t>
  </si>
  <si>
    <t>89693</t>
  </si>
  <si>
    <t>89694</t>
  </si>
  <si>
    <t>89695</t>
  </si>
  <si>
    <t>89696</t>
  </si>
  <si>
    <t>89697</t>
  </si>
  <si>
    <t>89698</t>
  </si>
  <si>
    <t>89699</t>
  </si>
  <si>
    <t>89700</t>
  </si>
  <si>
    <t>89701</t>
  </si>
  <si>
    <t>89702</t>
  </si>
  <si>
    <t>89703</t>
  </si>
  <si>
    <t>89704</t>
  </si>
  <si>
    <t>89705</t>
  </si>
  <si>
    <t>89706</t>
  </si>
  <si>
    <t>89707</t>
  </si>
  <si>
    <t>89708</t>
  </si>
  <si>
    <t>89709</t>
  </si>
  <si>
    <t>89710</t>
  </si>
  <si>
    <t>89711</t>
  </si>
  <si>
    <t>89712</t>
  </si>
  <si>
    <t>89713</t>
  </si>
  <si>
    <t>89714</t>
  </si>
  <si>
    <t>89715</t>
  </si>
  <si>
    <t>89716</t>
  </si>
  <si>
    <t>89717</t>
  </si>
  <si>
    <t>89718</t>
  </si>
  <si>
    <t>89719</t>
  </si>
  <si>
    <t>89720</t>
  </si>
  <si>
    <t>89721</t>
  </si>
  <si>
    <t>89722</t>
  </si>
  <si>
    <t>89723</t>
  </si>
  <si>
    <t>89725</t>
  </si>
  <si>
    <t>89726</t>
  </si>
  <si>
    <t>89727</t>
  </si>
  <si>
    <t>89728</t>
  </si>
  <si>
    <t>89729</t>
  </si>
  <si>
    <t>89730</t>
  </si>
  <si>
    <t>89731</t>
  </si>
  <si>
    <t>89732</t>
  </si>
  <si>
    <t>89733</t>
  </si>
  <si>
    <t>89734</t>
  </si>
  <si>
    <t>89735</t>
  </si>
  <si>
    <t>89736</t>
  </si>
  <si>
    <t>89737</t>
  </si>
  <si>
    <t>89738</t>
  </si>
  <si>
    <t>89739</t>
  </si>
  <si>
    <t>89740</t>
  </si>
  <si>
    <t>89741</t>
  </si>
  <si>
    <t>89742</t>
  </si>
  <si>
    <t>89743</t>
  </si>
  <si>
    <t>89744</t>
  </si>
  <si>
    <t>89745</t>
  </si>
  <si>
    <t>89746</t>
  </si>
  <si>
    <t>89747</t>
  </si>
  <si>
    <t>89748</t>
  </si>
  <si>
    <t>89749</t>
  </si>
  <si>
    <t>89750</t>
  </si>
  <si>
    <t>89751</t>
  </si>
  <si>
    <t>89752</t>
  </si>
  <si>
    <t>89753</t>
  </si>
  <si>
    <t>89754</t>
  </si>
  <si>
    <t>89755</t>
  </si>
  <si>
    <t>89756</t>
  </si>
  <si>
    <t>89757</t>
  </si>
  <si>
    <t>89758</t>
  </si>
  <si>
    <t>89759</t>
  </si>
  <si>
    <t>89760</t>
  </si>
  <si>
    <t>89761</t>
  </si>
  <si>
    <t>89762</t>
  </si>
  <si>
    <t>89763</t>
  </si>
  <si>
    <t>89764</t>
  </si>
  <si>
    <t>89765</t>
  </si>
  <si>
    <t>89766</t>
  </si>
  <si>
    <t>89767</t>
  </si>
  <si>
    <t>89768</t>
  </si>
  <si>
    <t>89769</t>
  </si>
  <si>
    <t>89770</t>
  </si>
  <si>
    <t>89771</t>
  </si>
  <si>
    <t>89772</t>
  </si>
  <si>
    <t>89773</t>
  </si>
  <si>
    <t>89774</t>
  </si>
  <si>
    <t>89775</t>
  </si>
  <si>
    <t>89776</t>
  </si>
  <si>
    <t>89777</t>
  </si>
  <si>
    <t>89778</t>
  </si>
  <si>
    <t>89779</t>
  </si>
  <si>
    <t>89780</t>
  </si>
  <si>
    <t>89781</t>
  </si>
  <si>
    <t>89782</t>
  </si>
  <si>
    <t>89784</t>
  </si>
  <si>
    <t>89785</t>
  </si>
  <si>
    <t>89786</t>
  </si>
  <si>
    <t>89787</t>
  </si>
  <si>
    <t>89788</t>
  </si>
  <si>
    <t>89789</t>
  </si>
  <si>
    <t>89790</t>
  </si>
  <si>
    <t>89791</t>
  </si>
  <si>
    <t>89792</t>
  </si>
  <si>
    <t>89793</t>
  </si>
  <si>
    <t>89794</t>
  </si>
  <si>
    <t>89795</t>
  </si>
  <si>
    <t>89796</t>
  </si>
  <si>
    <t>89797</t>
  </si>
  <si>
    <t>89798</t>
  </si>
  <si>
    <t>89799</t>
  </si>
  <si>
    <t>89800</t>
  </si>
  <si>
    <t>89801</t>
  </si>
  <si>
    <t>89802</t>
  </si>
  <si>
    <t>89803</t>
  </si>
  <si>
    <t>89804</t>
  </si>
  <si>
    <t>89805</t>
  </si>
  <si>
    <t>89806</t>
  </si>
  <si>
    <t>89807</t>
  </si>
  <si>
    <t>89808</t>
  </si>
  <si>
    <t>89809</t>
  </si>
  <si>
    <t>89810</t>
  </si>
  <si>
    <t>89812</t>
  </si>
  <si>
    <t>89813</t>
  </si>
  <si>
    <t>89814</t>
  </si>
  <si>
    <t>89815</t>
  </si>
  <si>
    <t>89816</t>
  </si>
  <si>
    <t>89817</t>
  </si>
  <si>
    <t>89818</t>
  </si>
  <si>
    <t>89819</t>
  </si>
  <si>
    <t>89820</t>
  </si>
  <si>
    <t>89821</t>
  </si>
  <si>
    <t>89822</t>
  </si>
  <si>
    <t>89823</t>
  </si>
  <si>
    <t>89824</t>
  </si>
  <si>
    <t>89825</t>
  </si>
  <si>
    <t>89826</t>
  </si>
  <si>
    <t>89827</t>
  </si>
  <si>
    <t>89828</t>
  </si>
  <si>
    <t>89829</t>
  </si>
  <si>
    <t>89830</t>
  </si>
  <si>
    <t>89831</t>
  </si>
  <si>
    <t>89832</t>
  </si>
  <si>
    <t>89833</t>
  </si>
  <si>
    <t>89834</t>
  </si>
  <si>
    <t>89835</t>
  </si>
  <si>
    <t>89836</t>
  </si>
  <si>
    <t>89837</t>
  </si>
  <si>
    <t>89838</t>
  </si>
  <si>
    <t>89839</t>
  </si>
  <si>
    <t>89840</t>
  </si>
  <si>
    <t>89841</t>
  </si>
  <si>
    <t>89842</t>
  </si>
  <si>
    <t>89843</t>
  </si>
  <si>
    <t>89844</t>
  </si>
  <si>
    <t>89845</t>
  </si>
  <si>
    <t>89846</t>
  </si>
  <si>
    <t>89847</t>
  </si>
  <si>
    <t>89848</t>
  </si>
  <si>
    <t>89849</t>
  </si>
  <si>
    <t>89850</t>
  </si>
  <si>
    <t>89851</t>
  </si>
  <si>
    <t>89852</t>
  </si>
  <si>
    <t>89853</t>
  </si>
  <si>
    <t>89854</t>
  </si>
  <si>
    <t>89855</t>
  </si>
  <si>
    <t>89856</t>
  </si>
  <si>
    <t>89857</t>
  </si>
  <si>
    <t>89858</t>
  </si>
  <si>
    <t>89859</t>
  </si>
  <si>
    <t>89860</t>
  </si>
  <si>
    <t>89861</t>
  </si>
  <si>
    <t>89862</t>
  </si>
  <si>
    <t>89863</t>
  </si>
  <si>
    <t>89864</t>
  </si>
  <si>
    <t>89865</t>
  </si>
  <si>
    <t>89866</t>
  </si>
  <si>
    <t>89867</t>
  </si>
  <si>
    <t>89868</t>
  </si>
  <si>
    <t>89869</t>
  </si>
  <si>
    <t>89870</t>
  </si>
  <si>
    <t>89871</t>
  </si>
  <si>
    <t>89872</t>
  </si>
  <si>
    <t>89873</t>
  </si>
  <si>
    <t>89874</t>
  </si>
  <si>
    <t>89875</t>
  </si>
  <si>
    <t>89876</t>
  </si>
  <si>
    <t>89877</t>
  </si>
  <si>
    <t>89878</t>
  </si>
  <si>
    <t>89879</t>
  </si>
  <si>
    <t>89880</t>
  </si>
  <si>
    <t>89881</t>
  </si>
  <si>
    <t>89882</t>
  </si>
  <si>
    <t>89883</t>
  </si>
  <si>
    <t>89886</t>
  </si>
  <si>
    <t>89887</t>
  </si>
  <si>
    <t>89888</t>
  </si>
  <si>
    <t>89889</t>
  </si>
  <si>
    <t>89890</t>
  </si>
  <si>
    <t>89891</t>
  </si>
  <si>
    <t>89892</t>
  </si>
  <si>
    <t>89893</t>
  </si>
  <si>
    <t>89894</t>
  </si>
  <si>
    <t>89895</t>
  </si>
  <si>
    <t>89896</t>
  </si>
  <si>
    <t>89897</t>
  </si>
  <si>
    <t>89898</t>
  </si>
  <si>
    <t>89899</t>
  </si>
  <si>
    <t>89900</t>
  </si>
  <si>
    <t>89901</t>
  </si>
  <si>
    <t>89902</t>
  </si>
  <si>
    <t>89903</t>
  </si>
  <si>
    <t>89904</t>
  </si>
  <si>
    <t>89905</t>
  </si>
  <si>
    <t>89906</t>
  </si>
  <si>
    <t>89908</t>
  </si>
  <si>
    <t>89909</t>
  </si>
  <si>
    <t>89910</t>
  </si>
  <si>
    <t>89911</t>
  </si>
  <si>
    <t>89912</t>
  </si>
  <si>
    <t>89913</t>
  </si>
  <si>
    <t>89914</t>
  </si>
  <si>
    <t>89915</t>
  </si>
  <si>
    <t>89916</t>
  </si>
  <si>
    <t>89917</t>
  </si>
  <si>
    <t>89918</t>
  </si>
  <si>
    <t>89919</t>
  </si>
  <si>
    <t>89920</t>
  </si>
  <si>
    <t>89921</t>
  </si>
  <si>
    <t>89922</t>
  </si>
  <si>
    <t>89923</t>
  </si>
  <si>
    <t>89924</t>
  </si>
  <si>
    <t>89925</t>
  </si>
  <si>
    <t>89926</t>
  </si>
  <si>
    <t>89927</t>
  </si>
  <si>
    <t>89928</t>
  </si>
  <si>
    <t>89929</t>
  </si>
  <si>
    <t>89930</t>
  </si>
  <si>
    <t>89931</t>
  </si>
  <si>
    <t>89932</t>
  </si>
  <si>
    <t>89933</t>
  </si>
  <si>
    <t>89935</t>
  </si>
  <si>
    <t>89936</t>
  </si>
  <si>
    <t>89937</t>
  </si>
  <si>
    <t>89938</t>
  </si>
  <si>
    <t>89939</t>
  </si>
  <si>
    <t>89940</t>
  </si>
  <si>
    <t>89942</t>
  </si>
  <si>
    <t>89943</t>
  </si>
  <si>
    <t>89944</t>
  </si>
  <si>
    <t>89945</t>
  </si>
  <si>
    <t>89946</t>
  </si>
  <si>
    <t>89947</t>
  </si>
  <si>
    <t>89948</t>
  </si>
  <si>
    <t>89949</t>
  </si>
  <si>
    <t>89950</t>
  </si>
  <si>
    <t>89951</t>
  </si>
  <si>
    <t>89952</t>
  </si>
  <si>
    <t>89953</t>
  </si>
  <si>
    <t>89954</t>
  </si>
  <si>
    <t>89955</t>
  </si>
  <si>
    <t>89956</t>
  </si>
  <si>
    <t>89957</t>
  </si>
  <si>
    <t>89958</t>
  </si>
  <si>
    <t>89959</t>
  </si>
  <si>
    <t>89960</t>
  </si>
  <si>
    <t>89961</t>
  </si>
  <si>
    <t>89962</t>
  </si>
  <si>
    <t>89963</t>
  </si>
  <si>
    <t>89964</t>
  </si>
  <si>
    <t>89965</t>
  </si>
  <si>
    <t>89966</t>
  </si>
  <si>
    <t>89968</t>
  </si>
  <si>
    <t>89969</t>
  </si>
  <si>
    <t>89970</t>
  </si>
  <si>
    <t>89971</t>
  </si>
  <si>
    <t>89972</t>
  </si>
  <si>
    <t>89973</t>
  </si>
  <si>
    <t>89974</t>
  </si>
  <si>
    <t>89975</t>
  </si>
  <si>
    <t>89976</t>
  </si>
  <si>
    <t>89977</t>
  </si>
  <si>
    <t>89978</t>
  </si>
  <si>
    <t>89979</t>
  </si>
  <si>
    <t>89980</t>
  </si>
  <si>
    <t>89981</t>
  </si>
  <si>
    <t>89982</t>
  </si>
  <si>
    <t>89983</t>
  </si>
  <si>
    <t>89984</t>
  </si>
  <si>
    <t>89985</t>
  </si>
  <si>
    <t>89986</t>
  </si>
  <si>
    <t>89987</t>
  </si>
  <si>
    <t>89988</t>
  </si>
  <si>
    <t>89989</t>
  </si>
  <si>
    <t>89990</t>
  </si>
  <si>
    <t>89991</t>
  </si>
  <si>
    <t>89992</t>
  </si>
  <si>
    <t>89993</t>
  </si>
  <si>
    <t>89994</t>
  </si>
  <si>
    <t>89995</t>
  </si>
  <si>
    <t>89996</t>
  </si>
  <si>
    <t>89997</t>
  </si>
  <si>
    <t>89998</t>
  </si>
  <si>
    <t>89999</t>
  </si>
  <si>
    <t>90000</t>
  </si>
  <si>
    <t>90001</t>
  </si>
  <si>
    <t>90002</t>
  </si>
  <si>
    <t>90003</t>
  </si>
  <si>
    <t>90004</t>
  </si>
  <si>
    <t>90005</t>
  </si>
  <si>
    <t>90006</t>
  </si>
  <si>
    <t>90007</t>
  </si>
  <si>
    <t>90008</t>
  </si>
  <si>
    <t>90009</t>
  </si>
  <si>
    <t>90010</t>
  </si>
  <si>
    <t>90011</t>
  </si>
  <si>
    <t>90012</t>
  </si>
  <si>
    <t>90013</t>
  </si>
  <si>
    <t>90014</t>
  </si>
  <si>
    <t>90015</t>
  </si>
  <si>
    <t>90016</t>
  </si>
  <si>
    <t>90017</t>
  </si>
  <si>
    <t>90018</t>
  </si>
  <si>
    <t>90019</t>
  </si>
  <si>
    <t>90020</t>
  </si>
  <si>
    <t>90021</t>
  </si>
  <si>
    <t>90022</t>
  </si>
  <si>
    <t>90023</t>
  </si>
  <si>
    <t>90024</t>
  </si>
  <si>
    <t>90025</t>
  </si>
  <si>
    <t>90026</t>
  </si>
  <si>
    <t>90027</t>
  </si>
  <si>
    <t>90028</t>
  </si>
  <si>
    <t>90029</t>
  </si>
  <si>
    <t>90030</t>
  </si>
  <si>
    <t>90031</t>
  </si>
  <si>
    <t>90032</t>
  </si>
  <si>
    <t>90033</t>
  </si>
  <si>
    <t>90034</t>
  </si>
  <si>
    <t>90035</t>
  </si>
  <si>
    <t>90036</t>
  </si>
  <si>
    <t>90037</t>
  </si>
  <si>
    <t>90038</t>
  </si>
  <si>
    <t>90039</t>
  </si>
  <si>
    <t>90040</t>
  </si>
  <si>
    <t>90041</t>
  </si>
  <si>
    <t>90042</t>
  </si>
  <si>
    <t>90043</t>
  </si>
  <si>
    <t>90044</t>
  </si>
  <si>
    <t>90045</t>
  </si>
  <si>
    <t>90046</t>
  </si>
  <si>
    <t>90047</t>
  </si>
  <si>
    <t>90048</t>
  </si>
  <si>
    <t>90049</t>
  </si>
  <si>
    <t>90050</t>
  </si>
  <si>
    <t>90051</t>
  </si>
  <si>
    <t>90052</t>
  </si>
  <si>
    <t>90053</t>
  </si>
  <si>
    <t>90054</t>
  </si>
  <si>
    <t>90055</t>
  </si>
  <si>
    <t>90056</t>
  </si>
  <si>
    <t>90057</t>
  </si>
  <si>
    <t>90058</t>
  </si>
  <si>
    <t>90059</t>
  </si>
  <si>
    <t>90060</t>
  </si>
  <si>
    <t>90061</t>
  </si>
  <si>
    <t>90062</t>
  </si>
  <si>
    <t>90063</t>
  </si>
  <si>
    <t>90065</t>
  </si>
  <si>
    <t>90066</t>
  </si>
  <si>
    <t>90067</t>
  </si>
  <si>
    <t>90068</t>
  </si>
  <si>
    <t>90069</t>
  </si>
  <si>
    <t>90070</t>
  </si>
  <si>
    <t>90071</t>
  </si>
  <si>
    <t>90072</t>
  </si>
  <si>
    <t>90073</t>
  </si>
  <si>
    <t>90074</t>
  </si>
  <si>
    <t>90075</t>
  </si>
  <si>
    <t>90076</t>
  </si>
  <si>
    <t>90077</t>
  </si>
  <si>
    <t>90078</t>
  </si>
  <si>
    <t>90079</t>
  </si>
  <si>
    <t>90080</t>
  </si>
  <si>
    <t>90081</t>
  </si>
  <si>
    <t>90082</t>
  </si>
  <si>
    <t>90083</t>
  </si>
  <si>
    <t>90084</t>
  </si>
  <si>
    <t>90085</t>
  </si>
  <si>
    <t>90086</t>
  </si>
  <si>
    <t>90087</t>
  </si>
  <si>
    <t>90088</t>
  </si>
  <si>
    <t>90089</t>
  </si>
  <si>
    <t>90090</t>
  </si>
  <si>
    <t>90091</t>
  </si>
  <si>
    <t>90092</t>
  </si>
  <si>
    <t>90093</t>
  </si>
  <si>
    <t>90094</t>
  </si>
  <si>
    <t>90095</t>
  </si>
  <si>
    <t>90096</t>
  </si>
  <si>
    <t>90097</t>
  </si>
  <si>
    <t>90098</t>
  </si>
  <si>
    <t>90099</t>
  </si>
  <si>
    <t>90100</t>
  </si>
  <si>
    <t>90101</t>
  </si>
  <si>
    <t>90102</t>
  </si>
  <si>
    <t>90103</t>
  </si>
  <si>
    <t>90104</t>
  </si>
  <si>
    <t>90105</t>
  </si>
  <si>
    <t>90106</t>
  </si>
  <si>
    <t>90107</t>
  </si>
  <si>
    <t>90108</t>
  </si>
  <si>
    <t>90109</t>
  </si>
  <si>
    <t>90110</t>
  </si>
  <si>
    <t>90111</t>
  </si>
  <si>
    <t>90112</t>
  </si>
  <si>
    <t>90113</t>
  </si>
  <si>
    <t>90114</t>
  </si>
  <si>
    <t>90115</t>
  </si>
  <si>
    <t>90116</t>
  </si>
  <si>
    <t>90117</t>
  </si>
  <si>
    <t>90118</t>
  </si>
  <si>
    <t>90119</t>
  </si>
  <si>
    <t>90120</t>
  </si>
  <si>
    <t>90121</t>
  </si>
  <si>
    <t>90122</t>
  </si>
  <si>
    <t>90123</t>
  </si>
  <si>
    <t>90124</t>
  </si>
  <si>
    <t>90125</t>
  </si>
  <si>
    <t>90126</t>
  </si>
  <si>
    <t>90127</t>
  </si>
  <si>
    <t>90128</t>
  </si>
  <si>
    <t>90129</t>
  </si>
  <si>
    <t>90130</t>
  </si>
  <si>
    <t>90131</t>
  </si>
  <si>
    <t>90132</t>
  </si>
  <si>
    <t>90133</t>
  </si>
  <si>
    <t>90134</t>
  </si>
  <si>
    <t>90135</t>
  </si>
  <si>
    <t>90136</t>
  </si>
  <si>
    <t>90137</t>
  </si>
  <si>
    <t>90138</t>
  </si>
  <si>
    <t>90139</t>
  </si>
  <si>
    <t>90140</t>
  </si>
  <si>
    <t>90141</t>
  </si>
  <si>
    <t>90142</t>
  </si>
  <si>
    <t>90143</t>
  </si>
  <si>
    <t>90144</t>
  </si>
  <si>
    <t>90145</t>
  </si>
  <si>
    <t>90146</t>
  </si>
  <si>
    <t>90147</t>
  </si>
  <si>
    <t>90148</t>
  </si>
  <si>
    <t>90149</t>
  </si>
  <si>
    <t>90150</t>
  </si>
  <si>
    <t>90151</t>
  </si>
  <si>
    <t>90152</t>
  </si>
  <si>
    <t>90153</t>
  </si>
  <si>
    <t>90154</t>
  </si>
  <si>
    <t>90155</t>
  </si>
  <si>
    <t>90156</t>
  </si>
  <si>
    <t>90157</t>
  </si>
  <si>
    <t>90158</t>
  </si>
  <si>
    <t>90159</t>
  </si>
  <si>
    <t>90160</t>
  </si>
  <si>
    <t>90161</t>
  </si>
  <si>
    <t>90162</t>
  </si>
  <si>
    <t>90163</t>
  </si>
  <si>
    <t>90165</t>
  </si>
  <si>
    <t>90166</t>
  </si>
  <si>
    <t>90167</t>
  </si>
  <si>
    <t>90168</t>
  </si>
  <si>
    <t>90170</t>
  </si>
  <si>
    <t>90171</t>
  </si>
  <si>
    <t>90172</t>
  </si>
  <si>
    <t>90173</t>
  </si>
  <si>
    <t>90174</t>
  </si>
  <si>
    <t>90175</t>
  </si>
  <si>
    <t>90176</t>
  </si>
  <si>
    <t>90177</t>
  </si>
  <si>
    <t>90178</t>
  </si>
  <si>
    <t>90179</t>
  </si>
  <si>
    <t>90180</t>
  </si>
  <si>
    <t>90181</t>
  </si>
  <si>
    <t>90182</t>
  </si>
  <si>
    <t>90183</t>
  </si>
  <si>
    <t>90184</t>
  </si>
  <si>
    <t>90185</t>
  </si>
  <si>
    <t>90186</t>
  </si>
  <si>
    <t>90187</t>
  </si>
  <si>
    <t>90188</t>
  </si>
  <si>
    <t>90189</t>
  </si>
  <si>
    <t>90190</t>
  </si>
  <si>
    <t>90191</t>
  </si>
  <si>
    <t>90192</t>
  </si>
  <si>
    <t>90193</t>
  </si>
  <si>
    <t>90194</t>
  </si>
  <si>
    <t>90195</t>
  </si>
  <si>
    <t>90196</t>
  </si>
  <si>
    <t>90197</t>
  </si>
  <si>
    <t>90198</t>
  </si>
  <si>
    <t>90199</t>
  </si>
  <si>
    <t>90200</t>
  </si>
  <si>
    <t>90201</t>
  </si>
  <si>
    <t>90202</t>
  </si>
  <si>
    <t>90203</t>
  </si>
  <si>
    <t>90204</t>
  </si>
  <si>
    <t>90205</t>
  </si>
  <si>
    <t>90207</t>
  </si>
  <si>
    <t>90208</t>
  </si>
  <si>
    <t>90209</t>
  </si>
  <si>
    <t>90210</t>
  </si>
  <si>
    <t>90211</t>
  </si>
  <si>
    <t>90212</t>
  </si>
  <si>
    <t>90213</t>
  </si>
  <si>
    <t>90214</t>
  </si>
  <si>
    <t>90216</t>
  </si>
  <si>
    <t>90217</t>
  </si>
  <si>
    <t>90218</t>
  </si>
  <si>
    <t>90219</t>
  </si>
  <si>
    <t>90220</t>
  </si>
  <si>
    <t>90221</t>
  </si>
  <si>
    <t>90222</t>
  </si>
  <si>
    <t>90223</t>
  </si>
  <si>
    <t>90224</t>
  </si>
  <si>
    <t>90225</t>
  </si>
  <si>
    <t>90226</t>
  </si>
  <si>
    <t>90227</t>
  </si>
  <si>
    <t>90228</t>
  </si>
  <si>
    <t>90229</t>
  </si>
  <si>
    <t>90230</t>
  </si>
  <si>
    <t>90231</t>
  </si>
  <si>
    <t>90232</t>
  </si>
  <si>
    <t>90233</t>
  </si>
  <si>
    <t>90234</t>
  </si>
  <si>
    <t>90235</t>
  </si>
  <si>
    <t>90236</t>
  </si>
  <si>
    <t>90237</t>
  </si>
  <si>
    <t>90238</t>
  </si>
  <si>
    <t>90239</t>
  </si>
  <si>
    <t>90241</t>
  </si>
  <si>
    <t>90242</t>
  </si>
  <si>
    <t>90243</t>
  </si>
  <si>
    <t>90244</t>
  </si>
  <si>
    <t>90245</t>
  </si>
  <si>
    <t>90246</t>
  </si>
  <si>
    <t>90247</t>
  </si>
  <si>
    <t>90248</t>
  </si>
  <si>
    <t>90249</t>
  </si>
  <si>
    <t>90250</t>
  </si>
  <si>
    <t>90251</t>
  </si>
  <si>
    <t>90252</t>
  </si>
  <si>
    <t>90253</t>
  </si>
  <si>
    <t>90254</t>
  </si>
  <si>
    <t>90255</t>
  </si>
  <si>
    <t>90256</t>
  </si>
  <si>
    <t>90257</t>
  </si>
  <si>
    <t>90258</t>
  </si>
  <si>
    <t>90259</t>
  </si>
  <si>
    <t>90260</t>
  </si>
  <si>
    <t>90261</t>
  </si>
  <si>
    <t>90262</t>
  </si>
  <si>
    <t>90263</t>
  </si>
  <si>
    <t>90264</t>
  </si>
  <si>
    <t>90265</t>
  </si>
  <si>
    <t>90266</t>
  </si>
  <si>
    <t>90267</t>
  </si>
  <si>
    <t>90268</t>
  </si>
  <si>
    <t>90269</t>
  </si>
  <si>
    <t>90270</t>
  </si>
  <si>
    <t>90271</t>
  </si>
  <si>
    <t>90272</t>
  </si>
  <si>
    <t>90273</t>
  </si>
  <si>
    <t>90274</t>
  </si>
  <si>
    <t>90275</t>
  </si>
  <si>
    <t>90276</t>
  </si>
  <si>
    <t>90277</t>
  </si>
  <si>
    <t>90278</t>
  </si>
  <si>
    <t>90279</t>
  </si>
  <si>
    <t>90280</t>
  </si>
  <si>
    <t>90281</t>
  </si>
  <si>
    <t>90282</t>
  </si>
  <si>
    <t>90283</t>
  </si>
  <si>
    <t>90284</t>
  </si>
  <si>
    <t>90285</t>
  </si>
  <si>
    <t>90286</t>
  </si>
  <si>
    <t>90288</t>
  </si>
  <si>
    <t>90289</t>
  </si>
  <si>
    <t>90291</t>
  </si>
  <si>
    <t>90292</t>
  </si>
  <si>
    <t>90293</t>
  </si>
  <si>
    <t>90294</t>
  </si>
  <si>
    <t>90295</t>
  </si>
  <si>
    <t>90296</t>
  </si>
  <si>
    <t>90297</t>
  </si>
  <si>
    <t>90298</t>
  </si>
  <si>
    <t>90299</t>
  </si>
  <si>
    <t>90300</t>
  </si>
  <si>
    <t>90301</t>
  </si>
  <si>
    <t>90302</t>
  </si>
  <si>
    <t>90303</t>
  </si>
  <si>
    <t>90304</t>
  </si>
  <si>
    <t>90305</t>
  </si>
  <si>
    <t>90306</t>
  </si>
  <si>
    <t>90307</t>
  </si>
  <si>
    <t>90308</t>
  </si>
  <si>
    <t>90309</t>
  </si>
  <si>
    <t>90310</t>
  </si>
  <si>
    <t>90311</t>
  </si>
  <si>
    <t>90312</t>
  </si>
  <si>
    <t>90313</t>
  </si>
  <si>
    <t>90314</t>
  </si>
  <si>
    <t>90315</t>
  </si>
  <si>
    <t>90316</t>
  </si>
  <si>
    <t>90317</t>
  </si>
  <si>
    <t>90318</t>
  </si>
  <si>
    <t>90319</t>
  </si>
  <si>
    <t>90320</t>
  </si>
  <si>
    <t>90321</t>
  </si>
  <si>
    <t>90322</t>
  </si>
  <si>
    <t>90323</t>
  </si>
  <si>
    <t>90324</t>
  </si>
  <si>
    <t>90325</t>
  </si>
  <si>
    <t>90326</t>
  </si>
  <si>
    <t>90327</t>
  </si>
  <si>
    <t>90328</t>
  </si>
  <si>
    <t>90329</t>
  </si>
  <si>
    <t>90330</t>
  </si>
  <si>
    <t>90331</t>
  </si>
  <si>
    <t>90332</t>
  </si>
  <si>
    <t>90333</t>
  </si>
  <si>
    <t>90334</t>
  </si>
  <si>
    <t>90335</t>
  </si>
  <si>
    <t>90336</t>
  </si>
  <si>
    <t>90337</t>
  </si>
  <si>
    <t>90338</t>
  </si>
  <si>
    <t>90339</t>
  </si>
  <si>
    <t>90340</t>
  </si>
  <si>
    <t>90341</t>
  </si>
  <si>
    <t>90342</t>
  </si>
  <si>
    <t>90343</t>
  </si>
  <si>
    <t>90344</t>
  </si>
  <si>
    <t>90345</t>
  </si>
  <si>
    <t>90346</t>
  </si>
  <si>
    <t>90347</t>
  </si>
  <si>
    <t>90348</t>
  </si>
  <si>
    <t>90349</t>
  </si>
  <si>
    <t>90350</t>
  </si>
  <si>
    <t>90351</t>
  </si>
  <si>
    <t>90352</t>
  </si>
  <si>
    <t>90353</t>
  </si>
  <si>
    <t>90354</t>
  </si>
  <si>
    <t>90355</t>
  </si>
  <si>
    <t>90356</t>
  </si>
  <si>
    <t>90357</t>
  </si>
  <si>
    <t>90358</t>
  </si>
  <si>
    <t>90359</t>
  </si>
  <si>
    <t>90360</t>
  </si>
  <si>
    <t>90361</t>
  </si>
  <si>
    <t>90362</t>
  </si>
  <si>
    <t>90363</t>
  </si>
  <si>
    <t>90364</t>
  </si>
  <si>
    <t>90365</t>
  </si>
  <si>
    <t>90366</t>
  </si>
  <si>
    <t>90367</t>
  </si>
  <si>
    <t>90368</t>
  </si>
  <si>
    <t>90369</t>
  </si>
  <si>
    <t>90370</t>
  </si>
  <si>
    <t>90371</t>
  </si>
  <si>
    <t>90372</t>
  </si>
  <si>
    <t>90373</t>
  </si>
  <si>
    <t>90374</t>
  </si>
  <si>
    <t>90375</t>
  </si>
  <si>
    <t>90376</t>
  </si>
  <si>
    <t>90377</t>
  </si>
  <si>
    <t>90378</t>
  </si>
  <si>
    <t>90379</t>
  </si>
  <si>
    <t>90380</t>
  </si>
  <si>
    <t>90381</t>
  </si>
  <si>
    <t>90382</t>
  </si>
  <si>
    <t>90383</t>
  </si>
  <si>
    <t>90384</t>
  </si>
  <si>
    <t>90385</t>
  </si>
  <si>
    <t>90386</t>
  </si>
  <si>
    <t>90387</t>
  </si>
  <si>
    <t>90388</t>
  </si>
  <si>
    <t>90389</t>
  </si>
  <si>
    <t>90390</t>
  </si>
  <si>
    <t>90391</t>
  </si>
  <si>
    <t>90392</t>
  </si>
  <si>
    <t>90393</t>
  </si>
  <si>
    <t>90394</t>
  </si>
  <si>
    <t>90395</t>
  </si>
  <si>
    <t>90396</t>
  </si>
  <si>
    <t>90397</t>
  </si>
  <si>
    <t>90398</t>
  </si>
  <si>
    <t>90399</t>
  </si>
  <si>
    <t>90400</t>
  </si>
  <si>
    <t>90401</t>
  </si>
  <si>
    <t>90402</t>
  </si>
  <si>
    <t>90403</t>
  </si>
  <si>
    <t>90404</t>
  </si>
  <si>
    <t>90406</t>
  </si>
  <si>
    <t>90407</t>
  </si>
  <si>
    <t>90408</t>
  </si>
  <si>
    <t>90409</t>
  </si>
  <si>
    <t>90410</t>
  </si>
  <si>
    <t>90411</t>
  </si>
  <si>
    <t>90412</t>
  </si>
  <si>
    <t>90413</t>
  </si>
  <si>
    <t>90414</t>
  </si>
  <si>
    <t>90415</t>
  </si>
  <si>
    <t>90416</t>
  </si>
  <si>
    <t>90417</t>
  </si>
  <si>
    <t>90418</t>
  </si>
  <si>
    <t>90419</t>
  </si>
  <si>
    <t>90420</t>
  </si>
  <si>
    <t>90421</t>
  </si>
  <si>
    <t>90422</t>
  </si>
  <si>
    <t>90423</t>
  </si>
  <si>
    <t>90424</t>
  </si>
  <si>
    <t>90425</t>
  </si>
  <si>
    <t>90426</t>
  </si>
  <si>
    <t>90427</t>
  </si>
  <si>
    <t>90428</t>
  </si>
  <si>
    <t>90429</t>
  </si>
  <si>
    <t>90430</t>
  </si>
  <si>
    <t>90431</t>
  </si>
  <si>
    <t>90432</t>
  </si>
  <si>
    <t>90433</t>
  </si>
  <si>
    <t>90434</t>
  </si>
  <si>
    <t>90435</t>
  </si>
  <si>
    <t>90436</t>
  </si>
  <si>
    <t>90437</t>
  </si>
  <si>
    <t>90438</t>
  </si>
  <si>
    <t>90439</t>
  </si>
  <si>
    <t>90440</t>
  </si>
  <si>
    <t>90441</t>
  </si>
  <si>
    <t>90442</t>
  </si>
  <si>
    <t>90443</t>
  </si>
  <si>
    <t>90444</t>
  </si>
  <si>
    <t>90445</t>
  </si>
  <si>
    <t>90446</t>
  </si>
  <si>
    <t>90447</t>
  </si>
  <si>
    <t>90448</t>
  </si>
  <si>
    <t>90449</t>
  </si>
  <si>
    <t>90450</t>
  </si>
  <si>
    <t>90451</t>
  </si>
  <si>
    <t>90452</t>
  </si>
  <si>
    <t>90453</t>
  </si>
  <si>
    <t>90454</t>
  </si>
  <si>
    <t>90455</t>
  </si>
  <si>
    <t>90456</t>
  </si>
  <si>
    <t>90457</t>
  </si>
  <si>
    <t>90458</t>
  </si>
  <si>
    <t>90459</t>
  </si>
  <si>
    <t>90460</t>
  </si>
  <si>
    <t>90461</t>
  </si>
  <si>
    <t>90462</t>
  </si>
  <si>
    <t>90463</t>
  </si>
  <si>
    <t>90464</t>
  </si>
  <si>
    <t>90465</t>
  </si>
  <si>
    <t>90466</t>
  </si>
  <si>
    <t>90467</t>
  </si>
  <si>
    <t>90468</t>
  </si>
  <si>
    <t>90469</t>
  </si>
  <si>
    <t>90470</t>
  </si>
  <si>
    <t>90471</t>
  </si>
  <si>
    <t>90472</t>
  </si>
  <si>
    <t>90473</t>
  </si>
  <si>
    <t>90474</t>
  </si>
  <si>
    <t>90475</t>
  </si>
  <si>
    <t>90476</t>
  </si>
  <si>
    <t>90477</t>
  </si>
  <si>
    <t>90478</t>
  </si>
  <si>
    <t>90479</t>
  </si>
  <si>
    <t>90480</t>
  </si>
  <si>
    <t>90481</t>
  </si>
  <si>
    <t>90482</t>
  </si>
  <si>
    <t>90483</t>
  </si>
  <si>
    <t>90484</t>
  </si>
  <si>
    <t>90485</t>
  </si>
  <si>
    <t>90486</t>
  </si>
  <si>
    <t>90487</t>
  </si>
  <si>
    <t>90488</t>
  </si>
  <si>
    <t>90489</t>
  </si>
  <si>
    <t>90490</t>
  </si>
  <si>
    <t>90491</t>
  </si>
  <si>
    <t>90492</t>
  </si>
  <si>
    <t>90493</t>
  </si>
  <si>
    <t>90494</t>
  </si>
  <si>
    <t>90495</t>
  </si>
  <si>
    <t>90496</t>
  </si>
  <si>
    <t>90497</t>
  </si>
  <si>
    <t>90498</t>
  </si>
  <si>
    <t>90499</t>
  </si>
  <si>
    <t>90501</t>
  </si>
  <si>
    <t>90502</t>
  </si>
  <si>
    <t>90503</t>
  </si>
  <si>
    <t>90504</t>
  </si>
  <si>
    <t>90505</t>
  </si>
  <si>
    <t>90506</t>
  </si>
  <si>
    <t>90507</t>
  </si>
  <si>
    <t>90508</t>
  </si>
  <si>
    <t>90509</t>
  </si>
  <si>
    <t>90510</t>
  </si>
  <si>
    <t>90512</t>
  </si>
  <si>
    <t>90514</t>
  </si>
  <si>
    <t>90515</t>
  </si>
  <si>
    <t>90516</t>
  </si>
  <si>
    <t>90517</t>
  </si>
  <si>
    <t>90518</t>
  </si>
  <si>
    <t>90519</t>
  </si>
  <si>
    <t>90520</t>
  </si>
  <si>
    <t>90521</t>
  </si>
  <si>
    <t>90522</t>
  </si>
  <si>
    <t>90523</t>
  </si>
  <si>
    <t>90524</t>
  </si>
  <si>
    <t>90525</t>
  </si>
  <si>
    <t>90526</t>
  </si>
  <si>
    <t>90527</t>
  </si>
  <si>
    <t>90528</t>
  </si>
  <si>
    <t>90529</t>
  </si>
  <si>
    <t>90530</t>
  </si>
  <si>
    <t>90531</t>
  </si>
  <si>
    <t>90532</t>
  </si>
  <si>
    <t>90533</t>
  </si>
  <si>
    <t>90534</t>
  </si>
  <si>
    <t>90535</t>
  </si>
  <si>
    <t>90536</t>
  </si>
  <si>
    <t>90537</t>
  </si>
  <si>
    <t>90538</t>
  </si>
  <si>
    <t>90539</t>
  </si>
  <si>
    <t>90540</t>
  </si>
  <si>
    <t>90541</t>
  </si>
  <si>
    <t>90542</t>
  </si>
  <si>
    <t>90543</t>
  </si>
  <si>
    <t>90544</t>
  </si>
  <si>
    <t>90545</t>
  </si>
  <si>
    <t>90546</t>
  </si>
  <si>
    <t>90547</t>
  </si>
  <si>
    <t>90548</t>
  </si>
  <si>
    <t>90549</t>
  </si>
  <si>
    <t>90550</t>
  </si>
  <si>
    <t>90551</t>
  </si>
  <si>
    <t>90552</t>
  </si>
  <si>
    <t>90553</t>
  </si>
  <si>
    <t>90554</t>
  </si>
  <si>
    <t>90555</t>
  </si>
  <si>
    <t>90556</t>
  </si>
  <si>
    <t>90557</t>
  </si>
  <si>
    <t>90558</t>
  </si>
  <si>
    <t>90559</t>
  </si>
  <si>
    <t>90560</t>
  </si>
  <si>
    <t>90561</t>
  </si>
  <si>
    <t>90562</t>
  </si>
  <si>
    <t>90564</t>
  </si>
  <si>
    <t>90565</t>
  </si>
  <si>
    <t>90566</t>
  </si>
  <si>
    <t>90567</t>
  </si>
  <si>
    <t>90568</t>
  </si>
  <si>
    <t>90569</t>
  </si>
  <si>
    <t>90570</t>
  </si>
  <si>
    <t>90571</t>
  </si>
  <si>
    <t>90572</t>
  </si>
  <si>
    <t>90573</t>
  </si>
  <si>
    <t>90574</t>
  </si>
  <si>
    <t>90575</t>
  </si>
  <si>
    <t>90576</t>
  </si>
  <si>
    <t>90577</t>
  </si>
  <si>
    <t>90578</t>
  </si>
  <si>
    <t>90579</t>
  </si>
  <si>
    <t>90580</t>
  </si>
  <si>
    <t>90581</t>
  </si>
  <si>
    <t>90582</t>
  </si>
  <si>
    <t>90583</t>
  </si>
  <si>
    <t>90584</t>
  </si>
  <si>
    <t>90585</t>
  </si>
  <si>
    <t>90586</t>
  </si>
  <si>
    <t>90587</t>
  </si>
  <si>
    <t>90588</t>
  </si>
  <si>
    <t>90589</t>
  </si>
  <si>
    <t>90590</t>
  </si>
  <si>
    <t>90591</t>
  </si>
  <si>
    <t>90592</t>
  </si>
  <si>
    <t>90593</t>
  </si>
  <si>
    <t>90594</t>
  </si>
  <si>
    <t>90595</t>
  </si>
  <si>
    <t>90596</t>
  </si>
  <si>
    <t>90597</t>
  </si>
  <si>
    <t>90598</t>
  </si>
  <si>
    <t>90599</t>
  </si>
  <si>
    <t>90600</t>
  </si>
  <si>
    <t>90601</t>
  </si>
  <si>
    <t>90602</t>
  </si>
  <si>
    <t>90603</t>
  </si>
  <si>
    <t>90604</t>
  </si>
  <si>
    <t>90605</t>
  </si>
  <si>
    <t>90606</t>
  </si>
  <si>
    <t>90607</t>
  </si>
  <si>
    <t>90608</t>
  </si>
  <si>
    <t>90609</t>
  </si>
  <si>
    <t>90610</t>
  </si>
  <si>
    <t>90611</t>
  </si>
  <si>
    <t>90612</t>
  </si>
  <si>
    <t>90613</t>
  </si>
  <si>
    <t>90614</t>
  </si>
  <si>
    <t>90615</t>
  </si>
  <si>
    <t>90616</t>
  </si>
  <si>
    <t>90618</t>
  </si>
  <si>
    <t>90619</t>
  </si>
  <si>
    <t>90620</t>
  </si>
  <si>
    <t>90621</t>
  </si>
  <si>
    <t>90622</t>
  </si>
  <si>
    <t>90623</t>
  </si>
  <si>
    <t>90624</t>
  </si>
  <si>
    <t>90625</t>
  </si>
  <si>
    <t>90626</t>
  </si>
  <si>
    <t>90627</t>
  </si>
  <si>
    <t>90628</t>
  </si>
  <si>
    <t>90629</t>
  </si>
  <si>
    <t>90630</t>
  </si>
  <si>
    <t>90631</t>
  </si>
  <si>
    <t>90632</t>
  </si>
  <si>
    <t>90633</t>
  </si>
  <si>
    <t>90634</t>
  </si>
  <si>
    <t>90635</t>
  </si>
  <si>
    <t>90636</t>
  </si>
  <si>
    <t>90638</t>
  </si>
  <si>
    <t>90639</t>
  </si>
  <si>
    <t>90640</t>
  </si>
  <si>
    <t>90641</t>
  </si>
  <si>
    <t>90642</t>
  </si>
  <si>
    <t>90643</t>
  </si>
  <si>
    <t>90644</t>
  </si>
  <si>
    <t>90645</t>
  </si>
  <si>
    <t>90646</t>
  </si>
  <si>
    <t>90647</t>
  </si>
  <si>
    <t>90648</t>
  </si>
  <si>
    <t>90649</t>
  </si>
  <si>
    <t>90650</t>
  </si>
  <si>
    <t>90651</t>
  </si>
  <si>
    <t>90652</t>
  </si>
  <si>
    <t>90653</t>
  </si>
  <si>
    <t>90654</t>
  </si>
  <si>
    <t>90655</t>
  </si>
  <si>
    <t>90656</t>
  </si>
  <si>
    <t>90657</t>
  </si>
  <si>
    <t>90658</t>
  </si>
  <si>
    <t>90659</t>
  </si>
  <si>
    <t>90660</t>
  </si>
  <si>
    <t>90661</t>
  </si>
  <si>
    <t>90662</t>
  </si>
  <si>
    <t>90663</t>
  </si>
  <si>
    <t>90664</t>
  </si>
  <si>
    <t>90665</t>
  </si>
  <si>
    <t>90666</t>
  </si>
  <si>
    <t>90667</t>
  </si>
  <si>
    <t>90668</t>
  </si>
  <si>
    <t>90669</t>
  </si>
  <si>
    <t>90670</t>
  </si>
  <si>
    <t>90671</t>
  </si>
  <si>
    <t>90672</t>
  </si>
  <si>
    <t>90673</t>
  </si>
  <si>
    <t>90674</t>
  </si>
  <si>
    <t>90675</t>
  </si>
  <si>
    <t>90676</t>
  </si>
  <si>
    <t>90677</t>
  </si>
  <si>
    <t>90678</t>
  </si>
  <si>
    <t>90679</t>
  </si>
  <si>
    <t>90680</t>
  </si>
  <si>
    <t>90681</t>
  </si>
  <si>
    <t>90682</t>
  </si>
  <si>
    <t>90683</t>
  </si>
  <si>
    <t>90684</t>
  </si>
  <si>
    <t>90685</t>
  </si>
  <si>
    <t>90686</t>
  </si>
  <si>
    <t>90687</t>
  </si>
  <si>
    <t>90688</t>
  </si>
  <si>
    <t>90689</t>
  </si>
  <si>
    <t>90690</t>
  </si>
  <si>
    <t>90691</t>
  </si>
  <si>
    <t>90692</t>
  </si>
  <si>
    <t>90693</t>
  </si>
  <si>
    <t>90694</t>
  </si>
  <si>
    <t>90695</t>
  </si>
  <si>
    <t>90696</t>
  </si>
  <si>
    <t>90697</t>
  </si>
  <si>
    <t>90698</t>
  </si>
  <si>
    <t>90699</t>
  </si>
  <si>
    <t>90700</t>
  </si>
  <si>
    <t>90702</t>
  </si>
  <si>
    <t>90703</t>
  </si>
  <si>
    <t>90704</t>
  </si>
  <si>
    <t>90705</t>
  </si>
  <si>
    <t>90706</t>
  </si>
  <si>
    <t>90708</t>
  </si>
  <si>
    <t>90709</t>
  </si>
  <si>
    <t>90710</t>
  </si>
  <si>
    <t>90711</t>
  </si>
  <si>
    <t>90712</t>
  </si>
  <si>
    <t>90713</t>
  </si>
  <si>
    <t>90714</t>
  </si>
  <si>
    <t>90715</t>
  </si>
  <si>
    <t>90716</t>
  </si>
  <si>
    <t>90717</t>
  </si>
  <si>
    <t>90718</t>
  </si>
  <si>
    <t>90719</t>
  </si>
  <si>
    <t>90720</t>
  </si>
  <si>
    <t>90721</t>
  </si>
  <si>
    <t>90722</t>
  </si>
  <si>
    <t>90723</t>
  </si>
  <si>
    <t>90724</t>
  </si>
  <si>
    <t>90725</t>
  </si>
  <si>
    <t>90726</t>
  </si>
  <si>
    <t>90727</t>
  </si>
  <si>
    <t>90728</t>
  </si>
  <si>
    <t>90729</t>
  </si>
  <si>
    <t>90730</t>
  </si>
  <si>
    <t>90731</t>
  </si>
  <si>
    <t>90732</t>
  </si>
  <si>
    <t>90733</t>
  </si>
  <si>
    <t>90734</t>
  </si>
  <si>
    <t>90735</t>
  </si>
  <si>
    <t>90736</t>
  </si>
  <si>
    <t>90737</t>
  </si>
  <si>
    <t>90738</t>
  </si>
  <si>
    <t>90739</t>
  </si>
  <si>
    <t>90740</t>
  </si>
  <si>
    <t>90741</t>
  </si>
  <si>
    <t>90742</t>
  </si>
  <si>
    <t>90743</t>
  </si>
  <si>
    <t>90744</t>
  </si>
  <si>
    <t>90745</t>
  </si>
  <si>
    <t>90746</t>
  </si>
  <si>
    <t>90747</t>
  </si>
  <si>
    <t>90748</t>
  </si>
  <si>
    <t>90749</t>
  </si>
  <si>
    <t>90750</t>
  </si>
  <si>
    <t>90751</t>
  </si>
  <si>
    <t>90752</t>
  </si>
  <si>
    <t>90753</t>
  </si>
  <si>
    <t>90754</t>
  </si>
  <si>
    <t>90755</t>
  </si>
  <si>
    <t>90756</t>
  </si>
  <si>
    <t>90757</t>
  </si>
  <si>
    <t>90759</t>
  </si>
  <si>
    <t>90760</t>
  </si>
  <si>
    <t>90761</t>
  </si>
  <si>
    <t>90762</t>
  </si>
  <si>
    <t>90763</t>
  </si>
  <si>
    <t>90764</t>
  </si>
  <si>
    <t>90765</t>
  </si>
  <si>
    <t>90766</t>
  </si>
  <si>
    <t>90767</t>
  </si>
  <si>
    <t>90768</t>
  </si>
  <si>
    <t>90769</t>
  </si>
  <si>
    <t>90770</t>
  </si>
  <si>
    <t>90771</t>
  </si>
  <si>
    <t>90772</t>
  </si>
  <si>
    <t>90773</t>
  </si>
  <si>
    <t>90774</t>
  </si>
  <si>
    <t>90775</t>
  </si>
  <si>
    <t>90776</t>
  </si>
  <si>
    <t>90777</t>
  </si>
  <si>
    <t>90778</t>
  </si>
  <si>
    <t>90779</t>
  </si>
  <si>
    <t>90780</t>
  </si>
  <si>
    <t>90781</t>
  </si>
  <si>
    <t>90782</t>
  </si>
  <si>
    <t>90783</t>
  </si>
  <si>
    <t>90784</t>
  </si>
  <si>
    <t>90785</t>
  </si>
  <si>
    <t>90786</t>
  </si>
  <si>
    <t>90787</t>
  </si>
  <si>
    <t>90788</t>
  </si>
  <si>
    <t>90789</t>
  </si>
  <si>
    <t>90790</t>
  </si>
  <si>
    <t>90791</t>
  </si>
  <si>
    <t>90792</t>
  </si>
  <si>
    <t>90793</t>
  </si>
  <si>
    <t>90794</t>
  </si>
  <si>
    <t>90795</t>
  </si>
  <si>
    <t>90796</t>
  </si>
  <si>
    <t>90797</t>
  </si>
  <si>
    <t>90798</t>
  </si>
  <si>
    <t>90799</t>
  </si>
  <si>
    <t>90800</t>
  </si>
  <si>
    <t>90801</t>
  </si>
  <si>
    <t>90802</t>
  </si>
  <si>
    <t>90803</t>
  </si>
  <si>
    <t>90804</t>
  </si>
  <si>
    <t>90805</t>
  </si>
  <si>
    <t>90806</t>
  </si>
  <si>
    <t>90807</t>
  </si>
  <si>
    <t>90808</t>
  </si>
  <si>
    <t>90809</t>
  </si>
  <si>
    <t>90810</t>
  </si>
  <si>
    <t>90811</t>
  </si>
  <si>
    <t>90812</t>
  </si>
  <si>
    <t>90813</t>
  </si>
  <si>
    <t>90814</t>
  </si>
  <si>
    <t>90815</t>
  </si>
  <si>
    <t>90816</t>
  </si>
  <si>
    <t>90817</t>
  </si>
  <si>
    <t>90818</t>
  </si>
  <si>
    <t>90819</t>
  </si>
  <si>
    <t>90820</t>
  </si>
  <si>
    <t>90821</t>
  </si>
  <si>
    <t>90822</t>
  </si>
  <si>
    <t>90823</t>
  </si>
  <si>
    <t>90824</t>
  </si>
  <si>
    <t>90825</t>
  </si>
  <si>
    <t>90826</t>
  </si>
  <si>
    <t>90827</t>
  </si>
  <si>
    <t>90828</t>
  </si>
  <si>
    <t>90829</t>
  </si>
  <si>
    <t>90830</t>
  </si>
  <si>
    <t>90831</t>
  </si>
  <si>
    <t>90832</t>
  </si>
  <si>
    <t>90833</t>
  </si>
  <si>
    <t>90834</t>
  </si>
  <si>
    <t>90835</t>
  </si>
  <si>
    <t>90836</t>
  </si>
  <si>
    <t>90837</t>
  </si>
  <si>
    <t>90838</t>
  </si>
  <si>
    <t>90839</t>
  </si>
  <si>
    <t>90840</t>
  </si>
  <si>
    <t>90842</t>
  </si>
  <si>
    <t>90843</t>
  </si>
  <si>
    <t>90844</t>
  </si>
  <si>
    <t>90845</t>
  </si>
  <si>
    <t>90846</t>
  </si>
  <si>
    <t>90847</t>
  </si>
  <si>
    <t>90848</t>
  </si>
  <si>
    <t>90849</t>
  </si>
  <si>
    <t>90850</t>
  </si>
  <si>
    <t>90851</t>
  </si>
  <si>
    <t>90852</t>
  </si>
  <si>
    <t>90853</t>
  </si>
  <si>
    <t>90854</t>
  </si>
  <si>
    <t>90855</t>
  </si>
  <si>
    <t>90856</t>
  </si>
  <si>
    <t>90857</t>
  </si>
  <si>
    <t>90859</t>
  </si>
  <si>
    <t>90861</t>
  </si>
  <si>
    <t>90862</t>
  </si>
  <si>
    <t>90863</t>
  </si>
  <si>
    <t>90864</t>
  </si>
  <si>
    <t>90866</t>
  </si>
  <si>
    <t>90867</t>
  </si>
  <si>
    <t>90868</t>
  </si>
  <si>
    <t>90870</t>
  </si>
  <si>
    <t>90871</t>
  </si>
  <si>
    <t>90872</t>
  </si>
  <si>
    <t>90873</t>
  </si>
  <si>
    <t>90874</t>
  </si>
  <si>
    <t>90875</t>
  </si>
  <si>
    <t>90876</t>
  </si>
  <si>
    <t>90877</t>
  </si>
  <si>
    <t>90878</t>
  </si>
  <si>
    <t>90879</t>
  </si>
  <si>
    <t>90880</t>
  </si>
  <si>
    <t>90881</t>
  </si>
  <si>
    <t>90882</t>
  </si>
  <si>
    <t>90883</t>
  </si>
  <si>
    <t>90884</t>
  </si>
  <si>
    <t>90885</t>
  </si>
  <si>
    <t>90886</t>
  </si>
  <si>
    <t>90887</t>
  </si>
  <si>
    <t>90888</t>
  </si>
  <si>
    <t>90889</t>
  </si>
  <si>
    <t>90890</t>
  </si>
  <si>
    <t>90891</t>
  </si>
  <si>
    <t>90892</t>
  </si>
  <si>
    <t>90893</t>
  </si>
  <si>
    <t>90894</t>
  </si>
  <si>
    <t>90895</t>
  </si>
  <si>
    <t>90896</t>
  </si>
  <si>
    <t>90897</t>
  </si>
  <si>
    <t>90898</t>
  </si>
  <si>
    <t>90899</t>
  </si>
  <si>
    <t>90900</t>
  </si>
  <si>
    <t>90901</t>
  </si>
  <si>
    <t>90902</t>
  </si>
  <si>
    <t>90903</t>
  </si>
  <si>
    <t>90904</t>
  </si>
  <si>
    <t>90905</t>
  </si>
  <si>
    <t>90908</t>
  </si>
  <si>
    <t>90909</t>
  </si>
  <si>
    <t>90910</t>
  </si>
  <si>
    <t>90911</t>
  </si>
  <si>
    <t>90912</t>
  </si>
  <si>
    <t>90913</t>
  </si>
  <si>
    <t>90914</t>
  </si>
  <si>
    <t>90915</t>
  </si>
  <si>
    <t>90916</t>
  </si>
  <si>
    <t>90917</t>
  </si>
  <si>
    <t>90918</t>
  </si>
  <si>
    <t>90919</t>
  </si>
  <si>
    <t>90920</t>
  </si>
  <si>
    <t>90921</t>
  </si>
  <si>
    <t>90922</t>
  </si>
  <si>
    <t>90923</t>
  </si>
  <si>
    <t>90924</t>
  </si>
  <si>
    <t>90925</t>
  </si>
  <si>
    <t>90926</t>
  </si>
  <si>
    <t>90927</t>
  </si>
  <si>
    <t>90928</t>
  </si>
  <si>
    <t>90929</t>
  </si>
  <si>
    <t>90930</t>
  </si>
  <si>
    <t>90932</t>
  </si>
  <si>
    <t>90933</t>
  </si>
  <si>
    <t>90934</t>
  </si>
  <si>
    <t>90935</t>
  </si>
  <si>
    <t>90936</t>
  </si>
  <si>
    <t>90937</t>
  </si>
  <si>
    <t>90938</t>
  </si>
  <si>
    <t>90939</t>
  </si>
  <si>
    <t>90940</t>
  </si>
  <si>
    <t>90941</t>
  </si>
  <si>
    <t>90942</t>
  </si>
  <si>
    <t>90943</t>
  </si>
  <si>
    <t>90944</t>
  </si>
  <si>
    <t>90945</t>
  </si>
  <si>
    <t>90946</t>
  </si>
  <si>
    <t>90947</t>
  </si>
  <si>
    <t>90948</t>
  </si>
  <si>
    <t>90949</t>
  </si>
  <si>
    <t>90950</t>
  </si>
  <si>
    <t>90951</t>
  </si>
  <si>
    <t>90952</t>
  </si>
  <si>
    <t>90953</t>
  </si>
  <si>
    <t>90954</t>
  </si>
  <si>
    <t>90955</t>
  </si>
  <si>
    <t>90956</t>
  </si>
  <si>
    <t>90957</t>
  </si>
  <si>
    <t>90958</t>
  </si>
  <si>
    <t>90959</t>
  </si>
  <si>
    <t>90960</t>
  </si>
  <si>
    <t>90961</t>
  </si>
  <si>
    <t>90962</t>
  </si>
  <si>
    <t>90963</t>
  </si>
  <si>
    <t>90964</t>
  </si>
  <si>
    <t>90965</t>
  </si>
  <si>
    <t>90966</t>
  </si>
  <si>
    <t>90967</t>
  </si>
  <si>
    <t>90968</t>
  </si>
  <si>
    <t>90969</t>
  </si>
  <si>
    <t>90970</t>
  </si>
  <si>
    <t>90971</t>
  </si>
  <si>
    <t>90972</t>
  </si>
  <si>
    <t>90973</t>
  </si>
  <si>
    <t>90974</t>
  </si>
  <si>
    <t>90975</t>
  </si>
  <si>
    <t>90976</t>
  </si>
  <si>
    <t>90977</t>
  </si>
  <si>
    <t>90978</t>
  </si>
  <si>
    <t>90979</t>
  </si>
  <si>
    <t>90980</t>
  </si>
  <si>
    <t>90981</t>
  </si>
  <si>
    <t>90982</t>
  </si>
  <si>
    <t>90983</t>
  </si>
  <si>
    <t>90984</t>
  </si>
  <si>
    <t>90985</t>
  </si>
  <si>
    <t>90986</t>
  </si>
  <si>
    <t>90987</t>
  </si>
  <si>
    <t>90988</t>
  </si>
  <si>
    <t>90989</t>
  </si>
  <si>
    <t>90990</t>
  </si>
  <si>
    <t>90991</t>
  </si>
  <si>
    <t>90992</t>
  </si>
  <si>
    <t>90993</t>
  </si>
  <si>
    <t>90994</t>
  </si>
  <si>
    <t>90995</t>
  </si>
  <si>
    <t>90996</t>
  </si>
  <si>
    <t>90997</t>
  </si>
  <si>
    <t>90998</t>
  </si>
  <si>
    <t>90999</t>
  </si>
  <si>
    <t>91001</t>
  </si>
  <si>
    <t>91002</t>
  </si>
  <si>
    <t>91003</t>
  </si>
  <si>
    <t>91004</t>
  </si>
  <si>
    <t>91005</t>
  </si>
  <si>
    <t>91006</t>
  </si>
  <si>
    <t>91007</t>
  </si>
  <si>
    <t>91008</t>
  </si>
  <si>
    <t>91009</t>
  </si>
  <si>
    <t>91010</t>
  </si>
  <si>
    <t>91011</t>
  </si>
  <si>
    <t>91012</t>
  </si>
  <si>
    <t>91013</t>
  </si>
  <si>
    <t>91014</t>
  </si>
  <si>
    <t>91015</t>
  </si>
  <si>
    <t>91016</t>
  </si>
  <si>
    <t>91017</t>
  </si>
  <si>
    <t>91018</t>
  </si>
  <si>
    <t>91019</t>
  </si>
  <si>
    <t>91020</t>
  </si>
  <si>
    <t>91021</t>
  </si>
  <si>
    <t>91022</t>
  </si>
  <si>
    <t>91023</t>
  </si>
  <si>
    <t>91024</t>
  </si>
  <si>
    <t>91025</t>
  </si>
  <si>
    <t>91026</t>
  </si>
  <si>
    <t>91027</t>
  </si>
  <si>
    <t>91028</t>
  </si>
  <si>
    <t>91029</t>
  </si>
  <si>
    <t>91031</t>
  </si>
  <si>
    <t>91032</t>
  </si>
  <si>
    <t>91033</t>
  </si>
  <si>
    <t>91034</t>
  </si>
  <si>
    <t>91036</t>
  </si>
  <si>
    <t>91037</t>
  </si>
  <si>
    <t>91038</t>
  </si>
  <si>
    <t>91039</t>
  </si>
  <si>
    <t>91040</t>
  </si>
  <si>
    <t>91041</t>
  </si>
  <si>
    <t>91042</t>
  </si>
  <si>
    <t>91043</t>
  </si>
  <si>
    <t>91044</t>
  </si>
  <si>
    <t>91045</t>
  </si>
  <si>
    <t>91046</t>
  </si>
  <si>
    <t>91047</t>
  </si>
  <si>
    <t>91048</t>
  </si>
  <si>
    <t>91049</t>
  </si>
  <si>
    <t>91050</t>
  </si>
  <si>
    <t>91051</t>
  </si>
  <si>
    <t>91052</t>
  </si>
  <si>
    <t>91053</t>
  </si>
  <si>
    <t>91054</t>
  </si>
  <si>
    <t>91055</t>
  </si>
  <si>
    <t>91056</t>
  </si>
  <si>
    <t>91057</t>
  </si>
  <si>
    <t>91058</t>
  </si>
  <si>
    <t>91059</t>
  </si>
  <si>
    <t>91060</t>
  </si>
  <si>
    <t>91061</t>
  </si>
  <si>
    <t>91062</t>
  </si>
  <si>
    <t>91063</t>
  </si>
  <si>
    <t>91064</t>
  </si>
  <si>
    <t>91065</t>
  </si>
  <si>
    <t>91066</t>
  </si>
  <si>
    <t>91067</t>
  </si>
  <si>
    <t>91068</t>
  </si>
  <si>
    <t>91069</t>
  </si>
  <si>
    <t>91070</t>
  </si>
  <si>
    <t>91071</t>
  </si>
  <si>
    <t>91072</t>
  </si>
  <si>
    <t>91073</t>
  </si>
  <si>
    <t>91074</t>
  </si>
  <si>
    <t>91075</t>
  </si>
  <si>
    <t>91076</t>
  </si>
  <si>
    <t>91078</t>
  </si>
  <si>
    <t>91079</t>
  </si>
  <si>
    <t>91080</t>
  </si>
  <si>
    <t>91081</t>
  </si>
  <si>
    <t>91082</t>
  </si>
  <si>
    <t>91083</t>
  </si>
  <si>
    <t>91084</t>
  </si>
  <si>
    <t>91085</t>
  </si>
  <si>
    <t>91086</t>
  </si>
  <si>
    <t>91087</t>
  </si>
  <si>
    <t>91088</t>
  </si>
  <si>
    <t>91089</t>
  </si>
  <si>
    <t>91090</t>
  </si>
  <si>
    <t>91091</t>
  </si>
  <si>
    <t>91092</t>
  </si>
  <si>
    <t>91093</t>
  </si>
  <si>
    <t>91094</t>
  </si>
  <si>
    <t>91095</t>
  </si>
  <si>
    <t>91096</t>
  </si>
  <si>
    <t>91097</t>
  </si>
  <si>
    <t>91098</t>
  </si>
  <si>
    <t>91099</t>
  </si>
  <si>
    <t>91100</t>
  </si>
  <si>
    <t>91101</t>
  </si>
  <si>
    <t>91102</t>
  </si>
  <si>
    <t>91103</t>
  </si>
  <si>
    <t>91104</t>
  </si>
  <si>
    <t>91105</t>
  </si>
  <si>
    <t>91106</t>
  </si>
  <si>
    <t>91107</t>
  </si>
  <si>
    <t>91108</t>
  </si>
  <si>
    <t>91109</t>
  </si>
  <si>
    <t>91110</t>
  </si>
  <si>
    <t>91112</t>
  </si>
  <si>
    <t>91113</t>
  </si>
  <si>
    <t>91114</t>
  </si>
  <si>
    <t>91115</t>
  </si>
  <si>
    <t>91116</t>
  </si>
  <si>
    <t>91117</t>
  </si>
  <si>
    <t>91118</t>
  </si>
  <si>
    <t>91119</t>
  </si>
  <si>
    <t>91120</t>
  </si>
  <si>
    <t>91121</t>
  </si>
  <si>
    <t>91122</t>
  </si>
  <si>
    <t>91123</t>
  </si>
  <si>
    <t>91124</t>
  </si>
  <si>
    <t>91125</t>
  </si>
  <si>
    <t>91126</t>
  </si>
  <si>
    <t>91127</t>
  </si>
  <si>
    <t>91128</t>
  </si>
  <si>
    <t>91129</t>
  </si>
  <si>
    <t>91130</t>
  </si>
  <si>
    <t>91131</t>
  </si>
  <si>
    <t>91132</t>
  </si>
  <si>
    <t>91133</t>
  </si>
  <si>
    <t>91134</t>
  </si>
  <si>
    <t>91135</t>
  </si>
  <si>
    <t>91136</t>
  </si>
  <si>
    <t>91137</t>
  </si>
  <si>
    <t>91138</t>
  </si>
  <si>
    <t>91139</t>
  </si>
  <si>
    <t>91140</t>
  </si>
  <si>
    <t>91141</t>
  </si>
  <si>
    <t>91142</t>
  </si>
  <si>
    <t>91143</t>
  </si>
  <si>
    <t>91144</t>
  </si>
  <si>
    <t>91145</t>
  </si>
  <si>
    <t>91146</t>
  </si>
  <si>
    <t>91147</t>
  </si>
  <si>
    <t>91148</t>
  </si>
  <si>
    <t>91150</t>
  </si>
  <si>
    <t>91151</t>
  </si>
  <si>
    <t>91152</t>
  </si>
  <si>
    <t>91153</t>
  </si>
  <si>
    <t>91154</t>
  </si>
  <si>
    <t>91155</t>
  </si>
  <si>
    <t>91156</t>
  </si>
  <si>
    <t>91157</t>
  </si>
  <si>
    <t>91158</t>
  </si>
  <si>
    <t>91159</t>
  </si>
  <si>
    <t>91160</t>
  </si>
  <si>
    <t>91161</t>
  </si>
  <si>
    <t>91162</t>
  </si>
  <si>
    <t>91163</t>
  </si>
  <si>
    <t>91164</t>
  </si>
  <si>
    <t>91165</t>
  </si>
  <si>
    <t>91166</t>
  </si>
  <si>
    <t>91167</t>
  </si>
  <si>
    <t>91168</t>
  </si>
  <si>
    <t>91169</t>
  </si>
  <si>
    <t>91170</t>
  </si>
  <si>
    <t>91171</t>
  </si>
  <si>
    <t>91172</t>
  </si>
  <si>
    <t>91173</t>
  </si>
  <si>
    <t>91174</t>
  </si>
  <si>
    <t>91175</t>
  </si>
  <si>
    <t>91176</t>
  </si>
  <si>
    <t>91177</t>
  </si>
  <si>
    <t>91178</t>
  </si>
  <si>
    <t>91179</t>
  </si>
  <si>
    <t>91180</t>
  </si>
  <si>
    <t>91181</t>
  </si>
  <si>
    <t>91182</t>
  </si>
  <si>
    <t>91183</t>
  </si>
  <si>
    <t>91184</t>
  </si>
  <si>
    <t>91185</t>
  </si>
  <si>
    <t>91186</t>
  </si>
  <si>
    <t>91187</t>
  </si>
  <si>
    <t>91188</t>
  </si>
  <si>
    <t>91189</t>
  </si>
  <si>
    <t>91190</t>
  </si>
  <si>
    <t>91191</t>
  </si>
  <si>
    <t>91192</t>
  </si>
  <si>
    <t>91193</t>
  </si>
  <si>
    <t>91194</t>
  </si>
  <si>
    <t>91195</t>
  </si>
  <si>
    <t>91196</t>
  </si>
  <si>
    <t>91197</t>
  </si>
  <si>
    <t>91198</t>
  </si>
  <si>
    <t>91199</t>
  </si>
  <si>
    <t>91200</t>
  </si>
  <si>
    <t>91201</t>
  </si>
  <si>
    <t>91202</t>
  </si>
  <si>
    <t>91203</t>
  </si>
  <si>
    <t>91204</t>
  </si>
  <si>
    <t>91205</t>
  </si>
  <si>
    <t>91206</t>
  </si>
  <si>
    <t>91207</t>
  </si>
  <si>
    <t>91208</t>
  </si>
  <si>
    <t>91209</t>
  </si>
  <si>
    <t>91210</t>
  </si>
  <si>
    <t>91211</t>
  </si>
  <si>
    <t>91212</t>
  </si>
  <si>
    <t>91213</t>
  </si>
  <si>
    <t>91214</t>
  </si>
  <si>
    <t>91215</t>
  </si>
  <si>
    <t>91216</t>
  </si>
  <si>
    <t>91217</t>
  </si>
  <si>
    <t>91218</t>
  </si>
  <si>
    <t>91219</t>
  </si>
  <si>
    <t>91220</t>
  </si>
  <si>
    <t>91221</t>
  </si>
  <si>
    <t>91222</t>
  </si>
  <si>
    <t>91223</t>
  </si>
  <si>
    <t>91224</t>
  </si>
  <si>
    <t>91225</t>
  </si>
  <si>
    <t>91226</t>
  </si>
  <si>
    <t>91227</t>
  </si>
  <si>
    <t>91228</t>
  </si>
  <si>
    <t>91229</t>
  </si>
  <si>
    <t>91230</t>
  </si>
  <si>
    <t>91231</t>
  </si>
  <si>
    <t>91232</t>
  </si>
  <si>
    <t>91233</t>
  </si>
  <si>
    <t>91234</t>
  </si>
  <si>
    <t>91235</t>
  </si>
  <si>
    <t>91236</t>
  </si>
  <si>
    <t>91237</t>
  </si>
  <si>
    <t>91238</t>
  </si>
  <si>
    <t>91239</t>
  </si>
  <si>
    <t>91240</t>
  </si>
  <si>
    <t>91241</t>
  </si>
  <si>
    <t>91242</t>
  </si>
  <si>
    <t>91243</t>
  </si>
  <si>
    <t>91244</t>
  </si>
  <si>
    <t>91245</t>
  </si>
  <si>
    <t>91246</t>
  </si>
  <si>
    <t>91247</t>
  </si>
  <si>
    <t>91248</t>
  </si>
  <si>
    <t>91249</t>
  </si>
  <si>
    <t>91250</t>
  </si>
  <si>
    <t>91251</t>
  </si>
  <si>
    <t>91252</t>
  </si>
  <si>
    <t>91253</t>
  </si>
  <si>
    <t>91254</t>
  </si>
  <si>
    <t>91255</t>
  </si>
  <si>
    <t>91256</t>
  </si>
  <si>
    <t>91257</t>
  </si>
  <si>
    <t>91258</t>
  </si>
  <si>
    <t>91260</t>
  </si>
  <si>
    <t>91261</t>
  </si>
  <si>
    <t>91262</t>
  </si>
  <si>
    <t>91263</t>
  </si>
  <si>
    <t>91264</t>
  </si>
  <si>
    <t>91265</t>
  </si>
  <si>
    <t>91266</t>
  </si>
  <si>
    <t>91267</t>
  </si>
  <si>
    <t>91268</t>
  </si>
  <si>
    <t>91269</t>
  </si>
  <si>
    <t>91270</t>
  </si>
  <si>
    <t>91271</t>
  </si>
  <si>
    <t>91272</t>
  </si>
  <si>
    <t>91273</t>
  </si>
  <si>
    <t>91274</t>
  </si>
  <si>
    <t>91275</t>
  </si>
  <si>
    <t>91276</t>
  </si>
  <si>
    <t>91277</t>
  </si>
  <si>
    <t>91278</t>
  </si>
  <si>
    <t>91279</t>
  </si>
  <si>
    <t>91280</t>
  </si>
  <si>
    <t>91281</t>
  </si>
  <si>
    <t>91282</t>
  </si>
  <si>
    <t>91283</t>
  </si>
  <si>
    <t>91284</t>
  </si>
  <si>
    <t>91285</t>
  </si>
  <si>
    <t>91286</t>
  </si>
  <si>
    <t>91287</t>
  </si>
  <si>
    <t>91288</t>
  </si>
  <si>
    <t>91289</t>
  </si>
  <si>
    <t>91290</t>
  </si>
  <si>
    <t>91291</t>
  </si>
  <si>
    <t>91292</t>
  </si>
  <si>
    <t>91293</t>
  </si>
  <si>
    <t>91294</t>
  </si>
  <si>
    <t>91295</t>
  </si>
  <si>
    <t>91296</t>
  </si>
  <si>
    <t>91297</t>
  </si>
  <si>
    <t>91298</t>
  </si>
  <si>
    <t>91300</t>
  </si>
  <si>
    <t>91301</t>
  </si>
  <si>
    <t>91302</t>
  </si>
  <si>
    <t>91303</t>
  </si>
  <si>
    <t>91304</t>
  </si>
  <si>
    <t>91305</t>
  </si>
  <si>
    <t>91307</t>
  </si>
  <si>
    <t>91308</t>
  </si>
  <si>
    <t>91309</t>
  </si>
  <si>
    <t>91310</t>
  </si>
  <si>
    <t>91311</t>
  </si>
  <si>
    <t>91312</t>
  </si>
  <si>
    <t>91313</t>
  </si>
  <si>
    <t>91314</t>
  </si>
  <si>
    <t>91315</t>
  </si>
  <si>
    <t>91316</t>
  </si>
  <si>
    <t>91317</t>
  </si>
  <si>
    <t>91318</t>
  </si>
  <si>
    <t>91319</t>
  </si>
  <si>
    <t>91320</t>
  </si>
  <si>
    <t>91321</t>
  </si>
  <si>
    <t>91322</t>
  </si>
  <si>
    <t>91323</t>
  </si>
  <si>
    <t>91324</t>
  </si>
  <si>
    <t>91325</t>
  </si>
  <si>
    <t>91326</t>
  </si>
  <si>
    <t>91327</t>
  </si>
  <si>
    <t>91328</t>
  </si>
  <si>
    <t>91329</t>
  </si>
  <si>
    <t>91330</t>
  </si>
  <si>
    <t>91331</t>
  </si>
  <si>
    <t>91332</t>
  </si>
  <si>
    <t>91333</t>
  </si>
  <si>
    <t>91334</t>
  </si>
  <si>
    <t>91336</t>
  </si>
  <si>
    <t>91337</t>
  </si>
  <si>
    <t>91338</t>
  </si>
  <si>
    <t>91339</t>
  </si>
  <si>
    <t>91340</t>
  </si>
  <si>
    <t>91341</t>
  </si>
  <si>
    <t>91342</t>
  </si>
  <si>
    <t>91343</t>
  </si>
  <si>
    <t>91344</t>
  </si>
  <si>
    <t>91345</t>
  </si>
  <si>
    <t>91346</t>
  </si>
  <si>
    <t>91347</t>
  </si>
  <si>
    <t>91348</t>
  </si>
  <si>
    <t>91349</t>
  </si>
  <si>
    <t>91350</t>
  </si>
  <si>
    <t>91351</t>
  </si>
  <si>
    <t>91352</t>
  </si>
  <si>
    <t>91353</t>
  </si>
  <si>
    <t>91354</t>
  </si>
  <si>
    <t>91355</t>
  </si>
  <si>
    <t>91356</t>
  </si>
  <si>
    <t>91357</t>
  </si>
  <si>
    <t>91358</t>
  </si>
  <si>
    <t>91359</t>
  </si>
  <si>
    <t>91360</t>
  </si>
  <si>
    <t>91361</t>
  </si>
  <si>
    <t>91362</t>
  </si>
  <si>
    <t>91363</t>
  </si>
  <si>
    <t>91364</t>
  </si>
  <si>
    <t>91365</t>
  </si>
  <si>
    <t>91366</t>
  </si>
  <si>
    <t>91367</t>
  </si>
  <si>
    <t>91368</t>
  </si>
  <si>
    <t>91369</t>
  </si>
  <si>
    <t>91370</t>
  </si>
  <si>
    <t>91371</t>
  </si>
  <si>
    <t>91372</t>
  </si>
  <si>
    <t>91373</t>
  </si>
  <si>
    <t>91374</t>
  </si>
  <si>
    <t>91375</t>
  </si>
  <si>
    <t>91376</t>
  </si>
  <si>
    <t>91377</t>
  </si>
  <si>
    <t>91378</t>
  </si>
  <si>
    <t>91379</t>
  </si>
  <si>
    <t>91380</t>
  </si>
  <si>
    <t>91381</t>
  </si>
  <si>
    <t>91382</t>
  </si>
  <si>
    <t>91384</t>
  </si>
  <si>
    <t>91385</t>
  </si>
  <si>
    <t>91386</t>
  </si>
  <si>
    <t>91387</t>
  </si>
  <si>
    <t>91388</t>
  </si>
  <si>
    <t>91389</t>
  </si>
  <si>
    <t>91390</t>
  </si>
  <si>
    <t>91391</t>
  </si>
  <si>
    <t>91392</t>
  </si>
  <si>
    <t>91393</t>
  </si>
  <si>
    <t>91395</t>
  </si>
  <si>
    <t>91396</t>
  </si>
  <si>
    <t>91397</t>
  </si>
  <si>
    <t>91398</t>
  </si>
  <si>
    <t>91399</t>
  </si>
  <si>
    <t>91400</t>
  </si>
  <si>
    <t>91401</t>
  </si>
  <si>
    <t>91402</t>
  </si>
  <si>
    <t>91403</t>
  </si>
  <si>
    <t>91404</t>
  </si>
  <si>
    <t>91405</t>
  </si>
  <si>
    <t>91406</t>
  </si>
  <si>
    <t>91407</t>
  </si>
  <si>
    <t>91408</t>
  </si>
  <si>
    <t>91409</t>
  </si>
  <si>
    <t>91410</t>
  </si>
  <si>
    <t>91411</t>
  </si>
  <si>
    <t>91412</t>
  </si>
  <si>
    <t>91413</t>
  </si>
  <si>
    <t>91414</t>
  </si>
  <si>
    <t>91415</t>
  </si>
  <si>
    <t>91416</t>
  </si>
  <si>
    <t>91417</t>
  </si>
  <si>
    <t>91418</t>
  </si>
  <si>
    <t>91421</t>
  </si>
  <si>
    <t>91422</t>
  </si>
  <si>
    <t>91423</t>
  </si>
  <si>
    <t>91424</t>
  </si>
  <si>
    <t>91425</t>
  </si>
  <si>
    <t>91426</t>
  </si>
  <si>
    <t>91427</t>
  </si>
  <si>
    <t>91428</t>
  </si>
  <si>
    <t>91429</t>
  </si>
  <si>
    <t>91430</t>
  </si>
  <si>
    <t>91431</t>
  </si>
  <si>
    <t>91432</t>
  </si>
  <si>
    <t>91434</t>
  </si>
  <si>
    <t>91435</t>
  </si>
  <si>
    <t>91436</t>
  </si>
  <si>
    <t>91437</t>
  </si>
  <si>
    <t>91438</t>
  </si>
  <si>
    <t>91439</t>
  </si>
  <si>
    <t>91440</t>
  </si>
  <si>
    <t>91441</t>
  </si>
  <si>
    <t>91442</t>
  </si>
  <si>
    <t>91443</t>
  </si>
  <si>
    <t>91444</t>
  </si>
  <si>
    <t>91445</t>
  </si>
  <si>
    <t>91446</t>
  </si>
  <si>
    <t>91447</t>
  </si>
  <si>
    <t>91448</t>
  </si>
  <si>
    <t>91450</t>
  </si>
  <si>
    <t>91451</t>
  </si>
  <si>
    <t>91452</t>
  </si>
  <si>
    <t>91453</t>
  </si>
  <si>
    <t>91454</t>
  </si>
  <si>
    <t>91455</t>
  </si>
  <si>
    <t>91456</t>
  </si>
  <si>
    <t>91457</t>
  </si>
  <si>
    <t>91458</t>
  </si>
  <si>
    <t>91459</t>
  </si>
  <si>
    <t>91460</t>
  </si>
  <si>
    <t>91461</t>
  </si>
  <si>
    <t>91462</t>
  </si>
  <si>
    <t>91463</t>
  </si>
  <si>
    <t>91464</t>
  </si>
  <si>
    <t>91465</t>
  </si>
  <si>
    <t>91466</t>
  </si>
  <si>
    <t>91467</t>
  </si>
  <si>
    <t>91468</t>
  </si>
  <si>
    <t>91469</t>
  </si>
  <si>
    <t>91470</t>
  </si>
  <si>
    <t>91471</t>
  </si>
  <si>
    <t>91472</t>
  </si>
  <si>
    <t>91473</t>
  </si>
  <si>
    <t>91474</t>
  </si>
  <si>
    <t>91475</t>
  </si>
  <si>
    <t>91476</t>
  </si>
  <si>
    <t>91477</t>
  </si>
  <si>
    <t>91478</t>
  </si>
  <si>
    <t>91479</t>
  </si>
  <si>
    <t>91480</t>
  </si>
  <si>
    <t>91481</t>
  </si>
  <si>
    <t>91482</t>
  </si>
  <si>
    <t>91483</t>
  </si>
  <si>
    <t>91484</t>
  </si>
  <si>
    <t>91485</t>
  </si>
  <si>
    <t>91486</t>
  </si>
  <si>
    <t>91487</t>
  </si>
  <si>
    <t>91488</t>
  </si>
  <si>
    <t>91489</t>
  </si>
  <si>
    <t>91490</t>
  </si>
  <si>
    <t>91491</t>
  </si>
  <si>
    <t>91492</t>
  </si>
  <si>
    <t>91493</t>
  </si>
  <si>
    <t>91494</t>
  </si>
  <si>
    <t>91495</t>
  </si>
  <si>
    <t>91496</t>
  </si>
  <si>
    <t>91497</t>
  </si>
  <si>
    <t>91498</t>
  </si>
  <si>
    <t>91499</t>
  </si>
  <si>
    <t>91500</t>
  </si>
  <si>
    <t>91501</t>
  </si>
  <si>
    <t>91502</t>
  </si>
  <si>
    <t>91503</t>
  </si>
  <si>
    <t>91504</t>
  </si>
  <si>
    <t>91505</t>
  </si>
  <si>
    <t>91506</t>
  </si>
  <si>
    <t>91507</t>
  </si>
  <si>
    <t>91508</t>
  </si>
  <si>
    <t>91509</t>
  </si>
  <si>
    <t>91510</t>
  </si>
  <si>
    <t>91511</t>
  </si>
  <si>
    <t>91512</t>
  </si>
  <si>
    <t>91513</t>
  </si>
  <si>
    <t>91514</t>
  </si>
  <si>
    <t>91515</t>
  </si>
  <si>
    <t>91516</t>
  </si>
  <si>
    <t>91517</t>
  </si>
  <si>
    <t>91518</t>
  </si>
  <si>
    <t>91519</t>
  </si>
  <si>
    <t>91520</t>
  </si>
  <si>
    <t>91521</t>
  </si>
  <si>
    <t>91522</t>
  </si>
  <si>
    <t>91523</t>
  </si>
  <si>
    <t>91525</t>
  </si>
  <si>
    <t>91526</t>
  </si>
  <si>
    <t>91527</t>
  </si>
  <si>
    <t>91528</t>
  </si>
  <si>
    <t>91529</t>
  </si>
  <si>
    <t>91530</t>
  </si>
  <si>
    <t>91531</t>
  </si>
  <si>
    <t>91532</t>
  </si>
  <si>
    <t>91533</t>
  </si>
  <si>
    <t>91534</t>
  </si>
  <si>
    <t>91536</t>
  </si>
  <si>
    <t>91537</t>
  </si>
  <si>
    <t>91538</t>
  </si>
  <si>
    <t>91539</t>
  </si>
  <si>
    <t>91540</t>
  </si>
  <si>
    <t>91541</t>
  </si>
  <si>
    <t>91542</t>
  </si>
  <si>
    <t>91543</t>
  </si>
  <si>
    <t>91544</t>
  </si>
  <si>
    <t>91545</t>
  </si>
  <si>
    <t>91546</t>
  </si>
  <si>
    <t>91547</t>
  </si>
  <si>
    <t>91548</t>
  </si>
  <si>
    <t>91549</t>
  </si>
  <si>
    <t>91550</t>
  </si>
  <si>
    <t>91551</t>
  </si>
  <si>
    <t>91552</t>
  </si>
  <si>
    <t>91553</t>
  </si>
  <si>
    <t>91554</t>
  </si>
  <si>
    <t>91555</t>
  </si>
  <si>
    <t>91556</t>
  </si>
  <si>
    <t>91557</t>
  </si>
  <si>
    <t>91558</t>
  </si>
  <si>
    <t>91559</t>
  </si>
  <si>
    <t>91560</t>
  </si>
  <si>
    <t>91561</t>
  </si>
  <si>
    <t>91562</t>
  </si>
  <si>
    <t>91563</t>
  </si>
  <si>
    <t>91564</t>
  </si>
  <si>
    <t>91565</t>
  </si>
  <si>
    <t>91566</t>
  </si>
  <si>
    <t>91567</t>
  </si>
  <si>
    <t>91568</t>
  </si>
  <si>
    <t>91569</t>
  </si>
  <si>
    <t>91570</t>
  </si>
  <si>
    <t>91571</t>
  </si>
  <si>
    <t>91572</t>
  </si>
  <si>
    <t>91573</t>
  </si>
  <si>
    <t>91574</t>
  </si>
  <si>
    <t>91575</t>
  </si>
  <si>
    <t>91576</t>
  </si>
  <si>
    <t>91577</t>
  </si>
  <si>
    <t>91578</t>
  </si>
  <si>
    <t>91579</t>
  </si>
  <si>
    <t>91580</t>
  </si>
  <si>
    <t>91581</t>
  </si>
  <si>
    <t>91582</t>
  </si>
  <si>
    <t>91583</t>
  </si>
  <si>
    <t>91584</t>
  </si>
  <si>
    <t>91585</t>
  </si>
  <si>
    <t>91586</t>
  </si>
  <si>
    <t>91587</t>
  </si>
  <si>
    <t>91588</t>
  </si>
  <si>
    <t>91589</t>
  </si>
  <si>
    <t>91590</t>
  </si>
  <si>
    <t>91591</t>
  </si>
  <si>
    <t>91592</t>
  </si>
  <si>
    <t>91593</t>
  </si>
  <si>
    <t>91594</t>
  </si>
  <si>
    <t>91595</t>
  </si>
  <si>
    <t>91596</t>
  </si>
  <si>
    <t>91597</t>
  </si>
  <si>
    <t>91598</t>
  </si>
  <si>
    <t>91600</t>
  </si>
  <si>
    <t>91601</t>
  </si>
  <si>
    <t>91602</t>
  </si>
  <si>
    <t>91603</t>
  </si>
  <si>
    <t>91604</t>
  </si>
  <si>
    <t>91605</t>
  </si>
  <si>
    <t>91606</t>
  </si>
  <si>
    <t>91607</t>
  </si>
  <si>
    <t>91608</t>
  </si>
  <si>
    <t>91609</t>
  </si>
  <si>
    <t>91610</t>
  </si>
  <si>
    <t>91611</t>
  </si>
  <si>
    <t>91612</t>
  </si>
  <si>
    <t>91613</t>
  </si>
  <si>
    <t>91614</t>
  </si>
  <si>
    <t>91615</t>
  </si>
  <si>
    <t>91616</t>
  </si>
  <si>
    <t>91617</t>
  </si>
  <si>
    <t>91618</t>
  </si>
  <si>
    <t>91619</t>
  </si>
  <si>
    <t>91620</t>
  </si>
  <si>
    <t>91621</t>
  </si>
  <si>
    <t>91622</t>
  </si>
  <si>
    <t>91623</t>
  </si>
  <si>
    <t>91624</t>
  </si>
  <si>
    <t>91625</t>
  </si>
  <si>
    <t>91626</t>
  </si>
  <si>
    <t>91627</t>
  </si>
  <si>
    <t>91628</t>
  </si>
  <si>
    <t>91629</t>
  </si>
  <si>
    <t>91630</t>
  </si>
  <si>
    <t>91632</t>
  </si>
  <si>
    <t>91633</t>
  </si>
  <si>
    <t>91634</t>
  </si>
  <si>
    <t>91635</t>
  </si>
  <si>
    <t>91636</t>
  </si>
  <si>
    <t>91637</t>
  </si>
  <si>
    <t>91638</t>
  </si>
  <si>
    <t>91639</t>
  </si>
  <si>
    <t>91640</t>
  </si>
  <si>
    <t>91641</t>
  </si>
  <si>
    <t>91642</t>
  </si>
  <si>
    <t>91643</t>
  </si>
  <si>
    <t>91644</t>
  </si>
  <si>
    <t>91645</t>
  </si>
  <si>
    <t>91646</t>
  </si>
  <si>
    <t>91647</t>
  </si>
  <si>
    <t>91648</t>
  </si>
  <si>
    <t>91649</t>
  </si>
  <si>
    <t>91650</t>
  </si>
  <si>
    <t>91651</t>
  </si>
  <si>
    <t>91652</t>
  </si>
  <si>
    <t>91653</t>
  </si>
  <si>
    <t>91654</t>
  </si>
  <si>
    <t>91655</t>
  </si>
  <si>
    <t>91657</t>
  </si>
  <si>
    <t>91658</t>
  </si>
  <si>
    <t>91659</t>
  </si>
  <si>
    <t>91660</t>
  </si>
  <si>
    <t>91661</t>
  </si>
  <si>
    <t>91662</t>
  </si>
  <si>
    <t>91663</t>
  </si>
  <si>
    <t>91664</t>
  </si>
  <si>
    <t>91666</t>
  </si>
  <si>
    <t>91667</t>
  </si>
  <si>
    <t>91668</t>
  </si>
  <si>
    <t>91669</t>
  </si>
  <si>
    <t>91670</t>
  </si>
  <si>
    <t>91671</t>
  </si>
  <si>
    <t>91672</t>
  </si>
  <si>
    <t>91673</t>
  </si>
  <si>
    <t>91674</t>
  </si>
  <si>
    <t>91675</t>
  </si>
  <si>
    <t>91676</t>
  </si>
  <si>
    <t>91677</t>
  </si>
  <si>
    <t>91679</t>
  </si>
  <si>
    <t>91680</t>
  </si>
  <si>
    <t>91681</t>
  </si>
  <si>
    <t>91682</t>
  </si>
  <si>
    <t>91683</t>
  </si>
  <si>
    <t>91684</t>
  </si>
  <si>
    <t>91685</t>
  </si>
  <si>
    <t>91686</t>
  </si>
  <si>
    <t>91687</t>
  </si>
  <si>
    <t>91688</t>
  </si>
  <si>
    <t>91689</t>
  </si>
  <si>
    <t>91690</t>
  </si>
  <si>
    <t>91691</t>
  </si>
  <si>
    <t>91692</t>
  </si>
  <si>
    <t>91693</t>
  </si>
  <si>
    <t>91694</t>
  </si>
  <si>
    <t>91695</t>
  </si>
  <si>
    <t>91696</t>
  </si>
  <si>
    <t>91697</t>
  </si>
  <si>
    <t>91698</t>
  </si>
  <si>
    <t>91699</t>
  </si>
  <si>
    <t>91700</t>
  </si>
  <si>
    <t>91701</t>
  </si>
  <si>
    <t>91702</t>
  </si>
  <si>
    <t>91703</t>
  </si>
  <si>
    <t>91704</t>
  </si>
  <si>
    <t>91705</t>
  </si>
  <si>
    <t>91706</t>
  </si>
  <si>
    <t>91707</t>
  </si>
  <si>
    <t>91708</t>
  </si>
  <si>
    <t>91709</t>
  </si>
  <si>
    <t>91710</t>
  </si>
  <si>
    <t>91712</t>
  </si>
  <si>
    <t>91713</t>
  </si>
  <si>
    <t>91714</t>
  </si>
  <si>
    <t>91715</t>
  </si>
  <si>
    <t>91716</t>
  </si>
  <si>
    <t>91717</t>
  </si>
  <si>
    <t>91718</t>
  </si>
  <si>
    <t>91719</t>
  </si>
  <si>
    <t>91720</t>
  </si>
  <si>
    <t>91721</t>
  </si>
  <si>
    <t>91722</t>
  </si>
  <si>
    <t>91723</t>
  </si>
  <si>
    <t>91724</t>
  </si>
  <si>
    <t>91725</t>
  </si>
  <si>
    <t>91726</t>
  </si>
  <si>
    <t>91727</t>
  </si>
  <si>
    <t>91728</t>
  </si>
  <si>
    <t>91729</t>
  </si>
  <si>
    <t>91730</t>
  </si>
  <si>
    <t>91731</t>
  </si>
  <si>
    <t>91732</t>
  </si>
  <si>
    <t>91733</t>
  </si>
  <si>
    <t>91734</t>
  </si>
  <si>
    <t>91735</t>
  </si>
  <si>
    <t>91736</t>
  </si>
  <si>
    <t>91737</t>
  </si>
  <si>
    <t>91738</t>
  </si>
  <si>
    <t>91739</t>
  </si>
  <si>
    <t>91741</t>
  </si>
  <si>
    <t>91742</t>
  </si>
  <si>
    <t>91743</t>
  </si>
  <si>
    <t>91744</t>
  </si>
  <si>
    <t>91745</t>
  </si>
  <si>
    <t>91746</t>
  </si>
  <si>
    <t>91747</t>
  </si>
  <si>
    <t>91748</t>
  </si>
  <si>
    <t>91749</t>
  </si>
  <si>
    <t>91750</t>
  </si>
  <si>
    <t>91751</t>
  </si>
  <si>
    <t>91752</t>
  </si>
  <si>
    <t>91753</t>
  </si>
  <si>
    <t>91754</t>
  </si>
  <si>
    <t>91755</t>
  </si>
  <si>
    <t>91756</t>
  </si>
  <si>
    <t>91757</t>
  </si>
  <si>
    <t>91758</t>
  </si>
  <si>
    <t>91759</t>
  </si>
  <si>
    <t>91760</t>
  </si>
  <si>
    <t>91761</t>
  </si>
  <si>
    <t>91762</t>
  </si>
  <si>
    <t>91763</t>
  </si>
  <si>
    <t>91764</t>
  </si>
  <si>
    <t>91765</t>
  </si>
  <si>
    <t>91766</t>
  </si>
  <si>
    <t>91767</t>
  </si>
  <si>
    <t>91768</t>
  </si>
  <si>
    <t>91769</t>
  </si>
  <si>
    <t>91770</t>
  </si>
  <si>
    <t>91771</t>
  </si>
  <si>
    <t>91772</t>
  </si>
  <si>
    <t>91773</t>
  </si>
  <si>
    <t>91774</t>
  </si>
  <si>
    <t>91775</t>
  </si>
  <si>
    <t>91776</t>
  </si>
  <si>
    <t>91777</t>
  </si>
  <si>
    <t>91779</t>
  </si>
  <si>
    <t>91780</t>
  </si>
  <si>
    <t>91781</t>
  </si>
  <si>
    <t>91782</t>
  </si>
  <si>
    <t>91784</t>
  </si>
  <si>
    <t>91785</t>
  </si>
  <si>
    <t>91786</t>
  </si>
  <si>
    <t>91787</t>
  </si>
  <si>
    <t>91788</t>
  </si>
  <si>
    <t>91789</t>
  </si>
  <si>
    <t>91790</t>
  </si>
  <si>
    <t>91791</t>
  </si>
  <si>
    <t>91792</t>
  </si>
  <si>
    <t>91793</t>
  </si>
  <si>
    <t>91794</t>
  </si>
  <si>
    <t>91795</t>
  </si>
  <si>
    <t>91796</t>
  </si>
  <si>
    <t>91797</t>
  </si>
  <si>
    <t>91798</t>
  </si>
  <si>
    <t>91799</t>
  </si>
  <si>
    <t>91800</t>
  </si>
  <si>
    <t>91801</t>
  </si>
  <si>
    <t>91802</t>
  </si>
  <si>
    <t>91803</t>
  </si>
  <si>
    <t>91804</t>
  </si>
  <si>
    <t>91805</t>
  </si>
  <si>
    <t>91806</t>
  </si>
  <si>
    <t>91807</t>
  </si>
  <si>
    <t>91808</t>
  </si>
  <si>
    <t>91809</t>
  </si>
  <si>
    <t>91810</t>
  </si>
  <si>
    <t>91811</t>
  </si>
  <si>
    <t>91812</t>
  </si>
  <si>
    <t>91814</t>
  </si>
  <si>
    <t>91815</t>
  </si>
  <si>
    <t>91816</t>
  </si>
  <si>
    <t>91817</t>
  </si>
  <si>
    <t>91818</t>
  </si>
  <si>
    <t>91819</t>
  </si>
  <si>
    <t>91820</t>
  </si>
  <si>
    <t>91821</t>
  </si>
  <si>
    <t>91822</t>
  </si>
  <si>
    <t>91823</t>
  </si>
  <si>
    <t>91824</t>
  </si>
  <si>
    <t>91825</t>
  </si>
  <si>
    <t>91826</t>
  </si>
  <si>
    <t>91827</t>
  </si>
  <si>
    <t>91828</t>
  </si>
  <si>
    <t>91829</t>
  </si>
  <si>
    <t>91830</t>
  </si>
  <si>
    <t>91831</t>
  </si>
  <si>
    <t>91832</t>
  </si>
  <si>
    <t>91833</t>
  </si>
  <si>
    <t>91834</t>
  </si>
  <si>
    <t>91835</t>
  </si>
  <si>
    <t>91836</t>
  </si>
  <si>
    <t>91837</t>
  </si>
  <si>
    <t>91838</t>
  </si>
  <si>
    <t>91839</t>
  </si>
  <si>
    <t>91840</t>
  </si>
  <si>
    <t>91841</t>
  </si>
  <si>
    <t>91842</t>
  </si>
  <si>
    <t>91843</t>
  </si>
  <si>
    <t>91844</t>
  </si>
  <si>
    <t>91845</t>
  </si>
  <si>
    <t>91846</t>
  </si>
  <si>
    <t>91847</t>
  </si>
  <si>
    <t>91848</t>
  </si>
  <si>
    <t>91849</t>
  </si>
  <si>
    <t>91850</t>
  </si>
  <si>
    <t>91851</t>
  </si>
  <si>
    <t>91852</t>
  </si>
  <si>
    <t>91853</t>
  </si>
  <si>
    <t>91854</t>
  </si>
  <si>
    <t>91855</t>
  </si>
  <si>
    <t>91856</t>
  </si>
  <si>
    <t>91857</t>
  </si>
  <si>
    <t>91858</t>
  </si>
  <si>
    <t>91859</t>
  </si>
  <si>
    <t>91860</t>
  </si>
  <si>
    <t>91861</t>
  </si>
  <si>
    <t>91862</t>
  </si>
  <si>
    <t>91863</t>
  </si>
  <si>
    <t>91864</t>
  </si>
  <si>
    <t>91865</t>
  </si>
  <si>
    <t>91866</t>
  </si>
  <si>
    <t>91867</t>
  </si>
  <si>
    <t>91868</t>
  </si>
  <si>
    <t>91869</t>
  </si>
  <si>
    <t>91871</t>
  </si>
  <si>
    <t>91872</t>
  </si>
  <si>
    <t>91873</t>
  </si>
  <si>
    <t>91874</t>
  </si>
  <si>
    <t>91875</t>
  </si>
  <si>
    <t>91876</t>
  </si>
  <si>
    <t>91877</t>
  </si>
  <si>
    <t>91878</t>
  </si>
  <si>
    <t>91879</t>
  </si>
  <si>
    <t>91880</t>
  </si>
  <si>
    <t>91881</t>
  </si>
  <si>
    <t>91882</t>
  </si>
  <si>
    <t>91883</t>
  </si>
  <si>
    <t>91884</t>
  </si>
  <si>
    <t>91885</t>
  </si>
  <si>
    <t>91886</t>
  </si>
  <si>
    <t>91887</t>
  </si>
  <si>
    <t>91888</t>
  </si>
  <si>
    <t>91889</t>
  </si>
  <si>
    <t>91890</t>
  </si>
  <si>
    <t>91891</t>
  </si>
  <si>
    <t>91892</t>
  </si>
  <si>
    <t>91893</t>
  </si>
  <si>
    <t>91894</t>
  </si>
  <si>
    <t>91895</t>
  </si>
  <si>
    <t>91896</t>
  </si>
  <si>
    <t>91897</t>
  </si>
  <si>
    <t>91898</t>
  </si>
  <si>
    <t>91899</t>
  </si>
  <si>
    <t>91900</t>
  </si>
  <si>
    <t>91901</t>
  </si>
  <si>
    <t>91902</t>
  </si>
  <si>
    <t>91903</t>
  </si>
  <si>
    <t>91904</t>
  </si>
  <si>
    <t>91905</t>
  </si>
  <si>
    <t>91906</t>
  </si>
  <si>
    <t>91907</t>
  </si>
  <si>
    <t>91908</t>
  </si>
  <si>
    <t>91909</t>
  </si>
  <si>
    <t>91910</t>
  </si>
  <si>
    <t>91911</t>
  </si>
  <si>
    <t>91912</t>
  </si>
  <si>
    <t>91913</t>
  </si>
  <si>
    <t>91914</t>
  </si>
  <si>
    <t>91915</t>
  </si>
  <si>
    <t>91916</t>
  </si>
  <si>
    <t>91917</t>
  </si>
  <si>
    <t>91918</t>
  </si>
  <si>
    <t>91919</t>
  </si>
  <si>
    <t>91920</t>
  </si>
  <si>
    <t>91921</t>
  </si>
  <si>
    <t>91922</t>
  </si>
  <si>
    <t>91923</t>
  </si>
  <si>
    <t>91924</t>
  </si>
  <si>
    <t>91925</t>
  </si>
  <si>
    <t>91926</t>
  </si>
  <si>
    <t>91927</t>
  </si>
  <si>
    <t>91928</t>
  </si>
  <si>
    <t>91929</t>
  </si>
  <si>
    <t>91930</t>
  </si>
  <si>
    <t>91931</t>
  </si>
  <si>
    <t>91932</t>
  </si>
  <si>
    <t>91933</t>
  </si>
  <si>
    <t>91934</t>
  </si>
  <si>
    <t>91935</t>
  </si>
  <si>
    <t>91936</t>
  </si>
  <si>
    <t>91938</t>
  </si>
  <si>
    <t>91939</t>
  </si>
  <si>
    <t>91940</t>
  </si>
  <si>
    <t>91941</t>
  </si>
  <si>
    <t>91942</t>
  </si>
  <si>
    <t>91943</t>
  </si>
  <si>
    <t>91944</t>
  </si>
  <si>
    <t>91945</t>
  </si>
  <si>
    <t>91946</t>
  </si>
  <si>
    <t>91947</t>
  </si>
  <si>
    <t>91948</t>
  </si>
  <si>
    <t>91949</t>
  </si>
  <si>
    <t>91950</t>
  </si>
  <si>
    <t>91951</t>
  </si>
  <si>
    <t>91952</t>
  </si>
  <si>
    <t>91953</t>
  </si>
  <si>
    <t>91954</t>
  </si>
  <si>
    <t>91955</t>
  </si>
  <si>
    <t>91956</t>
  </si>
  <si>
    <t>91957</t>
  </si>
  <si>
    <t>91958</t>
  </si>
  <si>
    <t>91959</t>
  </si>
  <si>
    <t>91960</t>
  </si>
  <si>
    <t>91961</t>
  </si>
  <si>
    <t>91962</t>
  </si>
  <si>
    <t>91963</t>
  </si>
  <si>
    <t>91964</t>
  </si>
  <si>
    <t>91965</t>
  </si>
  <si>
    <t>91966</t>
  </si>
  <si>
    <t>91967</t>
  </si>
  <si>
    <t>91968</t>
  </si>
  <si>
    <t>91969</t>
  </si>
  <si>
    <t>91970</t>
  </si>
  <si>
    <t>91971</t>
  </si>
  <si>
    <t>91972</t>
  </si>
  <si>
    <t>91973</t>
  </si>
  <si>
    <t>91974</t>
  </si>
  <si>
    <t>91975</t>
  </si>
  <si>
    <t>91976</t>
  </si>
  <si>
    <t>91977</t>
  </si>
  <si>
    <t>91978</t>
  </si>
  <si>
    <t>91979</t>
  </si>
  <si>
    <t>91980</t>
  </si>
  <si>
    <t>91981</t>
  </si>
  <si>
    <t>91982</t>
  </si>
  <si>
    <t>91983</t>
  </si>
  <si>
    <t>91984</t>
  </si>
  <si>
    <t>91985</t>
  </si>
  <si>
    <t>91986</t>
  </si>
  <si>
    <t>91987</t>
  </si>
  <si>
    <t>91988</t>
  </si>
  <si>
    <t>91989</t>
  </si>
  <si>
    <t>91990</t>
  </si>
  <si>
    <t>91991</t>
  </si>
  <si>
    <t>91992</t>
  </si>
  <si>
    <t>91993</t>
  </si>
  <si>
    <t>91994</t>
  </si>
  <si>
    <t>91996</t>
  </si>
  <si>
    <t>91997</t>
  </si>
  <si>
    <t>91999</t>
  </si>
  <si>
    <t>92000</t>
  </si>
  <si>
    <t>92001</t>
  </si>
  <si>
    <t>92002</t>
  </si>
  <si>
    <t>92003</t>
  </si>
  <si>
    <t>92004</t>
  </si>
  <si>
    <t>92005</t>
  </si>
  <si>
    <t>92006</t>
  </si>
  <si>
    <t>92007</t>
  </si>
  <si>
    <t>92008</t>
  </si>
  <si>
    <t>92009</t>
  </si>
  <si>
    <t>92010</t>
  </si>
  <si>
    <t>92011</t>
  </si>
  <si>
    <t>92012</t>
  </si>
  <si>
    <t>92013</t>
  </si>
  <si>
    <t>92014</t>
  </si>
  <si>
    <t>92015</t>
  </si>
  <si>
    <t>92016</t>
  </si>
  <si>
    <t>92017</t>
  </si>
  <si>
    <t>92018</t>
  </si>
  <si>
    <t>92019</t>
  </si>
  <si>
    <t>92020</t>
  </si>
  <si>
    <t>92021</t>
  </si>
  <si>
    <t>92022</t>
  </si>
  <si>
    <t>92023</t>
  </si>
  <si>
    <t>92024</t>
  </si>
  <si>
    <t>92025</t>
  </si>
  <si>
    <t>92026</t>
  </si>
  <si>
    <t>92027</t>
  </si>
  <si>
    <t>92028</t>
  </si>
  <si>
    <t>92029</t>
  </si>
  <si>
    <t>92030</t>
  </si>
  <si>
    <t>92031</t>
  </si>
  <si>
    <t>92032</t>
  </si>
  <si>
    <t>92033</t>
  </si>
  <si>
    <t>92034</t>
  </si>
  <si>
    <t>92035</t>
  </si>
  <si>
    <t>92036</t>
  </si>
  <si>
    <t>92038</t>
  </si>
  <si>
    <t>92039</t>
  </si>
  <si>
    <t>92040</t>
  </si>
  <si>
    <t>92041</t>
  </si>
  <si>
    <t>92042</t>
  </si>
  <si>
    <t>92043</t>
  </si>
  <si>
    <t>92044</t>
  </si>
  <si>
    <t>92045</t>
  </si>
  <si>
    <t>92046</t>
  </si>
  <si>
    <t>92047</t>
  </si>
  <si>
    <t>92048</t>
  </si>
  <si>
    <t>92049</t>
  </si>
  <si>
    <t>92050</t>
  </si>
  <si>
    <t>92051</t>
  </si>
  <si>
    <t>92052</t>
  </si>
  <si>
    <t>92053</t>
  </si>
  <si>
    <t>92054</t>
  </si>
  <si>
    <t>92055</t>
  </si>
  <si>
    <t>92056</t>
  </si>
  <si>
    <t>92057</t>
  </si>
  <si>
    <t>92058</t>
  </si>
  <si>
    <t>92059</t>
  </si>
  <si>
    <t>92060</t>
  </si>
  <si>
    <t>92061</t>
  </si>
  <si>
    <t>92062</t>
  </si>
  <si>
    <t>92063</t>
  </si>
  <si>
    <t>92064</t>
  </si>
  <si>
    <t>92065</t>
  </si>
  <si>
    <t>92066</t>
  </si>
  <si>
    <t>92067</t>
  </si>
  <si>
    <t>92068</t>
  </si>
  <si>
    <t>92069</t>
  </si>
  <si>
    <t>92070</t>
  </si>
  <si>
    <t>92071</t>
  </si>
  <si>
    <t>92072</t>
  </si>
  <si>
    <t>92073</t>
  </si>
  <si>
    <t>92074</t>
  </si>
  <si>
    <t>92075</t>
  </si>
  <si>
    <t>92076</t>
  </si>
  <si>
    <t>92077</t>
  </si>
  <si>
    <t>92078</t>
  </si>
  <si>
    <t>92079</t>
  </si>
  <si>
    <t>92080</t>
  </si>
  <si>
    <t>92081</t>
  </si>
  <si>
    <t>92082</t>
  </si>
  <si>
    <t>92083</t>
  </si>
  <si>
    <t>92084</t>
  </si>
  <si>
    <t>92085</t>
  </si>
  <si>
    <t>92086</t>
  </si>
  <si>
    <t>92087</t>
  </si>
  <si>
    <t>92088</t>
  </si>
  <si>
    <t>92089</t>
  </si>
  <si>
    <t>92090</t>
  </si>
  <si>
    <t>92091</t>
  </si>
  <si>
    <t>92092</t>
  </si>
  <si>
    <t>92093</t>
  </si>
  <si>
    <t>92094</t>
  </si>
  <si>
    <t>92095</t>
  </si>
  <si>
    <t>92096</t>
  </si>
  <si>
    <t>92097</t>
  </si>
  <si>
    <t>92098</t>
  </si>
  <si>
    <t>92099</t>
  </si>
  <si>
    <t>92100</t>
  </si>
  <si>
    <t>92101</t>
  </si>
  <si>
    <t>92102</t>
  </si>
  <si>
    <t>92103</t>
  </si>
  <si>
    <t>92104</t>
  </si>
  <si>
    <t>92105</t>
  </si>
  <si>
    <t>92106</t>
  </si>
  <si>
    <t>92107</t>
  </si>
  <si>
    <t>92108</t>
  </si>
  <si>
    <t>92109</t>
  </si>
  <si>
    <t>92110</t>
  </si>
  <si>
    <t>92111</t>
  </si>
  <si>
    <t>92112</t>
  </si>
  <si>
    <t>92113</t>
  </si>
  <si>
    <t>92114</t>
  </si>
  <si>
    <t>92115</t>
  </si>
  <si>
    <t>92116</t>
  </si>
  <si>
    <t>92117</t>
  </si>
  <si>
    <t>92118</t>
  </si>
  <si>
    <t>92119</t>
  </si>
  <si>
    <t>92120</t>
  </si>
  <si>
    <t>92121</t>
  </si>
  <si>
    <t>92122</t>
  </si>
  <si>
    <t>92123</t>
  </si>
  <si>
    <t>92124</t>
  </si>
  <si>
    <t>92125</t>
  </si>
  <si>
    <t>92126</t>
  </si>
  <si>
    <t>92127</t>
  </si>
  <si>
    <t>92128</t>
  </si>
  <si>
    <t>92129</t>
  </si>
  <si>
    <t>92130</t>
  </si>
  <si>
    <t>92131</t>
  </si>
  <si>
    <t>92132</t>
  </si>
  <si>
    <t>92133</t>
  </si>
  <si>
    <t>92134</t>
  </si>
  <si>
    <t>92135</t>
  </si>
  <si>
    <t>92137</t>
  </si>
  <si>
    <t>92138</t>
  </si>
  <si>
    <t>92139</t>
  </si>
  <si>
    <t>92140</t>
  </si>
  <si>
    <t>92141</t>
  </si>
  <si>
    <t>92142</t>
  </si>
  <si>
    <t>92143</t>
  </si>
  <si>
    <t>92144</t>
  </si>
  <si>
    <t>92145</t>
  </si>
  <si>
    <t>92146</t>
  </si>
  <si>
    <t>92147</t>
  </si>
  <si>
    <t>92149</t>
  </si>
  <si>
    <t>92150</t>
  </si>
  <si>
    <t>92151</t>
  </si>
  <si>
    <t>92152</t>
  </si>
  <si>
    <t>92153</t>
  </si>
  <si>
    <t>92154</t>
  </si>
  <si>
    <t>92155</t>
  </si>
  <si>
    <t>92156</t>
  </si>
  <si>
    <t>92157</t>
  </si>
  <si>
    <t>92158</t>
  </si>
  <si>
    <t>92159</t>
  </si>
  <si>
    <t>92160</t>
  </si>
  <si>
    <t>92161</t>
  </si>
  <si>
    <t>92162</t>
  </si>
  <si>
    <t>92163</t>
  </si>
  <si>
    <t>92164</t>
  </si>
  <si>
    <t>92165</t>
  </si>
  <si>
    <t>92166</t>
  </si>
  <si>
    <t>92167</t>
  </si>
  <si>
    <t>92168</t>
  </si>
  <si>
    <t>92169</t>
  </si>
  <si>
    <t>92170</t>
  </si>
  <si>
    <t>92172</t>
  </si>
  <si>
    <t>92173</t>
  </si>
  <si>
    <t>92174</t>
  </si>
  <si>
    <t>92175</t>
  </si>
  <si>
    <t>92176</t>
  </si>
  <si>
    <t>92177</t>
  </si>
  <si>
    <t>92178</t>
  </si>
  <si>
    <t>92179</t>
  </si>
  <si>
    <t>92180</t>
  </si>
  <si>
    <t>92181</t>
  </si>
  <si>
    <t>92183</t>
  </si>
  <si>
    <t>92184</t>
  </si>
  <si>
    <t>92185</t>
  </si>
  <si>
    <t>92186</t>
  </si>
  <si>
    <t>92187</t>
  </si>
  <si>
    <t>92188</t>
  </si>
  <si>
    <t>92190</t>
  </si>
  <si>
    <t>92191</t>
  </si>
  <si>
    <t>92192</t>
  </si>
  <si>
    <t>92193</t>
  </si>
  <si>
    <t>92194</t>
  </si>
  <si>
    <t>92195</t>
  </si>
  <si>
    <t>92197</t>
  </si>
  <si>
    <t>92198</t>
  </si>
  <si>
    <t>92199</t>
  </si>
  <si>
    <t>92200</t>
  </si>
  <si>
    <t>92201</t>
  </si>
  <si>
    <t>92202</t>
  </si>
  <si>
    <t>92203</t>
  </si>
  <si>
    <t>92204</t>
  </si>
  <si>
    <t>92205</t>
  </si>
  <si>
    <t>92206</t>
  </si>
  <si>
    <t>92207</t>
  </si>
  <si>
    <t>92208</t>
  </si>
  <si>
    <t>92209</t>
  </si>
  <si>
    <t>92210</t>
  </si>
  <si>
    <t>92211</t>
  </si>
  <si>
    <t>92212</t>
  </si>
  <si>
    <t>92213</t>
  </si>
  <si>
    <t>92214</t>
  </si>
  <si>
    <t>92215</t>
  </si>
  <si>
    <t>92216</t>
  </si>
  <si>
    <t>92217</t>
  </si>
  <si>
    <t>92218</t>
  </si>
  <si>
    <t>92219</t>
  </si>
  <si>
    <t>92220</t>
  </si>
  <si>
    <t>92221</t>
  </si>
  <si>
    <t>92222</t>
  </si>
  <si>
    <t>92223</t>
  </si>
  <si>
    <t>92224</t>
  </si>
  <si>
    <t>92225</t>
  </si>
  <si>
    <t>92226</t>
  </si>
  <si>
    <t>92227</t>
  </si>
  <si>
    <t>92228</t>
  </si>
  <si>
    <t>92229</t>
  </si>
  <si>
    <t>92230</t>
  </si>
  <si>
    <t>92232</t>
  </si>
  <si>
    <t>92233</t>
  </si>
  <si>
    <t>92234</t>
  </si>
  <si>
    <t>92235</t>
  </si>
  <si>
    <t>92236</t>
  </si>
  <si>
    <t>92237</t>
  </si>
  <si>
    <t>92238</t>
  </si>
  <si>
    <t>92239</t>
  </si>
  <si>
    <t>92240</t>
  </si>
  <si>
    <t>92241</t>
  </si>
  <si>
    <t>92242</t>
  </si>
  <si>
    <t>92243</t>
  </si>
  <si>
    <t>92244</t>
  </si>
  <si>
    <t>92245</t>
  </si>
  <si>
    <t>92246</t>
  </si>
  <si>
    <t>92247</t>
  </si>
  <si>
    <t>92248</t>
  </si>
  <si>
    <t>92249</t>
  </si>
  <si>
    <t>92250</t>
  </si>
  <si>
    <t>92251</t>
  </si>
  <si>
    <t>92252</t>
  </si>
  <si>
    <t>92253</t>
  </si>
  <si>
    <t>92254</t>
  </si>
  <si>
    <t>92255</t>
  </si>
  <si>
    <t>92256</t>
  </si>
  <si>
    <t>92257</t>
  </si>
  <si>
    <t>92258</t>
  </si>
  <si>
    <t>92259</t>
  </si>
  <si>
    <t>92260</t>
  </si>
  <si>
    <t>92261</t>
  </si>
  <si>
    <t>92262</t>
  </si>
  <si>
    <t>92263</t>
  </si>
  <si>
    <t>92264</t>
  </si>
  <si>
    <t>92265</t>
  </si>
  <si>
    <t>92266</t>
  </si>
  <si>
    <t>92267</t>
  </si>
  <si>
    <t>92268</t>
  </si>
  <si>
    <t>92269</t>
  </si>
  <si>
    <t>92270</t>
  </si>
  <si>
    <t>92271</t>
  </si>
  <si>
    <t>92272</t>
  </si>
  <si>
    <t>92273</t>
  </si>
  <si>
    <t>92274</t>
  </si>
  <si>
    <t>92275</t>
  </si>
  <si>
    <t>92276</t>
  </si>
  <si>
    <t>92277</t>
  </si>
  <si>
    <t>92278</t>
  </si>
  <si>
    <t>92279</t>
  </si>
  <si>
    <t>92280</t>
  </si>
  <si>
    <t>92281</t>
  </si>
  <si>
    <t>92282</t>
  </si>
  <si>
    <t>92283</t>
  </si>
  <si>
    <t>92284</t>
  </si>
  <si>
    <t>92285</t>
  </si>
  <si>
    <t>92286</t>
  </si>
  <si>
    <t>92287</t>
  </si>
  <si>
    <t>92288</t>
  </si>
  <si>
    <t>92289</t>
  </si>
  <si>
    <t>92290</t>
  </si>
  <si>
    <t>92291</t>
  </si>
  <si>
    <t>92292</t>
  </si>
  <si>
    <t>92293</t>
  </si>
  <si>
    <t>92294</t>
  </si>
  <si>
    <t>92295</t>
  </si>
  <si>
    <t>92296</t>
  </si>
  <si>
    <t>92297</t>
  </si>
  <si>
    <t>92298</t>
  </si>
  <si>
    <t>92299</t>
  </si>
  <si>
    <t>92300</t>
  </si>
  <si>
    <t>92301</t>
  </si>
  <si>
    <t>92303</t>
  </si>
  <si>
    <t>92304</t>
  </si>
  <si>
    <t>92305</t>
  </si>
  <si>
    <t>92306</t>
  </si>
  <si>
    <t>92307</t>
  </si>
  <si>
    <t>92308</t>
  </si>
  <si>
    <t>92309</t>
  </si>
  <si>
    <t>92310</t>
  </si>
  <si>
    <t>92311</t>
  </si>
  <si>
    <t>92312</t>
  </si>
  <si>
    <t>92313</t>
  </si>
  <si>
    <t>92314</t>
  </si>
  <si>
    <t>92315</t>
  </si>
  <si>
    <t>92316</t>
  </si>
  <si>
    <t>92317</t>
  </si>
  <si>
    <t>92318</t>
  </si>
  <si>
    <t>92319</t>
  </si>
  <si>
    <t>92320</t>
  </si>
  <si>
    <t>92321</t>
  </si>
  <si>
    <t>92322</t>
  </si>
  <si>
    <t>92323</t>
  </si>
  <si>
    <t>92324</t>
  </si>
  <si>
    <t>92325</t>
  </si>
  <si>
    <t>92326</t>
  </si>
  <si>
    <t>92327</t>
  </si>
  <si>
    <t>92328</t>
  </si>
  <si>
    <t>92329</t>
  </si>
  <si>
    <t>92330</t>
  </si>
  <si>
    <t>92331</t>
  </si>
  <si>
    <t>92332</t>
  </si>
  <si>
    <t>92333</t>
  </si>
  <si>
    <t>92334</t>
  </si>
  <si>
    <t>92335</t>
  </si>
  <si>
    <t>92336</t>
  </si>
  <si>
    <t>92337</t>
  </si>
  <si>
    <t>92338</t>
  </si>
  <si>
    <t>92339</t>
  </si>
  <si>
    <t>92340</t>
  </si>
  <si>
    <t>92341</t>
  </si>
  <si>
    <t>92342</t>
  </si>
  <si>
    <t>92343</t>
  </si>
  <si>
    <t>92344</t>
  </si>
  <si>
    <t>92345</t>
  </si>
  <si>
    <t>92346</t>
  </si>
  <si>
    <t>92347</t>
  </si>
  <si>
    <t>92348</t>
  </si>
  <si>
    <t>92349</t>
  </si>
  <si>
    <t>92350</t>
  </si>
  <si>
    <t>92351</t>
  </si>
  <si>
    <t>92352</t>
  </si>
  <si>
    <t>92353</t>
  </si>
  <si>
    <t>92354</t>
  </si>
  <si>
    <t>92355</t>
  </si>
  <si>
    <t>92356</t>
  </si>
  <si>
    <t>92358</t>
  </si>
  <si>
    <t>92359</t>
  </si>
  <si>
    <t>92360</t>
  </si>
  <si>
    <t>92361</t>
  </si>
  <si>
    <t>92362</t>
  </si>
  <si>
    <t>92363</t>
  </si>
  <si>
    <t>92364</t>
  </si>
  <si>
    <t>92365</t>
  </si>
  <si>
    <t>92366</t>
  </si>
  <si>
    <t>92367</t>
  </si>
  <si>
    <t>92368</t>
  </si>
  <si>
    <t>92370</t>
  </si>
  <si>
    <t>92372</t>
  </si>
  <si>
    <t>92373</t>
  </si>
  <si>
    <t>92374</t>
  </si>
  <si>
    <t>92375</t>
  </si>
  <si>
    <t>92376</t>
  </si>
  <si>
    <t>92377</t>
  </si>
  <si>
    <t>92378</t>
  </si>
  <si>
    <t>92379</t>
  </si>
  <si>
    <t>92380</t>
  </si>
  <si>
    <t>92381</t>
  </si>
  <si>
    <t>92382</t>
  </si>
  <si>
    <t>92383</t>
  </si>
  <si>
    <t>92384</t>
  </si>
  <si>
    <t>92385</t>
  </si>
  <si>
    <t>92386</t>
  </si>
  <si>
    <t>92387</t>
  </si>
  <si>
    <t>92388</t>
  </si>
  <si>
    <t>92389</t>
  </si>
  <si>
    <t>92390</t>
  </si>
  <si>
    <t>92391</t>
  </si>
  <si>
    <t>92392</t>
  </si>
  <si>
    <t>92393</t>
  </si>
  <si>
    <t>92394</t>
  </si>
  <si>
    <t>92395</t>
  </si>
  <si>
    <t>92396</t>
  </si>
  <si>
    <t>92397</t>
  </si>
  <si>
    <t>92398</t>
  </si>
  <si>
    <t>92399</t>
  </si>
  <si>
    <t>92400</t>
  </si>
  <si>
    <t>92401</t>
  </si>
  <si>
    <t>92402</t>
  </si>
  <si>
    <t>92403</t>
  </si>
  <si>
    <t>92404</t>
  </si>
  <si>
    <t>92405</t>
  </si>
  <si>
    <t>92406</t>
  </si>
  <si>
    <t>92407</t>
  </si>
  <si>
    <t>92408</t>
  </si>
  <si>
    <t>92409</t>
  </si>
  <si>
    <t>92410</t>
  </si>
  <si>
    <t>92411</t>
  </si>
  <si>
    <t>92412</t>
  </si>
  <si>
    <t>92413</t>
  </si>
  <si>
    <t>92414</t>
  </si>
  <si>
    <t>92415</t>
  </si>
  <si>
    <t>92416</t>
  </si>
  <si>
    <t>92417</t>
  </si>
  <si>
    <t>92418</t>
  </si>
  <si>
    <t>92419</t>
  </si>
  <si>
    <t>92420</t>
  </si>
  <si>
    <t>92421</t>
  </si>
  <si>
    <t>92422</t>
  </si>
  <si>
    <t>92423</t>
  </si>
  <si>
    <t>92424</t>
  </si>
  <si>
    <t>92425</t>
  </si>
  <si>
    <t>92426</t>
  </si>
  <si>
    <t>92427</t>
  </si>
  <si>
    <t>92428</t>
  </si>
  <si>
    <t>92429</t>
  </si>
  <si>
    <t>92430</t>
  </si>
  <si>
    <t>92431</t>
  </si>
  <si>
    <t>92432</t>
  </si>
  <si>
    <t>92433</t>
  </si>
  <si>
    <t>92434</t>
  </si>
  <si>
    <t>92435</t>
  </si>
  <si>
    <t>92436</t>
  </si>
  <si>
    <t>92437</t>
  </si>
  <si>
    <t>92438</t>
  </si>
  <si>
    <t>92439</t>
  </si>
  <si>
    <t>92440</t>
  </si>
  <si>
    <t>92441</t>
  </si>
  <si>
    <t>92442</t>
  </si>
  <si>
    <t>92444</t>
  </si>
  <si>
    <t>92445</t>
  </si>
  <si>
    <t>92446</t>
  </si>
  <si>
    <t>92447</t>
  </si>
  <si>
    <t>92448</t>
  </si>
  <si>
    <t>92450</t>
  </si>
  <si>
    <t>92451</t>
  </si>
  <si>
    <t>92452</t>
  </si>
  <si>
    <t>92453</t>
  </si>
  <si>
    <t>92454</t>
  </si>
  <si>
    <t>92455</t>
  </si>
  <si>
    <t>92457</t>
  </si>
  <si>
    <t>92458</t>
  </si>
  <si>
    <t>92459</t>
  </si>
  <si>
    <t>92460</t>
  </si>
  <si>
    <t>92461</t>
  </si>
  <si>
    <t>92462</t>
  </si>
  <si>
    <t>92463</t>
  </si>
  <si>
    <t>92464</t>
  </si>
  <si>
    <t>92465</t>
  </si>
  <si>
    <t>92466</t>
  </si>
  <si>
    <t>92467</t>
  </si>
  <si>
    <t>92468</t>
  </si>
  <si>
    <t>92469</t>
  </si>
  <si>
    <t>92470</t>
  </si>
  <si>
    <t>92471</t>
  </si>
  <si>
    <t>92472</t>
  </si>
  <si>
    <t>92473</t>
  </si>
  <si>
    <t>92474</t>
  </si>
  <si>
    <t>92475</t>
  </si>
  <si>
    <t>92476</t>
  </si>
  <si>
    <t>92477</t>
  </si>
  <si>
    <t>92478</t>
  </si>
  <si>
    <t>92479</t>
  </si>
  <si>
    <t>92480</t>
  </si>
  <si>
    <t>92481</t>
  </si>
  <si>
    <t>92482</t>
  </si>
  <si>
    <t>92483</t>
  </si>
  <si>
    <t>92484</t>
  </si>
  <si>
    <t>92485</t>
  </si>
  <si>
    <t>92486</t>
  </si>
  <si>
    <t>92487</t>
  </si>
  <si>
    <t>92488</t>
  </si>
  <si>
    <t>92489</t>
  </si>
  <si>
    <t>92490</t>
  </si>
  <si>
    <t>92491</t>
  </si>
  <si>
    <t>92492</t>
  </si>
  <si>
    <t>92493</t>
  </si>
  <si>
    <t>92494</t>
  </si>
  <si>
    <t>92495</t>
  </si>
  <si>
    <t>92496</t>
  </si>
  <si>
    <t>92497</t>
  </si>
  <si>
    <t>92498</t>
  </si>
  <si>
    <t>92499</t>
  </si>
  <si>
    <t>92500</t>
  </si>
  <si>
    <t>92501</t>
  </si>
  <si>
    <t>92502</t>
  </si>
  <si>
    <t>92503</t>
  </si>
  <si>
    <t>92504</t>
  </si>
  <si>
    <t>92505</t>
  </si>
  <si>
    <t>92506</t>
  </si>
  <si>
    <t>92507</t>
  </si>
  <si>
    <t>92508</t>
  </si>
  <si>
    <t>92509</t>
  </si>
  <si>
    <t>92510</t>
  </si>
  <si>
    <t>92511</t>
  </si>
  <si>
    <t>92512</t>
  </si>
  <si>
    <t>92513</t>
  </si>
  <si>
    <t>92515</t>
  </si>
  <si>
    <t>92516</t>
  </si>
  <si>
    <t>92517</t>
  </si>
  <si>
    <t>92519</t>
  </si>
  <si>
    <t>92520</t>
  </si>
  <si>
    <t>92521</t>
  </si>
  <si>
    <t>92522</t>
  </si>
  <si>
    <t>92523</t>
  </si>
  <si>
    <t>92524</t>
  </si>
  <si>
    <t>92526</t>
  </si>
  <si>
    <t>92528</t>
  </si>
  <si>
    <t>92529</t>
  </si>
  <si>
    <t>92530</t>
  </si>
  <si>
    <t>92531</t>
  </si>
  <si>
    <t>92532</t>
  </si>
  <si>
    <t>92533</t>
  </si>
  <si>
    <t>92534</t>
  </si>
  <si>
    <t>92535</t>
  </si>
  <si>
    <t>92536</t>
  </si>
  <si>
    <t>92538</t>
  </si>
  <si>
    <t>92539</t>
  </si>
  <si>
    <t>92540</t>
  </si>
  <si>
    <t>92541</t>
  </si>
  <si>
    <t>92542</t>
  </si>
  <si>
    <t>92543</t>
  </si>
  <si>
    <t>92544</t>
  </si>
  <si>
    <t>92545</t>
  </si>
  <si>
    <t>92546</t>
  </si>
  <si>
    <t>92547</t>
  </si>
  <si>
    <t>92548</t>
  </si>
  <si>
    <t>92549</t>
  </si>
  <si>
    <t>92550</t>
  </si>
  <si>
    <t>92551</t>
  </si>
  <si>
    <t>92552</t>
  </si>
  <si>
    <t>92553</t>
  </si>
  <si>
    <t>92554</t>
  </si>
  <si>
    <t>92555</t>
  </si>
  <si>
    <t>92556</t>
  </si>
  <si>
    <t>92557</t>
  </si>
  <si>
    <t>92558</t>
  </si>
  <si>
    <t>92559</t>
  </si>
  <si>
    <t>92560</t>
  </si>
  <si>
    <t>92561</t>
  </si>
  <si>
    <t>92562</t>
  </si>
  <si>
    <t>92563</t>
  </si>
  <si>
    <t>92564</t>
  </si>
  <si>
    <t>92565</t>
  </si>
  <si>
    <t>92566</t>
  </si>
  <si>
    <t>92567</t>
  </si>
  <si>
    <t>92568</t>
  </si>
  <si>
    <t>92569</t>
  </si>
  <si>
    <t>92570</t>
  </si>
  <si>
    <t>92571</t>
  </si>
  <si>
    <t>92572</t>
  </si>
  <si>
    <t>92573</t>
  </si>
  <si>
    <t>92574</t>
  </si>
  <si>
    <t>92576</t>
  </si>
  <si>
    <t>92577</t>
  </si>
  <si>
    <t>92578</t>
  </si>
  <si>
    <t>92579</t>
  </si>
  <si>
    <t>92580</t>
  </si>
  <si>
    <t>92581</t>
  </si>
  <si>
    <t>92582</t>
  </si>
  <si>
    <t>92583</t>
  </si>
  <si>
    <t>92584</t>
  </si>
  <si>
    <t>92585</t>
  </si>
  <si>
    <t>92586</t>
  </si>
  <si>
    <t>92587</t>
  </si>
  <si>
    <t>92588</t>
  </si>
  <si>
    <t>92589</t>
  </si>
  <si>
    <t>92590</t>
  </si>
  <si>
    <t>92591</t>
  </si>
  <si>
    <t>92592</t>
  </si>
  <si>
    <t>92593</t>
  </si>
  <si>
    <t>92594</t>
  </si>
  <si>
    <t>92595</t>
  </si>
  <si>
    <t>92596</t>
  </si>
  <si>
    <t>92597</t>
  </si>
  <si>
    <t>92598</t>
  </si>
  <si>
    <t>92599</t>
  </si>
  <si>
    <t>92600</t>
  </si>
  <si>
    <t>92601</t>
  </si>
  <si>
    <t>92602</t>
  </si>
  <si>
    <t>92603</t>
  </si>
  <si>
    <t>92604</t>
  </si>
  <si>
    <t>92605</t>
  </si>
  <si>
    <t>92606</t>
  </si>
  <si>
    <t>92607</t>
  </si>
  <si>
    <t>92609</t>
  </si>
  <si>
    <t>92610</t>
  </si>
  <si>
    <t>92611</t>
  </si>
  <si>
    <t>92612</t>
  </si>
  <si>
    <t>92613</t>
  </si>
  <si>
    <t>92615</t>
  </si>
  <si>
    <t>92616</t>
  </si>
  <si>
    <t>92617</t>
  </si>
  <si>
    <t>92618</t>
  </si>
  <si>
    <t>92619</t>
  </si>
  <si>
    <t>92620</t>
  </si>
  <si>
    <t>92621</t>
  </si>
  <si>
    <t>92622</t>
  </si>
  <si>
    <t>92623</t>
  </si>
  <si>
    <t>92624</t>
  </si>
  <si>
    <t>92625</t>
  </si>
  <si>
    <t>92626</t>
  </si>
  <si>
    <t>92627</t>
  </si>
  <si>
    <t>92628</t>
  </si>
  <si>
    <t>92629</t>
  </si>
  <si>
    <t>92630</t>
  </si>
  <si>
    <t>92631</t>
  </si>
  <si>
    <t>92632</t>
  </si>
  <si>
    <t>92633</t>
  </si>
  <si>
    <t>92634</t>
  </si>
  <si>
    <t>92635</t>
  </si>
  <si>
    <t>92636</t>
  </si>
  <si>
    <t>92638</t>
  </si>
  <si>
    <t>92639</t>
  </si>
  <si>
    <t>92640</t>
  </si>
  <si>
    <t>92641</t>
  </si>
  <si>
    <t>92642</t>
  </si>
  <si>
    <t>92643</t>
  </si>
  <si>
    <t>92644</t>
  </si>
  <si>
    <t>92645</t>
  </si>
  <si>
    <t>92646</t>
  </si>
  <si>
    <t>92647</t>
  </si>
  <si>
    <t>92649</t>
  </si>
  <si>
    <t>92650</t>
  </si>
  <si>
    <t>92651</t>
  </si>
  <si>
    <t>92652</t>
  </si>
  <si>
    <t>92653</t>
  </si>
  <si>
    <t>92654</t>
  </si>
  <si>
    <t>92655</t>
  </si>
  <si>
    <t>92656</t>
  </si>
  <si>
    <t>92657</t>
  </si>
  <si>
    <t>92658</t>
  </si>
  <si>
    <t>92659</t>
  </si>
  <si>
    <t>92660</t>
  </si>
  <si>
    <t>92661</t>
  </si>
  <si>
    <t>92662</t>
  </si>
  <si>
    <t>92663</t>
  </si>
  <si>
    <t>92664</t>
  </si>
  <si>
    <t>92665</t>
  </si>
  <si>
    <t>92666</t>
  </si>
  <si>
    <t>92667</t>
  </si>
  <si>
    <t>92668</t>
  </si>
  <si>
    <t>92669</t>
  </si>
  <si>
    <t>92670</t>
  </si>
  <si>
    <t>92671</t>
  </si>
  <si>
    <t>92672</t>
  </si>
  <si>
    <t>92673</t>
  </si>
  <si>
    <t>92674</t>
  </si>
  <si>
    <t>92675</t>
  </si>
  <si>
    <t>92676</t>
  </si>
  <si>
    <t>92677</t>
  </si>
  <si>
    <t>92678</t>
  </si>
  <si>
    <t>92679</t>
  </si>
  <si>
    <t>92680</t>
  </si>
  <si>
    <t>92681</t>
  </si>
  <si>
    <t>92682</t>
  </si>
  <si>
    <t>92683</t>
  </si>
  <si>
    <t>92684</t>
  </si>
  <si>
    <t>92685</t>
  </si>
  <si>
    <t>92686</t>
  </si>
  <si>
    <t>92687</t>
  </si>
  <si>
    <t>92688</t>
  </si>
  <si>
    <t>92689</t>
  </si>
  <si>
    <t>92690</t>
  </si>
  <si>
    <t>92691</t>
  </si>
  <si>
    <t>92692</t>
  </si>
  <si>
    <t>92693</t>
  </si>
  <si>
    <t>92694</t>
  </si>
  <si>
    <t>92695</t>
  </si>
  <si>
    <t>92696</t>
  </si>
  <si>
    <t>92697</t>
  </si>
  <si>
    <t>92698</t>
  </si>
  <si>
    <t>92699</t>
  </si>
  <si>
    <t>92700</t>
  </si>
  <si>
    <t>92701</t>
  </si>
  <si>
    <t>92702</t>
  </si>
  <si>
    <t>92704</t>
  </si>
  <si>
    <t>92705</t>
  </si>
  <si>
    <t>92706</t>
  </si>
  <si>
    <t>92707</t>
  </si>
  <si>
    <t>92708</t>
  </si>
  <si>
    <t>92709</t>
  </si>
  <si>
    <t>92710</t>
  </si>
  <si>
    <t>92711</t>
  </si>
  <si>
    <t>92712</t>
  </si>
  <si>
    <t>92713</t>
  </si>
  <si>
    <t>92714</t>
  </si>
  <si>
    <t>92715</t>
  </si>
  <si>
    <t>92716</t>
  </si>
  <si>
    <t>92717</t>
  </si>
  <si>
    <t>92718</t>
  </si>
  <si>
    <t>92720</t>
  </si>
  <si>
    <t>92721</t>
  </si>
  <si>
    <t>92722</t>
  </si>
  <si>
    <t>92723</t>
  </si>
  <si>
    <t>92724</t>
  </si>
  <si>
    <t>92725</t>
  </si>
  <si>
    <t>92726</t>
  </si>
  <si>
    <t>92727</t>
  </si>
  <si>
    <t>92728</t>
  </si>
  <si>
    <t>92729</t>
  </si>
  <si>
    <t>92730</t>
  </si>
  <si>
    <t>92731</t>
  </si>
  <si>
    <t>92732</t>
  </si>
  <si>
    <t>92733</t>
  </si>
  <si>
    <t>92734</t>
  </si>
  <si>
    <t>92735</t>
  </si>
  <si>
    <t>92736</t>
  </si>
  <si>
    <t>92738</t>
  </si>
  <si>
    <t>92739</t>
  </si>
  <si>
    <t>92740</t>
  </si>
  <si>
    <t>92741</t>
  </si>
  <si>
    <t>92742</t>
  </si>
  <si>
    <t>92743</t>
  </si>
  <si>
    <t>92744</t>
  </si>
  <si>
    <t>92745</t>
  </si>
  <si>
    <t>92746</t>
  </si>
  <si>
    <t>92747</t>
  </si>
  <si>
    <t>92748</t>
  </si>
  <si>
    <t>92749</t>
  </si>
  <si>
    <t>92750</t>
  </si>
  <si>
    <t>92751</t>
  </si>
  <si>
    <t>92752</t>
  </si>
  <si>
    <t>92753</t>
  </si>
  <si>
    <t>92754</t>
  </si>
  <si>
    <t>92755</t>
  </si>
  <si>
    <t>92756</t>
  </si>
  <si>
    <t>92757</t>
  </si>
  <si>
    <t>92758</t>
  </si>
  <si>
    <t>92759</t>
  </si>
  <si>
    <t>92760</t>
  </si>
  <si>
    <t>92761</t>
  </si>
  <si>
    <t>92762</t>
  </si>
  <si>
    <t>92763</t>
  </si>
  <si>
    <t>92764</t>
  </si>
  <si>
    <t>92765</t>
  </si>
  <si>
    <t>92766</t>
  </si>
  <si>
    <t>92767</t>
  </si>
  <si>
    <t>92768</t>
  </si>
  <si>
    <t>92769</t>
  </si>
  <si>
    <t>92770</t>
  </si>
  <si>
    <t>92771</t>
  </si>
  <si>
    <t>92772</t>
  </si>
  <si>
    <t>92773</t>
  </si>
  <si>
    <t>92774</t>
  </si>
  <si>
    <t>92775</t>
  </si>
  <si>
    <t>92776</t>
  </si>
  <si>
    <t>92777</t>
  </si>
  <si>
    <t>92778</t>
  </si>
  <si>
    <t>92779</t>
  </si>
  <si>
    <t>92780</t>
  </si>
  <si>
    <t>92781</t>
  </si>
  <si>
    <t>92782</t>
  </si>
  <si>
    <t>92783</t>
  </si>
  <si>
    <t>92784</t>
  </si>
  <si>
    <t>92785</t>
  </si>
  <si>
    <t>92786</t>
  </si>
  <si>
    <t>92787</t>
  </si>
  <si>
    <t>92788</t>
  </si>
  <si>
    <t>92789</t>
  </si>
  <si>
    <t>92790</t>
  </si>
  <si>
    <t>92791</t>
  </si>
  <si>
    <t>92792</t>
  </si>
  <si>
    <t>92793</t>
  </si>
  <si>
    <t>92794</t>
  </si>
  <si>
    <t>92795</t>
  </si>
  <si>
    <t>92796</t>
  </si>
  <si>
    <t>92797</t>
  </si>
  <si>
    <t>92798</t>
  </si>
  <si>
    <t>92799</t>
  </si>
  <si>
    <t>92800</t>
  </si>
  <si>
    <t>92801</t>
  </si>
  <si>
    <t>92802</t>
  </si>
  <si>
    <t>92803</t>
  </si>
  <si>
    <t>92804</t>
  </si>
  <si>
    <t>92805</t>
  </si>
  <si>
    <t>92806</t>
  </si>
  <si>
    <t>92807</t>
  </si>
  <si>
    <t>92808</t>
  </si>
  <si>
    <t>92809</t>
  </si>
  <si>
    <t>92810</t>
  </si>
  <si>
    <t>92811</t>
  </si>
  <si>
    <t>92812</t>
  </si>
  <si>
    <t>92813</t>
  </si>
  <si>
    <t>92814</t>
  </si>
  <si>
    <t>92815</t>
  </si>
  <si>
    <t>92816</t>
  </si>
  <si>
    <t>92817</t>
  </si>
  <si>
    <t>92818</t>
  </si>
  <si>
    <t>92819</t>
  </si>
  <si>
    <t>92820</t>
  </si>
  <si>
    <t>92821</t>
  </si>
  <si>
    <t>92822</t>
  </si>
  <si>
    <t>92823</t>
  </si>
  <si>
    <t>92824</t>
  </si>
  <si>
    <t>92825</t>
  </si>
  <si>
    <t>92826</t>
  </si>
  <si>
    <t>92827</t>
  </si>
  <si>
    <t>92828</t>
  </si>
  <si>
    <t>92829</t>
  </si>
  <si>
    <t>92830</t>
  </si>
  <si>
    <t>92831</t>
  </si>
  <si>
    <t>92832</t>
  </si>
  <si>
    <t>92833</t>
  </si>
  <si>
    <t>92835</t>
  </si>
  <si>
    <t>92836</t>
  </si>
  <si>
    <t>92837</t>
  </si>
  <si>
    <t>92838</t>
  </si>
  <si>
    <t>92839</t>
  </si>
  <si>
    <t>92840</t>
  </si>
  <si>
    <t>92841</t>
  </si>
  <si>
    <t>92842</t>
  </si>
  <si>
    <t>92843</t>
  </si>
  <si>
    <t>92844</t>
  </si>
  <si>
    <t>92845</t>
  </si>
  <si>
    <t>92846</t>
  </si>
  <si>
    <t>92847</t>
  </si>
  <si>
    <t>92848</t>
  </si>
  <si>
    <t>92849</t>
  </si>
  <si>
    <t>92850</t>
  </si>
  <si>
    <t>92851</t>
  </si>
  <si>
    <t>92852</t>
  </si>
  <si>
    <t>92853</t>
  </si>
  <si>
    <t>92854</t>
  </si>
  <si>
    <t>92855</t>
  </si>
  <si>
    <t>92856</t>
  </si>
  <si>
    <t>92857</t>
  </si>
  <si>
    <t>92858</t>
  </si>
  <si>
    <t>92859</t>
  </si>
  <si>
    <t>92860</t>
  </si>
  <si>
    <t>92861</t>
  </si>
  <si>
    <t>92862</t>
  </si>
  <si>
    <t>92863</t>
  </si>
  <si>
    <t>92864</t>
  </si>
  <si>
    <t>92865</t>
  </si>
  <si>
    <t>92866</t>
  </si>
  <si>
    <t>92867</t>
  </si>
  <si>
    <t>92868</t>
  </si>
  <si>
    <t>92869</t>
  </si>
  <si>
    <t>92870</t>
  </si>
  <si>
    <t>92871</t>
  </si>
  <si>
    <t>92872</t>
  </si>
  <si>
    <t>92873</t>
  </si>
  <si>
    <t>92874</t>
  </si>
  <si>
    <t>92875</t>
  </si>
  <si>
    <t>92876</t>
  </si>
  <si>
    <t>92877</t>
  </si>
  <si>
    <t>92878</t>
  </si>
  <si>
    <t>92879</t>
  </si>
  <si>
    <t>92880</t>
  </si>
  <si>
    <t>92881</t>
  </si>
  <si>
    <t>92882</t>
  </si>
  <si>
    <t>92883</t>
  </si>
  <si>
    <t>92884</t>
  </si>
  <si>
    <t>92886</t>
  </si>
  <si>
    <t>92887</t>
  </si>
  <si>
    <t>92888</t>
  </si>
  <si>
    <t>92889</t>
  </si>
  <si>
    <t>92890</t>
  </si>
  <si>
    <t>92891</t>
  </si>
  <si>
    <t>92892</t>
  </si>
  <si>
    <t>92893</t>
  </si>
  <si>
    <t>92894</t>
  </si>
  <si>
    <t>92895</t>
  </si>
  <si>
    <t>92896</t>
  </si>
  <si>
    <t>92897</t>
  </si>
  <si>
    <t>92898</t>
  </si>
  <si>
    <t>92900</t>
  </si>
  <si>
    <t>92901</t>
  </si>
  <si>
    <t>92902</t>
  </si>
  <si>
    <t>92903</t>
  </si>
  <si>
    <t>92904</t>
  </si>
  <si>
    <t>92905</t>
  </si>
  <si>
    <t>92906</t>
  </si>
  <si>
    <t>92907</t>
  </si>
  <si>
    <t>92908</t>
  </si>
  <si>
    <t>92909</t>
  </si>
  <si>
    <t>92911</t>
  </si>
  <si>
    <t>92912</t>
  </si>
  <si>
    <t>92913</t>
  </si>
  <si>
    <t>92914</t>
  </si>
  <si>
    <t>92915</t>
  </si>
  <si>
    <t>92916</t>
  </si>
  <si>
    <t>92917</t>
  </si>
  <si>
    <t>92918</t>
  </si>
  <si>
    <t>92919</t>
  </si>
  <si>
    <t>92920</t>
  </si>
  <si>
    <t>92921</t>
  </si>
  <si>
    <t>92922</t>
  </si>
  <si>
    <t>92923</t>
  </si>
  <si>
    <t>92924</t>
  </si>
  <si>
    <t>92925</t>
  </si>
  <si>
    <t>92926</t>
  </si>
  <si>
    <t>92927</t>
  </si>
  <si>
    <t>92928</t>
  </si>
  <si>
    <t>92929</t>
  </si>
  <si>
    <t>92930</t>
  </si>
  <si>
    <t>92931</t>
  </si>
  <si>
    <t>92932</t>
  </si>
  <si>
    <t>92933</t>
  </si>
  <si>
    <t>92934</t>
  </si>
  <si>
    <t>92935</t>
  </si>
  <si>
    <t>92936</t>
  </si>
  <si>
    <t>92937</t>
  </si>
  <si>
    <t>92938</t>
  </si>
  <si>
    <t>92939</t>
  </si>
  <si>
    <t>92940</t>
  </si>
  <si>
    <t>92941</t>
  </si>
  <si>
    <t>92943</t>
  </si>
  <si>
    <t>92944</t>
  </si>
  <si>
    <t>92945</t>
  </si>
  <si>
    <t>92946</t>
  </si>
  <si>
    <t>92947</t>
  </si>
  <si>
    <t>92948</t>
  </si>
  <si>
    <t>92949</t>
  </si>
  <si>
    <t>92950</t>
  </si>
  <si>
    <t>92951</t>
  </si>
  <si>
    <t>92952</t>
  </si>
  <si>
    <t>92953</t>
  </si>
  <si>
    <t>92954</t>
  </si>
  <si>
    <t>92955</t>
  </si>
  <si>
    <t>92956</t>
  </si>
  <si>
    <t>92957</t>
  </si>
  <si>
    <t>92958</t>
  </si>
  <si>
    <t>92959</t>
  </si>
  <si>
    <t>92960</t>
  </si>
  <si>
    <t>92961</t>
  </si>
  <si>
    <t>92962</t>
  </si>
  <si>
    <t>92963</t>
  </si>
  <si>
    <t>92964</t>
  </si>
  <si>
    <t>92966</t>
  </si>
  <si>
    <t>92967</t>
  </si>
  <si>
    <t>92968</t>
  </si>
  <si>
    <t>92969</t>
  </si>
  <si>
    <t>92970</t>
  </si>
  <si>
    <t>92971</t>
  </si>
  <si>
    <t>92972</t>
  </si>
  <si>
    <t>92973</t>
  </si>
  <si>
    <t>92974</t>
  </si>
  <si>
    <t>92975</t>
  </si>
  <si>
    <t>92976</t>
  </si>
  <si>
    <t>92977</t>
  </si>
  <si>
    <t>92978</t>
  </si>
  <si>
    <t>92979</t>
  </si>
  <si>
    <t>92980</t>
  </si>
  <si>
    <t>92981</t>
  </si>
  <si>
    <t>92983</t>
  </si>
  <si>
    <t>92984</t>
  </si>
  <si>
    <t>92985</t>
  </si>
  <si>
    <t>92986</t>
  </si>
  <si>
    <t>92987</t>
  </si>
  <si>
    <t>92988</t>
  </si>
  <si>
    <t>92989</t>
  </si>
  <si>
    <t>92990</t>
  </si>
  <si>
    <t>92991</t>
  </si>
  <si>
    <t>92992</t>
  </si>
  <si>
    <t>92993</t>
  </si>
  <si>
    <t>92994</t>
  </si>
  <si>
    <t>92995</t>
  </si>
  <si>
    <t>92996</t>
  </si>
  <si>
    <t>92997</t>
  </si>
  <si>
    <t>92998</t>
  </si>
  <si>
    <t>92999</t>
  </si>
  <si>
    <t>93000</t>
  </si>
  <si>
    <t>93001</t>
  </si>
  <si>
    <t>93002</t>
  </si>
  <si>
    <t>93003</t>
  </si>
  <si>
    <t>93004</t>
  </si>
  <si>
    <t>93005</t>
  </si>
  <si>
    <t>93006</t>
  </si>
  <si>
    <t>93007</t>
  </si>
  <si>
    <t>93008</t>
  </si>
  <si>
    <t>93009</t>
  </si>
  <si>
    <t>93010</t>
  </si>
  <si>
    <t>93011</t>
  </si>
  <si>
    <t>93012</t>
  </si>
  <si>
    <t>93013</t>
  </si>
  <si>
    <t>93014</t>
  </si>
  <si>
    <t>93015</t>
  </si>
  <si>
    <t>93016</t>
  </si>
  <si>
    <t>93017</t>
  </si>
  <si>
    <t>93018</t>
  </si>
  <si>
    <t>93019</t>
  </si>
  <si>
    <t>93020</t>
  </si>
  <si>
    <t>93021</t>
  </si>
  <si>
    <t>93022</t>
  </si>
  <si>
    <t>93023</t>
  </si>
  <si>
    <t>93024</t>
  </si>
  <si>
    <t>93025</t>
  </si>
  <si>
    <t>93026</t>
  </si>
  <si>
    <t>93027</t>
  </si>
  <si>
    <t>93028</t>
  </si>
  <si>
    <t>93029</t>
  </si>
  <si>
    <t>93030</t>
  </si>
  <si>
    <t>93031</t>
  </si>
  <si>
    <t>93032</t>
  </si>
  <si>
    <t>93033</t>
  </si>
  <si>
    <t>93034</t>
  </si>
  <si>
    <t>93035</t>
  </si>
  <si>
    <t>93037</t>
  </si>
  <si>
    <t>93038</t>
  </si>
  <si>
    <t>93040</t>
  </si>
  <si>
    <t>93041</t>
  </si>
  <si>
    <t>93042</t>
  </si>
  <si>
    <t>93043</t>
  </si>
  <si>
    <t>93044</t>
  </si>
  <si>
    <t>93045</t>
  </si>
  <si>
    <t>93046</t>
  </si>
  <si>
    <t>93047</t>
  </si>
  <si>
    <t>93048</t>
  </si>
  <si>
    <t>93049</t>
  </si>
  <si>
    <t>93051</t>
  </si>
  <si>
    <t>93052</t>
  </si>
  <si>
    <t>93054</t>
  </si>
  <si>
    <t>93055</t>
  </si>
  <si>
    <t>93056</t>
  </si>
  <si>
    <t>93057</t>
  </si>
  <si>
    <t>93058</t>
  </si>
  <si>
    <t>93059</t>
  </si>
  <si>
    <t>93061</t>
  </si>
  <si>
    <t>93062</t>
  </si>
  <si>
    <t>93063</t>
  </si>
  <si>
    <t>93064</t>
  </si>
  <si>
    <t>93065</t>
  </si>
  <si>
    <t>93066</t>
  </si>
  <si>
    <t>93067</t>
  </si>
  <si>
    <t>93068</t>
  </si>
  <si>
    <t>93069</t>
  </si>
  <si>
    <t>93070</t>
  </si>
  <si>
    <t>93071</t>
  </si>
  <si>
    <t>93072</t>
  </si>
  <si>
    <t>93073</t>
  </si>
  <si>
    <t>93074</t>
  </si>
  <si>
    <t>93075</t>
  </si>
  <si>
    <t>93076</t>
  </si>
  <si>
    <t>93077</t>
  </si>
  <si>
    <t>93078</t>
  </si>
  <si>
    <t>93079</t>
  </si>
  <si>
    <t>93080</t>
  </si>
  <si>
    <t>93081</t>
  </si>
  <si>
    <t>93082</t>
  </si>
  <si>
    <t>93083</t>
  </si>
  <si>
    <t>93085</t>
  </si>
  <si>
    <t>93086</t>
  </si>
  <si>
    <t>93087</t>
  </si>
  <si>
    <t>93088</t>
  </si>
  <si>
    <t>93089</t>
  </si>
  <si>
    <t>93090</t>
  </si>
  <si>
    <t>93091</t>
  </si>
  <si>
    <t>93092</t>
  </si>
  <si>
    <t>93093</t>
  </si>
  <si>
    <t>93094</t>
  </si>
  <si>
    <t>93095</t>
  </si>
  <si>
    <t>93096</t>
  </si>
  <si>
    <t>93097</t>
  </si>
  <si>
    <t>93098</t>
  </si>
  <si>
    <t>93099</t>
  </si>
  <si>
    <t>93100</t>
  </si>
  <si>
    <t>93101</t>
  </si>
  <si>
    <t>93102</t>
  </si>
  <si>
    <t>93103</t>
  </si>
  <si>
    <t>93104</t>
  </si>
  <si>
    <t>93105</t>
  </si>
  <si>
    <t>93106</t>
  </si>
  <si>
    <t>93107</t>
  </si>
  <si>
    <t>93108</t>
  </si>
  <si>
    <t>93109</t>
  </si>
  <si>
    <t>93110</t>
  </si>
  <si>
    <t>93111</t>
  </si>
  <si>
    <t>93112</t>
  </si>
  <si>
    <t>93113</t>
  </si>
  <si>
    <t>93114</t>
  </si>
  <si>
    <t>93115</t>
  </si>
  <si>
    <t>93116</t>
  </si>
  <si>
    <t>93117</t>
  </si>
  <si>
    <t>93118</t>
  </si>
  <si>
    <t>93119</t>
  </si>
  <si>
    <t>93120</t>
  </si>
  <si>
    <t>93121</t>
  </si>
  <si>
    <t>93122</t>
  </si>
  <si>
    <t>93123</t>
  </si>
  <si>
    <t>93124</t>
  </si>
  <si>
    <t>93125</t>
  </si>
  <si>
    <t>93126</t>
  </si>
  <si>
    <t>93127</t>
  </si>
  <si>
    <t>93128</t>
  </si>
  <si>
    <t>93129</t>
  </si>
  <si>
    <t>93130</t>
  </si>
  <si>
    <t>93131</t>
  </si>
  <si>
    <t>93132</t>
  </si>
  <si>
    <t>93133</t>
  </si>
  <si>
    <t>93134</t>
  </si>
  <si>
    <t>93135</t>
  </si>
  <si>
    <t>93136</t>
  </si>
  <si>
    <t>93137</t>
  </si>
  <si>
    <t>93138</t>
  </si>
  <si>
    <t>93139</t>
  </si>
  <si>
    <t>93140</t>
  </si>
  <si>
    <t>93141</t>
  </si>
  <si>
    <t>93142</t>
  </si>
  <si>
    <t>93144</t>
  </si>
  <si>
    <t>93145</t>
  </si>
  <si>
    <t>93146</t>
  </si>
  <si>
    <t>93147</t>
  </si>
  <si>
    <t>93148</t>
  </si>
  <si>
    <t>93149</t>
  </si>
  <si>
    <t>93150</t>
  </si>
  <si>
    <t>93151</t>
  </si>
  <si>
    <t>93152</t>
  </si>
  <si>
    <t>93153</t>
  </si>
  <si>
    <t>93154</t>
  </si>
  <si>
    <t>93155</t>
  </si>
  <si>
    <t>93156</t>
  </si>
  <si>
    <t>93157</t>
  </si>
  <si>
    <t>93158</t>
  </si>
  <si>
    <t>93159</t>
  </si>
  <si>
    <t>93160</t>
  </si>
  <si>
    <t>93161</t>
  </si>
  <si>
    <t>93162</t>
  </si>
  <si>
    <t>93163</t>
  </si>
  <si>
    <t>93164</t>
  </si>
  <si>
    <t>93165</t>
  </si>
  <si>
    <t>93167</t>
  </si>
  <si>
    <t>93168</t>
  </si>
  <si>
    <t>93169</t>
  </si>
  <si>
    <t>93170</t>
  </si>
  <si>
    <t>93171</t>
  </si>
  <si>
    <t>93172</t>
  </si>
  <si>
    <t>93174</t>
  </si>
  <si>
    <t>93175</t>
  </si>
  <si>
    <t>93176</t>
  </si>
  <si>
    <t>93177</t>
  </si>
  <si>
    <t>93178</t>
  </si>
  <si>
    <t>93179</t>
  </si>
  <si>
    <t>93180</t>
  </si>
  <si>
    <t>93181</t>
  </si>
  <si>
    <t>93182</t>
  </si>
  <si>
    <t>93183</t>
  </si>
  <si>
    <t>93184</t>
  </si>
  <si>
    <t>93185</t>
  </si>
  <si>
    <t>93186</t>
  </si>
  <si>
    <t>93187</t>
  </si>
  <si>
    <t>93188</t>
  </si>
  <si>
    <t>93189</t>
  </si>
  <si>
    <t>93190</t>
  </si>
  <si>
    <t>93192</t>
  </si>
  <si>
    <t>93193</t>
  </si>
  <si>
    <t>93194</t>
  </si>
  <si>
    <t>93195</t>
  </si>
  <si>
    <t>93196</t>
  </si>
  <si>
    <t>93197</t>
  </si>
  <si>
    <t>93198</t>
  </si>
  <si>
    <t>93199</t>
  </si>
  <si>
    <t>93200</t>
  </si>
  <si>
    <t>93201</t>
  </si>
  <si>
    <t>93202</t>
  </si>
  <si>
    <t>93203</t>
  </si>
  <si>
    <t>93204</t>
  </si>
  <si>
    <t>93205</t>
  </si>
  <si>
    <t>93206</t>
  </si>
  <si>
    <t>93207</t>
  </si>
  <si>
    <t>93208</t>
  </si>
  <si>
    <t>93209</t>
  </si>
  <si>
    <t>93210</t>
  </si>
  <si>
    <t>93211</t>
  </si>
  <si>
    <t>93212</t>
  </si>
  <si>
    <t>93213</t>
  </si>
  <si>
    <t>93214</t>
  </si>
  <si>
    <t>93215</t>
  </si>
  <si>
    <t>93216</t>
  </si>
  <si>
    <t>93217</t>
  </si>
  <si>
    <t>93218</t>
  </si>
  <si>
    <t>93219</t>
  </si>
  <si>
    <t>93220</t>
  </si>
  <si>
    <t>93221</t>
  </si>
  <si>
    <t>93222</t>
  </si>
  <si>
    <t>93223</t>
  </si>
  <si>
    <t>93224</t>
  </si>
  <si>
    <t>93225</t>
  </si>
  <si>
    <t>93226</t>
  </si>
  <si>
    <t>93227</t>
  </si>
  <si>
    <t>93228</t>
  </si>
  <si>
    <t>93229</t>
  </si>
  <si>
    <t>93230</t>
  </si>
  <si>
    <t>93231</t>
  </si>
  <si>
    <t>93232</t>
  </si>
  <si>
    <t>93233</t>
  </si>
  <si>
    <t>93234</t>
  </si>
  <si>
    <t>93235</t>
  </si>
  <si>
    <t>93236</t>
  </si>
  <si>
    <t>93237</t>
  </si>
  <si>
    <t>93238</t>
  </si>
  <si>
    <t>93239</t>
  </si>
  <si>
    <t>93240</t>
  </si>
  <si>
    <t>93241</t>
  </si>
  <si>
    <t>93242</t>
  </si>
  <si>
    <t>93243</t>
  </si>
  <si>
    <t>93244</t>
  </si>
  <si>
    <t>93245</t>
  </si>
  <si>
    <t>93246</t>
  </si>
  <si>
    <t>93247</t>
  </si>
  <si>
    <t>93248</t>
  </si>
  <si>
    <t>93250</t>
  </si>
  <si>
    <t>93251</t>
  </si>
  <si>
    <t>93252</t>
  </si>
  <si>
    <t>93253</t>
  </si>
  <si>
    <t>93254</t>
  </si>
  <si>
    <t>93255</t>
  </si>
  <si>
    <t>93256</t>
  </si>
  <si>
    <t>93257</t>
  </si>
  <si>
    <t>93258</t>
  </si>
  <si>
    <t>93259</t>
  </si>
  <si>
    <t>93260</t>
  </si>
  <si>
    <t>93261</t>
  </si>
  <si>
    <t>93262</t>
  </si>
  <si>
    <t>93263</t>
  </si>
  <si>
    <t>93264</t>
  </si>
  <si>
    <t>93265</t>
  </si>
  <si>
    <t>93266</t>
  </si>
  <si>
    <t>93267</t>
  </si>
  <si>
    <t>93268</t>
  </si>
  <si>
    <t>93269</t>
  </si>
  <si>
    <t>93271</t>
  </si>
  <si>
    <t>93272</t>
  </si>
  <si>
    <t>93273</t>
  </si>
  <si>
    <t>93274</t>
  </si>
  <si>
    <t>93275</t>
  </si>
  <si>
    <t>93276</t>
  </si>
  <si>
    <t>93277</t>
  </si>
  <si>
    <t>93278</t>
  </si>
  <si>
    <t>93279</t>
  </si>
  <si>
    <t>93280</t>
  </si>
  <si>
    <t>93281</t>
  </si>
  <si>
    <t>93282</t>
  </si>
  <si>
    <t>93283</t>
  </si>
  <si>
    <t>93284</t>
  </si>
  <si>
    <t>93285</t>
  </si>
  <si>
    <t>93286</t>
  </si>
  <si>
    <t>93287</t>
  </si>
  <si>
    <t>93288</t>
  </si>
  <si>
    <t>93289</t>
  </si>
  <si>
    <t>93290</t>
  </si>
  <si>
    <t>93291</t>
  </si>
  <si>
    <t>93292</t>
  </si>
  <si>
    <t>93293</t>
  </si>
  <si>
    <t>93294</t>
  </si>
  <si>
    <t>93295</t>
  </si>
  <si>
    <t>93296</t>
  </si>
  <si>
    <t>93297</t>
  </si>
  <si>
    <t>93298</t>
  </si>
  <si>
    <t>93299</t>
  </si>
  <si>
    <t>93300</t>
  </si>
  <si>
    <t>93301</t>
  </si>
  <si>
    <t>93302</t>
  </si>
  <si>
    <t>93303</t>
  </si>
  <si>
    <t>93304</t>
  </si>
  <si>
    <t>93305</t>
  </si>
  <si>
    <t>93306</t>
  </si>
  <si>
    <t>93307</t>
  </si>
  <si>
    <t>93308</t>
  </si>
  <si>
    <t>93309</t>
  </si>
  <si>
    <t>93310</t>
  </si>
  <si>
    <t>93311</t>
  </si>
  <si>
    <t>93312</t>
  </si>
  <si>
    <t>93313</t>
  </si>
  <si>
    <t>93314</t>
  </si>
  <si>
    <t>93315</t>
  </si>
  <si>
    <t>93316</t>
  </si>
  <si>
    <t>93317</t>
  </si>
  <si>
    <t>93318</t>
  </si>
  <si>
    <t>93319</t>
  </si>
  <si>
    <t>93320</t>
  </si>
  <si>
    <t>93321</t>
  </si>
  <si>
    <t>93322</t>
  </si>
  <si>
    <t>93323</t>
  </si>
  <si>
    <t>93324</t>
  </si>
  <si>
    <t>93325</t>
  </si>
  <si>
    <t>93327</t>
  </si>
  <si>
    <t>93328</t>
  </si>
  <si>
    <t>93329</t>
  </si>
  <si>
    <t>93330</t>
  </si>
  <si>
    <t>93331</t>
  </si>
  <si>
    <t>93332</t>
  </si>
  <si>
    <t>93333</t>
  </si>
  <si>
    <t>93334</t>
  </si>
  <si>
    <t>93335</t>
  </si>
  <si>
    <t>93336</t>
  </si>
  <si>
    <t>93337</t>
  </si>
  <si>
    <t>93338</t>
  </si>
  <si>
    <t>93339</t>
  </si>
  <si>
    <t>93340</t>
  </si>
  <si>
    <t>93341</t>
  </si>
  <si>
    <t>93342</t>
  </si>
  <si>
    <t>93343</t>
  </si>
  <si>
    <t>93344</t>
  </si>
  <si>
    <t>93345</t>
  </si>
  <si>
    <t>93346</t>
  </si>
  <si>
    <t>93348</t>
  </si>
  <si>
    <t>93349</t>
  </si>
  <si>
    <t>93350</t>
  </si>
  <si>
    <t>93351</t>
  </si>
  <si>
    <t>93352</t>
  </si>
  <si>
    <t>93353</t>
  </si>
  <si>
    <t>93354</t>
  </si>
  <si>
    <t>93355</t>
  </si>
  <si>
    <t>93356</t>
  </si>
  <si>
    <t>93357</t>
  </si>
  <si>
    <t>93358</t>
  </si>
  <si>
    <t>93359</t>
  </si>
  <si>
    <t>93360</t>
  </si>
  <si>
    <t>93361</t>
  </si>
  <si>
    <t>93362</t>
  </si>
  <si>
    <t>93363</t>
  </si>
  <si>
    <t>93364</t>
  </si>
  <si>
    <t>93365</t>
  </si>
  <si>
    <t>93366</t>
  </si>
  <si>
    <t>93367</t>
  </si>
  <si>
    <t>93368</t>
  </si>
  <si>
    <t>93369</t>
  </si>
  <si>
    <t>93370</t>
  </si>
  <si>
    <t>93371</t>
  </si>
  <si>
    <t>93372</t>
  </si>
  <si>
    <t>93373</t>
  </si>
  <si>
    <t>93375</t>
  </si>
  <si>
    <t>93376</t>
  </si>
  <si>
    <t>93377</t>
  </si>
  <si>
    <t>93378</t>
  </si>
  <si>
    <t>93379</t>
  </si>
  <si>
    <t>93380</t>
  </si>
  <si>
    <t>93381</t>
  </si>
  <si>
    <t>93382</t>
  </si>
  <si>
    <t>93383</t>
  </si>
  <si>
    <t>93384</t>
  </si>
  <si>
    <t>93385</t>
  </si>
  <si>
    <t>93386</t>
  </si>
  <si>
    <t>93387</t>
  </si>
  <si>
    <t>93388</t>
  </si>
  <si>
    <t>93389</t>
  </si>
  <si>
    <t>93391</t>
  </si>
  <si>
    <t>93392</t>
  </si>
  <si>
    <t>93393</t>
  </si>
  <si>
    <t>93394</t>
  </si>
  <si>
    <t>93395</t>
  </si>
  <si>
    <t>93396</t>
  </si>
  <si>
    <t>93397</t>
  </si>
  <si>
    <t>93399</t>
  </si>
  <si>
    <t>93400</t>
  </si>
  <si>
    <t>93401</t>
  </si>
  <si>
    <t>93402</t>
  </si>
  <si>
    <t>93403</t>
  </si>
  <si>
    <t>93404</t>
  </si>
  <si>
    <t>93406</t>
  </si>
  <si>
    <t>93407</t>
  </si>
  <si>
    <t>93408</t>
  </si>
  <si>
    <t>93409</t>
  </si>
  <si>
    <t>93410</t>
  </si>
  <si>
    <t>93411</t>
  </si>
  <si>
    <t>93412</t>
  </si>
  <si>
    <t>93413</t>
  </si>
  <si>
    <t>93415</t>
  </si>
  <si>
    <t>93416</t>
  </si>
  <si>
    <t>93417</t>
  </si>
  <si>
    <t>93418</t>
  </si>
  <si>
    <t>93419</t>
  </si>
  <si>
    <t>93420</t>
  </si>
  <si>
    <t>93421</t>
  </si>
  <si>
    <t>93422</t>
  </si>
  <si>
    <t>93423</t>
  </si>
  <si>
    <t>93424</t>
  </si>
  <si>
    <t>93425</t>
  </si>
  <si>
    <t>93426</t>
  </si>
  <si>
    <t>93427</t>
  </si>
  <si>
    <t>93428</t>
  </si>
  <si>
    <t>93429</t>
  </si>
  <si>
    <t>93430</t>
  </si>
  <si>
    <t>93431</t>
  </si>
  <si>
    <t>93432</t>
  </si>
  <si>
    <t>93433</t>
  </si>
  <si>
    <t>93434</t>
  </si>
  <si>
    <t>93435</t>
  </si>
  <si>
    <t>93436</t>
  </si>
  <si>
    <t>93437</t>
  </si>
  <si>
    <t>93438</t>
  </si>
  <si>
    <t>93439</t>
  </si>
  <si>
    <t>93440</t>
  </si>
  <si>
    <t>93441</t>
  </si>
  <si>
    <t>93442</t>
  </si>
  <si>
    <t>93443</t>
  </si>
  <si>
    <t>93444</t>
  </si>
  <si>
    <t>93445</t>
  </si>
  <si>
    <t>93446</t>
  </si>
  <si>
    <t>93447</t>
  </si>
  <si>
    <t>93448</t>
  </si>
  <si>
    <t>93449</t>
  </si>
  <si>
    <t>93450</t>
  </si>
  <si>
    <t>93451</t>
  </si>
  <si>
    <t>93452</t>
  </si>
  <si>
    <t>93453</t>
  </si>
  <si>
    <t>93454</t>
  </si>
  <si>
    <t>93455</t>
  </si>
  <si>
    <t>93456</t>
  </si>
  <si>
    <t>93457</t>
  </si>
  <si>
    <t>93458</t>
  </si>
  <si>
    <t>93459</t>
  </si>
  <si>
    <t>93460</t>
  </si>
  <si>
    <t>93461</t>
  </si>
  <si>
    <t>93462</t>
  </si>
  <si>
    <t>93463</t>
  </si>
  <si>
    <t>93464</t>
  </si>
  <si>
    <t>93465</t>
  </si>
  <si>
    <t>93466</t>
  </si>
  <si>
    <t>93467</t>
  </si>
  <si>
    <t>93468</t>
  </si>
  <si>
    <t>93469</t>
  </si>
  <si>
    <t>93470</t>
  </si>
  <si>
    <t>93472</t>
  </si>
  <si>
    <t>93473</t>
  </si>
  <si>
    <t>93474</t>
  </si>
  <si>
    <t>93475</t>
  </si>
  <si>
    <t>93476</t>
  </si>
  <si>
    <t>93477</t>
  </si>
  <si>
    <t>93478</t>
  </si>
  <si>
    <t>93479</t>
  </si>
  <si>
    <t>93480</t>
  </si>
  <si>
    <t>93481</t>
  </si>
  <si>
    <t>93482</t>
  </si>
  <si>
    <t>93483</t>
  </si>
  <si>
    <t>93484</t>
  </si>
  <si>
    <t>93485</t>
  </si>
  <si>
    <t>93486</t>
  </si>
  <si>
    <t>93487</t>
  </si>
  <si>
    <t>93488</t>
  </si>
  <si>
    <t>93489</t>
  </si>
  <si>
    <t>93490</t>
  </si>
  <si>
    <t>93491</t>
  </si>
  <si>
    <t>93492</t>
  </si>
  <si>
    <t>93493</t>
  </si>
  <si>
    <t>93494</t>
  </si>
  <si>
    <t>93495</t>
  </si>
  <si>
    <t>93496</t>
  </si>
  <si>
    <t>93497</t>
  </si>
  <si>
    <t>93498</t>
  </si>
  <si>
    <t>93499</t>
  </si>
  <si>
    <t>93500</t>
  </si>
  <si>
    <t>93501</t>
  </si>
  <si>
    <t>93503</t>
  </si>
  <si>
    <t>93504</t>
  </si>
  <si>
    <t>93505</t>
  </si>
  <si>
    <t>93506</t>
  </si>
  <si>
    <t>93507</t>
  </si>
  <si>
    <t>93508</t>
  </si>
  <si>
    <t>93509</t>
  </si>
  <si>
    <t>93510</t>
  </si>
  <si>
    <t>93511</t>
  </si>
  <si>
    <t>93512</t>
  </si>
  <si>
    <t>93513</t>
  </si>
  <si>
    <t>93514</t>
  </si>
  <si>
    <t>93515</t>
  </si>
  <si>
    <t>93516</t>
  </si>
  <si>
    <t>93517</t>
  </si>
  <si>
    <t>93518</t>
  </si>
  <si>
    <t>93519</t>
  </si>
  <si>
    <t>93520</t>
  </si>
  <si>
    <t>93521</t>
  </si>
  <si>
    <t>93522</t>
  </si>
  <si>
    <t>93523</t>
  </si>
  <si>
    <t>93524</t>
  </si>
  <si>
    <t>93525</t>
  </si>
  <si>
    <t>93526</t>
  </si>
  <si>
    <t>93527</t>
  </si>
  <si>
    <t>93528</t>
  </si>
  <si>
    <t>93529</t>
  </si>
  <si>
    <t>93530</t>
  </si>
  <si>
    <t>93531</t>
  </si>
  <si>
    <t>93532</t>
  </si>
  <si>
    <t>93533</t>
  </si>
  <si>
    <t>93534</t>
  </si>
  <si>
    <t>93535</t>
  </si>
  <si>
    <t>93536</t>
  </si>
  <si>
    <t>93537</t>
  </si>
  <si>
    <t>93538</t>
  </si>
  <si>
    <t>93539</t>
  </si>
  <si>
    <t>93540</t>
  </si>
  <si>
    <t>93541</t>
  </si>
  <si>
    <t>93542</t>
  </si>
  <si>
    <t>93543</t>
  </si>
  <si>
    <t>93544</t>
  </si>
  <si>
    <t>93545</t>
  </si>
  <si>
    <t>93546</t>
  </si>
  <si>
    <t>93547</t>
  </si>
  <si>
    <t>93548</t>
  </si>
  <si>
    <t>93549</t>
  </si>
  <si>
    <t>93550</t>
  </si>
  <si>
    <t>93551</t>
  </si>
  <si>
    <t>93552</t>
  </si>
  <si>
    <t>93553</t>
  </si>
  <si>
    <t>93554</t>
  </si>
  <si>
    <t>93555</t>
  </si>
  <si>
    <t>93556</t>
  </si>
  <si>
    <t>93557</t>
  </si>
  <si>
    <t>93558</t>
  </si>
  <si>
    <t>93559</t>
  </si>
  <si>
    <t>93561</t>
  </si>
  <si>
    <t>93562</t>
  </si>
  <si>
    <t>93563</t>
  </si>
  <si>
    <t>93564</t>
  </si>
  <si>
    <t>93565</t>
  </si>
  <si>
    <t>93566</t>
  </si>
  <si>
    <t>93567</t>
  </si>
  <si>
    <t>93568</t>
  </si>
  <si>
    <t>93569</t>
  </si>
  <si>
    <t>93570</t>
  </si>
  <si>
    <t>93571</t>
  </si>
  <si>
    <t>93572</t>
  </si>
  <si>
    <t>93573</t>
  </si>
  <si>
    <t>93574</t>
  </si>
  <si>
    <t>93575</t>
  </si>
  <si>
    <t>93576</t>
  </si>
  <si>
    <t>93577</t>
  </si>
  <si>
    <t>93578</t>
  </si>
  <si>
    <t>93579</t>
  </si>
  <si>
    <t>93580</t>
  </si>
  <si>
    <t>93581</t>
  </si>
  <si>
    <t>93582</t>
  </si>
  <si>
    <t>93583</t>
  </si>
  <si>
    <t>93584</t>
  </si>
  <si>
    <t>93585</t>
  </si>
  <si>
    <t>93586</t>
  </si>
  <si>
    <t>93587</t>
  </si>
  <si>
    <t>93589</t>
  </si>
  <si>
    <t>93590</t>
  </si>
  <si>
    <t>93591</t>
  </si>
  <si>
    <t>93592</t>
  </si>
  <si>
    <t>93593</t>
  </si>
  <si>
    <t>93594</t>
  </si>
  <si>
    <t>93595</t>
  </si>
  <si>
    <t>93596</t>
  </si>
  <si>
    <t>93597</t>
  </si>
  <si>
    <t>93598</t>
  </si>
  <si>
    <t>93599</t>
  </si>
  <si>
    <t>93600</t>
  </si>
  <si>
    <t>93601</t>
  </si>
  <si>
    <t>93602</t>
  </si>
  <si>
    <t>93604</t>
  </si>
  <si>
    <t>93605</t>
  </si>
  <si>
    <t>93606</t>
  </si>
  <si>
    <t>93607</t>
  </si>
  <si>
    <t>93608</t>
  </si>
  <si>
    <t>93609</t>
  </si>
  <si>
    <t>93610</t>
  </si>
  <si>
    <t>93611</t>
  </si>
  <si>
    <t>93612</t>
  </si>
  <si>
    <t>93613</t>
  </si>
  <si>
    <t>93614</t>
  </si>
  <si>
    <t>93615</t>
  </si>
  <si>
    <t>93616</t>
  </si>
  <si>
    <t>93617</t>
  </si>
  <si>
    <t>93618</t>
  </si>
  <si>
    <t>93619</t>
  </si>
  <si>
    <t>93620</t>
  </si>
  <si>
    <t>93621</t>
  </si>
  <si>
    <t>93623</t>
  </si>
  <si>
    <t>93624</t>
  </si>
  <si>
    <t>93625</t>
  </si>
  <si>
    <t>93626</t>
  </si>
  <si>
    <t>93627</t>
  </si>
  <si>
    <t>93628</t>
  </si>
  <si>
    <t>93629</t>
  </si>
  <si>
    <t>93630</t>
  </si>
  <si>
    <t>93631</t>
  </si>
  <si>
    <t>93632</t>
  </si>
  <si>
    <t>93633</t>
  </si>
  <si>
    <t>93634</t>
  </si>
  <si>
    <t>93635</t>
  </si>
  <si>
    <t>93636</t>
  </si>
  <si>
    <t>93637</t>
  </si>
  <si>
    <t>93638</t>
  </si>
  <si>
    <t>93639</t>
  </si>
  <si>
    <t>93640</t>
  </si>
  <si>
    <t>93641</t>
  </si>
  <si>
    <t>93642</t>
  </si>
  <si>
    <t>93643</t>
  </si>
  <si>
    <t>93644</t>
  </si>
  <si>
    <t>93645</t>
  </si>
  <si>
    <t>93646</t>
  </si>
  <si>
    <t>93647</t>
  </si>
  <si>
    <t>93648</t>
  </si>
  <si>
    <t>93649</t>
  </si>
  <si>
    <t>93650</t>
  </si>
  <si>
    <t>93651</t>
  </si>
  <si>
    <t>93652</t>
  </si>
  <si>
    <t>93653</t>
  </si>
  <si>
    <t>93654</t>
  </si>
  <si>
    <t>93655</t>
  </si>
  <si>
    <t>93656</t>
  </si>
  <si>
    <t>93657</t>
  </si>
  <si>
    <t>93658</t>
  </si>
  <si>
    <t>93659</t>
  </si>
  <si>
    <t>93660</t>
  </si>
  <si>
    <t>93661</t>
  </si>
  <si>
    <t>93662</t>
  </si>
  <si>
    <t>93663</t>
  </si>
  <si>
    <t>93664</t>
  </si>
  <si>
    <t>93665</t>
  </si>
  <si>
    <t>93666</t>
  </si>
  <si>
    <t>93667</t>
  </si>
  <si>
    <t>93668</t>
  </si>
  <si>
    <t>93669</t>
  </si>
  <si>
    <t>93670</t>
  </si>
  <si>
    <t>93671</t>
  </si>
  <si>
    <t>93672</t>
  </si>
  <si>
    <t>93673</t>
  </si>
  <si>
    <t>93674</t>
  </si>
  <si>
    <t>93675</t>
  </si>
  <si>
    <t>93676</t>
  </si>
  <si>
    <t>93677</t>
  </si>
  <si>
    <t>93678</t>
  </si>
  <si>
    <t>93679</t>
  </si>
  <si>
    <t>93680</t>
  </si>
  <si>
    <t>93681</t>
  </si>
  <si>
    <t>93682</t>
  </si>
  <si>
    <t>93683</t>
  </si>
  <si>
    <t>93684</t>
  </si>
  <si>
    <t>93685</t>
  </si>
  <si>
    <t>93686</t>
  </si>
  <si>
    <t>93687</t>
  </si>
  <si>
    <t>93688</t>
  </si>
  <si>
    <t>93689</t>
  </si>
  <si>
    <t>93690</t>
  </si>
  <si>
    <t>93691</t>
  </si>
  <si>
    <t>93692</t>
  </si>
  <si>
    <t>93693</t>
  </si>
  <si>
    <t>93694</t>
  </si>
  <si>
    <t>93695</t>
  </si>
  <si>
    <t>93696</t>
  </si>
  <si>
    <t>93697</t>
  </si>
  <si>
    <t>93698</t>
  </si>
  <si>
    <t>93699</t>
  </si>
  <si>
    <t>93700</t>
  </si>
  <si>
    <t>93701</t>
  </si>
  <si>
    <t>93702</t>
  </si>
  <si>
    <t>93704</t>
  </si>
  <si>
    <t>93705</t>
  </si>
  <si>
    <t>93706</t>
  </si>
  <si>
    <t>93707</t>
  </si>
  <si>
    <t>93708</t>
  </si>
  <si>
    <t>93709</t>
  </si>
  <si>
    <t>93710</t>
  </si>
  <si>
    <t>93711</t>
  </si>
  <si>
    <t>93712</t>
  </si>
  <si>
    <t>93713</t>
  </si>
  <si>
    <t>93714</t>
  </si>
  <si>
    <t>93715</t>
  </si>
  <si>
    <t>93716</t>
  </si>
  <si>
    <t>93717</t>
  </si>
  <si>
    <t>93718</t>
  </si>
  <si>
    <t>93719</t>
  </si>
  <si>
    <t>93720</t>
  </si>
  <si>
    <t>93721</t>
  </si>
  <si>
    <t>93722</t>
  </si>
  <si>
    <t>93724</t>
  </si>
  <si>
    <t>93725</t>
  </si>
  <si>
    <t>93727</t>
  </si>
  <si>
    <t>93728</t>
  </si>
  <si>
    <t>93729</t>
  </si>
  <si>
    <t>93730</t>
  </si>
  <si>
    <t>93731</t>
  </si>
  <si>
    <t>93732</t>
  </si>
  <si>
    <t>93733</t>
  </si>
  <si>
    <t>93735</t>
  </si>
  <si>
    <t>93736</t>
  </si>
  <si>
    <t>93737</t>
  </si>
  <si>
    <t>93738</t>
  </si>
  <si>
    <t>93739</t>
  </si>
  <si>
    <t>93740</t>
  </si>
  <si>
    <t>93741</t>
  </si>
  <si>
    <t>93742</t>
  </si>
  <si>
    <t>93743</t>
  </si>
  <si>
    <t>93744</t>
  </si>
  <si>
    <t>93745</t>
  </si>
  <si>
    <t>93746</t>
  </si>
  <si>
    <t>93747</t>
  </si>
  <si>
    <t>93748</t>
  </si>
  <si>
    <t>93749</t>
  </si>
  <si>
    <t>93750</t>
  </si>
  <si>
    <t>93751</t>
  </si>
  <si>
    <t>93752</t>
  </si>
  <si>
    <t>93753</t>
  </si>
  <si>
    <t>93755</t>
  </si>
  <si>
    <t>93756</t>
  </si>
  <si>
    <t>93757</t>
  </si>
  <si>
    <t>93758</t>
  </si>
  <si>
    <t>93759</t>
  </si>
  <si>
    <t>93760</t>
  </si>
  <si>
    <t>93761</t>
  </si>
  <si>
    <t>93762</t>
  </si>
  <si>
    <t>93763</t>
  </si>
  <si>
    <t>93764</t>
  </si>
  <si>
    <t>93765</t>
  </si>
  <si>
    <t>93766</t>
  </si>
  <si>
    <t>93767</t>
  </si>
  <si>
    <t>93768</t>
  </si>
  <si>
    <t>93769</t>
  </si>
  <si>
    <t>93770</t>
  </si>
  <si>
    <t>93771</t>
  </si>
  <si>
    <t>93772</t>
  </si>
  <si>
    <t>93773</t>
  </si>
  <si>
    <t>93774</t>
  </si>
  <si>
    <t>93775</t>
  </si>
  <si>
    <t>93776</t>
  </si>
  <si>
    <t>93777</t>
  </si>
  <si>
    <t>93778</t>
  </si>
  <si>
    <t>93779</t>
  </si>
  <si>
    <t>93780</t>
  </si>
  <si>
    <t>93781</t>
  </si>
  <si>
    <t>93782</t>
  </si>
  <si>
    <t>93783</t>
  </si>
  <si>
    <t>93784</t>
  </si>
  <si>
    <t>93785</t>
  </si>
  <si>
    <t>93786</t>
  </si>
  <si>
    <t>93787</t>
  </si>
  <si>
    <t>93788</t>
  </si>
  <si>
    <t>93789</t>
  </si>
  <si>
    <t>93790</t>
  </si>
  <si>
    <t>93791</t>
  </si>
  <si>
    <t>93792</t>
  </si>
  <si>
    <t>93793</t>
  </si>
  <si>
    <t>93794</t>
  </si>
  <si>
    <t>93795</t>
  </si>
  <si>
    <t>93796</t>
  </si>
  <si>
    <t>93797</t>
  </si>
  <si>
    <t>93798</t>
  </si>
  <si>
    <t>93799</t>
  </si>
  <si>
    <t>93800</t>
  </si>
  <si>
    <t>93801</t>
  </si>
  <si>
    <t>93802</t>
  </si>
  <si>
    <t>93803</t>
  </si>
  <si>
    <t>93804</t>
  </si>
  <si>
    <t>93805</t>
  </si>
  <si>
    <t>93806</t>
  </si>
  <si>
    <t>93807</t>
  </si>
  <si>
    <t>93808</t>
  </si>
  <si>
    <t>93809</t>
  </si>
  <si>
    <t>93810</t>
  </si>
  <si>
    <t>93811</t>
  </si>
  <si>
    <t>93812</t>
  </si>
  <si>
    <t>93813</t>
  </si>
  <si>
    <t>93814</t>
  </si>
  <si>
    <t>93816</t>
  </si>
  <si>
    <t>93817</t>
  </si>
  <si>
    <t>93818</t>
  </si>
  <si>
    <t>93819</t>
  </si>
  <si>
    <t>93820</t>
  </si>
  <si>
    <t>93821</t>
  </si>
  <si>
    <t>93822</t>
  </si>
  <si>
    <t>93823</t>
  </si>
  <si>
    <t>93825</t>
  </si>
  <si>
    <t>93826</t>
  </si>
  <si>
    <t>93827</t>
  </si>
  <si>
    <t>93828</t>
  </si>
  <si>
    <t>93829</t>
  </si>
  <si>
    <t>93830</t>
  </si>
  <si>
    <t>93831</t>
  </si>
  <si>
    <t>93832</t>
  </si>
  <si>
    <t>93833</t>
  </si>
  <si>
    <t>93834</t>
  </si>
  <si>
    <t>93835</t>
  </si>
  <si>
    <t>93836</t>
  </si>
  <si>
    <t>93837</t>
  </si>
  <si>
    <t>93838</t>
  </si>
  <si>
    <t>93839</t>
  </si>
  <si>
    <t>93840</t>
  </si>
  <si>
    <t>93841</t>
  </si>
  <si>
    <t>93842</t>
  </si>
  <si>
    <t>93843</t>
  </si>
  <si>
    <t>93844</t>
  </si>
  <si>
    <t>93845</t>
  </si>
  <si>
    <t>93846</t>
  </si>
  <si>
    <t>93847</t>
  </si>
  <si>
    <t>93848</t>
  </si>
  <si>
    <t>93849</t>
  </si>
  <si>
    <t>93850</t>
  </si>
  <si>
    <t>93851</t>
  </si>
  <si>
    <t>93852</t>
  </si>
  <si>
    <t>93853</t>
  </si>
  <si>
    <t>93854</t>
  </si>
  <si>
    <t>93855</t>
  </si>
  <si>
    <t>93856</t>
  </si>
  <si>
    <t>93857</t>
  </si>
  <si>
    <t>93858</t>
  </si>
  <si>
    <t>93859</t>
  </si>
  <si>
    <t>93860</t>
  </si>
  <si>
    <t>93861</t>
  </si>
  <si>
    <t>93862</t>
  </si>
  <si>
    <t>93863</t>
  </si>
  <si>
    <t>93864</t>
  </si>
  <si>
    <t>93865</t>
  </si>
  <si>
    <t>93866</t>
  </si>
  <si>
    <t>93867</t>
  </si>
  <si>
    <t>93868</t>
  </si>
  <si>
    <t>93869</t>
  </si>
  <si>
    <t>93870</t>
  </si>
  <si>
    <t>93871</t>
  </si>
  <si>
    <t>93872</t>
  </si>
  <si>
    <t>93873</t>
  </si>
  <si>
    <t>93874</t>
  </si>
  <si>
    <t>93875</t>
  </si>
  <si>
    <t>93876</t>
  </si>
  <si>
    <t>93877</t>
  </si>
  <si>
    <t>93878</t>
  </si>
  <si>
    <t>93879</t>
  </si>
  <si>
    <t>93880</t>
  </si>
  <si>
    <t>93881</t>
  </si>
  <si>
    <t>93882</t>
  </si>
  <si>
    <t>93883</t>
  </si>
  <si>
    <t>93884</t>
  </si>
  <si>
    <t>93885</t>
  </si>
  <si>
    <t>93886</t>
  </si>
  <si>
    <t>93887</t>
  </si>
  <si>
    <t>93888</t>
  </si>
  <si>
    <t>93889</t>
  </si>
  <si>
    <t>93890</t>
  </si>
  <si>
    <t>93891</t>
  </si>
  <si>
    <t>93892</t>
  </si>
  <si>
    <t>93893</t>
  </si>
  <si>
    <t>93894</t>
  </si>
  <si>
    <t>93895</t>
  </si>
  <si>
    <t>93896</t>
  </si>
  <si>
    <t>93897</t>
  </si>
  <si>
    <t>93898</t>
  </si>
  <si>
    <t>93899</t>
  </si>
  <si>
    <t>93900</t>
  </si>
  <si>
    <t>93901</t>
  </si>
  <si>
    <t>93902</t>
  </si>
  <si>
    <t>93903</t>
  </si>
  <si>
    <t>93904</t>
  </si>
  <si>
    <t>93905</t>
  </si>
  <si>
    <t>93906</t>
  </si>
  <si>
    <t>93907</t>
  </si>
  <si>
    <t>93908</t>
  </si>
  <si>
    <t>93909</t>
  </si>
  <si>
    <t>93910</t>
  </si>
  <si>
    <t>93911</t>
  </si>
  <si>
    <t>93912</t>
  </si>
  <si>
    <t>93913</t>
  </si>
  <si>
    <t>93914</t>
  </si>
  <si>
    <t>93915</t>
  </si>
  <si>
    <t>93916</t>
  </si>
  <si>
    <t>93917</t>
  </si>
  <si>
    <t>93918</t>
  </si>
  <si>
    <t>93919</t>
  </si>
  <si>
    <t>93920</t>
  </si>
  <si>
    <t>93921</t>
  </si>
  <si>
    <t>93922</t>
  </si>
  <si>
    <t>93923</t>
  </si>
  <si>
    <t>93924</t>
  </si>
  <si>
    <t>93925</t>
  </si>
  <si>
    <t>93926</t>
  </si>
  <si>
    <t>93927</t>
  </si>
  <si>
    <t>93928</t>
  </si>
  <si>
    <t>93929</t>
  </si>
  <si>
    <t>93930</t>
  </si>
  <si>
    <t>93931</t>
  </si>
  <si>
    <t>93932</t>
  </si>
  <si>
    <t>93933</t>
  </si>
  <si>
    <t>93934</t>
  </si>
  <si>
    <t>93935</t>
  </si>
  <si>
    <t>93936</t>
  </si>
  <si>
    <t>93937</t>
  </si>
  <si>
    <t>93938</t>
  </si>
  <si>
    <t>93939</t>
  </si>
  <si>
    <t>93940</t>
  </si>
  <si>
    <t>93941</t>
  </si>
  <si>
    <t>93942</t>
  </si>
  <si>
    <t>93943</t>
  </si>
  <si>
    <t>93944</t>
  </si>
  <si>
    <t>93945</t>
  </si>
  <si>
    <t>93946</t>
  </si>
  <si>
    <t>93947</t>
  </si>
  <si>
    <t>93948</t>
  </si>
  <si>
    <t>93949</t>
  </si>
  <si>
    <t>93950</t>
  </si>
  <si>
    <t>93951</t>
  </si>
  <si>
    <t>93952</t>
  </si>
  <si>
    <t>93953</t>
  </si>
  <si>
    <t>93954</t>
  </si>
  <si>
    <t>93955</t>
  </si>
  <si>
    <t>93956</t>
  </si>
  <si>
    <t>93957</t>
  </si>
  <si>
    <t>93958</t>
  </si>
  <si>
    <t>93959</t>
  </si>
  <si>
    <t>93960</t>
  </si>
  <si>
    <t>93961</t>
  </si>
  <si>
    <t>93962</t>
  </si>
  <si>
    <t>93963</t>
  </si>
  <si>
    <t>93964</t>
  </si>
  <si>
    <t>93965</t>
  </si>
  <si>
    <t>93966</t>
  </si>
  <si>
    <t>93967</t>
  </si>
  <si>
    <t>93968</t>
  </si>
  <si>
    <t>93969</t>
  </si>
  <si>
    <t>93970</t>
  </si>
  <si>
    <t>93971</t>
  </si>
  <si>
    <t>93972</t>
  </si>
  <si>
    <t>93973</t>
  </si>
  <si>
    <t>93974</t>
  </si>
  <si>
    <t>93975</t>
  </si>
  <si>
    <t>93976</t>
  </si>
  <si>
    <t>93977</t>
  </si>
  <si>
    <t>93978</t>
  </si>
  <si>
    <t>93979</t>
  </si>
  <si>
    <t>93980</t>
  </si>
  <si>
    <t>93981</t>
  </si>
  <si>
    <t>93982</t>
  </si>
  <si>
    <t>93983</t>
  </si>
  <si>
    <t>93984</t>
  </si>
  <si>
    <t>93985</t>
  </si>
  <si>
    <t>93986</t>
  </si>
  <si>
    <t>93987</t>
  </si>
  <si>
    <t>93988</t>
  </si>
  <si>
    <t>93989</t>
  </si>
  <si>
    <t>93990</t>
  </si>
  <si>
    <t>93991</t>
  </si>
  <si>
    <t>93992</t>
  </si>
  <si>
    <t>93993</t>
  </si>
  <si>
    <t>93995</t>
  </si>
  <si>
    <t>93996</t>
  </si>
  <si>
    <t>93997</t>
  </si>
  <si>
    <t>93998</t>
  </si>
  <si>
    <t>93999</t>
  </si>
  <si>
    <t>94000</t>
  </si>
  <si>
    <t>94001</t>
  </si>
  <si>
    <t>94002</t>
  </si>
  <si>
    <t>94003</t>
  </si>
  <si>
    <t>94004</t>
  </si>
  <si>
    <t>94005</t>
  </si>
  <si>
    <t>94006</t>
  </si>
  <si>
    <t>94007</t>
  </si>
  <si>
    <t>94008</t>
  </si>
  <si>
    <t>94010</t>
  </si>
  <si>
    <t>94011</t>
  </si>
  <si>
    <t>94013</t>
  </si>
  <si>
    <t>94014</t>
  </si>
  <si>
    <t>94015</t>
  </si>
  <si>
    <t>94016</t>
  </si>
  <si>
    <t>94017</t>
  </si>
  <si>
    <t>94018</t>
  </si>
  <si>
    <t>94019</t>
  </si>
  <si>
    <t>94020</t>
  </si>
  <si>
    <t>94021</t>
  </si>
  <si>
    <t>94022</t>
  </si>
  <si>
    <t>94023</t>
  </si>
  <si>
    <t>94024</t>
  </si>
  <si>
    <t>94025</t>
  </si>
  <si>
    <t>94026</t>
  </si>
  <si>
    <t>94027</t>
  </si>
  <si>
    <t>94028</t>
  </si>
  <si>
    <t>94029</t>
  </si>
  <si>
    <t>94030</t>
  </si>
  <si>
    <t>94031</t>
  </si>
  <si>
    <t>94032</t>
  </si>
  <si>
    <t>94034</t>
  </si>
  <si>
    <t>94035</t>
  </si>
  <si>
    <t>94036</t>
  </si>
  <si>
    <t>94037</t>
  </si>
  <si>
    <t>94038</t>
  </si>
  <si>
    <t>94040</t>
  </si>
  <si>
    <t>94041</t>
  </si>
  <si>
    <t>94042</t>
  </si>
  <si>
    <t>94043</t>
  </si>
  <si>
    <t>94044</t>
  </si>
  <si>
    <t>94045</t>
  </si>
  <si>
    <t>94046</t>
  </si>
  <si>
    <t>94047</t>
  </si>
  <si>
    <t>94048</t>
  </si>
  <si>
    <t>94049</t>
  </si>
  <si>
    <t>94050</t>
  </si>
  <si>
    <t>94051</t>
  </si>
  <si>
    <t>94052</t>
  </si>
  <si>
    <t>94053</t>
  </si>
  <si>
    <t>94054</t>
  </si>
  <si>
    <t>94055</t>
  </si>
  <si>
    <t>94056</t>
  </si>
  <si>
    <t>94057</t>
  </si>
  <si>
    <t>94058</t>
  </si>
  <si>
    <t>94059</t>
  </si>
  <si>
    <t>94060</t>
  </si>
  <si>
    <t>94061</t>
  </si>
  <si>
    <t>94062</t>
  </si>
  <si>
    <t>94063</t>
  </si>
  <si>
    <t>94064</t>
  </si>
  <si>
    <t>94065</t>
  </si>
  <si>
    <t>94066</t>
  </si>
  <si>
    <t>94067</t>
  </si>
  <si>
    <t>94068</t>
  </si>
  <si>
    <t>94069</t>
  </si>
  <si>
    <t>94070</t>
  </si>
  <si>
    <t>94071</t>
  </si>
  <si>
    <t>94072</t>
  </si>
  <si>
    <t>94073</t>
  </si>
  <si>
    <t>94074</t>
  </si>
  <si>
    <t>94075</t>
  </si>
  <si>
    <t>94076</t>
  </si>
  <si>
    <t>94077</t>
  </si>
  <si>
    <t>94078</t>
  </si>
  <si>
    <t>94079</t>
  </si>
  <si>
    <t>94081</t>
  </si>
  <si>
    <t>94082</t>
  </si>
  <si>
    <t>94083</t>
  </si>
  <si>
    <t>94084</t>
  </si>
  <si>
    <t>94086</t>
  </si>
  <si>
    <t>94087</t>
  </si>
  <si>
    <t>94088</t>
  </si>
  <si>
    <t>94089</t>
  </si>
  <si>
    <t>94090</t>
  </si>
  <si>
    <t>94091</t>
  </si>
  <si>
    <t>94092</t>
  </si>
  <si>
    <t>94093</t>
  </si>
  <si>
    <t>94094</t>
  </si>
  <si>
    <t>94095</t>
  </si>
  <si>
    <t>94096</t>
  </si>
  <si>
    <t>94097</t>
  </si>
  <si>
    <t>94098</t>
  </si>
  <si>
    <t>94099</t>
  </si>
  <si>
    <t>94100</t>
  </si>
  <si>
    <t>94101</t>
  </si>
  <si>
    <t>94102</t>
  </si>
  <si>
    <t>94103</t>
  </si>
  <si>
    <t>94104</t>
  </si>
  <si>
    <t>94105</t>
  </si>
  <si>
    <t>94106</t>
  </si>
  <si>
    <t>94107</t>
  </si>
  <si>
    <t>94108</t>
  </si>
  <si>
    <t>94109</t>
  </si>
  <si>
    <t>94110</t>
  </si>
  <si>
    <t>94111</t>
  </si>
  <si>
    <t>94112</t>
  </si>
  <si>
    <t>94113</t>
  </si>
  <si>
    <t>94114</t>
  </si>
  <si>
    <t>94115</t>
  </si>
  <si>
    <t>94116</t>
  </si>
  <si>
    <t>94117</t>
  </si>
  <si>
    <t>94118</t>
  </si>
  <si>
    <t>94119</t>
  </si>
  <si>
    <t>94120</t>
  </si>
  <si>
    <t>94121</t>
  </si>
  <si>
    <t>94122</t>
  </si>
  <si>
    <t>94123</t>
  </si>
  <si>
    <t>94124</t>
  </si>
  <si>
    <t>94125</t>
  </si>
  <si>
    <t>94126</t>
  </si>
  <si>
    <t>94127</t>
  </si>
  <si>
    <t>94128</t>
  </si>
  <si>
    <t>94129</t>
  </si>
  <si>
    <t>94130</t>
  </si>
  <si>
    <t>94131</t>
  </si>
  <si>
    <t>94132</t>
  </si>
  <si>
    <t>94133</t>
  </si>
  <si>
    <t>94135</t>
  </si>
  <si>
    <t>94136</t>
  </si>
  <si>
    <t>94137</t>
  </si>
  <si>
    <t>94138</t>
  </si>
  <si>
    <t>94139</t>
  </si>
  <si>
    <t>94140</t>
  </si>
  <si>
    <t>94141</t>
  </si>
  <si>
    <t>94142</t>
  </si>
  <si>
    <t>94143</t>
  </si>
  <si>
    <t>94144</t>
  </si>
  <si>
    <t>94145</t>
  </si>
  <si>
    <t>94146</t>
  </si>
  <si>
    <t>94147</t>
  </si>
  <si>
    <t>94148</t>
  </si>
  <si>
    <t>94149</t>
  </si>
  <si>
    <t>94150</t>
  </si>
  <si>
    <t>94151</t>
  </si>
  <si>
    <t>94152</t>
  </si>
  <si>
    <t>94153</t>
  </si>
  <si>
    <t>94154</t>
  </si>
  <si>
    <t>94155</t>
  </si>
  <si>
    <t>94156</t>
  </si>
  <si>
    <t>94157</t>
  </si>
  <si>
    <t>94158</t>
  </si>
  <si>
    <t>94159</t>
  </si>
  <si>
    <t>94160</t>
  </si>
  <si>
    <t>94161</t>
  </si>
  <si>
    <t>94162</t>
  </si>
  <si>
    <t>94163</t>
  </si>
  <si>
    <t>94164</t>
  </si>
  <si>
    <t>94165</t>
  </si>
  <si>
    <t>94166</t>
  </si>
  <si>
    <t>94167</t>
  </si>
  <si>
    <t>94168</t>
  </si>
  <si>
    <t>94169</t>
  </si>
  <si>
    <t>94170</t>
  </si>
  <si>
    <t>94171</t>
  </si>
  <si>
    <t>94172</t>
  </si>
  <si>
    <t>94173</t>
  </si>
  <si>
    <t>94174</t>
  </si>
  <si>
    <t>94175</t>
  </si>
  <si>
    <t>94176</t>
  </si>
  <si>
    <t>94177</t>
  </si>
  <si>
    <t>94178</t>
  </si>
  <si>
    <t>94179</t>
  </si>
  <si>
    <t>94180</t>
  </si>
  <si>
    <t>94181</t>
  </si>
  <si>
    <t>94182</t>
  </si>
  <si>
    <t>94183</t>
  </si>
  <si>
    <t>94184</t>
  </si>
  <si>
    <t>94185</t>
  </si>
  <si>
    <t>94186</t>
  </si>
  <si>
    <t>94187</t>
  </si>
  <si>
    <t>94188</t>
  </si>
  <si>
    <t>94189</t>
  </si>
  <si>
    <t>94190</t>
  </si>
  <si>
    <t>94191</t>
  </si>
  <si>
    <t>94192</t>
  </si>
  <si>
    <t>94193</t>
  </si>
  <si>
    <t>94194</t>
  </si>
  <si>
    <t>94195</t>
  </si>
  <si>
    <t>94196</t>
  </si>
  <si>
    <t>94197</t>
  </si>
  <si>
    <t>94198</t>
  </si>
  <si>
    <t>94199</t>
  </si>
  <si>
    <t>94200</t>
  </si>
  <si>
    <t>94201</t>
  </si>
  <si>
    <t>94202</t>
  </si>
  <si>
    <t>94203</t>
  </si>
  <si>
    <t>94204</t>
  </si>
  <si>
    <t>94205</t>
  </si>
  <si>
    <t>94206</t>
  </si>
  <si>
    <t>94207</t>
  </si>
  <si>
    <t>94208</t>
  </si>
  <si>
    <t>94209</t>
  </si>
  <si>
    <t>94210</t>
  </si>
  <si>
    <t>94211</t>
  </si>
  <si>
    <t>94212</t>
  </si>
  <si>
    <t>94213</t>
  </si>
  <si>
    <t>94214</t>
  </si>
  <si>
    <t>94215</t>
  </si>
  <si>
    <t>94216</t>
  </si>
  <si>
    <t>94217</t>
  </si>
  <si>
    <t>94218</t>
  </si>
  <si>
    <t>94219</t>
  </si>
  <si>
    <t>94220</t>
  </si>
  <si>
    <t>94221</t>
  </si>
  <si>
    <t>94222</t>
  </si>
  <si>
    <t>94223</t>
  </si>
  <si>
    <t>94224</t>
  </si>
  <si>
    <t>94225</t>
  </si>
  <si>
    <t>94226</t>
  </si>
  <si>
    <t>94228</t>
  </si>
  <si>
    <t>94229</t>
  </si>
  <si>
    <t>94230</t>
  </si>
  <si>
    <t>94231</t>
  </si>
  <si>
    <t>94232</t>
  </si>
  <si>
    <t>94233</t>
  </si>
  <si>
    <t>94234</t>
  </si>
  <si>
    <t>94235</t>
  </si>
  <si>
    <t>94236</t>
  </si>
  <si>
    <t>94237</t>
  </si>
  <si>
    <t>94238</t>
  </si>
  <si>
    <t>94239</t>
  </si>
  <si>
    <t>94240</t>
  </si>
  <si>
    <t>94241</t>
  </si>
  <si>
    <t>94242</t>
  </si>
  <si>
    <t>94243</t>
  </si>
  <si>
    <t>94244</t>
  </si>
  <si>
    <t>94245</t>
  </si>
  <si>
    <t>94246</t>
  </si>
  <si>
    <t>94247</t>
  </si>
  <si>
    <t>94248</t>
  </si>
  <si>
    <t>94249</t>
  </si>
  <si>
    <t>94250</t>
  </si>
  <si>
    <t>94251</t>
  </si>
  <si>
    <t>94252</t>
  </si>
  <si>
    <t>94253</t>
  </si>
  <si>
    <t>94254</t>
  </si>
  <si>
    <t>94255</t>
  </si>
  <si>
    <t>94256</t>
  </si>
  <si>
    <t>94257</t>
  </si>
  <si>
    <t>94258</t>
  </si>
  <si>
    <t>94259</t>
  </si>
  <si>
    <t>94260</t>
  </si>
  <si>
    <t>94261</t>
  </si>
  <si>
    <t>94262</t>
  </si>
  <si>
    <t>94263</t>
  </si>
  <si>
    <t>94264</t>
  </si>
  <si>
    <t>94265</t>
  </si>
  <si>
    <t>94266</t>
  </si>
  <si>
    <t>94268</t>
  </si>
  <si>
    <t>94269</t>
  </si>
  <si>
    <t>94270</t>
  </si>
  <si>
    <t>94271</t>
  </si>
  <si>
    <t>94272</t>
  </si>
  <si>
    <t>94274</t>
  </si>
  <si>
    <t>94275</t>
  </si>
  <si>
    <t>94276</t>
  </si>
  <si>
    <t>94277</t>
  </si>
  <si>
    <t>94278</t>
  </si>
  <si>
    <t>94279</t>
  </si>
  <si>
    <t>94280</t>
  </si>
  <si>
    <t>94281</t>
  </si>
  <si>
    <t>94282</t>
  </si>
  <si>
    <t>94283</t>
  </si>
  <si>
    <t>94284</t>
  </si>
  <si>
    <t>94285</t>
  </si>
  <si>
    <t>94286</t>
  </si>
  <si>
    <t>94287</t>
  </si>
  <si>
    <t>94288</t>
  </si>
  <si>
    <t>94289</t>
  </si>
  <si>
    <t>94291</t>
  </si>
  <si>
    <t>94292</t>
  </si>
  <si>
    <t>94293</t>
  </si>
  <si>
    <t>94294</t>
  </si>
  <si>
    <t>94295</t>
  </si>
  <si>
    <t>94296</t>
  </si>
  <si>
    <t>94297</t>
  </si>
  <si>
    <t>94298</t>
  </si>
  <si>
    <t>94299</t>
  </si>
  <si>
    <t>94300</t>
  </si>
  <si>
    <t>94301</t>
  </si>
  <si>
    <t>94302</t>
  </si>
  <si>
    <t>94303</t>
  </si>
  <si>
    <t>94304</t>
  </si>
  <si>
    <t>94305</t>
  </si>
  <si>
    <t>94306</t>
  </si>
  <si>
    <t>94307</t>
  </si>
  <si>
    <t>94308</t>
  </si>
  <si>
    <t>94309</t>
  </si>
  <si>
    <t>94310</t>
  </si>
  <si>
    <t>94312</t>
  </si>
  <si>
    <t>94313</t>
  </si>
  <si>
    <t>94314</t>
  </si>
  <si>
    <t>94315</t>
  </si>
  <si>
    <t>94316</t>
  </si>
  <si>
    <t>94317</t>
  </si>
  <si>
    <t>94318</t>
  </si>
  <si>
    <t>94319</t>
  </si>
  <si>
    <t>94320</t>
  </si>
  <si>
    <t>94321</t>
  </si>
  <si>
    <t>94322</t>
  </si>
  <si>
    <t>94323</t>
  </si>
  <si>
    <t>94324</t>
  </si>
  <si>
    <t>94325</t>
  </si>
  <si>
    <t>94326</t>
  </si>
  <si>
    <t>94327</t>
  </si>
  <si>
    <t>94328</t>
  </si>
  <si>
    <t>94329</t>
  </si>
  <si>
    <t>94330</t>
  </si>
  <si>
    <t>94331</t>
  </si>
  <si>
    <t>94332</t>
  </si>
  <si>
    <t>94333</t>
  </si>
  <si>
    <t>94334</t>
  </si>
  <si>
    <t>94335</t>
  </si>
  <si>
    <t>94336</t>
  </si>
  <si>
    <t>94337</t>
  </si>
  <si>
    <t>94338</t>
  </si>
  <si>
    <t>94339</t>
  </si>
  <si>
    <t>94340</t>
  </si>
  <si>
    <t>94341</t>
  </si>
  <si>
    <t>94342</t>
  </si>
  <si>
    <t>94343</t>
  </si>
  <si>
    <t>94344</t>
  </si>
  <si>
    <t>94345</t>
  </si>
  <si>
    <t>94346</t>
  </si>
  <si>
    <t>94347</t>
  </si>
  <si>
    <t>94348</t>
  </si>
  <si>
    <t>94350</t>
  </si>
  <si>
    <t>94351</t>
  </si>
  <si>
    <t>94352</t>
  </si>
  <si>
    <t>94353</t>
  </si>
  <si>
    <t>94354</t>
  </si>
  <si>
    <t>94355</t>
  </si>
  <si>
    <t>94356</t>
  </si>
  <si>
    <t>94357</t>
  </si>
  <si>
    <t>94358</t>
  </si>
  <si>
    <t>94359</t>
  </si>
  <si>
    <t>94360</t>
  </si>
  <si>
    <t>94361</t>
  </si>
  <si>
    <t>94363</t>
  </si>
  <si>
    <t>94364</t>
  </si>
  <si>
    <t>94365</t>
  </si>
  <si>
    <t>94366</t>
  </si>
  <si>
    <t>94367</t>
  </si>
  <si>
    <t>94368</t>
  </si>
  <si>
    <t>94369</t>
  </si>
  <si>
    <t>94370</t>
  </si>
  <si>
    <t>94372</t>
  </si>
  <si>
    <t>94373</t>
  </si>
  <si>
    <t>94374</t>
  </si>
  <si>
    <t>94375</t>
  </si>
  <si>
    <t>94376</t>
  </si>
  <si>
    <t>94377</t>
  </si>
  <si>
    <t>94378</t>
  </si>
  <si>
    <t>94379</t>
  </si>
  <si>
    <t>94380</t>
  </si>
  <si>
    <t>94381</t>
  </si>
  <si>
    <t>94382</t>
  </si>
  <si>
    <t>94383</t>
  </si>
  <si>
    <t>94384</t>
  </si>
  <si>
    <t>94385</t>
  </si>
  <si>
    <t>94386</t>
  </si>
  <si>
    <t>94387</t>
  </si>
  <si>
    <t>94388</t>
  </si>
  <si>
    <t>94389</t>
  </si>
  <si>
    <t>94390</t>
  </si>
  <si>
    <t>94391</t>
  </si>
  <si>
    <t>94392</t>
  </si>
  <si>
    <t>94393</t>
  </si>
  <si>
    <t>94394</t>
  </si>
  <si>
    <t>94395</t>
  </si>
  <si>
    <t>94396</t>
  </si>
  <si>
    <t>94397</t>
  </si>
  <si>
    <t>94398</t>
  </si>
  <si>
    <t>94399</t>
  </si>
  <si>
    <t>94400</t>
  </si>
  <si>
    <t>94401</t>
  </si>
  <si>
    <t>94402</t>
  </si>
  <si>
    <t>94403</t>
  </si>
  <si>
    <t>94404</t>
  </si>
  <si>
    <t>94405</t>
  </si>
  <si>
    <t>94406</t>
  </si>
  <si>
    <t>94407</t>
  </si>
  <si>
    <t>94408</t>
  </si>
  <si>
    <t>94409</t>
  </si>
  <si>
    <t>94410</t>
  </si>
  <si>
    <t>94411</t>
  </si>
  <si>
    <t>94412</t>
  </si>
  <si>
    <t>94413</t>
  </si>
  <si>
    <t>94414</t>
  </si>
  <si>
    <t>94415</t>
  </si>
  <si>
    <t>94416</t>
  </si>
  <si>
    <t>94417</t>
  </si>
  <si>
    <t>94418</t>
  </si>
  <si>
    <t>94419</t>
  </si>
  <si>
    <t>94421</t>
  </si>
  <si>
    <t>94422</t>
  </si>
  <si>
    <t>94423</t>
  </si>
  <si>
    <t>94424</t>
  </si>
  <si>
    <t>94425</t>
  </si>
  <si>
    <t>94426</t>
  </si>
  <si>
    <t>94427</t>
  </si>
  <si>
    <t>94428</t>
  </si>
  <si>
    <t>94429</t>
  </si>
  <si>
    <t>94430</t>
  </si>
  <si>
    <t>94431</t>
  </si>
  <si>
    <t>94432</t>
  </si>
  <si>
    <t>94433</t>
  </si>
  <si>
    <t>94434</t>
  </si>
  <si>
    <t>94435</t>
  </si>
  <si>
    <t>94436</t>
  </si>
  <si>
    <t>94437</t>
  </si>
  <si>
    <t>94438</t>
  </si>
  <si>
    <t>94439</t>
  </si>
  <si>
    <t>94440</t>
  </si>
  <si>
    <t>94441</t>
  </si>
  <si>
    <t>94442</t>
  </si>
  <si>
    <t>94443</t>
  </si>
  <si>
    <t>94444</t>
  </si>
  <si>
    <t>94445</t>
  </si>
  <si>
    <t>94446</t>
  </si>
  <si>
    <t>94447</t>
  </si>
  <si>
    <t>94448</t>
  </si>
  <si>
    <t>94449</t>
  </si>
  <si>
    <t>94450</t>
  </si>
  <si>
    <t>94451</t>
  </si>
  <si>
    <t>94452</t>
  </si>
  <si>
    <t>94453</t>
  </si>
  <si>
    <t>94454</t>
  </si>
  <si>
    <t>94455</t>
  </si>
  <si>
    <t>94457</t>
  </si>
  <si>
    <t>94458</t>
  </si>
  <si>
    <t>94459</t>
  </si>
  <si>
    <t>94460</t>
  </si>
  <si>
    <t>94461</t>
  </si>
  <si>
    <t>94462</t>
  </si>
  <si>
    <t>94463</t>
  </si>
  <si>
    <t>94464</t>
  </si>
  <si>
    <t>94465</t>
  </si>
  <si>
    <t>94466</t>
  </si>
  <si>
    <t>94467</t>
  </si>
  <si>
    <t>94468</t>
  </si>
  <si>
    <t>94469</t>
  </si>
  <si>
    <t>94470</t>
  </si>
  <si>
    <t>94471</t>
  </si>
  <si>
    <t>94472</t>
  </si>
  <si>
    <t>94473</t>
  </si>
  <si>
    <t>94474</t>
  </si>
  <si>
    <t>94475</t>
  </si>
  <si>
    <t>94476</t>
  </si>
  <si>
    <t>94477</t>
  </si>
  <si>
    <t>94478</t>
  </si>
  <si>
    <t>94479</t>
  </si>
  <si>
    <t>94480</t>
  </si>
  <si>
    <t>94481</t>
  </si>
  <si>
    <t>94482</t>
  </si>
  <si>
    <t>94483</t>
  </si>
  <si>
    <t>94484</t>
  </si>
  <si>
    <t>94485</t>
  </si>
  <si>
    <t>94486</t>
  </si>
  <si>
    <t>94487</t>
  </si>
  <si>
    <t>94488</t>
  </si>
  <si>
    <t>94489</t>
  </si>
  <si>
    <t>94491</t>
  </si>
  <si>
    <t>94492</t>
  </si>
  <si>
    <t>94493</t>
  </si>
  <si>
    <t>94494</t>
  </si>
  <si>
    <t>94495</t>
  </si>
  <si>
    <t>94496</t>
  </si>
  <si>
    <t>94497</t>
  </si>
  <si>
    <t>94498</t>
  </si>
  <si>
    <t>94499</t>
  </si>
  <si>
    <t>94500</t>
  </si>
  <si>
    <t>94501</t>
  </si>
  <si>
    <t>94502</t>
  </si>
  <si>
    <t>94503</t>
  </si>
  <si>
    <t>94505</t>
  </si>
  <si>
    <t>94507</t>
  </si>
  <si>
    <t>94508</t>
  </si>
  <si>
    <t>94509</t>
  </si>
  <si>
    <t>94510</t>
  </si>
  <si>
    <t>94511</t>
  </si>
  <si>
    <t>94512</t>
  </si>
  <si>
    <t>94513</t>
  </si>
  <si>
    <t>94514</t>
  </si>
  <si>
    <t>94515</t>
  </si>
  <si>
    <t>94516</t>
  </si>
  <si>
    <t>94517</t>
  </si>
  <si>
    <t>94518</t>
  </si>
  <si>
    <t>94519</t>
  </si>
  <si>
    <t>94520</t>
  </si>
  <si>
    <t>94521</t>
  </si>
  <si>
    <t>94522</t>
  </si>
  <si>
    <t>94523</t>
  </si>
  <si>
    <t>94524</t>
  </si>
  <si>
    <t>94525</t>
  </si>
  <si>
    <t>94526</t>
  </si>
  <si>
    <t>94528</t>
  </si>
  <si>
    <t>94529</t>
  </si>
  <si>
    <t>94530</t>
  </si>
  <si>
    <t>94531</t>
  </si>
  <si>
    <t>94532</t>
  </si>
  <si>
    <t>94533</t>
  </si>
  <si>
    <t>94534</t>
  </si>
  <si>
    <t>94535</t>
  </si>
  <si>
    <t>94537</t>
  </si>
  <si>
    <t>94538</t>
  </si>
  <si>
    <t>94539</t>
  </si>
  <si>
    <t>94540</t>
  </si>
  <si>
    <t>94541</t>
  </si>
  <si>
    <t>94542</t>
  </si>
  <si>
    <t>94543</t>
  </si>
  <si>
    <t>94544</t>
  </si>
  <si>
    <t>94545</t>
  </si>
  <si>
    <t>94546</t>
  </si>
  <si>
    <t>94547</t>
  </si>
  <si>
    <t>94548</t>
  </si>
  <si>
    <t>94549</t>
  </si>
  <si>
    <t>94550</t>
  </si>
  <si>
    <t>94551</t>
  </si>
  <si>
    <t>94552</t>
  </si>
  <si>
    <t>94553</t>
  </si>
  <si>
    <t>94554</t>
  </si>
  <si>
    <t>94555</t>
  </si>
  <si>
    <t>94556</t>
  </si>
  <si>
    <t>94557</t>
  </si>
  <si>
    <t>94558</t>
  </si>
  <si>
    <t>94559</t>
  </si>
  <si>
    <t>94560</t>
  </si>
  <si>
    <t>94561</t>
  </si>
  <si>
    <t>94562</t>
  </si>
  <si>
    <t>94563</t>
  </si>
  <si>
    <t>94564</t>
  </si>
  <si>
    <t>94565</t>
  </si>
  <si>
    <t>94566</t>
  </si>
  <si>
    <t>94567</t>
  </si>
  <si>
    <t>94568</t>
  </si>
  <si>
    <t>94569</t>
  </si>
  <si>
    <t>94570</t>
  </si>
  <si>
    <t>94571</t>
  </si>
  <si>
    <t>94572</t>
  </si>
  <si>
    <t>94573</t>
  </si>
  <si>
    <t>94574</t>
  </si>
  <si>
    <t>94575</t>
  </si>
  <si>
    <t>94576</t>
  </si>
  <si>
    <t>94577</t>
  </si>
  <si>
    <t>94578</t>
  </si>
  <si>
    <t>94579</t>
  </si>
  <si>
    <t>94580</t>
  </si>
  <si>
    <t>94582</t>
  </si>
  <si>
    <t>94583</t>
  </si>
  <si>
    <t>94584</t>
  </si>
  <si>
    <t>94585</t>
  </si>
  <si>
    <t>94586</t>
  </si>
  <si>
    <t>94587</t>
  </si>
  <si>
    <t>94588</t>
  </si>
  <si>
    <t>94589</t>
  </si>
  <si>
    <t>94590</t>
  </si>
  <si>
    <t>94591</t>
  </si>
  <si>
    <t>94592</t>
  </si>
  <si>
    <t>94593</t>
  </si>
  <si>
    <t>94594</t>
  </si>
  <si>
    <t>94595</t>
  </si>
  <si>
    <t>94596</t>
  </si>
  <si>
    <t>94597</t>
  </si>
  <si>
    <t>94598</t>
  </si>
  <si>
    <t>94599</t>
  </si>
  <si>
    <t>94601</t>
  </si>
  <si>
    <t>94602</t>
  </si>
  <si>
    <t>94603</t>
  </si>
  <si>
    <t>94604</t>
  </si>
  <si>
    <t>94605</t>
  </si>
  <si>
    <t>94606</t>
  </si>
  <si>
    <t>94607</t>
  </si>
  <si>
    <t>94608</t>
  </si>
  <si>
    <t>94609</t>
  </si>
  <si>
    <t>94610</t>
  </si>
  <si>
    <t>94612</t>
  </si>
  <si>
    <t>94613</t>
  </si>
  <si>
    <t>94614</t>
  </si>
  <si>
    <t>94615</t>
  </si>
  <si>
    <t>94616</t>
  </si>
  <si>
    <t>94617</t>
  </si>
  <si>
    <t>94618</t>
  </si>
  <si>
    <t>94619</t>
  </si>
  <si>
    <t>94620</t>
  </si>
  <si>
    <t>94621</t>
  </si>
  <si>
    <t>94622</t>
  </si>
  <si>
    <t>94623</t>
  </si>
  <si>
    <t>94624</t>
  </si>
  <si>
    <t>94625</t>
  </si>
  <si>
    <t>94626</t>
  </si>
  <si>
    <t>94627</t>
  </si>
  <si>
    <t>94628</t>
  </si>
  <si>
    <t>94629</t>
  </si>
  <si>
    <t>94630</t>
  </si>
  <si>
    <t>94632</t>
  </si>
  <si>
    <t>94633</t>
  </si>
  <si>
    <t>94634</t>
  </si>
  <si>
    <t>94635</t>
  </si>
  <si>
    <t>94636</t>
  </si>
  <si>
    <t>94637</t>
  </si>
  <si>
    <t>94638</t>
  </si>
  <si>
    <t>94639</t>
  </si>
  <si>
    <t>94640</t>
  </si>
  <si>
    <t>94641</t>
  </si>
  <si>
    <t>94642</t>
  </si>
  <si>
    <t>94643</t>
  </si>
  <si>
    <t>94644</t>
  </si>
  <si>
    <t>94645</t>
  </si>
  <si>
    <t>94646</t>
  </si>
  <si>
    <t>94647</t>
  </si>
  <si>
    <t>94648</t>
  </si>
  <si>
    <t>94649</t>
  </si>
  <si>
    <t>94650</t>
  </si>
  <si>
    <t>94651</t>
  </si>
  <si>
    <t>94652</t>
  </si>
  <si>
    <t>94653</t>
  </si>
  <si>
    <t>94654</t>
  </si>
  <si>
    <t>94655</t>
  </si>
  <si>
    <t>94656</t>
  </si>
  <si>
    <t>94657</t>
  </si>
  <si>
    <t>94658</t>
  </si>
  <si>
    <t>94659</t>
  </si>
  <si>
    <t>94660</t>
  </si>
  <si>
    <t>94661</t>
  </si>
  <si>
    <t>94662</t>
  </si>
  <si>
    <t>94663</t>
  </si>
  <si>
    <t>94664</t>
  </si>
  <si>
    <t>94665</t>
  </si>
  <si>
    <t>94667</t>
  </si>
  <si>
    <t>94668</t>
  </si>
  <si>
    <t>94669</t>
  </si>
  <si>
    <t>94670</t>
  </si>
  <si>
    <t>94671</t>
  </si>
  <si>
    <t>94672</t>
  </si>
  <si>
    <t>94673</t>
  </si>
  <si>
    <t>94674</t>
  </si>
  <si>
    <t>94675</t>
  </si>
  <si>
    <t>94676</t>
  </si>
  <si>
    <t>94677</t>
  </si>
  <si>
    <t>94678</t>
  </si>
  <si>
    <t>94679</t>
  </si>
  <si>
    <t>94680</t>
  </si>
  <si>
    <t>94681</t>
  </si>
  <si>
    <t>94682</t>
  </si>
  <si>
    <t>94683</t>
  </si>
  <si>
    <t>94684</t>
  </si>
  <si>
    <t>94685</t>
  </si>
  <si>
    <t>94686</t>
  </si>
  <si>
    <t>94688</t>
  </si>
  <si>
    <t>94689</t>
  </si>
  <si>
    <t>94690</t>
  </si>
  <si>
    <t>94692</t>
  </si>
  <si>
    <t>94693</t>
  </si>
  <si>
    <t>94694</t>
  </si>
  <si>
    <t>94695</t>
  </si>
  <si>
    <t>94696</t>
  </si>
  <si>
    <t>94697</t>
  </si>
  <si>
    <t>94698</t>
  </si>
  <si>
    <t>94699</t>
  </si>
  <si>
    <t>94700</t>
  </si>
  <si>
    <t>94701</t>
  </si>
  <si>
    <t>94703</t>
  </si>
  <si>
    <t>94704</t>
  </si>
  <si>
    <t>94705</t>
  </si>
  <si>
    <t>94706</t>
  </si>
  <si>
    <t>94707</t>
  </si>
  <si>
    <t>94708</t>
  </si>
  <si>
    <t>94709</t>
  </si>
  <si>
    <t>94710</t>
  </si>
  <si>
    <t>94711</t>
  </si>
  <si>
    <t>94712</t>
  </si>
  <si>
    <t>94713</t>
  </si>
  <si>
    <t>94714</t>
  </si>
  <si>
    <t>94715</t>
  </si>
  <si>
    <t>94716</t>
  </si>
  <si>
    <t>94717</t>
  </si>
  <si>
    <t>94718</t>
  </si>
  <si>
    <t>94719</t>
  </si>
  <si>
    <t>94720</t>
  </si>
  <si>
    <t>94721</t>
  </si>
  <si>
    <t>94722</t>
  </si>
  <si>
    <t>94723</t>
  </si>
  <si>
    <t>94724</t>
  </si>
  <si>
    <t>94725</t>
  </si>
  <si>
    <t>94726</t>
  </si>
  <si>
    <t>94727</t>
  </si>
  <si>
    <t>94728</t>
  </si>
  <si>
    <t>94729</t>
  </si>
  <si>
    <t>94730</t>
  </si>
  <si>
    <t>94731</t>
  </si>
  <si>
    <t>94732</t>
  </si>
  <si>
    <t>94733</t>
  </si>
  <si>
    <t>94734</t>
  </si>
  <si>
    <t>94735</t>
  </si>
  <si>
    <t>94736</t>
  </si>
  <si>
    <t>94737</t>
  </si>
  <si>
    <t>94738</t>
  </si>
  <si>
    <t>94739</t>
  </si>
  <si>
    <t>94740</t>
  </si>
  <si>
    <t>94741</t>
  </si>
  <si>
    <t>94742</t>
  </si>
  <si>
    <t>94743</t>
  </si>
  <si>
    <t>94744</t>
  </si>
  <si>
    <t>94745</t>
  </si>
  <si>
    <t>94746</t>
  </si>
  <si>
    <t>94747</t>
  </si>
  <si>
    <t>94748</t>
  </si>
  <si>
    <t>94749</t>
  </si>
  <si>
    <t>94750</t>
  </si>
  <si>
    <t>94751</t>
  </si>
  <si>
    <t>94752</t>
  </si>
  <si>
    <t>94753</t>
  </si>
  <si>
    <t>94755</t>
  </si>
  <si>
    <t>94756</t>
  </si>
  <si>
    <t>94757</t>
  </si>
  <si>
    <t>94758</t>
  </si>
  <si>
    <t>94759</t>
  </si>
  <si>
    <t>94760</t>
  </si>
  <si>
    <t>94761</t>
  </si>
  <si>
    <t>94762</t>
  </si>
  <si>
    <t>94763</t>
  </si>
  <si>
    <t>94764</t>
  </si>
  <si>
    <t>94765</t>
  </si>
  <si>
    <t>94766</t>
  </si>
  <si>
    <t>94767</t>
  </si>
  <si>
    <t>94768</t>
  </si>
  <si>
    <t>94769</t>
  </si>
  <si>
    <t>94770</t>
  </si>
  <si>
    <t>94771</t>
  </si>
  <si>
    <t>94772</t>
  </si>
  <si>
    <t>94773</t>
  </si>
  <si>
    <t>94774</t>
  </si>
  <si>
    <t>94775</t>
  </si>
  <si>
    <t>94776</t>
  </si>
  <si>
    <t>94777</t>
  </si>
  <si>
    <t>94778</t>
  </si>
  <si>
    <t>94779</t>
  </si>
  <si>
    <t>94780</t>
  </si>
  <si>
    <t>94781</t>
  </si>
  <si>
    <t>94782</t>
  </si>
  <si>
    <t>94783</t>
  </si>
  <si>
    <t>94784</t>
  </si>
  <si>
    <t>94785</t>
  </si>
  <si>
    <t>94786</t>
  </si>
  <si>
    <t>94787</t>
  </si>
  <si>
    <t>94788</t>
  </si>
  <si>
    <t>94789</t>
  </si>
  <si>
    <t>94790</t>
  </si>
  <si>
    <t>94791</t>
  </si>
  <si>
    <t>94792</t>
  </si>
  <si>
    <t>94793</t>
  </si>
  <si>
    <t>94794</t>
  </si>
  <si>
    <t>94795</t>
  </si>
  <si>
    <t>94796</t>
  </si>
  <si>
    <t>94797</t>
  </si>
  <si>
    <t>94798</t>
  </si>
  <si>
    <t>94799</t>
  </si>
  <si>
    <t>94800</t>
  </si>
  <si>
    <t>94801</t>
  </si>
  <si>
    <t>94802</t>
  </si>
  <si>
    <t>94803</t>
  </si>
  <si>
    <t>94804</t>
  </si>
  <si>
    <t>94805</t>
  </si>
  <si>
    <t>94806</t>
  </si>
  <si>
    <t>94807</t>
  </si>
  <si>
    <t>94808</t>
  </si>
  <si>
    <t>94809</t>
  </si>
  <si>
    <t>94810</t>
  </si>
  <si>
    <t>94811</t>
  </si>
  <si>
    <t>94812</t>
  </si>
  <si>
    <t>94813</t>
  </si>
  <si>
    <t>94814</t>
  </si>
  <si>
    <t>94815</t>
  </si>
  <si>
    <t>94816</t>
  </si>
  <si>
    <t>94817</t>
  </si>
  <si>
    <t>94818</t>
  </si>
  <si>
    <t>94819</t>
  </si>
  <si>
    <t>94820</t>
  </si>
  <si>
    <t>94821</t>
  </si>
  <si>
    <t>94822</t>
  </si>
  <si>
    <t>94823</t>
  </si>
  <si>
    <t>94824</t>
  </si>
  <si>
    <t>94825</t>
  </si>
  <si>
    <t>94826</t>
  </si>
  <si>
    <t>94828</t>
  </si>
  <si>
    <t>94829</t>
  </si>
  <si>
    <t>94830</t>
  </si>
  <si>
    <t>94831</t>
  </si>
  <si>
    <t>94832</t>
  </si>
  <si>
    <t>94833</t>
  </si>
  <si>
    <t>94834</t>
  </si>
  <si>
    <t>94835</t>
  </si>
  <si>
    <t>94836</t>
  </si>
  <si>
    <t>94837</t>
  </si>
  <si>
    <t>94838</t>
  </si>
  <si>
    <t>94839</t>
  </si>
  <si>
    <t>94840</t>
  </si>
  <si>
    <t>94841</t>
  </si>
  <si>
    <t>94842</t>
  </si>
  <si>
    <t>94843</t>
  </si>
  <si>
    <t>94844</t>
  </si>
  <si>
    <t>94845</t>
  </si>
  <si>
    <t>94846</t>
  </si>
  <si>
    <t>94847</t>
  </si>
  <si>
    <t>94848</t>
  </si>
  <si>
    <t>94849</t>
  </si>
  <si>
    <t>94850</t>
  </si>
  <si>
    <t>94851</t>
  </si>
  <si>
    <t>94852</t>
  </si>
  <si>
    <t>94853</t>
  </si>
  <si>
    <t>94854</t>
  </si>
  <si>
    <t>94855</t>
  </si>
  <si>
    <t>94856</t>
  </si>
  <si>
    <t>94857</t>
  </si>
  <si>
    <t>94858</t>
  </si>
  <si>
    <t>94859</t>
  </si>
  <si>
    <t>94860</t>
  </si>
  <si>
    <t>94861</t>
  </si>
  <si>
    <t>94862</t>
  </si>
  <si>
    <t>94863</t>
  </si>
  <si>
    <t>94864</t>
  </si>
  <si>
    <t>94865</t>
  </si>
  <si>
    <t>94866</t>
  </si>
  <si>
    <t>94867</t>
  </si>
  <si>
    <t>94868</t>
  </si>
  <si>
    <t>94869</t>
  </si>
  <si>
    <t>94870</t>
  </si>
  <si>
    <t>94871</t>
  </si>
  <si>
    <t>94873</t>
  </si>
  <si>
    <t>94874</t>
  </si>
  <si>
    <t>94876</t>
  </si>
  <si>
    <t>94877</t>
  </si>
  <si>
    <t>94878</t>
  </si>
  <si>
    <t>94879</t>
  </si>
  <si>
    <t>94880</t>
  </si>
  <si>
    <t>94881</t>
  </si>
  <si>
    <t>94882</t>
  </si>
  <si>
    <t>94883</t>
  </si>
  <si>
    <t>94884</t>
  </si>
  <si>
    <t>94885</t>
  </si>
  <si>
    <t>94886</t>
  </si>
  <si>
    <t>94887</t>
  </si>
  <si>
    <t>94888</t>
  </si>
  <si>
    <t>94889</t>
  </si>
  <si>
    <t>94890</t>
  </si>
  <si>
    <t>94891</t>
  </si>
  <si>
    <t>94892</t>
  </si>
  <si>
    <t>94893</t>
  </si>
  <si>
    <t>94894</t>
  </si>
  <si>
    <t>94895</t>
  </si>
  <si>
    <t>94896</t>
  </si>
  <si>
    <t>94897</t>
  </si>
  <si>
    <t>94898</t>
  </si>
  <si>
    <t>94899</t>
  </si>
  <si>
    <t>94900</t>
  </si>
  <si>
    <t>94901</t>
  </si>
  <si>
    <t>94902</t>
  </si>
  <si>
    <t>94903</t>
  </si>
  <si>
    <t>94904</t>
  </si>
  <si>
    <t>94905</t>
  </si>
  <si>
    <t>94906</t>
  </si>
  <si>
    <t>94907</t>
  </si>
  <si>
    <t>94908</t>
  </si>
  <si>
    <t>94909</t>
  </si>
  <si>
    <t>94910</t>
  </si>
  <si>
    <t>94911</t>
  </si>
  <si>
    <t>94912</t>
  </si>
  <si>
    <t>94913</t>
  </si>
  <si>
    <t>94914</t>
  </si>
  <si>
    <t>94915</t>
  </si>
  <si>
    <t>94916</t>
  </si>
  <si>
    <t>94917</t>
  </si>
  <si>
    <t>94918</t>
  </si>
  <si>
    <t>94919</t>
  </si>
  <si>
    <t>94920</t>
  </si>
  <si>
    <t>94921</t>
  </si>
  <si>
    <t>94922</t>
  </si>
  <si>
    <t>94923</t>
  </si>
  <si>
    <t>94924</t>
  </si>
  <si>
    <t>94925</t>
  </si>
  <si>
    <t>94926</t>
  </si>
  <si>
    <t>94927</t>
  </si>
  <si>
    <t>94928</t>
  </si>
  <si>
    <t>94929</t>
  </si>
  <si>
    <t>94930</t>
  </si>
  <si>
    <t>94931</t>
  </si>
  <si>
    <t>94932</t>
  </si>
  <si>
    <t>94933</t>
  </si>
  <si>
    <t>94934</t>
  </si>
  <si>
    <t>94935</t>
  </si>
  <si>
    <t>94936</t>
  </si>
  <si>
    <t>94937</t>
  </si>
  <si>
    <t>94938</t>
  </si>
  <si>
    <t>94939</t>
  </si>
  <si>
    <t>94940</t>
  </si>
  <si>
    <t>94941</t>
  </si>
  <si>
    <t>94942</t>
  </si>
  <si>
    <t>94944</t>
  </si>
  <si>
    <t>94945</t>
  </si>
  <si>
    <t>94946</t>
  </si>
  <si>
    <t>94947</t>
  </si>
  <si>
    <t>94948</t>
  </si>
  <si>
    <t>94949</t>
  </si>
  <si>
    <t>94950</t>
  </si>
  <si>
    <t>94951</t>
  </si>
  <si>
    <t>94952</t>
  </si>
  <si>
    <t>94953</t>
  </si>
  <si>
    <t>94954</t>
  </si>
  <si>
    <t>94955</t>
  </si>
  <si>
    <t>94956</t>
  </si>
  <si>
    <t>94957</t>
  </si>
  <si>
    <t>94958</t>
  </si>
  <si>
    <t>94959</t>
  </si>
  <si>
    <t>94960</t>
  </si>
  <si>
    <t>94961</t>
  </si>
  <si>
    <t>94962</t>
  </si>
  <si>
    <t>94963</t>
  </si>
  <si>
    <t>94964</t>
  </si>
  <si>
    <t>94965</t>
  </si>
  <si>
    <t>94966</t>
  </si>
  <si>
    <t>94967</t>
  </si>
  <si>
    <t>94968</t>
  </si>
  <si>
    <t>94969</t>
  </si>
  <si>
    <t>94970</t>
  </si>
  <si>
    <t>94971</t>
  </si>
  <si>
    <t>94972</t>
  </si>
  <si>
    <t>94973</t>
  </si>
  <si>
    <t>94974</t>
  </si>
  <si>
    <t>94975</t>
  </si>
  <si>
    <t>94976</t>
  </si>
  <si>
    <t>94977</t>
  </si>
  <si>
    <t>94978</t>
  </si>
  <si>
    <t>94979</t>
  </si>
  <si>
    <t>94980</t>
  </si>
  <si>
    <t>94981</t>
  </si>
  <si>
    <t>94982</t>
  </si>
  <si>
    <t>94983</t>
  </si>
  <si>
    <t>94984</t>
  </si>
  <si>
    <t>94985</t>
  </si>
  <si>
    <t>94986</t>
  </si>
  <si>
    <t>94987</t>
  </si>
  <si>
    <t>94988</t>
  </si>
  <si>
    <t>94989</t>
  </si>
  <si>
    <t>94990</t>
  </si>
  <si>
    <t>94991</t>
  </si>
  <si>
    <t>94993</t>
  </si>
  <si>
    <t>94994</t>
  </si>
  <si>
    <t>94995</t>
  </si>
  <si>
    <t>94996</t>
  </si>
  <si>
    <t>94997</t>
  </si>
  <si>
    <t>94998</t>
  </si>
  <si>
    <t>94999</t>
  </si>
  <si>
    <t>95000</t>
  </si>
  <si>
    <t>95001</t>
  </si>
  <si>
    <t>95002</t>
  </si>
  <si>
    <t>95003</t>
  </si>
  <si>
    <t>95004</t>
  </si>
  <si>
    <t>95005</t>
  </si>
  <si>
    <t>95006</t>
  </si>
  <si>
    <t>95007</t>
  </si>
  <si>
    <t>95008</t>
  </si>
  <si>
    <t>95009</t>
  </si>
  <si>
    <t>95010</t>
  </si>
  <si>
    <t>95011</t>
  </si>
  <si>
    <t>95012</t>
  </si>
  <si>
    <t>95013</t>
  </si>
  <si>
    <t>95014</t>
  </si>
  <si>
    <t>95015</t>
  </si>
  <si>
    <t>95016</t>
  </si>
  <si>
    <t>95017</t>
  </si>
  <si>
    <t>95018</t>
  </si>
  <si>
    <t>95019</t>
  </si>
  <si>
    <t>95020</t>
  </si>
  <si>
    <t>95021</t>
  </si>
  <si>
    <t>95022</t>
  </si>
  <si>
    <t>95023</t>
  </si>
  <si>
    <t>95024</t>
  </si>
  <si>
    <t>95025</t>
  </si>
  <si>
    <t>95026</t>
  </si>
  <si>
    <t>95027</t>
  </si>
  <si>
    <t>95028</t>
  </si>
  <si>
    <t>95029</t>
  </si>
  <si>
    <t>95030</t>
  </si>
  <si>
    <t>95031</t>
  </si>
  <si>
    <t>95032</t>
  </si>
  <si>
    <t>95033</t>
  </si>
  <si>
    <t>95034</t>
  </si>
  <si>
    <t>95035</t>
  </si>
  <si>
    <t>95036</t>
  </si>
  <si>
    <t>95037</t>
  </si>
  <si>
    <t>95038</t>
  </si>
  <si>
    <t>95039</t>
  </si>
  <si>
    <t>95040</t>
  </si>
  <si>
    <t>95042</t>
  </si>
  <si>
    <t>95043</t>
  </si>
  <si>
    <t>95044</t>
  </si>
  <si>
    <t>95045</t>
  </si>
  <si>
    <t>95046</t>
  </si>
  <si>
    <t>95047</t>
  </si>
  <si>
    <t>95048</t>
  </si>
  <si>
    <t>95049</t>
  </si>
  <si>
    <t>95050</t>
  </si>
  <si>
    <t>95051</t>
  </si>
  <si>
    <t>95053</t>
  </si>
  <si>
    <t>95054</t>
  </si>
  <si>
    <t>95055</t>
  </si>
  <si>
    <t>95056</t>
  </si>
  <si>
    <t>95057</t>
  </si>
  <si>
    <t>95058</t>
  </si>
  <si>
    <t>95059</t>
  </si>
  <si>
    <t>95060</t>
  </si>
  <si>
    <t>95061</t>
  </si>
  <si>
    <t>95062</t>
  </si>
  <si>
    <t>95063</t>
  </si>
  <si>
    <t>95064</t>
  </si>
  <si>
    <t>95065</t>
  </si>
  <si>
    <t>95066</t>
  </si>
  <si>
    <t>95067</t>
  </si>
  <si>
    <t>95068</t>
  </si>
  <si>
    <t>95069</t>
  </si>
  <si>
    <t>95070</t>
  </si>
  <si>
    <t>95071</t>
  </si>
  <si>
    <t>95072</t>
  </si>
  <si>
    <t>95073</t>
  </si>
  <si>
    <t>95074</t>
  </si>
  <si>
    <t>95075</t>
  </si>
  <si>
    <t>95076</t>
  </si>
  <si>
    <t>95077</t>
  </si>
  <si>
    <t>95078</t>
  </si>
  <si>
    <t>95079</t>
  </si>
  <si>
    <t>95080</t>
  </si>
  <si>
    <t>95081</t>
  </si>
  <si>
    <t>95082</t>
  </si>
  <si>
    <t>95083</t>
  </si>
  <si>
    <t>95084</t>
  </si>
  <si>
    <t>95085</t>
  </si>
  <si>
    <t>95086</t>
  </si>
  <si>
    <t>95087</t>
  </si>
  <si>
    <t>95088</t>
  </si>
  <si>
    <t>95089</t>
  </si>
  <si>
    <t>95090</t>
  </si>
  <si>
    <t>95091</t>
  </si>
  <si>
    <t>95092</t>
  </si>
  <si>
    <t>95093</t>
  </si>
  <si>
    <t>95094</t>
  </si>
  <si>
    <t>95095</t>
  </si>
  <si>
    <t>95096</t>
  </si>
  <si>
    <t>95097</t>
  </si>
  <si>
    <t>95098</t>
  </si>
  <si>
    <t>95099</t>
  </si>
  <si>
    <t>95100</t>
  </si>
  <si>
    <t>95101</t>
  </si>
  <si>
    <t>95102</t>
  </si>
  <si>
    <t>95103</t>
  </si>
  <si>
    <t>95104</t>
  </si>
  <si>
    <t>95105</t>
  </si>
  <si>
    <t>95106</t>
  </si>
  <si>
    <t>95107</t>
  </si>
  <si>
    <t>95108</t>
  </si>
  <si>
    <t>95109</t>
  </si>
  <si>
    <t>95111</t>
  </si>
  <si>
    <t>95112</t>
  </si>
  <si>
    <t>95113</t>
  </si>
  <si>
    <t>95114</t>
  </si>
  <si>
    <t>95115</t>
  </si>
  <si>
    <t>95116</t>
  </si>
  <si>
    <t>95117</t>
  </si>
  <si>
    <t>95118</t>
  </si>
  <si>
    <t>95119</t>
  </si>
  <si>
    <t>95120</t>
  </si>
  <si>
    <t>95121</t>
  </si>
  <si>
    <t>95122</t>
  </si>
  <si>
    <t>95123</t>
  </si>
  <si>
    <t>95124</t>
  </si>
  <si>
    <t>95125</t>
  </si>
  <si>
    <t>95126</t>
  </si>
  <si>
    <t>95127</t>
  </si>
  <si>
    <t>95128</t>
  </si>
  <si>
    <t>95129</t>
  </si>
  <si>
    <t>95130</t>
  </si>
  <si>
    <t>95131</t>
  </si>
  <si>
    <t>95132</t>
  </si>
  <si>
    <t>95133</t>
  </si>
  <si>
    <t>95134</t>
  </si>
  <si>
    <t>95135</t>
  </si>
  <si>
    <t>95136</t>
  </si>
  <si>
    <t>95137</t>
  </si>
  <si>
    <t>95138</t>
  </si>
  <si>
    <t>95139</t>
  </si>
  <si>
    <t>95140</t>
  </si>
  <si>
    <t>95141</t>
  </si>
  <si>
    <t>95142</t>
  </si>
  <si>
    <t>95143</t>
  </si>
  <si>
    <t>95144</t>
  </si>
  <si>
    <t>95145</t>
  </si>
  <si>
    <t>95146</t>
  </si>
  <si>
    <t>95147</t>
  </si>
  <si>
    <t>95148</t>
  </si>
  <si>
    <t>95149</t>
  </si>
  <si>
    <t>95150</t>
  </si>
  <si>
    <t>95151</t>
  </si>
  <si>
    <t>95152</t>
  </si>
  <si>
    <t>95153</t>
  </si>
  <si>
    <t>95154</t>
  </si>
  <si>
    <t>95155</t>
  </si>
  <si>
    <t>95156</t>
  </si>
  <si>
    <t>95157</t>
  </si>
  <si>
    <t>95158</t>
  </si>
  <si>
    <t>95159</t>
  </si>
  <si>
    <t>95160</t>
  </si>
  <si>
    <t>95161</t>
  </si>
  <si>
    <t>95162</t>
  </si>
  <si>
    <t>95163</t>
  </si>
  <si>
    <t>95164</t>
  </si>
  <si>
    <t>95165</t>
  </si>
  <si>
    <t>95166</t>
  </si>
  <si>
    <t>95167</t>
  </si>
  <si>
    <t>95168</t>
  </si>
  <si>
    <t>95169</t>
  </si>
  <si>
    <t>95170</t>
  </si>
  <si>
    <t>95171</t>
  </si>
  <si>
    <t>95172</t>
  </si>
  <si>
    <t>95173</t>
  </si>
  <si>
    <t>95176</t>
  </si>
  <si>
    <t>95177</t>
  </si>
  <si>
    <t>95178</t>
  </si>
  <si>
    <t>95179</t>
  </si>
  <si>
    <t>95180</t>
  </si>
  <si>
    <t>95181</t>
  </si>
  <si>
    <t>95182</t>
  </si>
  <si>
    <t>95183</t>
  </si>
  <si>
    <t>95184</t>
  </si>
  <si>
    <t>95185</t>
  </si>
  <si>
    <t>95186</t>
  </si>
  <si>
    <t>95187</t>
  </si>
  <si>
    <t>95188</t>
  </si>
  <si>
    <t>95189</t>
  </si>
  <si>
    <t>95190</t>
  </si>
  <si>
    <t>95191</t>
  </si>
  <si>
    <t>95192</t>
  </si>
  <si>
    <t>95193</t>
  </si>
  <si>
    <t>95194</t>
  </si>
  <si>
    <t>95195</t>
  </si>
  <si>
    <t>95196</t>
  </si>
  <si>
    <t>95197</t>
  </si>
  <si>
    <t>95198</t>
  </si>
  <si>
    <t>95199</t>
  </si>
  <si>
    <t>95200</t>
  </si>
  <si>
    <t>95201</t>
  </si>
  <si>
    <t>95202</t>
  </si>
  <si>
    <t>95203</t>
  </si>
  <si>
    <t>95204</t>
  </si>
  <si>
    <t>95205</t>
  </si>
  <si>
    <t>95206</t>
  </si>
  <si>
    <t>95207</t>
  </si>
  <si>
    <t>95208</t>
  </si>
  <si>
    <t>95209</t>
  </si>
  <si>
    <t>95210</t>
  </si>
  <si>
    <t>95211</t>
  </si>
  <si>
    <t>95212</t>
  </si>
  <si>
    <t>95213</t>
  </si>
  <si>
    <t>95214</t>
  </si>
  <si>
    <t>95215</t>
  </si>
  <si>
    <t>95216</t>
  </si>
  <si>
    <t>95217</t>
  </si>
  <si>
    <t>95218</t>
  </si>
  <si>
    <t>95219</t>
  </si>
  <si>
    <t>95220</t>
  </si>
  <si>
    <t>95221</t>
  </si>
  <si>
    <t>95223</t>
  </si>
  <si>
    <t>95224</t>
  </si>
  <si>
    <t>95225</t>
  </si>
  <si>
    <t>95226</t>
  </si>
  <si>
    <t>95227</t>
  </si>
  <si>
    <t>95228</t>
  </si>
  <si>
    <t>95229</t>
  </si>
  <si>
    <t>95230</t>
  </si>
  <si>
    <t>95231</t>
  </si>
  <si>
    <t>95232</t>
  </si>
  <si>
    <t>95233</t>
  </si>
  <si>
    <t>95234</t>
  </si>
  <si>
    <t>95235</t>
  </si>
  <si>
    <t>95236</t>
  </si>
  <si>
    <t>95237</t>
  </si>
  <si>
    <t>95238</t>
  </si>
  <si>
    <t>95239</t>
  </si>
  <si>
    <t>95240</t>
  </si>
  <si>
    <t>95241</t>
  </si>
  <si>
    <t>95242</t>
  </si>
  <si>
    <t>95243</t>
  </si>
  <si>
    <t>95244</t>
  </si>
  <si>
    <t>95245</t>
  </si>
  <si>
    <t>95246</t>
  </si>
  <si>
    <t>95247</t>
  </si>
  <si>
    <t>95248</t>
  </si>
  <si>
    <t>95249</t>
  </si>
  <si>
    <t>95250</t>
  </si>
  <si>
    <t>95251</t>
  </si>
  <si>
    <t>95252</t>
  </si>
  <si>
    <t>95253</t>
  </si>
  <si>
    <t>95255</t>
  </si>
  <si>
    <t>95256</t>
  </si>
  <si>
    <t>95257</t>
  </si>
  <si>
    <t>95258</t>
  </si>
  <si>
    <t>95259</t>
  </si>
  <si>
    <t>95260</t>
  </si>
  <si>
    <t>95261</t>
  </si>
  <si>
    <t>95262</t>
  </si>
  <si>
    <t>95263</t>
  </si>
  <si>
    <t>95264</t>
  </si>
  <si>
    <t>95265</t>
  </si>
  <si>
    <t>95266</t>
  </si>
  <si>
    <t>95267</t>
  </si>
  <si>
    <t>95268</t>
  </si>
  <si>
    <t>95269</t>
  </si>
  <si>
    <t>95270</t>
  </si>
  <si>
    <t>95271</t>
  </si>
  <si>
    <t>95272</t>
  </si>
  <si>
    <t>95273</t>
  </si>
  <si>
    <t>95274</t>
  </si>
  <si>
    <t>95275</t>
  </si>
  <si>
    <t>95276</t>
  </si>
  <si>
    <t>95277</t>
  </si>
  <si>
    <t>95278</t>
  </si>
  <si>
    <t>95279</t>
  </si>
  <si>
    <t>95280</t>
  </si>
  <si>
    <t>95281</t>
  </si>
  <si>
    <t>95282</t>
  </si>
  <si>
    <t>95283</t>
  </si>
  <si>
    <t>95284</t>
  </si>
  <si>
    <t>95285</t>
  </si>
  <si>
    <t>95286</t>
  </si>
  <si>
    <t>95287</t>
  </si>
  <si>
    <t>95288</t>
  </si>
  <si>
    <t>95289</t>
  </si>
  <si>
    <t>95290</t>
  </si>
  <si>
    <t>95291</t>
  </si>
  <si>
    <t>95292</t>
  </si>
  <si>
    <t>95293</t>
  </si>
  <si>
    <t>95294</t>
  </si>
  <si>
    <t>95295</t>
  </si>
  <si>
    <t>95296</t>
  </si>
  <si>
    <t>95297</t>
  </si>
  <si>
    <t>95298</t>
  </si>
  <si>
    <t>95299</t>
  </si>
  <si>
    <t>95300</t>
  </si>
  <si>
    <t>95301</t>
  </si>
  <si>
    <t>95302</t>
  </si>
  <si>
    <t>95303</t>
  </si>
  <si>
    <t>95304</t>
  </si>
  <si>
    <t>95305</t>
  </si>
  <si>
    <t>95306</t>
  </si>
  <si>
    <t>95307</t>
  </si>
  <si>
    <t>95308</t>
  </si>
  <si>
    <t>95309</t>
  </si>
  <si>
    <t>95310</t>
  </si>
  <si>
    <t>95311</t>
  </si>
  <si>
    <t>95312</t>
  </si>
  <si>
    <t>95313</t>
  </si>
  <si>
    <t>95314</t>
  </si>
  <si>
    <t>95315</t>
  </si>
  <si>
    <t>95316</t>
  </si>
  <si>
    <t>95317</t>
  </si>
  <si>
    <t>95318</t>
  </si>
  <si>
    <t>95319</t>
  </si>
  <si>
    <t>95320</t>
  </si>
  <si>
    <t>95321</t>
  </si>
  <si>
    <t>95322</t>
  </si>
  <si>
    <t>95323</t>
  </si>
  <si>
    <t>95324</t>
  </si>
  <si>
    <t>95325</t>
  </si>
  <si>
    <t>95326</t>
  </si>
  <si>
    <t>95327</t>
  </si>
  <si>
    <t>95328</t>
  </si>
  <si>
    <t>95329</t>
  </si>
  <si>
    <t>95330</t>
  </si>
  <si>
    <t>95331</t>
  </si>
  <si>
    <t>95332</t>
  </si>
  <si>
    <t>95333</t>
  </si>
  <si>
    <t>95334</t>
  </si>
  <si>
    <t>95335</t>
  </si>
  <si>
    <t>95337</t>
  </si>
  <si>
    <t>95338</t>
  </si>
  <si>
    <t>95339</t>
  </si>
  <si>
    <t>95340</t>
  </si>
  <si>
    <t>95341</t>
  </si>
  <si>
    <t>95342</t>
  </si>
  <si>
    <t>95343</t>
  </si>
  <si>
    <t>95344</t>
  </si>
  <si>
    <t>95345</t>
  </si>
  <si>
    <t>95346</t>
  </si>
  <si>
    <t>95347</t>
  </si>
  <si>
    <t>95348</t>
  </si>
  <si>
    <t>95349</t>
  </si>
  <si>
    <t>95350</t>
  </si>
  <si>
    <t>95351</t>
  </si>
  <si>
    <t>95352</t>
  </si>
  <si>
    <t>95353</t>
  </si>
  <si>
    <t>95354</t>
  </si>
  <si>
    <t>95355</t>
  </si>
  <si>
    <t>95356</t>
  </si>
  <si>
    <t>95357</t>
  </si>
  <si>
    <t>95358</t>
  </si>
  <si>
    <t>95359</t>
  </si>
  <si>
    <t>95360</t>
  </si>
  <si>
    <t>95361</t>
  </si>
  <si>
    <t>95362</t>
  </si>
  <si>
    <t>95363</t>
  </si>
  <si>
    <t>95364</t>
  </si>
  <si>
    <t>95365</t>
  </si>
  <si>
    <t>95366</t>
  </si>
  <si>
    <t>95367</t>
  </si>
  <si>
    <t>95368</t>
  </si>
  <si>
    <t>95369</t>
  </si>
  <si>
    <t>95370</t>
  </si>
  <si>
    <t>95371</t>
  </si>
  <si>
    <t>95372</t>
  </si>
  <si>
    <t>95373</t>
  </si>
  <si>
    <t>95374</t>
  </si>
  <si>
    <t>95375</t>
  </si>
  <si>
    <t>95376</t>
  </si>
  <si>
    <t>95377</t>
  </si>
  <si>
    <t>95378</t>
  </si>
  <si>
    <t>95379</t>
  </si>
  <si>
    <t>95380</t>
  </si>
  <si>
    <t>95381</t>
  </si>
  <si>
    <t>95382</t>
  </si>
  <si>
    <t>95383</t>
  </si>
  <si>
    <t>95384</t>
  </si>
  <si>
    <t>95385</t>
  </si>
  <si>
    <t>95386</t>
  </si>
  <si>
    <t>95387</t>
  </si>
  <si>
    <t>95388</t>
  </si>
  <si>
    <t>95389</t>
  </si>
  <si>
    <t>95390</t>
  </si>
  <si>
    <t>95391</t>
  </si>
  <si>
    <t>95392</t>
  </si>
  <si>
    <t>95393</t>
  </si>
  <si>
    <t>95394</t>
  </si>
  <si>
    <t>95395</t>
  </si>
  <si>
    <t>95396</t>
  </si>
  <si>
    <t>95397</t>
  </si>
  <si>
    <t>95398</t>
  </si>
  <si>
    <t>95399</t>
  </si>
  <si>
    <t>95400</t>
  </si>
  <si>
    <t>95401</t>
  </si>
  <si>
    <t>95402</t>
  </si>
  <si>
    <t>95403</t>
  </si>
  <si>
    <t>95404</t>
  </si>
  <si>
    <t>95405</t>
  </si>
  <si>
    <t>95406</t>
  </si>
  <si>
    <t>95407</t>
  </si>
  <si>
    <t>95408</t>
  </si>
  <si>
    <t>95409</t>
  </si>
  <si>
    <t>95410</t>
  </si>
  <si>
    <t>95411</t>
  </si>
  <si>
    <t>95412</t>
  </si>
  <si>
    <t>95413</t>
  </si>
  <si>
    <t>95414</t>
  </si>
  <si>
    <t>95415</t>
  </si>
  <si>
    <t>95416</t>
  </si>
  <si>
    <t>95417</t>
  </si>
  <si>
    <t>95418</t>
  </si>
  <si>
    <t>95419</t>
  </si>
  <si>
    <t>95420</t>
  </si>
  <si>
    <t>95421</t>
  </si>
  <si>
    <t>95422</t>
  </si>
  <si>
    <t>95423</t>
  </si>
  <si>
    <t>95424</t>
  </si>
  <si>
    <t>95425</t>
  </si>
  <si>
    <t>95426</t>
  </si>
  <si>
    <t>95427</t>
  </si>
  <si>
    <t>95428</t>
  </si>
  <si>
    <t>95429</t>
  </si>
  <si>
    <t>95431</t>
  </si>
  <si>
    <t>95432</t>
  </si>
  <si>
    <t>95433</t>
  </si>
  <si>
    <t>95434</t>
  </si>
  <si>
    <t>95435</t>
  </si>
  <si>
    <t>95436</t>
  </si>
  <si>
    <t>95437</t>
  </si>
  <si>
    <t>95438</t>
  </si>
  <si>
    <t>95439</t>
  </si>
  <si>
    <t>95440</t>
  </si>
  <si>
    <t>95441</t>
  </si>
  <si>
    <t>95442</t>
  </si>
  <si>
    <t>95443</t>
  </si>
  <si>
    <t>95444</t>
  </si>
  <si>
    <t>95445</t>
  </si>
  <si>
    <t>95446</t>
  </si>
  <si>
    <t>95447</t>
  </si>
  <si>
    <t>95448</t>
  </si>
  <si>
    <t>95449</t>
  </si>
  <si>
    <t>95450</t>
  </si>
  <si>
    <t>95451</t>
  </si>
  <si>
    <t>95452</t>
  </si>
  <si>
    <t>95453</t>
  </si>
  <si>
    <t>95454</t>
  </si>
  <si>
    <t>95455</t>
  </si>
  <si>
    <t>95456</t>
  </si>
  <si>
    <t>95457</t>
  </si>
  <si>
    <t>95458</t>
  </si>
  <si>
    <t>95459</t>
  </si>
  <si>
    <t>95460</t>
  </si>
  <si>
    <t>95461</t>
  </si>
  <si>
    <t>95462</t>
  </si>
  <si>
    <t>95463</t>
  </si>
  <si>
    <t>95464</t>
  </si>
  <si>
    <t>95466</t>
  </si>
  <si>
    <t>95467</t>
  </si>
  <si>
    <t>95468</t>
  </si>
  <si>
    <t>95469</t>
  </si>
  <si>
    <t>95471</t>
  </si>
  <si>
    <t>95472</t>
  </si>
  <si>
    <t>95473</t>
  </si>
  <si>
    <t>95474</t>
  </si>
  <si>
    <t>95475</t>
  </si>
  <si>
    <t>95476</t>
  </si>
  <si>
    <t>95477</t>
  </si>
  <si>
    <t>95478</t>
  </si>
  <si>
    <t>95479</t>
  </si>
  <si>
    <t>95480</t>
  </si>
  <si>
    <t>95481</t>
  </si>
  <si>
    <t>95482</t>
  </si>
  <si>
    <t>95483</t>
  </si>
  <si>
    <t>95484</t>
  </si>
  <si>
    <t>95485</t>
  </si>
  <si>
    <t>95486</t>
  </si>
  <si>
    <t>95487</t>
  </si>
  <si>
    <t>95488</t>
  </si>
  <si>
    <t>95489</t>
  </si>
  <si>
    <t>95490</t>
  </si>
  <si>
    <t>95491</t>
  </si>
  <si>
    <t>95492</t>
  </si>
  <si>
    <t>95493</t>
  </si>
  <si>
    <t>95495</t>
  </si>
  <si>
    <t>95496</t>
  </si>
  <si>
    <t>95497</t>
  </si>
  <si>
    <t>95498</t>
  </si>
  <si>
    <t>95499</t>
  </si>
  <si>
    <t>95500</t>
  </si>
  <si>
    <t>95501</t>
  </si>
  <si>
    <t>95502</t>
  </si>
  <si>
    <t>95503</t>
  </si>
  <si>
    <t>95504</t>
  </si>
  <si>
    <t>95505</t>
  </si>
  <si>
    <t>95506</t>
  </si>
  <si>
    <t>95507</t>
  </si>
  <si>
    <t>95508</t>
  </si>
  <si>
    <t>95509</t>
  </si>
  <si>
    <t>95510</t>
  </si>
  <si>
    <t>95511</t>
  </si>
  <si>
    <t>95512</t>
  </si>
  <si>
    <t>95513</t>
  </si>
  <si>
    <t>95514</t>
  </si>
  <si>
    <t>95515</t>
  </si>
  <si>
    <t>95516</t>
  </si>
  <si>
    <t>95517</t>
  </si>
  <si>
    <t>95518</t>
  </si>
  <si>
    <t>95519</t>
  </si>
  <si>
    <t>95520</t>
  </si>
  <si>
    <t>95521</t>
  </si>
  <si>
    <t>95522</t>
  </si>
  <si>
    <t>95523</t>
  </si>
  <si>
    <t>95524</t>
  </si>
  <si>
    <t>95525</t>
  </si>
  <si>
    <t>95526</t>
  </si>
  <si>
    <t>95528</t>
  </si>
  <si>
    <t>95530</t>
  </si>
  <si>
    <t>95531</t>
  </si>
  <si>
    <t>95532</t>
  </si>
  <si>
    <t>95533</t>
  </si>
  <si>
    <t>95534</t>
  </si>
  <si>
    <t>95535</t>
  </si>
  <si>
    <t>95536</t>
  </si>
  <si>
    <t>95537</t>
  </si>
  <si>
    <t>95538</t>
  </si>
  <si>
    <t>95539</t>
  </si>
  <si>
    <t>95540</t>
  </si>
  <si>
    <t>95541</t>
  </si>
  <si>
    <t>95542</t>
  </si>
  <si>
    <t>95543</t>
  </si>
  <si>
    <t>95544</t>
  </si>
  <si>
    <t>95545</t>
  </si>
  <si>
    <t>95546</t>
  </si>
  <si>
    <t>95547</t>
  </si>
  <si>
    <t>95548</t>
  </si>
  <si>
    <t>95549</t>
  </si>
  <si>
    <t>95550</t>
  </si>
  <si>
    <t>95551</t>
  </si>
  <si>
    <t>95553</t>
  </si>
  <si>
    <t>95554</t>
  </si>
  <si>
    <t>95555</t>
  </si>
  <si>
    <t>95557</t>
  </si>
  <si>
    <t>95558</t>
  </si>
  <si>
    <t>95559</t>
  </si>
  <si>
    <t>95560</t>
  </si>
  <si>
    <t>95561</t>
  </si>
  <si>
    <t>95562</t>
  </si>
  <si>
    <t>95563</t>
  </si>
  <si>
    <t>95564</t>
  </si>
  <si>
    <t>95565</t>
  </si>
  <si>
    <t>95566</t>
  </si>
  <si>
    <t>95567</t>
  </si>
  <si>
    <t>95568</t>
  </si>
  <si>
    <t>95570</t>
  </si>
  <si>
    <t>95571</t>
  </si>
  <si>
    <t>95572</t>
  </si>
  <si>
    <t>95573</t>
  </si>
  <si>
    <t>95574</t>
  </si>
  <si>
    <t>95575</t>
  </si>
  <si>
    <t>95576</t>
  </si>
  <si>
    <t>95577</t>
  </si>
  <si>
    <t>95578</t>
  </si>
  <si>
    <t>95579</t>
  </si>
  <si>
    <t>95580</t>
  </si>
  <si>
    <t>95581</t>
  </si>
  <si>
    <t>95582</t>
  </si>
  <si>
    <t>95583</t>
  </si>
  <si>
    <t>95584</t>
  </si>
  <si>
    <t>95585</t>
  </si>
  <si>
    <t>95586</t>
  </si>
  <si>
    <t>95587</t>
  </si>
  <si>
    <t>95588</t>
  </si>
  <si>
    <t>95589</t>
  </si>
  <si>
    <t>95590</t>
  </si>
  <si>
    <t>95591</t>
  </si>
  <si>
    <t>95592</t>
  </si>
  <si>
    <t>95593</t>
  </si>
  <si>
    <t>95594</t>
  </si>
  <si>
    <t>95596</t>
  </si>
  <si>
    <t>95597</t>
  </si>
  <si>
    <t>95598</t>
  </si>
  <si>
    <t>95599</t>
  </si>
  <si>
    <t>95600</t>
  </si>
  <si>
    <t>95602</t>
  </si>
  <si>
    <t>95603</t>
  </si>
  <si>
    <t>95604</t>
  </si>
  <si>
    <t>95605</t>
  </si>
  <si>
    <t>95606</t>
  </si>
  <si>
    <t>95607</t>
  </si>
  <si>
    <t>95608</t>
  </si>
  <si>
    <t>95610</t>
  </si>
  <si>
    <t>95611</t>
  </si>
  <si>
    <t>95612</t>
  </si>
  <si>
    <t>95613</t>
  </si>
  <si>
    <t>95614</t>
  </si>
  <si>
    <t>95615</t>
  </si>
  <si>
    <t>95616</t>
  </si>
  <si>
    <t>95617</t>
  </si>
  <si>
    <t>95618</t>
  </si>
  <si>
    <t>95619</t>
  </si>
  <si>
    <t>95620</t>
  </si>
  <si>
    <t>95622</t>
  </si>
  <si>
    <t>95624</t>
  </si>
  <si>
    <t>95625</t>
  </si>
  <si>
    <t>95626</t>
  </si>
  <si>
    <t>95627</t>
  </si>
  <si>
    <t>95628</t>
  </si>
  <si>
    <t>95629</t>
  </si>
  <si>
    <t>95630</t>
  </si>
  <si>
    <t>95631</t>
  </si>
  <si>
    <t>95632</t>
  </si>
  <si>
    <t>95633</t>
  </si>
  <si>
    <t>95634</t>
  </si>
  <si>
    <t>95635</t>
  </si>
  <si>
    <t>95636</t>
  </si>
  <si>
    <t>95637</t>
  </si>
  <si>
    <t>95638</t>
  </si>
  <si>
    <t>95639</t>
  </si>
  <si>
    <t>95640</t>
  </si>
  <si>
    <t>95641</t>
  </si>
  <si>
    <t>95642</t>
  </si>
  <si>
    <t>95643</t>
  </si>
  <si>
    <t>95644</t>
  </si>
  <si>
    <t>95645</t>
  </si>
  <si>
    <t>95646</t>
  </si>
  <si>
    <t>95647</t>
  </si>
  <si>
    <t>95648</t>
  </si>
  <si>
    <t>95649</t>
  </si>
  <si>
    <t>95650</t>
  </si>
  <si>
    <t>95651</t>
  </si>
  <si>
    <t>95652</t>
  </si>
  <si>
    <t>95653</t>
  </si>
  <si>
    <t>95654</t>
  </si>
  <si>
    <t>95655</t>
  </si>
  <si>
    <t>95656</t>
  </si>
  <si>
    <t>95657</t>
  </si>
  <si>
    <t>95658</t>
  </si>
  <si>
    <t>95659</t>
  </si>
  <si>
    <t>95660</t>
  </si>
  <si>
    <t>95661</t>
  </si>
  <si>
    <t>95662</t>
  </si>
  <si>
    <t>95663</t>
  </si>
  <si>
    <t>95664</t>
  </si>
  <si>
    <t>95665</t>
  </si>
  <si>
    <t>95666</t>
  </si>
  <si>
    <t>95667</t>
  </si>
  <si>
    <t>95668</t>
  </si>
  <si>
    <t>95669</t>
  </si>
  <si>
    <t>95670</t>
  </si>
  <si>
    <t>95671</t>
  </si>
  <si>
    <t>95672</t>
  </si>
  <si>
    <t>95673</t>
  </si>
  <si>
    <t>95674</t>
  </si>
  <si>
    <t>95675</t>
  </si>
  <si>
    <t>95676</t>
  </si>
  <si>
    <t>95677</t>
  </si>
  <si>
    <t>95678</t>
  </si>
  <si>
    <t>95679</t>
  </si>
  <si>
    <t>95680</t>
  </si>
  <si>
    <t>95681</t>
  </si>
  <si>
    <t>95682</t>
  </si>
  <si>
    <t>95683</t>
  </si>
  <si>
    <t>95684</t>
  </si>
  <si>
    <t>95685</t>
  </si>
  <si>
    <t>95686</t>
  </si>
  <si>
    <t>95687</t>
  </si>
  <si>
    <t>95688</t>
  </si>
  <si>
    <t>95690</t>
  </si>
  <si>
    <t>95691</t>
  </si>
  <si>
    <t>95692</t>
  </si>
  <si>
    <t>95693</t>
  </si>
  <si>
    <t>95694</t>
  </si>
  <si>
    <t>95695</t>
  </si>
  <si>
    <t>95696</t>
  </si>
  <si>
    <t>95697</t>
  </si>
  <si>
    <t>95698</t>
  </si>
  <si>
    <t>95699</t>
  </si>
  <si>
    <t>95700</t>
  </si>
  <si>
    <t>95701</t>
  </si>
  <si>
    <t>95702</t>
  </si>
  <si>
    <t>95703</t>
  </si>
  <si>
    <t>95704</t>
  </si>
  <si>
    <t>95705</t>
  </si>
  <si>
    <t>95706</t>
  </si>
  <si>
    <t>95707</t>
  </si>
  <si>
    <t>95708</t>
  </si>
  <si>
    <t>95709</t>
  </si>
  <si>
    <t>95710</t>
  </si>
  <si>
    <t>95711</t>
  </si>
  <si>
    <t>95712</t>
  </si>
  <si>
    <t>95713</t>
  </si>
  <si>
    <t>95714</t>
  </si>
  <si>
    <t>95716</t>
  </si>
  <si>
    <t>95717</t>
  </si>
  <si>
    <t>95718</t>
  </si>
  <si>
    <t>95719</t>
  </si>
  <si>
    <t>95720</t>
  </si>
  <si>
    <t>95721</t>
  </si>
  <si>
    <t>95722</t>
  </si>
  <si>
    <t>95723</t>
  </si>
  <si>
    <t>95724</t>
  </si>
  <si>
    <t>95725</t>
  </si>
  <si>
    <t>95726</t>
  </si>
  <si>
    <t>95727</t>
  </si>
  <si>
    <t>95728</t>
  </si>
  <si>
    <t>95729</t>
  </si>
  <si>
    <t>95730</t>
  </si>
  <si>
    <t>95731</t>
  </si>
  <si>
    <t>95732</t>
  </si>
  <si>
    <t>95733</t>
  </si>
  <si>
    <t>95734</t>
  </si>
  <si>
    <t>95735</t>
  </si>
  <si>
    <t>95736</t>
  </si>
  <si>
    <t>95737</t>
  </si>
  <si>
    <t>95738</t>
  </si>
  <si>
    <t>95739</t>
  </si>
  <si>
    <t>95740</t>
  </si>
  <si>
    <t>95741</t>
  </si>
  <si>
    <t>95742</t>
  </si>
  <si>
    <t>95743</t>
  </si>
  <si>
    <t>95744</t>
  </si>
  <si>
    <t>95745</t>
  </si>
  <si>
    <t>95746</t>
  </si>
  <si>
    <t>95747</t>
  </si>
  <si>
    <t>95748</t>
  </si>
  <si>
    <t>95749</t>
  </si>
  <si>
    <t>95750</t>
  </si>
  <si>
    <t>95751</t>
  </si>
  <si>
    <t>95752</t>
  </si>
  <si>
    <t>95753</t>
  </si>
  <si>
    <t>95754</t>
  </si>
  <si>
    <t>95755</t>
  </si>
  <si>
    <t>95756</t>
  </si>
  <si>
    <t>95757</t>
  </si>
  <si>
    <t>95758</t>
  </si>
  <si>
    <t>95759</t>
  </si>
  <si>
    <t>95760</t>
  </si>
  <si>
    <t>95761</t>
  </si>
  <si>
    <t>95762</t>
  </si>
  <si>
    <t>95764</t>
  </si>
  <si>
    <t>95766</t>
  </si>
  <si>
    <t>95767</t>
  </si>
  <si>
    <t>95768</t>
  </si>
  <si>
    <t>95769</t>
  </si>
  <si>
    <t>95770</t>
  </si>
  <si>
    <t>95771</t>
  </si>
  <si>
    <t>95772</t>
  </si>
  <si>
    <t>95773</t>
  </si>
  <si>
    <t>95774</t>
  </si>
  <si>
    <t>95775</t>
  </si>
  <si>
    <t>95776</t>
  </si>
  <si>
    <t>95777</t>
  </si>
  <si>
    <t>95778</t>
  </si>
  <si>
    <t>95779</t>
  </si>
  <si>
    <t>95780</t>
  </si>
  <si>
    <t>95781</t>
  </si>
  <si>
    <t>95782</t>
  </si>
  <si>
    <t>95783</t>
  </si>
  <si>
    <t>95784</t>
  </si>
  <si>
    <t>95785</t>
  </si>
  <si>
    <t>95786</t>
  </si>
  <si>
    <t>95787</t>
  </si>
  <si>
    <t>95788</t>
  </si>
  <si>
    <t>95789</t>
  </si>
  <si>
    <t>95790</t>
  </si>
  <si>
    <t>95791</t>
  </si>
  <si>
    <t>95792</t>
  </si>
  <si>
    <t>95793</t>
  </si>
  <si>
    <t>95794</t>
  </si>
  <si>
    <t>95795</t>
  </si>
  <si>
    <t>95796</t>
  </si>
  <si>
    <t>95797</t>
  </si>
  <si>
    <t>95798</t>
  </si>
  <si>
    <t>95799</t>
  </si>
  <si>
    <t>95800</t>
  </si>
  <si>
    <t>95801</t>
  </si>
  <si>
    <t>95802</t>
  </si>
  <si>
    <t>95803</t>
  </si>
  <si>
    <t>95804</t>
  </si>
  <si>
    <t>95805</t>
  </si>
  <si>
    <t>95806</t>
  </si>
  <si>
    <t>95807</t>
  </si>
  <si>
    <t>95808</t>
  </si>
  <si>
    <t>95809</t>
  </si>
  <si>
    <t>95810</t>
  </si>
  <si>
    <t>95811</t>
  </si>
  <si>
    <t>95812</t>
  </si>
  <si>
    <t>95813</t>
  </si>
  <si>
    <t>95814</t>
  </si>
  <si>
    <t>95815</t>
  </si>
  <si>
    <t>95816</t>
  </si>
  <si>
    <t>95817</t>
  </si>
  <si>
    <t>95818</t>
  </si>
  <si>
    <t>95819</t>
  </si>
  <si>
    <t>95820</t>
  </si>
  <si>
    <t>95821</t>
  </si>
  <si>
    <t>95822</t>
  </si>
  <si>
    <t>95823</t>
  </si>
  <si>
    <t>95824</t>
  </si>
  <si>
    <t>95825</t>
  </si>
  <si>
    <t>95826</t>
  </si>
  <si>
    <t>95827</t>
  </si>
  <si>
    <t>95828</t>
  </si>
  <si>
    <t>95829</t>
  </si>
  <si>
    <t>95830</t>
  </si>
  <si>
    <t>95831</t>
  </si>
  <si>
    <t>95832</t>
  </si>
  <si>
    <t>95833</t>
  </si>
  <si>
    <t>95834</t>
  </si>
  <si>
    <t>95835</t>
  </si>
  <si>
    <t>95836</t>
  </si>
  <si>
    <t>95837</t>
  </si>
  <si>
    <t>95838</t>
  </si>
  <si>
    <t>95839</t>
  </si>
  <si>
    <t>95840</t>
  </si>
  <si>
    <t>95842</t>
  </si>
  <si>
    <t>95843</t>
  </si>
  <si>
    <t>95844</t>
  </si>
  <si>
    <t>95845</t>
  </si>
  <si>
    <t>95846</t>
  </si>
  <si>
    <t>95847</t>
  </si>
  <si>
    <t>95848</t>
  </si>
  <si>
    <t>95849</t>
  </si>
  <si>
    <t>95850</t>
  </si>
  <si>
    <t>95851</t>
  </si>
  <si>
    <t>95852</t>
  </si>
  <si>
    <t>95853</t>
  </si>
  <si>
    <t>95854</t>
  </si>
  <si>
    <t>95855</t>
  </si>
  <si>
    <t>95856</t>
  </si>
  <si>
    <t>95857</t>
  </si>
  <si>
    <t>95858</t>
  </si>
  <si>
    <t>95859</t>
  </si>
  <si>
    <t>95860</t>
  </si>
  <si>
    <t>95861</t>
  </si>
  <si>
    <t>95862</t>
  </si>
  <si>
    <t>95863</t>
  </si>
  <si>
    <t>95864</t>
  </si>
  <si>
    <t>95865</t>
  </si>
  <si>
    <t>95866</t>
  </si>
  <si>
    <t>95867</t>
  </si>
  <si>
    <t>95868</t>
  </si>
  <si>
    <t>95869</t>
  </si>
  <si>
    <t>95870</t>
  </si>
  <si>
    <t>95871</t>
  </si>
  <si>
    <t>95872</t>
  </si>
  <si>
    <t>95873</t>
  </si>
  <si>
    <t>95874</t>
  </si>
  <si>
    <t>95875</t>
  </si>
  <si>
    <t>95876</t>
  </si>
  <si>
    <t>95877</t>
  </si>
  <si>
    <t>95878</t>
  </si>
  <si>
    <t>95879</t>
  </si>
  <si>
    <t>95880</t>
  </si>
  <si>
    <t>95881</t>
  </si>
  <si>
    <t>95882</t>
  </si>
  <si>
    <t>95883</t>
  </si>
  <si>
    <t>95884</t>
  </si>
  <si>
    <t>95885</t>
  </si>
  <si>
    <t>95886</t>
  </si>
  <si>
    <t>95887</t>
  </si>
  <si>
    <t>95888</t>
  </si>
  <si>
    <t>95889</t>
  </si>
  <si>
    <t>95890</t>
  </si>
  <si>
    <t>95891</t>
  </si>
  <si>
    <t>95892</t>
  </si>
  <si>
    <t>95893</t>
  </si>
  <si>
    <t>95894</t>
  </si>
  <si>
    <t>95895</t>
  </si>
  <si>
    <t>95896</t>
  </si>
  <si>
    <t>95897</t>
  </si>
  <si>
    <t>95898</t>
  </si>
  <si>
    <t>95899</t>
  </si>
  <si>
    <t>95900</t>
  </si>
  <si>
    <t>95901</t>
  </si>
  <si>
    <t>95902</t>
  </si>
  <si>
    <t>95903</t>
  </si>
  <si>
    <t>95904</t>
  </si>
  <si>
    <t>95905</t>
  </si>
  <si>
    <t>95906</t>
  </si>
  <si>
    <t>95907</t>
  </si>
  <si>
    <t>95908</t>
  </si>
  <si>
    <t>95909</t>
  </si>
  <si>
    <t>95910</t>
  </si>
  <si>
    <t>95911</t>
  </si>
  <si>
    <t>95912</t>
  </si>
  <si>
    <t>95913</t>
  </si>
  <si>
    <t>95914</t>
  </si>
  <si>
    <t>95915</t>
  </si>
  <si>
    <t>95916</t>
  </si>
  <si>
    <t>95917</t>
  </si>
  <si>
    <t>95918</t>
  </si>
  <si>
    <t>95920</t>
  </si>
  <si>
    <t>95921</t>
  </si>
  <si>
    <t>95922</t>
  </si>
  <si>
    <t>95923</t>
  </si>
  <si>
    <t>95924</t>
  </si>
  <si>
    <t>95925</t>
  </si>
  <si>
    <t>95926</t>
  </si>
  <si>
    <t>95927</t>
  </si>
  <si>
    <t>95928</t>
  </si>
  <si>
    <t>95929</t>
  </si>
  <si>
    <t>95930</t>
  </si>
  <si>
    <t>95931</t>
  </si>
  <si>
    <t>95932</t>
  </si>
  <si>
    <t>95933</t>
  </si>
  <si>
    <t>95934</t>
  </si>
  <si>
    <t>95935</t>
  </si>
  <si>
    <t>95936</t>
  </si>
  <si>
    <t>95937</t>
  </si>
  <si>
    <t>95938</t>
  </si>
  <si>
    <t>95939</t>
  </si>
  <si>
    <t>95940</t>
  </si>
  <si>
    <t>95941</t>
  </si>
  <si>
    <t>95942</t>
  </si>
  <si>
    <t>95943</t>
  </si>
  <si>
    <t>95944</t>
  </si>
  <si>
    <t>95945</t>
  </si>
  <si>
    <t>95946</t>
  </si>
  <si>
    <t>95947</t>
  </si>
  <si>
    <t>95948</t>
  </si>
  <si>
    <t>95949</t>
  </si>
  <si>
    <t>95950</t>
  </si>
  <si>
    <t>95951</t>
  </si>
  <si>
    <t>95952</t>
  </si>
  <si>
    <t>95953</t>
  </si>
  <si>
    <t>95954</t>
  </si>
  <si>
    <t>95955</t>
  </si>
  <si>
    <t>95956</t>
  </si>
  <si>
    <t>95957</t>
  </si>
  <si>
    <t>95958</t>
  </si>
  <si>
    <t>95959</t>
  </si>
  <si>
    <t>95960</t>
  </si>
  <si>
    <t>95961</t>
  </si>
  <si>
    <t>95962</t>
  </si>
  <si>
    <t>95963</t>
  </si>
  <si>
    <t>95964</t>
  </si>
  <si>
    <t>95965</t>
  </si>
  <si>
    <t>95966</t>
  </si>
  <si>
    <t>95967</t>
  </si>
  <si>
    <t>95969</t>
  </si>
  <si>
    <t>95970</t>
  </si>
  <si>
    <t>95971</t>
  </si>
  <si>
    <t>95972</t>
  </si>
  <si>
    <t>95973</t>
  </si>
  <si>
    <t>95974</t>
  </si>
  <si>
    <t>95975</t>
  </si>
  <si>
    <t>95976</t>
  </si>
  <si>
    <t>95977</t>
  </si>
  <si>
    <t>95978</t>
  </si>
  <si>
    <t>95979</t>
  </si>
  <si>
    <t>95980</t>
  </si>
  <si>
    <t>95981</t>
  </si>
  <si>
    <t>95982</t>
  </si>
  <si>
    <t>95983</t>
  </si>
  <si>
    <t>95984</t>
  </si>
  <si>
    <t>95985</t>
  </si>
  <si>
    <t>95986</t>
  </si>
  <si>
    <t>95987</t>
  </si>
  <si>
    <t>95989</t>
  </si>
  <si>
    <t>95990</t>
  </si>
  <si>
    <t>95991</t>
  </si>
  <si>
    <t>95992</t>
  </si>
  <si>
    <t>95993</t>
  </si>
  <si>
    <t>95994</t>
  </si>
  <si>
    <t>95995</t>
  </si>
  <si>
    <t>95997</t>
  </si>
  <si>
    <t>95998</t>
  </si>
  <si>
    <t>95999</t>
  </si>
  <si>
    <t>96000</t>
  </si>
  <si>
    <t>96001</t>
  </si>
  <si>
    <t>96002</t>
  </si>
  <si>
    <t>96003</t>
  </si>
  <si>
    <t>96004</t>
  </si>
  <si>
    <t>96005</t>
  </si>
  <si>
    <t>96006</t>
  </si>
  <si>
    <t>96007</t>
  </si>
  <si>
    <t>96008</t>
  </si>
  <si>
    <t>96009</t>
  </si>
  <si>
    <t>96010</t>
  </si>
  <si>
    <t>96011</t>
  </si>
  <si>
    <t>96012</t>
  </si>
  <si>
    <t>96013</t>
  </si>
  <si>
    <t>96014</t>
  </si>
  <si>
    <t>96015</t>
  </si>
  <si>
    <t>96016</t>
  </si>
  <si>
    <t>96017</t>
  </si>
  <si>
    <t>96018</t>
  </si>
  <si>
    <t>96019</t>
  </si>
  <si>
    <t>96020</t>
  </si>
  <si>
    <t>96021</t>
  </si>
  <si>
    <t>96022</t>
  </si>
  <si>
    <t>96023</t>
  </si>
  <si>
    <t>96024</t>
  </si>
  <si>
    <t>96025</t>
  </si>
  <si>
    <t>96026</t>
  </si>
  <si>
    <t>96027</t>
  </si>
  <si>
    <t>96028</t>
  </si>
  <si>
    <t>96029</t>
  </si>
  <si>
    <t>96030</t>
  </si>
  <si>
    <t>96032</t>
  </si>
  <si>
    <t>96033</t>
  </si>
  <si>
    <t>96034</t>
  </si>
  <si>
    <t>96035</t>
  </si>
  <si>
    <t>96036</t>
  </si>
  <si>
    <t>96039</t>
  </si>
  <si>
    <t>96040</t>
  </si>
  <si>
    <t>96041</t>
  </si>
  <si>
    <t>96042</t>
  </si>
  <si>
    <t>96043</t>
  </si>
  <si>
    <t>96044</t>
  </si>
  <si>
    <t>96045</t>
  </si>
  <si>
    <t>96046</t>
  </si>
  <si>
    <t>96047</t>
  </si>
  <si>
    <t>96048</t>
  </si>
  <si>
    <t>96049</t>
  </si>
  <si>
    <t>96050</t>
  </si>
  <si>
    <t>96051</t>
  </si>
  <si>
    <t>96052</t>
  </si>
  <si>
    <t>96053</t>
  </si>
  <si>
    <t>96055</t>
  </si>
  <si>
    <t>96056</t>
  </si>
  <si>
    <t>96057</t>
  </si>
  <si>
    <t>96058</t>
  </si>
  <si>
    <t>96059</t>
  </si>
  <si>
    <t>96060</t>
  </si>
  <si>
    <t>96061</t>
  </si>
  <si>
    <t>96062</t>
  </si>
  <si>
    <t>96063</t>
  </si>
  <si>
    <t>96064</t>
  </si>
  <si>
    <t>96065</t>
  </si>
  <si>
    <t>96066</t>
  </si>
  <si>
    <t>96067</t>
  </si>
  <si>
    <t>96068</t>
  </si>
  <si>
    <t>96069</t>
  </si>
  <si>
    <t>96070</t>
  </si>
  <si>
    <t>96071</t>
  </si>
  <si>
    <t>96072</t>
  </si>
  <si>
    <t>96073</t>
  </si>
  <si>
    <t>96074</t>
  </si>
  <si>
    <t>96075</t>
  </si>
  <si>
    <t>96076</t>
  </si>
  <si>
    <t>96077</t>
  </si>
  <si>
    <t>96078</t>
  </si>
  <si>
    <t>96079</t>
  </si>
  <si>
    <t>96080</t>
  </si>
  <si>
    <t>96081</t>
  </si>
  <si>
    <t>96082</t>
  </si>
  <si>
    <t>96083</t>
  </si>
  <si>
    <t>96084</t>
  </si>
  <si>
    <t>96085</t>
  </si>
  <si>
    <t>96086</t>
  </si>
  <si>
    <t>96087</t>
  </si>
  <si>
    <t>96088</t>
  </si>
  <si>
    <t>96089</t>
  </si>
  <si>
    <t>96090</t>
  </si>
  <si>
    <t>96091</t>
  </si>
  <si>
    <t>96092</t>
  </si>
  <si>
    <t>96093</t>
  </si>
  <si>
    <t>96094</t>
  </si>
  <si>
    <t>96095</t>
  </si>
  <si>
    <t>96096</t>
  </si>
  <si>
    <t>96097</t>
  </si>
  <si>
    <t>96098</t>
  </si>
  <si>
    <t>96099</t>
  </si>
  <si>
    <t>96100</t>
  </si>
  <si>
    <t>96101</t>
  </si>
  <si>
    <t>96102</t>
  </si>
  <si>
    <t>96104</t>
  </si>
  <si>
    <t>96105</t>
  </si>
  <si>
    <t>96106</t>
  </si>
  <si>
    <t>96107</t>
  </si>
  <si>
    <t>96108</t>
  </si>
  <si>
    <t>96109</t>
  </si>
  <si>
    <t>96110</t>
  </si>
  <si>
    <t>96111</t>
  </si>
  <si>
    <t>96112</t>
  </si>
  <si>
    <t>96113</t>
  </si>
  <si>
    <t>96114</t>
  </si>
  <si>
    <t>96115</t>
  </si>
  <si>
    <t>96116</t>
  </si>
  <si>
    <t>96117</t>
  </si>
  <si>
    <t>96118</t>
  </si>
  <si>
    <t>96119</t>
  </si>
  <si>
    <t>96120</t>
  </si>
  <si>
    <t>96121</t>
  </si>
  <si>
    <t>96122</t>
  </si>
  <si>
    <t>96123</t>
  </si>
  <si>
    <t>96124</t>
  </si>
  <si>
    <t>96125</t>
  </si>
  <si>
    <t>96126</t>
  </si>
  <si>
    <t>96127</t>
  </si>
  <si>
    <t>96128</t>
  </si>
  <si>
    <t>96130</t>
  </si>
  <si>
    <t>96131</t>
  </si>
  <si>
    <t>96132</t>
  </si>
  <si>
    <t>96133</t>
  </si>
  <si>
    <t>96134</t>
  </si>
  <si>
    <t>96135</t>
  </si>
  <si>
    <t>96136</t>
  </si>
  <si>
    <t>96137</t>
  </si>
  <si>
    <t>96138</t>
  </si>
  <si>
    <t>96139</t>
  </si>
  <si>
    <t>96140</t>
  </si>
  <si>
    <t>96141</t>
  </si>
  <si>
    <t>96142</t>
  </si>
  <si>
    <t>96143</t>
  </si>
  <si>
    <t>96144</t>
  </si>
  <si>
    <t>96145</t>
  </si>
  <si>
    <t>96146</t>
  </si>
  <si>
    <t>96147</t>
  </si>
  <si>
    <t>96148</t>
  </si>
  <si>
    <t>96149</t>
  </si>
  <si>
    <t>96150</t>
  </si>
  <si>
    <t>96151</t>
  </si>
  <si>
    <t>96152</t>
  </si>
  <si>
    <t>96153</t>
  </si>
  <si>
    <t>96154</t>
  </si>
  <si>
    <t>96155</t>
  </si>
  <si>
    <t>96156</t>
  </si>
  <si>
    <t>96157</t>
  </si>
  <si>
    <t>96158</t>
  </si>
  <si>
    <t>96159</t>
  </si>
  <si>
    <t>96160</t>
  </si>
  <si>
    <t>96161</t>
  </si>
  <si>
    <t>96162</t>
  </si>
  <si>
    <t>96164</t>
  </si>
  <si>
    <t>96165</t>
  </si>
  <si>
    <t>96166</t>
  </si>
  <si>
    <t>96167</t>
  </si>
  <si>
    <t>96168</t>
  </si>
  <si>
    <t>96169</t>
  </si>
  <si>
    <t>96170</t>
  </si>
  <si>
    <t>96171</t>
  </si>
  <si>
    <t>96172</t>
  </si>
  <si>
    <t>96173</t>
  </si>
  <si>
    <t>96174</t>
  </si>
  <si>
    <t>96176</t>
  </si>
  <si>
    <t>96177</t>
  </si>
  <si>
    <t>96178</t>
  </si>
  <si>
    <t>96179</t>
  </si>
  <si>
    <t>96180</t>
  </si>
  <si>
    <t>96181</t>
  </si>
  <si>
    <t>96182</t>
  </si>
  <si>
    <t>96183</t>
  </si>
  <si>
    <t>96184</t>
  </si>
  <si>
    <t>96185</t>
  </si>
  <si>
    <t>96186</t>
  </si>
  <si>
    <t>96187</t>
  </si>
  <si>
    <t>96188</t>
  </si>
  <si>
    <t>96189</t>
  </si>
  <si>
    <t>96190</t>
  </si>
  <si>
    <t>96191</t>
  </si>
  <si>
    <t>96192</t>
  </si>
  <si>
    <t>96194</t>
  </si>
  <si>
    <t>96195</t>
  </si>
  <si>
    <t>96196</t>
  </si>
  <si>
    <t>96197</t>
  </si>
  <si>
    <t>96198</t>
  </si>
  <si>
    <t>96199</t>
  </si>
  <si>
    <t>96200</t>
  </si>
  <si>
    <t>96201</t>
  </si>
  <si>
    <t>96202</t>
  </si>
  <si>
    <t>96203</t>
  </si>
  <si>
    <t>96204</t>
  </si>
  <si>
    <t>96205</t>
  </si>
  <si>
    <t>96206</t>
  </si>
  <si>
    <t>96207</t>
  </si>
  <si>
    <t>96208</t>
  </si>
  <si>
    <t>96210</t>
  </si>
  <si>
    <t>96211</t>
  </si>
  <si>
    <t>96212</t>
  </si>
  <si>
    <t>96213</t>
  </si>
  <si>
    <t>96214</t>
  </si>
  <si>
    <t>96215</t>
  </si>
  <si>
    <t>96216</t>
  </si>
  <si>
    <t>96217</t>
  </si>
  <si>
    <t>96218</t>
  </si>
  <si>
    <t>96219</t>
  </si>
  <si>
    <t>96220</t>
  </si>
  <si>
    <t>96221</t>
  </si>
  <si>
    <t>96222</t>
  </si>
  <si>
    <t>96223</t>
  </si>
  <si>
    <t>96224</t>
  </si>
  <si>
    <t>96225</t>
  </si>
  <si>
    <t>96226</t>
  </si>
  <si>
    <t>96227</t>
  </si>
  <si>
    <t>96228</t>
  </si>
  <si>
    <t>96229</t>
  </si>
  <si>
    <t>96230</t>
  </si>
  <si>
    <t>96231</t>
  </si>
  <si>
    <t>96232</t>
  </si>
  <si>
    <t>96233</t>
  </si>
  <si>
    <t>96234</t>
  </si>
  <si>
    <t>96235</t>
  </si>
  <si>
    <t>96236</t>
  </si>
  <si>
    <t>96237</t>
  </si>
  <si>
    <t>96238</t>
  </si>
  <si>
    <t>96239</t>
  </si>
  <si>
    <t>96240</t>
  </si>
  <si>
    <t>96241</t>
  </si>
  <si>
    <t>96243</t>
  </si>
  <si>
    <t>96244</t>
  </si>
  <si>
    <t>96245</t>
  </si>
  <si>
    <t>96246</t>
  </si>
  <si>
    <t>96247</t>
  </si>
  <si>
    <t>96248</t>
  </si>
  <si>
    <t>96249</t>
  </si>
  <si>
    <t>96250</t>
  </si>
  <si>
    <t>96251</t>
  </si>
  <si>
    <t>96252</t>
  </si>
  <si>
    <t>96253</t>
  </si>
  <si>
    <t>96254</t>
  </si>
  <si>
    <t>96255</t>
  </si>
  <si>
    <t>96256</t>
  </si>
  <si>
    <t>96257</t>
  </si>
  <si>
    <t>96258</t>
  </si>
  <si>
    <t>96260</t>
  </si>
  <si>
    <t>96261</t>
  </si>
  <si>
    <t>96262</t>
  </si>
  <si>
    <t>96263</t>
  </si>
  <si>
    <t>96264</t>
  </si>
  <si>
    <t>96265</t>
  </si>
  <si>
    <t>96266</t>
  </si>
  <si>
    <t>96267</t>
  </si>
  <si>
    <t>96268</t>
  </si>
  <si>
    <t>96269</t>
  </si>
  <si>
    <t>96270</t>
  </si>
  <si>
    <t>96271</t>
  </si>
  <si>
    <t>96272</t>
  </si>
  <si>
    <t>96273</t>
  </si>
  <si>
    <t>96274</t>
  </si>
  <si>
    <t>96275</t>
  </si>
  <si>
    <t>96276</t>
  </si>
  <si>
    <t>96277</t>
  </si>
  <si>
    <t>96278</t>
  </si>
  <si>
    <t>96279</t>
  </si>
  <si>
    <t>96280</t>
  </si>
  <si>
    <t>96281</t>
  </si>
  <si>
    <t>96282</t>
  </si>
  <si>
    <t>96283</t>
  </si>
  <si>
    <t>96284</t>
  </si>
  <si>
    <t>96286</t>
  </si>
  <si>
    <t>96287</t>
  </si>
  <si>
    <t>96288</t>
  </si>
  <si>
    <t>96289</t>
  </si>
  <si>
    <t>96290</t>
  </si>
  <si>
    <t>96291</t>
  </si>
  <si>
    <t>96292</t>
  </si>
  <si>
    <t>96293</t>
  </si>
  <si>
    <t>96294</t>
  </si>
  <si>
    <t>96295</t>
  </si>
  <si>
    <t>96296</t>
  </si>
  <si>
    <t>96297</t>
  </si>
  <si>
    <t>96298</t>
  </si>
  <si>
    <t>96299</t>
  </si>
  <si>
    <t>96300</t>
  </si>
  <si>
    <t>96301</t>
  </si>
  <si>
    <t>96302</t>
  </si>
  <si>
    <t>96303</t>
  </si>
  <si>
    <t>96304</t>
  </si>
  <si>
    <t>96305</t>
  </si>
  <si>
    <t>96306</t>
  </si>
  <si>
    <t>96307</t>
  </si>
  <si>
    <t>96308</t>
  </si>
  <si>
    <t>96309</t>
  </si>
  <si>
    <t>96310</t>
  </si>
  <si>
    <t>96311</t>
  </si>
  <si>
    <t>96312</t>
  </si>
  <si>
    <t>96313</t>
  </si>
  <si>
    <t>96314</t>
  </si>
  <si>
    <t>96315</t>
  </si>
  <si>
    <t>96316</t>
  </si>
  <si>
    <t>96317</t>
  </si>
  <si>
    <t>96318</t>
  </si>
  <si>
    <t>96319</t>
  </si>
  <si>
    <t>96320</t>
  </si>
  <si>
    <t>96321</t>
  </si>
  <si>
    <t>96322</t>
  </si>
  <si>
    <t>96323</t>
  </si>
  <si>
    <t>96324</t>
  </si>
  <si>
    <t>96326</t>
  </si>
  <si>
    <t>96327</t>
  </si>
  <si>
    <t>96328</t>
  </si>
  <si>
    <t>96329</t>
  </si>
  <si>
    <t>96330</t>
  </si>
  <si>
    <t>96331</t>
  </si>
  <si>
    <t>96332</t>
  </si>
  <si>
    <t>96333</t>
  </si>
  <si>
    <t>96334</t>
  </si>
  <si>
    <t>96335</t>
  </si>
  <si>
    <t>96336</t>
  </si>
  <si>
    <t>96337</t>
  </si>
  <si>
    <t>96338</t>
  </si>
  <si>
    <t>96339</t>
  </si>
  <si>
    <t>96340</t>
  </si>
  <si>
    <t>96341</t>
  </si>
  <si>
    <t>96342</t>
  </si>
  <si>
    <t>96343</t>
  </si>
  <si>
    <t>96344</t>
  </si>
  <si>
    <t>96345</t>
  </si>
  <si>
    <t>96346</t>
  </si>
  <si>
    <t>96347</t>
  </si>
  <si>
    <t>96348</t>
  </si>
  <si>
    <t>96349</t>
  </si>
  <si>
    <t>96350</t>
  </si>
  <si>
    <t>96351</t>
  </si>
  <si>
    <t>96352</t>
  </si>
  <si>
    <t>96353</t>
  </si>
  <si>
    <t>96354</t>
  </si>
  <si>
    <t>96355</t>
  </si>
  <si>
    <t>96356</t>
  </si>
  <si>
    <t>96357</t>
  </si>
  <si>
    <t>96358</t>
  </si>
  <si>
    <t>96359</t>
  </si>
  <si>
    <t>96360</t>
  </si>
  <si>
    <t>96363</t>
  </si>
  <si>
    <t>96364</t>
  </si>
  <si>
    <t>96365</t>
  </si>
  <si>
    <t>96366</t>
  </si>
  <si>
    <t>96367</t>
  </si>
  <si>
    <t>96368</t>
  </si>
  <si>
    <t>96369</t>
  </si>
  <si>
    <t>96371</t>
  </si>
  <si>
    <t>96372</t>
  </si>
  <si>
    <t>96373</t>
  </si>
  <si>
    <t>96374</t>
  </si>
  <si>
    <t>96375</t>
  </si>
  <si>
    <t>96376</t>
  </si>
  <si>
    <t>96377</t>
  </si>
  <si>
    <t>96378</t>
  </si>
  <si>
    <t>96379</t>
  </si>
  <si>
    <t>96380</t>
  </si>
  <si>
    <t>96381</t>
  </si>
  <si>
    <t>96382</t>
  </si>
  <si>
    <t>96383</t>
  </si>
  <si>
    <t>96384</t>
  </si>
  <si>
    <t>96385</t>
  </si>
  <si>
    <t>96386</t>
  </si>
  <si>
    <t>96387</t>
  </si>
  <si>
    <t>96388</t>
  </si>
  <si>
    <t>96389</t>
  </si>
  <si>
    <t>96390</t>
  </si>
  <si>
    <t>96392</t>
  </si>
  <si>
    <t>96393</t>
  </si>
  <si>
    <t>96394</t>
  </si>
  <si>
    <t>96395</t>
  </si>
  <si>
    <t>96396</t>
  </si>
  <si>
    <t>96397</t>
  </si>
  <si>
    <t>96398</t>
  </si>
  <si>
    <t>96399</t>
  </si>
  <si>
    <t>96400</t>
  </si>
  <si>
    <t>96401</t>
  </si>
  <si>
    <t>96402</t>
  </si>
  <si>
    <t>96403</t>
  </si>
  <si>
    <t>96404</t>
  </si>
  <si>
    <t>96405</t>
  </si>
  <si>
    <t>96406</t>
  </si>
  <si>
    <t>96409</t>
  </si>
  <si>
    <t>96410</t>
  </si>
  <si>
    <t>96411</t>
  </si>
  <si>
    <t>96412</t>
  </si>
  <si>
    <t>96413</t>
  </si>
  <si>
    <t>96414</t>
  </si>
  <si>
    <t>96415</t>
  </si>
  <si>
    <t>96416</t>
  </si>
  <si>
    <t>96417</t>
  </si>
  <si>
    <t>96418</t>
  </si>
  <si>
    <t>96419</t>
  </si>
  <si>
    <t>96420</t>
  </si>
  <si>
    <t>96421</t>
  </si>
  <si>
    <t>96422</t>
  </si>
  <si>
    <t>96423</t>
  </si>
  <si>
    <t>96424</t>
  </si>
  <si>
    <t>96426</t>
  </si>
  <si>
    <t>96427</t>
  </si>
  <si>
    <t>96428</t>
  </si>
  <si>
    <t>96429</t>
  </si>
  <si>
    <t>96430</t>
  </si>
  <si>
    <t>96431</t>
  </si>
  <si>
    <t>96432</t>
  </si>
  <si>
    <t>96433</t>
  </si>
  <si>
    <t>96434</t>
  </si>
  <si>
    <t>96435</t>
  </si>
  <si>
    <t>96436</t>
  </si>
  <si>
    <t>96437</t>
  </si>
  <si>
    <t>96438</t>
  </si>
  <si>
    <t>96439</t>
  </si>
  <si>
    <t>96440</t>
  </si>
  <si>
    <t>96441</t>
  </si>
  <si>
    <t>96442</t>
  </si>
  <si>
    <t>96443</t>
  </si>
  <si>
    <t>96444</t>
  </si>
  <si>
    <t>96445</t>
  </si>
  <si>
    <t>96446</t>
  </si>
  <si>
    <t>96447</t>
  </si>
  <si>
    <t>96448</t>
  </si>
  <si>
    <t>96449</t>
  </si>
  <si>
    <t>96450</t>
  </si>
  <si>
    <t>96451</t>
  </si>
  <si>
    <t>96452</t>
  </si>
  <si>
    <t>96453</t>
  </si>
  <si>
    <t>96454</t>
  </si>
  <si>
    <t>96456</t>
  </si>
  <si>
    <t>96457</t>
  </si>
  <si>
    <t>96458</t>
  </si>
  <si>
    <t>96459</t>
  </si>
  <si>
    <t>96460</t>
  </si>
  <si>
    <t>96461</t>
  </si>
  <si>
    <t>96462</t>
  </si>
  <si>
    <t>96463</t>
  </si>
  <si>
    <t>96464</t>
  </si>
  <si>
    <t>96465</t>
  </si>
  <si>
    <t>96466</t>
  </si>
  <si>
    <t>96467</t>
  </si>
  <si>
    <t>96468</t>
  </si>
  <si>
    <t>96469</t>
  </si>
  <si>
    <t>96470</t>
  </si>
  <si>
    <t>96471</t>
  </si>
  <si>
    <t>96472</t>
  </si>
  <si>
    <t>96473</t>
  </si>
  <si>
    <t>96474</t>
  </si>
  <si>
    <t>96475</t>
  </si>
  <si>
    <t>96476</t>
  </si>
  <si>
    <t>96477</t>
  </si>
  <si>
    <t>96478</t>
  </si>
  <si>
    <t>96479</t>
  </si>
  <si>
    <t>96480</t>
  </si>
  <si>
    <t>96481</t>
  </si>
  <si>
    <t>96482</t>
  </si>
  <si>
    <t>96483</t>
  </si>
  <si>
    <t>96484</t>
  </si>
  <si>
    <t>96485</t>
  </si>
  <si>
    <t>96486</t>
  </si>
  <si>
    <t>96487</t>
  </si>
  <si>
    <t>96488</t>
  </si>
  <si>
    <t>96489</t>
  </si>
  <si>
    <t>96490</t>
  </si>
  <si>
    <t>96491</t>
  </si>
  <si>
    <t>96492</t>
  </si>
  <si>
    <t>96493</t>
  </si>
  <si>
    <t>96495</t>
  </si>
  <si>
    <t>96496</t>
  </si>
  <si>
    <t>96497</t>
  </si>
  <si>
    <t>96498</t>
  </si>
  <si>
    <t>96499</t>
  </si>
  <si>
    <t>96500</t>
  </si>
  <si>
    <t>96501</t>
  </si>
  <si>
    <t>96502</t>
  </si>
  <si>
    <t>96503</t>
  </si>
  <si>
    <t>96504</t>
  </si>
  <si>
    <t>96505</t>
  </si>
  <si>
    <t>96506</t>
  </si>
  <si>
    <t>96507</t>
  </si>
  <si>
    <t>96508</t>
  </si>
  <si>
    <t>96509</t>
  </si>
  <si>
    <t>96510</t>
  </si>
  <si>
    <t>96511</t>
  </si>
  <si>
    <t>96512</t>
  </si>
  <si>
    <t>96513</t>
  </si>
  <si>
    <t>96514</t>
  </si>
  <si>
    <t>96516</t>
  </si>
  <si>
    <t>96518</t>
  </si>
  <si>
    <t>96519</t>
  </si>
  <si>
    <t>96520</t>
  </si>
  <si>
    <t>96521</t>
  </si>
  <si>
    <t>96522</t>
  </si>
  <si>
    <t>96523</t>
  </si>
  <si>
    <t>96524</t>
  </si>
  <si>
    <t>96525</t>
  </si>
  <si>
    <t>96527</t>
  </si>
  <si>
    <t>96528</t>
  </si>
  <si>
    <t>96529</t>
  </si>
  <si>
    <t>96530</t>
  </si>
  <si>
    <t>96531</t>
  </si>
  <si>
    <t>96532</t>
  </si>
  <si>
    <t>96534</t>
  </si>
  <si>
    <t>96535</t>
  </si>
  <si>
    <t>96537</t>
  </si>
  <si>
    <t>96538</t>
  </si>
  <si>
    <t>96539</t>
  </si>
  <si>
    <t>96541</t>
  </si>
  <si>
    <t>96542</t>
  </si>
  <si>
    <t>96543</t>
  </si>
  <si>
    <t>96544</t>
  </si>
  <si>
    <t>96545</t>
  </si>
  <si>
    <t>96546</t>
  </si>
  <si>
    <t>96547</t>
  </si>
  <si>
    <t>96548</t>
  </si>
  <si>
    <t>96549</t>
  </si>
  <si>
    <t>96550</t>
  </si>
  <si>
    <t>96551</t>
  </si>
  <si>
    <t>96552</t>
  </si>
  <si>
    <t>96553</t>
  </si>
  <si>
    <t>96554</t>
  </si>
  <si>
    <t>96555</t>
  </si>
  <si>
    <t>96556</t>
  </si>
  <si>
    <t>96557</t>
  </si>
  <si>
    <t>96558</t>
  </si>
  <si>
    <t>96559</t>
  </si>
  <si>
    <t>96560</t>
  </si>
  <si>
    <t>96561</t>
  </si>
  <si>
    <t>96562</t>
  </si>
  <si>
    <t>96563</t>
  </si>
  <si>
    <t>96564</t>
  </si>
  <si>
    <t>96565</t>
  </si>
  <si>
    <t>96566</t>
  </si>
  <si>
    <t>96568</t>
  </si>
  <si>
    <t>96569</t>
  </si>
  <si>
    <t>96570</t>
  </si>
  <si>
    <t>96571</t>
  </si>
  <si>
    <t>96572</t>
  </si>
  <si>
    <t>96573</t>
  </si>
  <si>
    <t>96575</t>
  </si>
  <si>
    <t>96576</t>
  </si>
  <si>
    <t>96577</t>
  </si>
  <si>
    <t>96578</t>
  </si>
  <si>
    <t>96579</t>
  </si>
  <si>
    <t>96580</t>
  </si>
  <si>
    <t>96581</t>
  </si>
  <si>
    <t>96582</t>
  </si>
  <si>
    <t>96583</t>
  </si>
  <si>
    <t>96584</t>
  </si>
  <si>
    <t>96585</t>
  </si>
  <si>
    <t>96586</t>
  </si>
  <si>
    <t>96587</t>
  </si>
  <si>
    <t>96588</t>
  </si>
  <si>
    <t>96589</t>
  </si>
  <si>
    <t>96590</t>
  </si>
  <si>
    <t>96591</t>
  </si>
  <si>
    <t>96592</t>
  </si>
  <si>
    <t>96593</t>
  </si>
  <si>
    <t>96594</t>
  </si>
  <si>
    <t>96595</t>
  </si>
  <si>
    <t>96596</t>
  </si>
  <si>
    <t>96597</t>
  </si>
  <si>
    <t>96598</t>
  </si>
  <si>
    <t>96599</t>
  </si>
  <si>
    <t>96600</t>
  </si>
  <si>
    <t>96601</t>
  </si>
  <si>
    <t>96602</t>
  </si>
  <si>
    <t>96603</t>
  </si>
  <si>
    <t>96604</t>
  </si>
  <si>
    <t>96605</t>
  </si>
  <si>
    <t>96606</t>
  </si>
  <si>
    <t>96607</t>
  </si>
  <si>
    <t>96608</t>
  </si>
  <si>
    <t>96609</t>
  </si>
  <si>
    <t>96610</t>
  </si>
  <si>
    <t>96611</t>
  </si>
  <si>
    <t>96612</t>
  </si>
  <si>
    <t>96613</t>
  </si>
  <si>
    <t>96614</t>
  </si>
  <si>
    <t>96615</t>
  </si>
  <si>
    <t>96616</t>
  </si>
  <si>
    <t>96617</t>
  </si>
  <si>
    <t>96618</t>
  </si>
  <si>
    <t>96619</t>
  </si>
  <si>
    <t>96620</t>
  </si>
  <si>
    <t>96621</t>
  </si>
  <si>
    <t>96622</t>
  </si>
  <si>
    <t>96623</t>
  </si>
  <si>
    <t>96624</t>
  </si>
  <si>
    <t>96625</t>
  </si>
  <si>
    <t>96626</t>
  </si>
  <si>
    <t>96627</t>
  </si>
  <si>
    <t>96628</t>
  </si>
  <si>
    <t>96629</t>
  </si>
  <si>
    <t>96630</t>
  </si>
  <si>
    <t>96631</t>
  </si>
  <si>
    <t>96632</t>
  </si>
  <si>
    <t>96633</t>
  </si>
  <si>
    <t>96634</t>
  </si>
  <si>
    <t>96635</t>
  </si>
  <si>
    <t>96636</t>
  </si>
  <si>
    <t>96637</t>
  </si>
  <si>
    <t>96638</t>
  </si>
  <si>
    <t>96639</t>
  </si>
  <si>
    <t>96640</t>
  </si>
  <si>
    <t>96641</t>
  </si>
  <si>
    <t>96642</t>
  </si>
  <si>
    <t>96643</t>
  </si>
  <si>
    <t>96644</t>
  </si>
  <si>
    <t>96645</t>
  </si>
  <si>
    <t>96646</t>
  </si>
  <si>
    <t>96647</t>
  </si>
  <si>
    <t>96648</t>
  </si>
  <si>
    <t>96649</t>
  </si>
  <si>
    <t>96650</t>
  </si>
  <si>
    <t>96651</t>
  </si>
  <si>
    <t>96652</t>
  </si>
  <si>
    <t>96653</t>
  </si>
  <si>
    <t>96654</t>
  </si>
  <si>
    <t>96655</t>
  </si>
  <si>
    <t>96656</t>
  </si>
  <si>
    <t>96657</t>
  </si>
  <si>
    <t>96658</t>
  </si>
  <si>
    <t>96659</t>
  </si>
  <si>
    <t>96660</t>
  </si>
  <si>
    <t>96661</t>
  </si>
  <si>
    <t>96662</t>
  </si>
  <si>
    <t>96663</t>
  </si>
  <si>
    <t>96664</t>
  </si>
  <si>
    <t>96665</t>
  </si>
  <si>
    <t>96666</t>
  </si>
  <si>
    <t>96667</t>
  </si>
  <si>
    <t>96668</t>
  </si>
  <si>
    <t>96669</t>
  </si>
  <si>
    <t>96670</t>
  </si>
  <si>
    <t>96671</t>
  </si>
  <si>
    <t>96672</t>
  </si>
  <si>
    <t>96673</t>
  </si>
  <si>
    <t>96674</t>
  </si>
  <si>
    <t>96675</t>
  </si>
  <si>
    <t>96676</t>
  </si>
  <si>
    <t>96677</t>
  </si>
  <si>
    <t>96679</t>
  </si>
  <si>
    <t>96680</t>
  </si>
  <si>
    <t>96681</t>
  </si>
  <si>
    <t>96682</t>
  </si>
  <si>
    <t>96683</t>
  </si>
  <si>
    <t>96684</t>
  </si>
  <si>
    <t>96685</t>
  </si>
  <si>
    <t>96686</t>
  </si>
  <si>
    <t>96687</t>
  </si>
  <si>
    <t>96688</t>
  </si>
  <si>
    <t>96689</t>
  </si>
  <si>
    <t>96690</t>
  </si>
  <si>
    <t>96691</t>
  </si>
  <si>
    <t>96692</t>
  </si>
  <si>
    <t>96693</t>
  </si>
  <si>
    <t>96694</t>
  </si>
  <si>
    <t>96695</t>
  </si>
  <si>
    <t>96696</t>
  </si>
  <si>
    <t>96697</t>
  </si>
  <si>
    <t>96698</t>
  </si>
  <si>
    <t>96699</t>
  </si>
  <si>
    <t>96700</t>
  </si>
  <si>
    <t>96701</t>
  </si>
  <si>
    <t>96702</t>
  </si>
  <si>
    <t>96703</t>
  </si>
  <si>
    <t>96704</t>
  </si>
  <si>
    <t>96705</t>
  </si>
  <si>
    <t>96706</t>
  </si>
  <si>
    <t>96707</t>
  </si>
  <si>
    <t>96708</t>
  </si>
  <si>
    <t>96709</t>
  </si>
  <si>
    <t>96710</t>
  </si>
  <si>
    <t>96711</t>
  </si>
  <si>
    <t>96712</t>
  </si>
  <si>
    <t>96713</t>
  </si>
  <si>
    <t>96714</t>
  </si>
  <si>
    <t>96715</t>
  </si>
  <si>
    <t>96716</t>
  </si>
  <si>
    <t>96717</t>
  </si>
  <si>
    <t>96718</t>
  </si>
  <si>
    <t>96719</t>
  </si>
  <si>
    <t>96720</t>
  </si>
  <si>
    <t>96721</t>
  </si>
  <si>
    <t>96722</t>
  </si>
  <si>
    <t>96723</t>
  </si>
  <si>
    <t>96724</t>
  </si>
  <si>
    <t>96725</t>
  </si>
  <si>
    <t>96726</t>
  </si>
  <si>
    <t>96727</t>
  </si>
  <si>
    <t>96728</t>
  </si>
  <si>
    <t>96729</t>
  </si>
  <si>
    <t>96730</t>
  </si>
  <si>
    <t>96731</t>
  </si>
  <si>
    <t>96732</t>
  </si>
  <si>
    <t>96733</t>
  </si>
  <si>
    <t>96734</t>
  </si>
  <si>
    <t>96735</t>
  </si>
  <si>
    <t>96736</t>
  </si>
  <si>
    <t>96737</t>
  </si>
  <si>
    <t>96738</t>
  </si>
  <si>
    <t>96739</t>
  </si>
  <si>
    <t>96740</t>
  </si>
  <si>
    <t>96741</t>
  </si>
  <si>
    <t>96742</t>
  </si>
  <si>
    <t>96743</t>
  </si>
  <si>
    <t>96744</t>
  </si>
  <si>
    <t>96745</t>
  </si>
  <si>
    <t>96746</t>
  </si>
  <si>
    <t>96747</t>
  </si>
  <si>
    <t>96748</t>
  </si>
  <si>
    <t>96749</t>
  </si>
  <si>
    <t>96750</t>
  </si>
  <si>
    <t>96751</t>
  </si>
  <si>
    <t>96752</t>
  </si>
  <si>
    <t>96753</t>
  </si>
  <si>
    <t>96754</t>
  </si>
  <si>
    <t>96755</t>
  </si>
  <si>
    <t>96756</t>
  </si>
  <si>
    <t>96757</t>
  </si>
  <si>
    <t>96758</t>
  </si>
  <si>
    <t>96759</t>
  </si>
  <si>
    <t>96760</t>
  </si>
  <si>
    <t>96761</t>
  </si>
  <si>
    <t>96762</t>
  </si>
  <si>
    <t>96763</t>
  </si>
  <si>
    <t>96764</t>
  </si>
  <si>
    <t>96765</t>
  </si>
  <si>
    <t>96766</t>
  </si>
  <si>
    <t>96768</t>
  </si>
  <si>
    <t>96769</t>
  </si>
  <si>
    <t>96770</t>
  </si>
  <si>
    <t>96771</t>
  </si>
  <si>
    <t>96772</t>
  </si>
  <si>
    <t>96773</t>
  </si>
  <si>
    <t>96774</t>
  </si>
  <si>
    <t>96775</t>
  </si>
  <si>
    <t>96776</t>
  </si>
  <si>
    <t>96777</t>
  </si>
  <si>
    <t>96778</t>
  </si>
  <si>
    <t>96779</t>
  </si>
  <si>
    <t>96780</t>
  </si>
  <si>
    <t>96781</t>
  </si>
  <si>
    <t>96782</t>
  </si>
  <si>
    <t>96783</t>
  </si>
  <si>
    <t>96784</t>
  </si>
  <si>
    <t>96785</t>
  </si>
  <si>
    <t>96786</t>
  </si>
  <si>
    <t>96787</t>
  </si>
  <si>
    <t>96788</t>
  </si>
  <si>
    <t>96789</t>
  </si>
  <si>
    <t>96790</t>
  </si>
  <si>
    <t>96791</t>
  </si>
  <si>
    <t>96792</t>
  </si>
  <si>
    <t>96793</t>
  </si>
  <si>
    <t>96794</t>
  </si>
  <si>
    <t>96795</t>
  </si>
  <si>
    <t>96796</t>
  </si>
  <si>
    <t>96797</t>
  </si>
  <si>
    <t>96798</t>
  </si>
  <si>
    <t>96799</t>
  </si>
  <si>
    <t>96800</t>
  </si>
  <si>
    <t>96801</t>
  </si>
  <si>
    <t>96802</t>
  </si>
  <si>
    <t>96804</t>
  </si>
  <si>
    <t>96805</t>
  </si>
  <si>
    <t>96806</t>
  </si>
  <si>
    <t>96807</t>
  </si>
  <si>
    <t>96808</t>
  </si>
  <si>
    <t>96809</t>
  </si>
  <si>
    <t>96810</t>
  </si>
  <si>
    <t>96811</t>
  </si>
  <si>
    <t>96812</t>
  </si>
  <si>
    <t>96813</t>
  </si>
  <si>
    <t>96814</t>
  </si>
  <si>
    <t>96815</t>
  </si>
  <si>
    <t>96816</t>
  </si>
  <si>
    <t>96817</t>
  </si>
  <si>
    <t>96818</t>
  </si>
  <si>
    <t>96819</t>
  </si>
  <si>
    <t>96820</t>
  </si>
  <si>
    <t>96821</t>
  </si>
  <si>
    <t>96822</t>
  </si>
  <si>
    <t>96823</t>
  </si>
  <si>
    <t>96824</t>
  </si>
  <si>
    <t>96825</t>
  </si>
  <si>
    <t>96826</t>
  </si>
  <si>
    <t>96827</t>
  </si>
  <si>
    <t>96828</t>
  </si>
  <si>
    <t>96829</t>
  </si>
  <si>
    <t>96830</t>
  </si>
  <si>
    <t>96831</t>
  </si>
  <si>
    <t>96832</t>
  </si>
  <si>
    <t>96833</t>
  </si>
  <si>
    <t>96834</t>
  </si>
  <si>
    <t>96835</t>
  </si>
  <si>
    <t>96836</t>
  </si>
  <si>
    <t>96837</t>
  </si>
  <si>
    <t>96838</t>
  </si>
  <si>
    <t>96839</t>
  </si>
  <si>
    <t>96840</t>
  </si>
  <si>
    <t>96841</t>
  </si>
  <si>
    <t>96842</t>
  </si>
  <si>
    <t>96843</t>
  </si>
  <si>
    <t>96844</t>
  </si>
  <si>
    <t>96845</t>
  </si>
  <si>
    <t>96846</t>
  </si>
  <si>
    <t>96847</t>
  </si>
  <si>
    <t>96848</t>
  </si>
  <si>
    <t>96849</t>
  </si>
  <si>
    <t>96850</t>
  </si>
  <si>
    <t>96851</t>
  </si>
  <si>
    <t>96852</t>
  </si>
  <si>
    <t>96853</t>
  </si>
  <si>
    <t>96854</t>
  </si>
  <si>
    <t>96855</t>
  </si>
  <si>
    <t>96856</t>
  </si>
  <si>
    <t>96857</t>
  </si>
  <si>
    <t>96858</t>
  </si>
  <si>
    <t>96859</t>
  </si>
  <si>
    <t>96860</t>
  </si>
  <si>
    <t>96861</t>
  </si>
  <si>
    <t>96862</t>
  </si>
  <si>
    <t>96863</t>
  </si>
  <si>
    <t>96864</t>
  </si>
  <si>
    <t>96865</t>
  </si>
  <si>
    <t>96866</t>
  </si>
  <si>
    <t>96867</t>
  </si>
  <si>
    <t>96868</t>
  </si>
  <si>
    <t>96869</t>
  </si>
  <si>
    <t>96870</t>
  </si>
  <si>
    <t>96871</t>
  </si>
  <si>
    <t>96872</t>
  </si>
  <si>
    <t>96873</t>
  </si>
  <si>
    <t>96874</t>
  </si>
  <si>
    <t>96875</t>
  </si>
  <si>
    <t>96876</t>
  </si>
  <si>
    <t>96877</t>
  </si>
  <si>
    <t>96878</t>
  </si>
  <si>
    <t>96879</t>
  </si>
  <si>
    <t>96880</t>
  </si>
  <si>
    <t>96881</t>
  </si>
  <si>
    <t>96882</t>
  </si>
  <si>
    <t>96883</t>
  </si>
  <si>
    <t>96884</t>
  </si>
  <si>
    <t>96885</t>
  </si>
  <si>
    <t>96886</t>
  </si>
  <si>
    <t>96887</t>
  </si>
  <si>
    <t>96888</t>
  </si>
  <si>
    <t>96889</t>
  </si>
  <si>
    <t>96890</t>
  </si>
  <si>
    <t>96891</t>
  </si>
  <si>
    <t>96892</t>
  </si>
  <si>
    <t>96893</t>
  </si>
  <si>
    <t>96894</t>
  </si>
  <si>
    <t>96895</t>
  </si>
  <si>
    <t>96896</t>
  </si>
  <si>
    <t>96897</t>
  </si>
  <si>
    <t>96898</t>
  </si>
  <si>
    <t>96899</t>
  </si>
  <si>
    <t>96900</t>
  </si>
  <si>
    <t>96901</t>
  </si>
  <si>
    <t>96902</t>
  </si>
  <si>
    <t>96903</t>
  </si>
  <si>
    <t>96904</t>
  </si>
  <si>
    <t>96905</t>
  </si>
  <si>
    <t>96906</t>
  </si>
  <si>
    <t>96907</t>
  </si>
  <si>
    <t>96908</t>
  </si>
  <si>
    <t>96909</t>
  </si>
  <si>
    <t>96911</t>
  </si>
  <si>
    <t>96912</t>
  </si>
  <si>
    <t>96913</t>
  </si>
  <si>
    <t>96914</t>
  </si>
  <si>
    <t>96915</t>
  </si>
  <si>
    <t>96916</t>
  </si>
  <si>
    <t>96917</t>
  </si>
  <si>
    <t>96918</t>
  </si>
  <si>
    <t>96920</t>
  </si>
  <si>
    <t>96921</t>
  </si>
  <si>
    <t>96922</t>
  </si>
  <si>
    <t>96923</t>
  </si>
  <si>
    <t>96924</t>
  </si>
  <si>
    <t>96925</t>
  </si>
  <si>
    <t>96926</t>
  </si>
  <si>
    <t>96927</t>
  </si>
  <si>
    <t>96928</t>
  </si>
  <si>
    <t>96929</t>
  </si>
  <si>
    <t>96930</t>
  </si>
  <si>
    <t>96931</t>
  </si>
  <si>
    <t>96932</t>
  </si>
  <si>
    <t>96933</t>
  </si>
  <si>
    <t>96934</t>
  </si>
  <si>
    <t>96935</t>
  </si>
  <si>
    <t>96936</t>
  </si>
  <si>
    <t>96937</t>
  </si>
  <si>
    <t>96938</t>
  </si>
  <si>
    <t>96939</t>
  </si>
  <si>
    <t>96940</t>
  </si>
  <si>
    <t>96941</t>
  </si>
  <si>
    <t>96942</t>
  </si>
  <si>
    <t>96943</t>
  </si>
  <si>
    <t>96944</t>
  </si>
  <si>
    <t>96945</t>
  </si>
  <si>
    <t>96946</t>
  </si>
  <si>
    <t>96947</t>
  </si>
  <si>
    <t>96948</t>
  </si>
  <si>
    <t>96949</t>
  </si>
  <si>
    <t>96950</t>
  </si>
  <si>
    <t>96951</t>
  </si>
  <si>
    <t>96952</t>
  </si>
  <si>
    <t>96953</t>
  </si>
  <si>
    <t>96954</t>
  </si>
  <si>
    <t>96955</t>
  </si>
  <si>
    <t>96956</t>
  </si>
  <si>
    <t>96957</t>
  </si>
  <si>
    <t>96958</t>
  </si>
  <si>
    <t>96959</t>
  </si>
  <si>
    <t>96960</t>
  </si>
  <si>
    <t>96961</t>
  </si>
  <si>
    <t>96962</t>
  </si>
  <si>
    <t>96963</t>
  </si>
  <si>
    <t>96964</t>
  </si>
  <si>
    <t>96965</t>
  </si>
  <si>
    <t>96966</t>
  </si>
  <si>
    <t>96967</t>
  </si>
  <si>
    <t>96968</t>
  </si>
  <si>
    <t>96969</t>
  </si>
  <si>
    <t>96970</t>
  </si>
  <si>
    <t>96971</t>
  </si>
  <si>
    <t>96972</t>
  </si>
  <si>
    <t>96973</t>
  </si>
  <si>
    <t>96974</t>
  </si>
  <si>
    <t>96976</t>
  </si>
  <si>
    <t>96977</t>
  </si>
  <si>
    <t>96978</t>
  </si>
  <si>
    <t>96979</t>
  </si>
  <si>
    <t>96980</t>
  </si>
  <si>
    <t>96981</t>
  </si>
  <si>
    <t>96982</t>
  </si>
  <si>
    <t>96983</t>
  </si>
  <si>
    <t>96984</t>
  </si>
  <si>
    <t>96985</t>
  </si>
  <si>
    <t>96986</t>
  </si>
  <si>
    <t>96987</t>
  </si>
  <si>
    <t>96988</t>
  </si>
  <si>
    <t>96989</t>
  </si>
  <si>
    <t>96990</t>
  </si>
  <si>
    <t>96991</t>
  </si>
  <si>
    <t>96992</t>
  </si>
  <si>
    <t>96993</t>
  </si>
  <si>
    <t>96994</t>
  </si>
  <si>
    <t>96995</t>
  </si>
  <si>
    <t>96996</t>
  </si>
  <si>
    <t>96997</t>
  </si>
  <si>
    <t>96998</t>
  </si>
  <si>
    <t>96999</t>
  </si>
  <si>
    <t>97000</t>
  </si>
  <si>
    <t>97001</t>
  </si>
  <si>
    <t>97002</t>
  </si>
  <si>
    <t>97003</t>
  </si>
  <si>
    <t>97004</t>
  </si>
  <si>
    <t>97005</t>
  </si>
  <si>
    <t>97006</t>
  </si>
  <si>
    <t>97007</t>
  </si>
  <si>
    <t>97008</t>
  </si>
  <si>
    <t>97009</t>
  </si>
  <si>
    <t>97010</t>
  </si>
  <si>
    <t>97012</t>
  </si>
  <si>
    <t>97013</t>
  </si>
  <si>
    <t>97014</t>
  </si>
  <si>
    <t>97015</t>
  </si>
  <si>
    <t>97016</t>
  </si>
  <si>
    <t>97017</t>
  </si>
  <si>
    <t>97018</t>
  </si>
  <si>
    <t>97019</t>
  </si>
  <si>
    <t>97020</t>
  </si>
  <si>
    <t>97021</t>
  </si>
  <si>
    <t>97022</t>
  </si>
  <si>
    <t>97023</t>
  </si>
  <si>
    <t>97024</t>
  </si>
  <si>
    <t>97025</t>
  </si>
  <si>
    <t>97026</t>
  </si>
  <si>
    <t>97027</t>
  </si>
  <si>
    <t>97028</t>
  </si>
  <si>
    <t>97029</t>
  </si>
  <si>
    <t>97030</t>
  </si>
  <si>
    <t>97031</t>
  </si>
  <si>
    <t>97032</t>
  </si>
  <si>
    <t>97033</t>
  </si>
  <si>
    <t>97034</t>
  </si>
  <si>
    <t>97035</t>
  </si>
  <si>
    <t>97036</t>
  </si>
  <si>
    <t>97037</t>
  </si>
  <si>
    <t>97038</t>
  </si>
  <si>
    <t>97039</t>
  </si>
  <si>
    <t>97040</t>
  </si>
  <si>
    <t>97041</t>
  </si>
  <si>
    <t>97042</t>
  </si>
  <si>
    <t>97043</t>
  </si>
  <si>
    <t>97044</t>
  </si>
  <si>
    <t>97045</t>
  </si>
  <si>
    <t>97046</t>
  </si>
  <si>
    <t>97047</t>
  </si>
  <si>
    <t>97048</t>
  </si>
  <si>
    <t>97049</t>
  </si>
  <si>
    <t>97050</t>
  </si>
  <si>
    <t>97051</t>
  </si>
  <si>
    <t>97052</t>
  </si>
  <si>
    <t>97053</t>
  </si>
  <si>
    <t>97054</t>
  </si>
  <si>
    <t>97055</t>
  </si>
  <si>
    <t>97056</t>
  </si>
  <si>
    <t>97057</t>
  </si>
  <si>
    <t>97058</t>
  </si>
  <si>
    <t>97059</t>
  </si>
  <si>
    <t>97060</t>
  </si>
  <si>
    <t>97061</t>
  </si>
  <si>
    <t>97062</t>
  </si>
  <si>
    <t>97063</t>
  </si>
  <si>
    <t>97064</t>
  </si>
  <si>
    <t>97065</t>
  </si>
  <si>
    <t>97066</t>
  </si>
  <si>
    <t>97067</t>
  </si>
  <si>
    <t>97068</t>
  </si>
  <si>
    <t>97069</t>
  </si>
  <si>
    <t>97070</t>
  </si>
  <si>
    <t>97072</t>
  </si>
  <si>
    <t>97073</t>
  </si>
  <si>
    <t>97074</t>
  </si>
  <si>
    <t>97075</t>
  </si>
  <si>
    <t>97076</t>
  </si>
  <si>
    <t>97077</t>
  </si>
  <si>
    <t>97078</t>
  </si>
  <si>
    <t>97079</t>
  </si>
  <si>
    <t>97080</t>
  </si>
  <si>
    <t>97081</t>
  </si>
  <si>
    <t>97082</t>
  </si>
  <si>
    <t>97083</t>
  </si>
  <si>
    <t>97084</t>
  </si>
  <si>
    <t>97085</t>
  </si>
  <si>
    <t>97086</t>
  </si>
  <si>
    <t>97087</t>
  </si>
  <si>
    <t>97088</t>
  </si>
  <si>
    <t>97089</t>
  </si>
  <si>
    <t>97090</t>
  </si>
  <si>
    <t>97091</t>
  </si>
  <si>
    <t>97092</t>
  </si>
  <si>
    <t>97093</t>
  </si>
  <si>
    <t>97094</t>
  </si>
  <si>
    <t>97095</t>
  </si>
  <si>
    <t>97096</t>
  </si>
  <si>
    <t>97097</t>
  </si>
  <si>
    <t>97098</t>
  </si>
  <si>
    <t>97099</t>
  </si>
  <si>
    <t>97100</t>
  </si>
  <si>
    <t>97101</t>
  </si>
  <si>
    <t>97102</t>
  </si>
  <si>
    <t>97103</t>
  </si>
  <si>
    <t>97104</t>
  </si>
  <si>
    <t>97105</t>
  </si>
  <si>
    <t>97106</t>
  </si>
  <si>
    <t>97107</t>
  </si>
  <si>
    <t>97108</t>
  </si>
  <si>
    <t>97109</t>
  </si>
  <si>
    <t>97110</t>
  </si>
  <si>
    <t>97111</t>
  </si>
  <si>
    <t>97112</t>
  </si>
  <si>
    <t>97113</t>
  </si>
  <si>
    <t>97114</t>
  </si>
  <si>
    <t>97115</t>
  </si>
  <si>
    <t>97116</t>
  </si>
  <si>
    <t>97117</t>
  </si>
  <si>
    <t>97118</t>
  </si>
  <si>
    <t>97119</t>
  </si>
  <si>
    <t>97120</t>
  </si>
  <si>
    <t>97121</t>
  </si>
  <si>
    <t>97122</t>
  </si>
  <si>
    <t>97123</t>
  </si>
  <si>
    <t>97124</t>
  </si>
  <si>
    <t>97125</t>
  </si>
  <si>
    <t>97126</t>
  </si>
  <si>
    <t>97127</t>
  </si>
  <si>
    <t>97128</t>
  </si>
  <si>
    <t>97129</t>
  </si>
  <si>
    <t>97130</t>
  </si>
  <si>
    <t>97131</t>
  </si>
  <si>
    <t>97132</t>
  </si>
  <si>
    <t>97133</t>
  </si>
  <si>
    <t>97134</t>
  </si>
  <si>
    <t>97135</t>
  </si>
  <si>
    <t>97136</t>
  </si>
  <si>
    <t>97137</t>
  </si>
  <si>
    <t>97138</t>
  </si>
  <si>
    <t>97139</t>
  </si>
  <si>
    <t>97140</t>
  </si>
  <si>
    <t>97141</t>
  </si>
  <si>
    <t>97142</t>
  </si>
  <si>
    <t>97143</t>
  </si>
  <si>
    <t>97144</t>
  </si>
  <si>
    <t>97145</t>
  </si>
  <si>
    <t>97146</t>
  </si>
  <si>
    <t>97147</t>
  </si>
  <si>
    <t>97148</t>
  </si>
  <si>
    <t>97149</t>
  </si>
  <si>
    <t>97150</t>
  </si>
  <si>
    <t>97151</t>
  </si>
  <si>
    <t>97152</t>
  </si>
  <si>
    <t>97153</t>
  </si>
  <si>
    <t>97154</t>
  </si>
  <si>
    <t>97155</t>
  </si>
  <si>
    <t>97156</t>
  </si>
  <si>
    <t>97157</t>
  </si>
  <si>
    <t>97158</t>
  </si>
  <si>
    <t>97159</t>
  </si>
  <si>
    <t>97160</t>
  </si>
  <si>
    <t>97161</t>
  </si>
  <si>
    <t>97162</t>
  </si>
  <si>
    <t>97163</t>
  </si>
  <si>
    <t>97164</t>
  </si>
  <si>
    <t>97165</t>
  </si>
  <si>
    <t>97166</t>
  </si>
  <si>
    <t>97167</t>
  </si>
  <si>
    <t>97168</t>
  </si>
  <si>
    <t>97169</t>
  </si>
  <si>
    <t>97170</t>
  </si>
  <si>
    <t>97171</t>
  </si>
  <si>
    <t>97172</t>
  </si>
  <si>
    <t>97173</t>
  </si>
  <si>
    <t>97174</t>
  </si>
  <si>
    <t>97175</t>
  </si>
  <si>
    <t>97176</t>
  </si>
  <si>
    <t>97178</t>
  </si>
  <si>
    <t>97179</t>
  </si>
  <si>
    <t>97180</t>
  </si>
  <si>
    <t>97181</t>
  </si>
  <si>
    <t>97182</t>
  </si>
  <si>
    <t>97183</t>
  </si>
  <si>
    <t>97184</t>
  </si>
  <si>
    <t>97185</t>
  </si>
  <si>
    <t>97186</t>
  </si>
  <si>
    <t>97187</t>
  </si>
  <si>
    <t>97188</t>
  </si>
  <si>
    <t>97189</t>
  </si>
  <si>
    <t>97190</t>
  </si>
  <si>
    <t>97191</t>
  </si>
  <si>
    <t>97192</t>
  </si>
  <si>
    <t>97193</t>
  </si>
  <si>
    <t>97194</t>
  </si>
  <si>
    <t>97195</t>
  </si>
  <si>
    <t>97196</t>
  </si>
  <si>
    <t>97197</t>
  </si>
  <si>
    <t>97198</t>
  </si>
  <si>
    <t>97199</t>
  </si>
  <si>
    <t>97200</t>
  </si>
  <si>
    <t>97201</t>
  </si>
  <si>
    <t>97202</t>
  </si>
  <si>
    <t>97203</t>
  </si>
  <si>
    <t>97204</t>
  </si>
  <si>
    <t>97205</t>
  </si>
  <si>
    <t>97206</t>
  </si>
  <si>
    <t>97207</t>
  </si>
  <si>
    <t>97208</t>
  </si>
  <si>
    <t>97209</t>
  </si>
  <si>
    <t>97210</t>
  </si>
  <si>
    <t>97211</t>
  </si>
  <si>
    <t>97212</t>
  </si>
  <si>
    <t>97213</t>
  </si>
  <si>
    <t>97214</t>
  </si>
  <si>
    <t>97215</t>
  </si>
  <si>
    <t>97216</t>
  </si>
  <si>
    <t>97218</t>
  </si>
  <si>
    <t>97219</t>
  </si>
  <si>
    <t>97220</t>
  </si>
  <si>
    <t>97221</t>
  </si>
  <si>
    <t>97222</t>
  </si>
  <si>
    <t>97223</t>
  </si>
  <si>
    <t>97224</t>
  </si>
  <si>
    <t>97225</t>
  </si>
  <si>
    <t>97226</t>
  </si>
  <si>
    <t>97227</t>
  </si>
  <si>
    <t>97228</t>
  </si>
  <si>
    <t>97229</t>
  </si>
  <si>
    <t>97230</t>
  </si>
  <si>
    <t>97231</t>
  </si>
  <si>
    <t>97232</t>
  </si>
  <si>
    <t>97233</t>
  </si>
  <si>
    <t>97234</t>
  </si>
  <si>
    <t>97235</t>
  </si>
  <si>
    <t>97236</t>
  </si>
  <si>
    <t>97237</t>
  </si>
  <si>
    <t>97238</t>
  </si>
  <si>
    <t>97239</t>
  </si>
  <si>
    <t>97240</t>
  </si>
  <si>
    <t>97241</t>
  </si>
  <si>
    <t>97242</t>
  </si>
  <si>
    <t>97243</t>
  </si>
  <si>
    <t>97244</t>
  </si>
  <si>
    <t>97245</t>
  </si>
  <si>
    <t>97246</t>
  </si>
  <si>
    <t>97247</t>
  </si>
  <si>
    <t>97250</t>
  </si>
  <si>
    <t>97251</t>
  </si>
  <si>
    <t>97252</t>
  </si>
  <si>
    <t>97253</t>
  </si>
  <si>
    <t>97254</t>
  </si>
  <si>
    <t>97255</t>
  </si>
  <si>
    <t>97256</t>
  </si>
  <si>
    <t>97257</t>
  </si>
  <si>
    <t>97258</t>
  </si>
  <si>
    <t>97259</t>
  </si>
  <si>
    <t>97260</t>
  </si>
  <si>
    <t>97261</t>
  </si>
  <si>
    <t>97262</t>
  </si>
  <si>
    <t>97264</t>
  </si>
  <si>
    <t>97265</t>
  </si>
  <si>
    <t>97266</t>
  </si>
  <si>
    <t>97267</t>
  </si>
  <si>
    <t>97268</t>
  </si>
  <si>
    <t>97269</t>
  </si>
  <si>
    <t>97270</t>
  </si>
  <si>
    <t>97271</t>
  </si>
  <si>
    <t>97272</t>
  </si>
  <si>
    <t>97274</t>
  </si>
  <si>
    <t>97275</t>
  </si>
  <si>
    <t>97276</t>
  </si>
  <si>
    <t>97277</t>
  </si>
  <si>
    <t>97278</t>
  </si>
  <si>
    <t>97279</t>
  </si>
  <si>
    <t>97280</t>
  </si>
  <si>
    <t>97281</t>
  </si>
  <si>
    <t>97282</t>
  </si>
  <si>
    <t>97283</t>
  </si>
  <si>
    <t>97284</t>
  </si>
  <si>
    <t>97285</t>
  </si>
  <si>
    <t>97286</t>
  </si>
  <si>
    <t>97287</t>
  </si>
  <si>
    <t>97288</t>
  </si>
  <si>
    <t>97289</t>
  </si>
  <si>
    <t>97290</t>
  </si>
  <si>
    <t>97291</t>
  </si>
  <si>
    <t>97292</t>
  </si>
  <si>
    <t>97293</t>
  </si>
  <si>
    <t>97294</t>
  </si>
  <si>
    <t>97295</t>
  </si>
  <si>
    <t>97296</t>
  </si>
  <si>
    <t>97297</t>
  </si>
  <si>
    <t>97298</t>
  </si>
  <si>
    <t>97299</t>
  </si>
  <si>
    <t>97300</t>
  </si>
  <si>
    <t>97301</t>
  </si>
  <si>
    <t>97302</t>
  </si>
  <si>
    <t>97303</t>
  </si>
  <si>
    <t>97304</t>
  </si>
  <si>
    <t>97305</t>
  </si>
  <si>
    <t>97306</t>
  </si>
  <si>
    <t>97307</t>
  </si>
  <si>
    <t>97308</t>
  </si>
  <si>
    <t>97309</t>
  </si>
  <si>
    <t>97310</t>
  </si>
  <si>
    <t>97311</t>
  </si>
  <si>
    <t>97312</t>
  </si>
  <si>
    <t>97313</t>
  </si>
  <si>
    <t>97314</t>
  </si>
  <si>
    <t>97316</t>
  </si>
  <si>
    <t>97317</t>
  </si>
  <si>
    <t>97318</t>
  </si>
  <si>
    <t>97319</t>
  </si>
  <si>
    <t>97320</t>
  </si>
  <si>
    <t>97321</t>
  </si>
  <si>
    <t>97322</t>
  </si>
  <si>
    <t>97323</t>
  </si>
  <si>
    <t>97324</t>
  </si>
  <si>
    <t>97325</t>
  </si>
  <si>
    <t>97326</t>
  </si>
  <si>
    <t>97327</t>
  </si>
  <si>
    <t>97328</t>
  </si>
  <si>
    <t>97329</t>
  </si>
  <si>
    <t>97330</t>
  </si>
  <si>
    <t>97331</t>
  </si>
  <si>
    <t>97332</t>
  </si>
  <si>
    <t>97333</t>
  </si>
  <si>
    <t>97334</t>
  </si>
  <si>
    <t>97335</t>
  </si>
  <si>
    <t>97336</t>
  </si>
  <si>
    <t>97337</t>
  </si>
  <si>
    <t>97338</t>
  </si>
  <si>
    <t>97339</t>
  </si>
  <si>
    <t>97340</t>
  </si>
  <si>
    <t>97342</t>
  </si>
  <si>
    <t>97343</t>
  </si>
  <si>
    <t>97344</t>
  </si>
  <si>
    <t>97345</t>
  </si>
  <si>
    <t>97346</t>
  </si>
  <si>
    <t>97347</t>
  </si>
  <si>
    <t>97348</t>
  </si>
  <si>
    <t>97349</t>
  </si>
  <si>
    <t>97350</t>
  </si>
  <si>
    <t>97351</t>
  </si>
  <si>
    <t>97352</t>
  </si>
  <si>
    <t>97353</t>
  </si>
  <si>
    <t>97354</t>
  </si>
  <si>
    <t>97355</t>
  </si>
  <si>
    <t>97356</t>
  </si>
  <si>
    <t>97357</t>
  </si>
  <si>
    <t>97358</t>
  </si>
  <si>
    <t>97359</t>
  </si>
  <si>
    <t>97360</t>
  </si>
  <si>
    <t>97361</t>
  </si>
  <si>
    <t>97362</t>
  </si>
  <si>
    <t>97363</t>
  </si>
  <si>
    <t>97364</t>
  </si>
  <si>
    <t>97365</t>
  </si>
  <si>
    <t>97366</t>
  </si>
  <si>
    <t>97367</t>
  </si>
  <si>
    <t>97369</t>
  </si>
  <si>
    <t>97370</t>
  </si>
  <si>
    <t>97371</t>
  </si>
  <si>
    <t>97372</t>
  </si>
  <si>
    <t>97373</t>
  </si>
  <si>
    <t>97374</t>
  </si>
  <si>
    <t>97375</t>
  </si>
  <si>
    <t>97376</t>
  </si>
  <si>
    <t>97377</t>
  </si>
  <si>
    <t>97378</t>
  </si>
  <si>
    <t>97379</t>
  </si>
  <si>
    <t>97380</t>
  </si>
  <si>
    <t>97381</t>
  </si>
  <si>
    <t>97382</t>
  </si>
  <si>
    <t>97383</t>
  </si>
  <si>
    <t>97384</t>
  </si>
  <si>
    <t>97385</t>
  </si>
  <si>
    <t>97386</t>
  </si>
  <si>
    <t>97387</t>
  </si>
  <si>
    <t>97388</t>
  </si>
  <si>
    <t>97390</t>
  </si>
  <si>
    <t>97391</t>
  </si>
  <si>
    <t>97392</t>
  </si>
  <si>
    <t>97393</t>
  </si>
  <si>
    <t>97394</t>
  </si>
  <si>
    <t>97395</t>
  </si>
  <si>
    <t>97396</t>
  </si>
  <si>
    <t>97397</t>
  </si>
  <si>
    <t>97398</t>
  </si>
  <si>
    <t>97399</t>
  </si>
  <si>
    <t>97400</t>
  </si>
  <si>
    <t>97401</t>
  </si>
  <si>
    <t>97402</t>
  </si>
  <si>
    <t>97403</t>
  </si>
  <si>
    <t>97404</t>
  </si>
  <si>
    <t>97405</t>
  </si>
  <si>
    <t>97406</t>
  </si>
  <si>
    <t>97407</t>
  </si>
  <si>
    <t>97408</t>
  </si>
  <si>
    <t>97409</t>
  </si>
  <si>
    <t>97410</t>
  </si>
  <si>
    <t>97411</t>
  </si>
  <si>
    <t>97412</t>
  </si>
  <si>
    <t>97413</t>
  </si>
  <si>
    <t>97414</t>
  </si>
  <si>
    <t>97415</t>
  </si>
  <si>
    <t>97416</t>
  </si>
  <si>
    <t>97417</t>
  </si>
  <si>
    <t>97418</t>
  </si>
  <si>
    <t>97419</t>
  </si>
  <si>
    <t>97420</t>
  </si>
  <si>
    <t>97421</t>
  </si>
  <si>
    <t>97422</t>
  </si>
  <si>
    <t>97423</t>
  </si>
  <si>
    <t>97424</t>
  </si>
  <si>
    <t>97425</t>
  </si>
  <si>
    <t>97426</t>
  </si>
  <si>
    <t>97427</t>
  </si>
  <si>
    <t>97428</t>
  </si>
  <si>
    <t>97429</t>
  </si>
  <si>
    <t>97430</t>
  </si>
  <si>
    <t>97431</t>
  </si>
  <si>
    <t>97432</t>
  </si>
  <si>
    <t>97433</t>
  </si>
  <si>
    <t>97434</t>
  </si>
  <si>
    <t>97435</t>
  </si>
  <si>
    <t>97436</t>
  </si>
  <si>
    <t>97437</t>
  </si>
  <si>
    <t>97438</t>
  </si>
  <si>
    <t>97439</t>
  </si>
  <si>
    <t>97440</t>
  </si>
  <si>
    <t>97441</t>
  </si>
  <si>
    <t>97442</t>
  </si>
  <si>
    <t>97443</t>
  </si>
  <si>
    <t>97444</t>
  </si>
  <si>
    <t>97445</t>
  </si>
  <si>
    <t>97446</t>
  </si>
  <si>
    <t>97447</t>
  </si>
  <si>
    <t>97448</t>
  </si>
  <si>
    <t>97449</t>
  </si>
  <si>
    <t>97450</t>
  </si>
  <si>
    <t>97451</t>
  </si>
  <si>
    <t>97452</t>
  </si>
  <si>
    <t>97453</t>
  </si>
  <si>
    <t>97454</t>
  </si>
  <si>
    <t>97455</t>
  </si>
  <si>
    <t>97456</t>
  </si>
  <si>
    <t>97457</t>
  </si>
  <si>
    <t>97458</t>
  </si>
  <si>
    <t>97459</t>
  </si>
  <si>
    <t>97460</t>
  </si>
  <si>
    <t>97461</t>
  </si>
  <si>
    <t>97462</t>
  </si>
  <si>
    <t>97463</t>
  </si>
  <si>
    <t>97464</t>
  </si>
  <si>
    <t>97465</t>
  </si>
  <si>
    <t>97466</t>
  </si>
  <si>
    <t>97467</t>
  </si>
  <si>
    <t>97468</t>
  </si>
  <si>
    <t>97469</t>
  </si>
  <si>
    <t>97470</t>
  </si>
  <si>
    <t>97471</t>
  </si>
  <si>
    <t>97472</t>
  </si>
  <si>
    <t>97473</t>
  </si>
  <si>
    <t>97474</t>
  </si>
  <si>
    <t>97475</t>
  </si>
  <si>
    <t>97476</t>
  </si>
  <si>
    <t>97477</t>
  </si>
  <si>
    <t>97478</t>
  </si>
  <si>
    <t>97479</t>
  </si>
  <si>
    <t>97480</t>
  </si>
  <si>
    <t>97481</t>
  </si>
  <si>
    <t>97482</t>
  </si>
  <si>
    <t>97483</t>
  </si>
  <si>
    <t>97484</t>
  </si>
  <si>
    <t>97485</t>
  </si>
  <si>
    <t>97486</t>
  </si>
  <si>
    <t>97487</t>
  </si>
  <si>
    <t>97488</t>
  </si>
  <si>
    <t>97489</t>
  </si>
  <si>
    <t>97490</t>
  </si>
  <si>
    <t>97491</t>
  </si>
  <si>
    <t>97492</t>
  </si>
  <si>
    <t>97493</t>
  </si>
  <si>
    <t>97494</t>
  </si>
  <si>
    <t>97495</t>
  </si>
  <si>
    <t>97496</t>
  </si>
  <si>
    <t>97497</t>
  </si>
  <si>
    <t>97498</t>
  </si>
  <si>
    <t>97499</t>
  </si>
  <si>
    <t>97500</t>
  </si>
  <si>
    <t>97501</t>
  </si>
  <si>
    <t>97502</t>
  </si>
  <si>
    <t>97503</t>
  </si>
  <si>
    <t>97504</t>
  </si>
  <si>
    <t>97505</t>
  </si>
  <si>
    <t>97506</t>
  </si>
  <si>
    <t>97507</t>
  </si>
  <si>
    <t>97508</t>
  </si>
  <si>
    <t>97509</t>
  </si>
  <si>
    <t>97510</t>
  </si>
  <si>
    <t>97511</t>
  </si>
  <si>
    <t>97512</t>
  </si>
  <si>
    <t>97513</t>
  </si>
  <si>
    <t>97515</t>
  </si>
  <si>
    <t>97516</t>
  </si>
  <si>
    <t>97517</t>
  </si>
  <si>
    <t>97518</t>
  </si>
  <si>
    <t>97519</t>
  </si>
  <si>
    <t>97520</t>
  </si>
  <si>
    <t>97521</t>
  </si>
  <si>
    <t>97522</t>
  </si>
  <si>
    <t>97523</t>
  </si>
  <si>
    <t>97524</t>
  </si>
  <si>
    <t>97525</t>
  </si>
  <si>
    <t>97526</t>
  </si>
  <si>
    <t>97527</t>
  </si>
  <si>
    <t>97528</t>
  </si>
  <si>
    <t>97529</t>
  </si>
  <si>
    <t>97530</t>
  </si>
  <si>
    <t>97531</t>
  </si>
  <si>
    <t>97532</t>
  </si>
  <si>
    <t>97533</t>
  </si>
  <si>
    <t>97534</t>
  </si>
  <si>
    <t>97535</t>
  </si>
  <si>
    <t>97536</t>
  </si>
  <si>
    <t>97537</t>
  </si>
  <si>
    <t>97538</t>
  </si>
  <si>
    <t>97539</t>
  </si>
  <si>
    <t>97540</t>
  </si>
  <si>
    <t>97541</t>
  </si>
  <si>
    <t>97542</t>
  </si>
  <si>
    <t>97543</t>
  </si>
  <si>
    <t>97544</t>
  </si>
  <si>
    <t>97545</t>
  </si>
  <si>
    <t>97546</t>
  </si>
  <si>
    <t>97547</t>
  </si>
  <si>
    <t>97548</t>
  </si>
  <si>
    <t>97549</t>
  </si>
  <si>
    <t>97550</t>
  </si>
  <si>
    <t>97551</t>
  </si>
  <si>
    <t>97552</t>
  </si>
  <si>
    <t>97553</t>
  </si>
  <si>
    <t>97554</t>
  </si>
  <si>
    <t>97555</t>
  </si>
  <si>
    <t>97557</t>
  </si>
  <si>
    <t>97558</t>
  </si>
  <si>
    <t>97559</t>
  </si>
  <si>
    <t>97560</t>
  </si>
  <si>
    <t>97561</t>
  </si>
  <si>
    <t>97562</t>
  </si>
  <si>
    <t>97563</t>
  </si>
  <si>
    <t>97564</t>
  </si>
  <si>
    <t>97565</t>
  </si>
  <si>
    <t>97566</t>
  </si>
  <si>
    <t>97567</t>
  </si>
  <si>
    <t>97568</t>
  </si>
  <si>
    <t>97569</t>
  </si>
  <si>
    <t>97570</t>
  </si>
  <si>
    <t>97571</t>
  </si>
  <si>
    <t>97572</t>
  </si>
  <si>
    <t>97573</t>
  </si>
  <si>
    <t>97574</t>
  </si>
  <si>
    <t>97575</t>
  </si>
  <si>
    <t>97576</t>
  </si>
  <si>
    <t>97577</t>
  </si>
  <si>
    <t>97578</t>
  </si>
  <si>
    <t>97579</t>
  </si>
  <si>
    <t>97580</t>
  </si>
  <si>
    <t>97581</t>
  </si>
  <si>
    <t>97582</t>
  </si>
  <si>
    <t>97583</t>
  </si>
  <si>
    <t>97584</t>
  </si>
  <si>
    <t>97585</t>
  </si>
  <si>
    <t>97586</t>
  </si>
  <si>
    <t>97587</t>
  </si>
  <si>
    <t>97588</t>
  </si>
  <si>
    <t>97589</t>
  </si>
  <si>
    <t>97590</t>
  </si>
  <si>
    <t>97591</t>
  </si>
  <si>
    <t>97592</t>
  </si>
  <si>
    <t>97593</t>
  </si>
  <si>
    <t>97594</t>
  </si>
  <si>
    <t>97595</t>
  </si>
  <si>
    <t>97596</t>
  </si>
  <si>
    <t>97597</t>
  </si>
  <si>
    <t>97598</t>
  </si>
  <si>
    <t>97599</t>
  </si>
  <si>
    <t>97600</t>
  </si>
  <si>
    <t>97601</t>
  </si>
  <si>
    <t>97602</t>
  </si>
  <si>
    <t>97603</t>
  </si>
  <si>
    <t>97604</t>
  </si>
  <si>
    <t>97605</t>
  </si>
  <si>
    <t>97606</t>
  </si>
  <si>
    <t>97607</t>
  </si>
  <si>
    <t>97608</t>
  </si>
  <si>
    <t>97609</t>
  </si>
  <si>
    <t>97610</t>
  </si>
  <si>
    <t>97611</t>
  </si>
  <si>
    <t>97612</t>
  </si>
  <si>
    <t>97613</t>
  </si>
  <si>
    <t>97614</t>
  </si>
  <si>
    <t>97615</t>
  </si>
  <si>
    <t>97617</t>
  </si>
  <si>
    <t>97618</t>
  </si>
  <si>
    <t>97619</t>
  </si>
  <si>
    <t>97620</t>
  </si>
  <si>
    <t>97621</t>
  </si>
  <si>
    <t>97622</t>
  </si>
  <si>
    <t>97624</t>
  </si>
  <si>
    <t>97625</t>
  </si>
  <si>
    <t>97626</t>
  </si>
  <si>
    <t>97627</t>
  </si>
  <si>
    <t>97628</t>
  </si>
  <si>
    <t>97629</t>
  </si>
  <si>
    <t>97630</t>
  </si>
  <si>
    <t>97631</t>
  </si>
  <si>
    <t>97632</t>
  </si>
  <si>
    <t>97633</t>
  </si>
  <si>
    <t>97634</t>
  </si>
  <si>
    <t>97635</t>
  </si>
  <si>
    <t>97636</t>
  </si>
  <si>
    <t>97637</t>
  </si>
  <si>
    <t>97638</t>
  </si>
  <si>
    <t>97639</t>
  </si>
  <si>
    <t>97640</t>
  </si>
  <si>
    <t>97641</t>
  </si>
  <si>
    <t>97642</t>
  </si>
  <si>
    <t>97643</t>
  </si>
  <si>
    <t>97644</t>
  </si>
  <si>
    <t>97645</t>
  </si>
  <si>
    <t>97646</t>
  </si>
  <si>
    <t>97647</t>
  </si>
  <si>
    <t>97648</t>
  </si>
  <si>
    <t>97649</t>
  </si>
  <si>
    <t>97650</t>
  </si>
  <si>
    <t>97651</t>
  </si>
  <si>
    <t>97652</t>
  </si>
  <si>
    <t>97653</t>
  </si>
  <si>
    <t>97654</t>
  </si>
  <si>
    <t>97655</t>
  </si>
  <si>
    <t>97656</t>
  </si>
  <si>
    <t>97657</t>
  </si>
  <si>
    <t>97658</t>
  </si>
  <si>
    <t>97659</t>
  </si>
  <si>
    <t>97660</t>
  </si>
  <si>
    <t>97661</t>
  </si>
  <si>
    <t>97662</t>
  </si>
  <si>
    <t>97663</t>
  </si>
  <si>
    <t>97664</t>
  </si>
  <si>
    <t>97665</t>
  </si>
  <si>
    <t>97666</t>
  </si>
  <si>
    <t>97667</t>
  </si>
  <si>
    <t>97668</t>
  </si>
  <si>
    <t>97669</t>
  </si>
  <si>
    <t>97670</t>
  </si>
  <si>
    <t>97671</t>
  </si>
  <si>
    <t>97672</t>
  </si>
  <si>
    <t>97673</t>
  </si>
  <si>
    <t>97674</t>
  </si>
  <si>
    <t>97675</t>
  </si>
  <si>
    <t>97676</t>
  </si>
  <si>
    <t>97677</t>
  </si>
  <si>
    <t>97678</t>
  </si>
  <si>
    <t>97679</t>
  </si>
  <si>
    <t>97680</t>
  </si>
  <si>
    <t>97681</t>
  </si>
  <si>
    <t>97682</t>
  </si>
  <si>
    <t>97683</t>
  </si>
  <si>
    <t>97684</t>
  </si>
  <si>
    <t>97685</t>
  </si>
  <si>
    <t>97686</t>
  </si>
  <si>
    <t>97687</t>
  </si>
  <si>
    <t>97688</t>
  </si>
  <si>
    <t>97689</t>
  </si>
  <si>
    <t>97690</t>
  </si>
  <si>
    <t>97691</t>
  </si>
  <si>
    <t>97692</t>
  </si>
  <si>
    <t>97693</t>
  </si>
  <si>
    <t>97694</t>
  </si>
  <si>
    <t>97695</t>
  </si>
  <si>
    <t>97696</t>
  </si>
  <si>
    <t>97697</t>
  </si>
  <si>
    <t>97698</t>
  </si>
  <si>
    <t>97699</t>
  </si>
  <si>
    <t>97700</t>
  </si>
  <si>
    <t>97701</t>
  </si>
  <si>
    <t>97702</t>
  </si>
  <si>
    <t>97703</t>
  </si>
  <si>
    <t>97704</t>
  </si>
  <si>
    <t>97705</t>
  </si>
  <si>
    <t>97706</t>
  </si>
  <si>
    <t>97707</t>
  </si>
  <si>
    <t>97708</t>
  </si>
  <si>
    <t>97709</t>
  </si>
  <si>
    <t>97710</t>
  </si>
  <si>
    <t>97711</t>
  </si>
  <si>
    <t>97712</t>
  </si>
  <si>
    <t>97713</t>
  </si>
  <si>
    <t>97714</t>
  </si>
  <si>
    <t>97715</t>
  </si>
  <si>
    <t>97716</t>
  </si>
  <si>
    <t>97717</t>
  </si>
  <si>
    <t>97718</t>
  </si>
  <si>
    <t>97719</t>
  </si>
  <si>
    <t>97720</t>
  </si>
  <si>
    <t>97721</t>
  </si>
  <si>
    <t>97722</t>
  </si>
  <si>
    <t>97723</t>
  </si>
  <si>
    <t>97724</t>
  </si>
  <si>
    <t>97725</t>
  </si>
  <si>
    <t>97726</t>
  </si>
  <si>
    <t>97727</t>
  </si>
  <si>
    <t>97728</t>
  </si>
  <si>
    <t>97729</t>
  </si>
  <si>
    <t>97730</t>
  </si>
  <si>
    <t>97731</t>
  </si>
  <si>
    <t>97732</t>
  </si>
  <si>
    <t>97733</t>
  </si>
  <si>
    <t>97734</t>
  </si>
  <si>
    <t>97735</t>
  </si>
  <si>
    <t>97736</t>
  </si>
  <si>
    <t>97737</t>
  </si>
  <si>
    <t>97738</t>
  </si>
  <si>
    <t>97739</t>
  </si>
  <si>
    <t>97740</t>
  </si>
  <si>
    <t>97741</t>
  </si>
  <si>
    <t>97742</t>
  </si>
  <si>
    <t>97743</t>
  </si>
  <si>
    <t>97744</t>
  </si>
  <si>
    <t>97745</t>
  </si>
  <si>
    <t>97746</t>
  </si>
  <si>
    <t>97747</t>
  </si>
  <si>
    <t>97748</t>
  </si>
  <si>
    <t>97749</t>
  </si>
  <si>
    <t>97750</t>
  </si>
  <si>
    <t>97751</t>
  </si>
  <si>
    <t>97752</t>
  </si>
  <si>
    <t>97753</t>
  </si>
  <si>
    <t>97754</t>
  </si>
  <si>
    <t>97755</t>
  </si>
  <si>
    <t>97756</t>
  </si>
  <si>
    <t>97757</t>
  </si>
  <si>
    <t>97758</t>
  </si>
  <si>
    <t>97759</t>
  </si>
  <si>
    <t>97760</t>
  </si>
  <si>
    <t>97761</t>
  </si>
  <si>
    <t>97762</t>
  </si>
  <si>
    <t>97763</t>
  </si>
  <si>
    <t>97764</t>
  </si>
  <si>
    <t>97765</t>
  </si>
  <si>
    <t>97766</t>
  </si>
  <si>
    <t>97767</t>
  </si>
  <si>
    <t>97768</t>
  </si>
  <si>
    <t>97769</t>
  </si>
  <si>
    <t>97770</t>
  </si>
  <si>
    <t>97771</t>
  </si>
  <si>
    <t>97772</t>
  </si>
  <si>
    <t>97773</t>
  </si>
  <si>
    <t>97774</t>
  </si>
  <si>
    <t>97775</t>
  </si>
  <si>
    <t>97776</t>
  </si>
  <si>
    <t>97777</t>
  </si>
  <si>
    <t>97778</t>
  </si>
  <si>
    <t>97779</t>
  </si>
  <si>
    <t>97781</t>
  </si>
  <si>
    <t>97782</t>
  </si>
  <si>
    <t>97783</t>
  </si>
  <si>
    <t>97784</t>
  </si>
  <si>
    <t>97785</t>
  </si>
  <si>
    <t>97786</t>
  </si>
  <si>
    <t>97787</t>
  </si>
  <si>
    <t>97788</t>
  </si>
  <si>
    <t>97789</t>
  </si>
  <si>
    <t>97790</t>
  </si>
  <si>
    <t>97791</t>
  </si>
  <si>
    <t>97792</t>
  </si>
  <si>
    <t>97793</t>
  </si>
  <si>
    <t>97794</t>
  </si>
  <si>
    <t>97795</t>
  </si>
  <si>
    <t>97796</t>
  </si>
  <si>
    <t>97797</t>
  </si>
  <si>
    <t>97798</t>
  </si>
  <si>
    <t>97799</t>
  </si>
  <si>
    <t>97800</t>
  </si>
  <si>
    <t>97801</t>
  </si>
  <si>
    <t>97802</t>
  </si>
  <si>
    <t>97803</t>
  </si>
  <si>
    <t>97804</t>
  </si>
  <si>
    <t>97805</t>
  </si>
  <si>
    <t>97806</t>
  </si>
  <si>
    <t>97807</t>
  </si>
  <si>
    <t>97808</t>
  </si>
  <si>
    <t>97809</t>
  </si>
  <si>
    <t>97810</t>
  </si>
  <si>
    <t>97811</t>
  </si>
  <si>
    <t>97812</t>
  </si>
  <si>
    <t>97813</t>
  </si>
  <si>
    <t>97814</t>
  </si>
  <si>
    <t>97815</t>
  </si>
  <si>
    <t>97816</t>
  </si>
  <si>
    <t>97817</t>
  </si>
  <si>
    <t>97818</t>
  </si>
  <si>
    <t>97819</t>
  </si>
  <si>
    <t>97820</t>
  </si>
  <si>
    <t>97821</t>
  </si>
  <si>
    <t>97822</t>
  </si>
  <si>
    <t>97824</t>
  </si>
  <si>
    <t>97825</t>
  </si>
  <si>
    <t>97826</t>
  </si>
  <si>
    <t>97827</t>
  </si>
  <si>
    <t>97828</t>
  </si>
  <si>
    <t>97829</t>
  </si>
  <si>
    <t>97830</t>
  </si>
  <si>
    <t>97831</t>
  </si>
  <si>
    <t>97832</t>
  </si>
  <si>
    <t>97833</t>
  </si>
  <si>
    <t>97834</t>
  </si>
  <si>
    <t>97835</t>
  </si>
  <si>
    <t>97836</t>
  </si>
  <si>
    <t>97837</t>
  </si>
  <si>
    <t>97838</t>
  </si>
  <si>
    <t>97839</t>
  </si>
  <si>
    <t>97840</t>
  </si>
  <si>
    <t>97841</t>
  </si>
  <si>
    <t>97842</t>
  </si>
  <si>
    <t>97843</t>
  </si>
  <si>
    <t>97844</t>
  </si>
  <si>
    <t>97845</t>
  </si>
  <si>
    <t>97846</t>
  </si>
  <si>
    <t>97847</t>
  </si>
  <si>
    <t>97848</t>
  </si>
  <si>
    <t>97849</t>
  </si>
  <si>
    <t>97850</t>
  </si>
  <si>
    <t>97851</t>
  </si>
  <si>
    <t>97852</t>
  </si>
  <si>
    <t>97853</t>
  </si>
  <si>
    <t>97854</t>
  </si>
  <si>
    <t>97855</t>
  </si>
  <si>
    <t>97856</t>
  </si>
  <si>
    <t>97857</t>
  </si>
  <si>
    <t>97858</t>
  </si>
  <si>
    <t>97859</t>
  </si>
  <si>
    <t>97860</t>
  </si>
  <si>
    <t>97861</t>
  </si>
  <si>
    <t>97862</t>
  </si>
  <si>
    <t>97863</t>
  </si>
  <si>
    <t>97864</t>
  </si>
  <si>
    <t>97865</t>
  </si>
  <si>
    <t>97866</t>
  </si>
  <si>
    <t>97867</t>
  </si>
  <si>
    <t>97868</t>
  </si>
  <si>
    <t>97869</t>
  </si>
  <si>
    <t>97870</t>
  </si>
  <si>
    <t>97871</t>
  </si>
  <si>
    <t>97872</t>
  </si>
  <si>
    <t>97873</t>
  </si>
  <si>
    <t>97874</t>
  </si>
  <si>
    <t>97875</t>
  </si>
  <si>
    <t>97876</t>
  </si>
  <si>
    <t>97877</t>
  </si>
  <si>
    <t>97878</t>
  </si>
  <si>
    <t>97879</t>
  </si>
  <si>
    <t>97880</t>
  </si>
  <si>
    <t>97881</t>
  </si>
  <si>
    <t>97882</t>
  </si>
  <si>
    <t>97883</t>
  </si>
  <si>
    <t>97884</t>
  </si>
  <si>
    <t>97885</t>
  </si>
  <si>
    <t>97886</t>
  </si>
  <si>
    <t>97887</t>
  </si>
  <si>
    <t>97888</t>
  </si>
  <si>
    <t>97889</t>
  </si>
  <si>
    <t>97890</t>
  </si>
  <si>
    <t>97891</t>
  </si>
  <si>
    <t>97892</t>
  </si>
  <si>
    <t>97893</t>
  </si>
  <si>
    <t>97894</t>
  </si>
  <si>
    <t>97895</t>
  </si>
  <si>
    <t>97896</t>
  </si>
  <si>
    <t>97897</t>
  </si>
  <si>
    <t>97898</t>
  </si>
  <si>
    <t>97899</t>
  </si>
  <si>
    <t>97900</t>
  </si>
  <si>
    <t>97901</t>
  </si>
  <si>
    <t>97902</t>
  </si>
  <si>
    <t>97903</t>
  </si>
  <si>
    <t>97904</t>
  </si>
  <si>
    <t>97905</t>
  </si>
  <si>
    <t>97906</t>
  </si>
  <si>
    <t>97907</t>
  </si>
  <si>
    <t>97908</t>
  </si>
  <si>
    <t>97909</t>
  </si>
  <si>
    <t>97910</t>
  </si>
  <si>
    <t>97911</t>
  </si>
  <si>
    <t>97912</t>
  </si>
  <si>
    <t>97913</t>
  </si>
  <si>
    <t>97915</t>
  </si>
  <si>
    <t>97916</t>
  </si>
  <si>
    <t>97917</t>
  </si>
  <si>
    <t>97918</t>
  </si>
  <si>
    <t>97919</t>
  </si>
  <si>
    <t>97920</t>
  </si>
  <si>
    <t>97921</t>
  </si>
  <si>
    <t>97922</t>
  </si>
  <si>
    <t>97923</t>
  </si>
  <si>
    <t>97924</t>
  </si>
  <si>
    <t>97925</t>
  </si>
  <si>
    <t>97926</t>
  </si>
  <si>
    <t>97927</t>
  </si>
  <si>
    <t>97928</t>
  </si>
  <si>
    <t>97929</t>
  </si>
  <si>
    <t>97930</t>
  </si>
  <si>
    <t>97931</t>
  </si>
  <si>
    <t>97932</t>
  </si>
  <si>
    <t>97933</t>
  </si>
  <si>
    <t>97934</t>
  </si>
  <si>
    <t>97935</t>
  </si>
  <si>
    <t>97937</t>
  </si>
  <si>
    <t>97938</t>
  </si>
  <si>
    <t>97939</t>
  </si>
  <si>
    <t>97940</t>
  </si>
  <si>
    <t>97941</t>
  </si>
  <si>
    <t>97942</t>
  </si>
  <si>
    <t>97943</t>
  </si>
  <si>
    <t>97944</t>
  </si>
  <si>
    <t>97945</t>
  </si>
  <si>
    <t>97946</t>
  </si>
  <si>
    <t>97947</t>
  </si>
  <si>
    <t>97948</t>
  </si>
  <si>
    <t>97949</t>
  </si>
  <si>
    <t>97950</t>
  </si>
  <si>
    <t>97951</t>
  </si>
  <si>
    <t>97952</t>
  </si>
  <si>
    <t>97953</t>
  </si>
  <si>
    <t>97954</t>
  </si>
  <si>
    <t>97955</t>
  </si>
  <si>
    <t>97956</t>
  </si>
  <si>
    <t>97957</t>
  </si>
  <si>
    <t>97958</t>
  </si>
  <si>
    <t>97959</t>
  </si>
  <si>
    <t>97960</t>
  </si>
  <si>
    <t>97961</t>
  </si>
  <si>
    <t>97963</t>
  </si>
  <si>
    <t>97965</t>
  </si>
  <si>
    <t>97966</t>
  </si>
  <si>
    <t>97967</t>
  </si>
  <si>
    <t>97968</t>
  </si>
  <si>
    <t>97969</t>
  </si>
  <si>
    <t>97970</t>
  </si>
  <si>
    <t>97971</t>
  </si>
  <si>
    <t>97972</t>
  </si>
  <si>
    <t>97973</t>
  </si>
  <si>
    <t>97974</t>
  </si>
  <si>
    <t>97975</t>
  </si>
  <si>
    <t>97976</t>
  </si>
  <si>
    <t>97977</t>
  </si>
  <si>
    <t>97979</t>
  </si>
  <si>
    <t>97980</t>
  </si>
  <si>
    <t>97981</t>
  </si>
  <si>
    <t>97982</t>
  </si>
  <si>
    <t>97983</t>
  </si>
  <si>
    <t>97984</t>
  </si>
  <si>
    <t>97985</t>
  </si>
  <si>
    <t>97986</t>
  </si>
  <si>
    <t>97987</t>
  </si>
  <si>
    <t>97988</t>
  </si>
  <si>
    <t>97989</t>
  </si>
  <si>
    <t>97990</t>
  </si>
  <si>
    <t>97991</t>
  </si>
  <si>
    <t>97992</t>
  </si>
  <si>
    <t>97993</t>
  </si>
  <si>
    <t>97994</t>
  </si>
  <si>
    <t>97995</t>
  </si>
  <si>
    <t>97996</t>
  </si>
  <si>
    <t>97997</t>
  </si>
  <si>
    <t>97998</t>
  </si>
  <si>
    <t>97999</t>
  </si>
  <si>
    <t>98000</t>
  </si>
  <si>
    <t>98001</t>
  </si>
  <si>
    <t>98002</t>
  </si>
  <si>
    <t>98003</t>
  </si>
  <si>
    <t>98004</t>
  </si>
  <si>
    <t>98005</t>
  </si>
  <si>
    <t>98006</t>
  </si>
  <si>
    <t>98007</t>
  </si>
  <si>
    <t>98008</t>
  </si>
  <si>
    <t>98009</t>
  </si>
  <si>
    <t>98010</t>
  </si>
  <si>
    <t>98011</t>
  </si>
  <si>
    <t>98012</t>
  </si>
  <si>
    <t>98013</t>
  </si>
  <si>
    <t>98014</t>
  </si>
  <si>
    <t>98015</t>
  </si>
  <si>
    <t>98016</t>
  </si>
  <si>
    <t>98018</t>
  </si>
  <si>
    <t>98019</t>
  </si>
  <si>
    <t>98020</t>
  </si>
  <si>
    <t>98021</t>
  </si>
  <si>
    <t>98022</t>
  </si>
  <si>
    <t>98023</t>
  </si>
  <si>
    <t>98024</t>
  </si>
  <si>
    <t>98025</t>
  </si>
  <si>
    <t>98026</t>
  </si>
  <si>
    <t>98027</t>
  </si>
  <si>
    <t>98028</t>
  </si>
  <si>
    <t>98029</t>
  </si>
  <si>
    <t>98030</t>
  </si>
  <si>
    <t>98031</t>
  </si>
  <si>
    <t>98032</t>
  </si>
  <si>
    <t>98033</t>
  </si>
  <si>
    <t>98034</t>
  </si>
  <si>
    <t>98035</t>
  </si>
  <si>
    <t>98036</t>
  </si>
  <si>
    <t>98037</t>
  </si>
  <si>
    <t>98038</t>
  </si>
  <si>
    <t>98039</t>
  </si>
  <si>
    <t>98040</t>
  </si>
  <si>
    <t>98041</t>
  </si>
  <si>
    <t>98042</t>
  </si>
  <si>
    <t>98043</t>
  </si>
  <si>
    <t>98044</t>
  </si>
  <si>
    <t>98045</t>
  </si>
  <si>
    <t>98046</t>
  </si>
  <si>
    <t>98047</t>
  </si>
  <si>
    <t>98048</t>
  </si>
  <si>
    <t>98049</t>
  </si>
  <si>
    <t>98050</t>
  </si>
  <si>
    <t>98051</t>
  </si>
  <si>
    <t>98052</t>
  </si>
  <si>
    <t>98053</t>
  </si>
  <si>
    <t>98054</t>
  </si>
  <si>
    <t>98055</t>
  </si>
  <si>
    <t>98056</t>
  </si>
  <si>
    <t>98057</t>
  </si>
  <si>
    <t>98058</t>
  </si>
  <si>
    <t>98059</t>
  </si>
  <si>
    <t>98060</t>
  </si>
  <si>
    <t>98061</t>
  </si>
  <si>
    <t>98062</t>
  </si>
  <si>
    <t>98063</t>
  </si>
  <si>
    <t>98064</t>
  </si>
  <si>
    <t>98065</t>
  </si>
  <si>
    <t>98066</t>
  </si>
  <si>
    <t>98067</t>
  </si>
  <si>
    <t>98068</t>
  </si>
  <si>
    <t>98069</t>
  </si>
  <si>
    <t>98070</t>
  </si>
  <si>
    <t>98071</t>
  </si>
  <si>
    <t>98072</t>
  </si>
  <si>
    <t>98073</t>
  </si>
  <si>
    <t>98074</t>
  </si>
  <si>
    <t>98075</t>
  </si>
  <si>
    <t>98076</t>
  </si>
  <si>
    <t>98077</t>
  </si>
  <si>
    <t>98078</t>
  </si>
  <si>
    <t>98079</t>
  </si>
  <si>
    <t>98080</t>
  </si>
  <si>
    <t>98081</t>
  </si>
  <si>
    <t>98082</t>
  </si>
  <si>
    <t>98084</t>
  </si>
  <si>
    <t>98085</t>
  </si>
  <si>
    <t>98086</t>
  </si>
  <si>
    <t>98087</t>
  </si>
  <si>
    <t>98088</t>
  </si>
  <si>
    <t>98089</t>
  </si>
  <si>
    <t>98090</t>
  </si>
  <si>
    <t>98091</t>
  </si>
  <si>
    <t>98092</t>
  </si>
  <si>
    <t>98093</t>
  </si>
  <si>
    <t>98094</t>
  </si>
  <si>
    <t>98095</t>
  </si>
  <si>
    <t>98097</t>
  </si>
  <si>
    <t>98098</t>
  </si>
  <si>
    <t>98099</t>
  </si>
  <si>
    <t>98100</t>
  </si>
  <si>
    <t>98101</t>
  </si>
  <si>
    <t>98102</t>
  </si>
  <si>
    <t>98103</t>
  </si>
  <si>
    <t>98104</t>
  </si>
  <si>
    <t>98105</t>
  </si>
  <si>
    <t>98106</t>
  </si>
  <si>
    <t>98107</t>
  </si>
  <si>
    <t>98108</t>
  </si>
  <si>
    <t>98109</t>
  </si>
  <si>
    <t>98110</t>
  </si>
  <si>
    <t>98111</t>
  </si>
  <si>
    <t>98112</t>
  </si>
  <si>
    <t>98114</t>
  </si>
  <si>
    <t>98115</t>
  </si>
  <si>
    <t>98116</t>
  </si>
  <si>
    <t>98117</t>
  </si>
  <si>
    <t>98118</t>
  </si>
  <si>
    <t>98119</t>
  </si>
  <si>
    <t>98120</t>
  </si>
  <si>
    <t>98121</t>
  </si>
  <si>
    <t>98122</t>
  </si>
  <si>
    <t>98123</t>
  </si>
  <si>
    <t>98124</t>
  </si>
  <si>
    <t>98125</t>
  </si>
  <si>
    <t>98126</t>
  </si>
  <si>
    <t>98127</t>
  </si>
  <si>
    <t>98128</t>
  </si>
  <si>
    <t>98129</t>
  </si>
  <si>
    <t>98130</t>
  </si>
  <si>
    <t>98131</t>
  </si>
  <si>
    <t>98132</t>
  </si>
  <si>
    <t>98133</t>
  </si>
  <si>
    <t>98134</t>
  </si>
  <si>
    <t>98135</t>
  </si>
  <si>
    <t>98136</t>
  </si>
  <si>
    <t>98137</t>
  </si>
  <si>
    <t>98138</t>
  </si>
  <si>
    <t>98139</t>
  </si>
  <si>
    <t>98140</t>
  </si>
  <si>
    <t>98141</t>
  </si>
  <si>
    <t>98142</t>
  </si>
  <si>
    <t>98143</t>
  </si>
  <si>
    <t>98144</t>
  </si>
  <si>
    <t>98145</t>
  </si>
  <si>
    <t>98146</t>
  </si>
  <si>
    <t>98147</t>
  </si>
  <si>
    <t>98148</t>
  </si>
  <si>
    <t>98149</t>
  </si>
  <si>
    <t>98150</t>
  </si>
  <si>
    <t>98151</t>
  </si>
  <si>
    <t>98152</t>
  </si>
  <si>
    <t>98153</t>
  </si>
  <si>
    <t>98154</t>
  </si>
  <si>
    <t>98155</t>
  </si>
  <si>
    <t>98156</t>
  </si>
  <si>
    <t>98157</t>
  </si>
  <si>
    <t>98158</t>
  </si>
  <si>
    <t>98159</t>
  </si>
  <si>
    <t>98160</t>
  </si>
  <si>
    <t>98161</t>
  </si>
  <si>
    <t>98162</t>
  </si>
  <si>
    <t>98163</t>
  </si>
  <si>
    <t>98164</t>
  </si>
  <si>
    <t>98165</t>
  </si>
  <si>
    <t>98166</t>
  </si>
  <si>
    <t>98167</t>
  </si>
  <si>
    <t>98168</t>
  </si>
  <si>
    <t>98169</t>
  </si>
  <si>
    <t>98170</t>
  </si>
  <si>
    <t>98171</t>
  </si>
  <si>
    <t>98172</t>
  </si>
  <si>
    <t>98173</t>
  </si>
  <si>
    <t>98174</t>
  </si>
  <si>
    <t>98175</t>
  </si>
  <si>
    <t>98176</t>
  </si>
  <si>
    <t>98177</t>
  </si>
  <si>
    <t>98178</t>
  </si>
  <si>
    <t>98179</t>
  </si>
  <si>
    <t>98180</t>
  </si>
  <si>
    <t>98181</t>
  </si>
  <si>
    <t>98182</t>
  </si>
  <si>
    <t>98183</t>
  </si>
  <si>
    <t>98184</t>
  </si>
  <si>
    <t>98185</t>
  </si>
  <si>
    <t>98186</t>
  </si>
  <si>
    <t>98187</t>
  </si>
  <si>
    <t>98188</t>
  </si>
  <si>
    <t>98189</t>
  </si>
  <si>
    <t>98190</t>
  </si>
  <si>
    <t>98191</t>
  </si>
  <si>
    <t>98192</t>
  </si>
  <si>
    <t>98193</t>
  </si>
  <si>
    <t>98194</t>
  </si>
  <si>
    <t>98195</t>
  </si>
  <si>
    <t>98196</t>
  </si>
  <si>
    <t>98197</t>
  </si>
  <si>
    <t>98198</t>
  </si>
  <si>
    <t>98199</t>
  </si>
  <si>
    <t>98200</t>
  </si>
  <si>
    <t>98201</t>
  </si>
  <si>
    <t>98202</t>
  </si>
  <si>
    <t>98203</t>
  </si>
  <si>
    <t>98204</t>
  </si>
  <si>
    <t>98205</t>
  </si>
  <si>
    <t>98206</t>
  </si>
  <si>
    <t>98207</t>
  </si>
  <si>
    <t>98208</t>
  </si>
  <si>
    <t>98209</t>
  </si>
  <si>
    <t>98210</t>
  </si>
  <si>
    <t>98211</t>
  </si>
  <si>
    <t>98212</t>
  </si>
  <si>
    <t>98213</t>
  </si>
  <si>
    <t>98214</t>
  </si>
  <si>
    <t>98215</t>
  </si>
  <si>
    <t>98216</t>
  </si>
  <si>
    <t>98217</t>
  </si>
  <si>
    <t>98218</t>
  </si>
  <si>
    <t>98219</t>
  </si>
  <si>
    <t>98220</t>
  </si>
  <si>
    <t>98221</t>
  </si>
  <si>
    <t>98222</t>
  </si>
  <si>
    <t>98223</t>
  </si>
  <si>
    <t>98224</t>
  </si>
  <si>
    <t>98225</t>
  </si>
  <si>
    <t>98226</t>
  </si>
  <si>
    <t>98227</t>
  </si>
  <si>
    <t>98228</t>
  </si>
  <si>
    <t>98229</t>
  </si>
  <si>
    <t>98230</t>
  </si>
  <si>
    <t>98232</t>
  </si>
  <si>
    <t>98233</t>
  </si>
  <si>
    <t>98234</t>
  </si>
  <si>
    <t>98235</t>
  </si>
  <si>
    <t>98236</t>
  </si>
  <si>
    <t>98237</t>
  </si>
  <si>
    <t>98238</t>
  </si>
  <si>
    <t>98239</t>
  </si>
  <si>
    <t>98240</t>
  </si>
  <si>
    <t>98241</t>
  </si>
  <si>
    <t>98242</t>
  </si>
  <si>
    <t>98243</t>
  </si>
  <si>
    <t>98245</t>
  </si>
  <si>
    <t>98246</t>
  </si>
  <si>
    <t>98247</t>
  </si>
  <si>
    <t>98248</t>
  </si>
  <si>
    <t>98249</t>
  </si>
  <si>
    <t>98250</t>
  </si>
  <si>
    <t>98251</t>
  </si>
  <si>
    <t>98252</t>
  </si>
  <si>
    <t>98253</t>
  </si>
  <si>
    <t>98255</t>
  </si>
  <si>
    <t>98256</t>
  </si>
  <si>
    <t>98257</t>
  </si>
  <si>
    <t>98258</t>
  </si>
  <si>
    <t>98259</t>
  </si>
  <si>
    <t>98260</t>
  </si>
  <si>
    <t>98261</t>
  </si>
  <si>
    <t>98262</t>
  </si>
  <si>
    <t>98263</t>
  </si>
  <si>
    <t>98264</t>
  </si>
  <si>
    <t>98265</t>
  </si>
  <si>
    <t>98266</t>
  </si>
  <si>
    <t>98267</t>
  </si>
  <si>
    <t>98268</t>
  </si>
  <si>
    <t>98269</t>
  </si>
  <si>
    <t>98270</t>
  </si>
  <si>
    <t>98272</t>
  </si>
  <si>
    <t>98273</t>
  </si>
  <si>
    <t>98275</t>
  </si>
  <si>
    <t>98276</t>
  </si>
  <si>
    <t>98277</t>
  </si>
  <si>
    <t>98279</t>
  </si>
  <si>
    <t>98280</t>
  </si>
  <si>
    <t>98281</t>
  </si>
  <si>
    <t>98282</t>
  </si>
  <si>
    <t>98283</t>
  </si>
  <si>
    <t>98285</t>
  </si>
  <si>
    <t>98286</t>
  </si>
  <si>
    <t>98287</t>
  </si>
  <si>
    <t>98288</t>
  </si>
  <si>
    <t>98289</t>
  </si>
  <si>
    <t>98290</t>
  </si>
  <si>
    <t>98291</t>
  </si>
  <si>
    <t>98292</t>
  </si>
  <si>
    <t>98293</t>
  </si>
  <si>
    <t>98294</t>
  </si>
  <si>
    <t>98295</t>
  </si>
  <si>
    <t>98296</t>
  </si>
  <si>
    <t>98297</t>
  </si>
  <si>
    <t>98298</t>
  </si>
  <si>
    <t>98299</t>
  </si>
  <si>
    <t>98300</t>
  </si>
  <si>
    <t>98301</t>
  </si>
  <si>
    <t>98302</t>
  </si>
  <si>
    <t>98303</t>
  </si>
  <si>
    <t>98304</t>
  </si>
  <si>
    <t>98305</t>
  </si>
  <si>
    <t>98306</t>
  </si>
  <si>
    <t>98307</t>
  </si>
  <si>
    <t>98308</t>
  </si>
  <si>
    <t>98309</t>
  </si>
  <si>
    <t>98310</t>
  </si>
  <si>
    <t>98311</t>
  </si>
  <si>
    <t>98312</t>
  </si>
  <si>
    <t>98313</t>
  </si>
  <si>
    <t>98314</t>
  </si>
  <si>
    <t>98315</t>
  </si>
  <si>
    <t>98316</t>
  </si>
  <si>
    <t>98317</t>
  </si>
  <si>
    <t>98318</t>
  </si>
  <si>
    <t>98319</t>
  </si>
  <si>
    <t>98320</t>
  </si>
  <si>
    <t>98321</t>
  </si>
  <si>
    <t>98322</t>
  </si>
  <si>
    <t>98323</t>
  </si>
  <si>
    <t>98324</t>
  </si>
  <si>
    <t>98325</t>
  </si>
  <si>
    <t>98326</t>
  </si>
  <si>
    <t>98327</t>
  </si>
  <si>
    <t>98328</t>
  </si>
  <si>
    <t>98329</t>
  </si>
  <si>
    <t>98330</t>
  </si>
  <si>
    <t>98331</t>
  </si>
  <si>
    <t>98332</t>
  </si>
  <si>
    <t>98333</t>
  </si>
  <si>
    <t>98334</t>
  </si>
  <si>
    <t>98335</t>
  </si>
  <si>
    <t>98336</t>
  </si>
  <si>
    <t>98337</t>
  </si>
  <si>
    <t>98338</t>
  </si>
  <si>
    <t>98339</t>
  </si>
  <si>
    <t>98340</t>
  </si>
  <si>
    <t>98341</t>
  </si>
  <si>
    <t>98342</t>
  </si>
  <si>
    <t>98343</t>
  </si>
  <si>
    <t>98344</t>
  </si>
  <si>
    <t>98345</t>
  </si>
  <si>
    <t>98346</t>
  </si>
  <si>
    <t>98347</t>
  </si>
  <si>
    <t>98348</t>
  </si>
  <si>
    <t>98349</t>
  </si>
  <si>
    <t>98350</t>
  </si>
  <si>
    <t>98351</t>
  </si>
  <si>
    <t>98352</t>
  </si>
  <si>
    <t>98353</t>
  </si>
  <si>
    <t>98354</t>
  </si>
  <si>
    <t>98355</t>
  </si>
  <si>
    <t>98356</t>
  </si>
  <si>
    <t>98357</t>
  </si>
  <si>
    <t>98358</t>
  </si>
  <si>
    <t>98359</t>
  </si>
  <si>
    <t>98360</t>
  </si>
  <si>
    <t>98361</t>
  </si>
  <si>
    <t>98362</t>
  </si>
  <si>
    <t>98363</t>
  </si>
  <si>
    <t>98364</t>
  </si>
  <si>
    <t>98365</t>
  </si>
  <si>
    <t>98366</t>
  </si>
  <si>
    <t>98367</t>
  </si>
  <si>
    <t>98368</t>
  </si>
  <si>
    <t>98369</t>
  </si>
  <si>
    <t>98370</t>
  </si>
  <si>
    <t>98371</t>
  </si>
  <si>
    <t>98372</t>
  </si>
  <si>
    <t>98373</t>
  </si>
  <si>
    <t>98374</t>
  </si>
  <si>
    <t>98375</t>
  </si>
  <si>
    <t>98376</t>
  </si>
  <si>
    <t>98377</t>
  </si>
  <si>
    <t>98378</t>
  </si>
  <si>
    <t>98379</t>
  </si>
  <si>
    <t>98380</t>
  </si>
  <si>
    <t>98381</t>
  </si>
  <si>
    <t>98382</t>
  </si>
  <si>
    <t>98383</t>
  </si>
  <si>
    <t>98384</t>
  </si>
  <si>
    <t>98385</t>
  </si>
  <si>
    <t>98386</t>
  </si>
  <si>
    <t>98387</t>
  </si>
  <si>
    <t>98388</t>
  </si>
  <si>
    <t>98389</t>
  </si>
  <si>
    <t>98390</t>
  </si>
  <si>
    <t>98391</t>
  </si>
  <si>
    <t>98392</t>
  </si>
  <si>
    <t>98393</t>
  </si>
  <si>
    <t>98394</t>
  </si>
  <si>
    <t>98395</t>
  </si>
  <si>
    <t>98396</t>
  </si>
  <si>
    <t>98397</t>
  </si>
  <si>
    <t>98398</t>
  </si>
  <si>
    <t>98399</t>
  </si>
  <si>
    <t>98400</t>
  </si>
  <si>
    <t>98401</t>
  </si>
  <si>
    <t>98402</t>
  </si>
  <si>
    <t>98403</t>
  </si>
  <si>
    <t>98404</t>
  </si>
  <si>
    <t>98405</t>
  </si>
  <si>
    <t>98406</t>
  </si>
  <si>
    <t>98407</t>
  </si>
  <si>
    <t>98408</t>
  </si>
  <si>
    <t>98409</t>
  </si>
  <si>
    <t>98410</t>
  </si>
  <si>
    <t>98411</t>
  </si>
  <si>
    <t>98412</t>
  </si>
  <si>
    <t>98414</t>
  </si>
  <si>
    <t>98415</t>
  </si>
  <si>
    <t>98416</t>
  </si>
  <si>
    <t>98417</t>
  </si>
  <si>
    <t>98418</t>
  </si>
  <si>
    <t>98419</t>
  </si>
  <si>
    <t>98420</t>
  </si>
  <si>
    <t>98421</t>
  </si>
  <si>
    <t>98422</t>
  </si>
  <si>
    <t>98423</t>
  </si>
  <si>
    <t>98424</t>
  </si>
  <si>
    <t>98425</t>
  </si>
  <si>
    <t>98426</t>
  </si>
  <si>
    <t>98427</t>
  </si>
  <si>
    <t>98428</t>
  </si>
  <si>
    <t>98429</t>
  </si>
  <si>
    <t>98430</t>
  </si>
  <si>
    <t>98431</t>
  </si>
  <si>
    <t>98432</t>
  </si>
  <si>
    <t>98433</t>
  </si>
  <si>
    <t>98434</t>
  </si>
  <si>
    <t>98435</t>
  </si>
  <si>
    <t>98436</t>
  </si>
  <si>
    <t>98437</t>
  </si>
  <si>
    <t>98438</t>
  </si>
  <si>
    <t>98439</t>
  </si>
  <si>
    <t>98440</t>
  </si>
  <si>
    <t>98441</t>
  </si>
  <si>
    <t>98442</t>
  </si>
  <si>
    <t>98443</t>
  </si>
  <si>
    <t>98444</t>
  </si>
  <si>
    <t>98445</t>
  </si>
  <si>
    <t>98446</t>
  </si>
  <si>
    <t>98447</t>
  </si>
  <si>
    <t>98448</t>
  </si>
  <si>
    <t>98449</t>
  </si>
  <si>
    <t>98450</t>
  </si>
  <si>
    <t>98451</t>
  </si>
  <si>
    <t>98452</t>
  </si>
  <si>
    <t>98453</t>
  </si>
  <si>
    <t>98454</t>
  </si>
  <si>
    <t>98455</t>
  </si>
  <si>
    <t>98456</t>
  </si>
  <si>
    <t>98457</t>
  </si>
  <si>
    <t>98458</t>
  </si>
  <si>
    <t>98459</t>
  </si>
  <si>
    <t>98460</t>
  </si>
  <si>
    <t>98461</t>
  </si>
  <si>
    <t>98462</t>
  </si>
  <si>
    <t>98463</t>
  </si>
  <si>
    <t>98464</t>
  </si>
  <si>
    <t>98465</t>
  </si>
  <si>
    <t>98466</t>
  </si>
  <si>
    <t>98467</t>
  </si>
  <si>
    <t>98468</t>
  </si>
  <si>
    <t>98469</t>
  </si>
  <si>
    <t>98470</t>
  </si>
  <si>
    <t>98471</t>
  </si>
  <si>
    <t>98472</t>
  </si>
  <si>
    <t>98473</t>
  </si>
  <si>
    <t>98474</t>
  </si>
  <si>
    <t>98475</t>
  </si>
  <si>
    <t>98476</t>
  </si>
  <si>
    <t>98477</t>
  </si>
  <si>
    <t>98478</t>
  </si>
  <si>
    <t>98479</t>
  </si>
  <si>
    <t>98480</t>
  </si>
  <si>
    <t>98481</t>
  </si>
  <si>
    <t>98482</t>
  </si>
  <si>
    <t>98483</t>
  </si>
  <si>
    <t>98484</t>
  </si>
  <si>
    <t>98485</t>
  </si>
  <si>
    <t>98486</t>
  </si>
  <si>
    <t>98487</t>
  </si>
  <si>
    <t>98488</t>
  </si>
  <si>
    <t>98489</t>
  </si>
  <si>
    <t>98490</t>
  </si>
  <si>
    <t>98491</t>
  </si>
  <si>
    <t>98492</t>
  </si>
  <si>
    <t>98493</t>
  </si>
  <si>
    <t>98494</t>
  </si>
  <si>
    <t>98495</t>
  </si>
  <si>
    <t>98496</t>
  </si>
  <si>
    <t>98497</t>
  </si>
  <si>
    <t>98498</t>
  </si>
  <si>
    <t>98499</t>
  </si>
  <si>
    <t>98500</t>
  </si>
  <si>
    <t>98501</t>
  </si>
  <si>
    <t>98502</t>
  </si>
  <si>
    <t>98503</t>
  </si>
  <si>
    <t>98504</t>
  </si>
  <si>
    <t>98505</t>
  </si>
  <si>
    <t>98506</t>
  </si>
  <si>
    <t>98507</t>
  </si>
  <si>
    <t>98508</t>
  </si>
  <si>
    <t>98509</t>
  </si>
  <si>
    <t>98510</t>
  </si>
  <si>
    <t>98511</t>
  </si>
  <si>
    <t>98512</t>
  </si>
  <si>
    <t>98513</t>
  </si>
  <si>
    <t>98514</t>
  </si>
  <si>
    <t>98515</t>
  </si>
  <si>
    <t>98516</t>
  </si>
  <si>
    <t>98517</t>
  </si>
  <si>
    <t>98518</t>
  </si>
  <si>
    <t>98519</t>
  </si>
  <si>
    <t>98520</t>
  </si>
  <si>
    <t>98521</t>
  </si>
  <si>
    <t>98522</t>
  </si>
  <si>
    <t>98523</t>
  </si>
  <si>
    <t>98524</t>
  </si>
  <si>
    <t>98525</t>
  </si>
  <si>
    <t>98526</t>
  </si>
  <si>
    <t>98527</t>
  </si>
  <si>
    <t>98528</t>
  </si>
  <si>
    <t>98529</t>
  </si>
  <si>
    <t>98530</t>
  </si>
  <si>
    <t>98531</t>
  </si>
  <si>
    <t>98532</t>
  </si>
  <si>
    <t>98533</t>
  </si>
  <si>
    <t>98534</t>
  </si>
  <si>
    <t>98535</t>
  </si>
  <si>
    <t>98536</t>
  </si>
  <si>
    <t>98537</t>
  </si>
  <si>
    <t>98538</t>
  </si>
  <si>
    <t>98539</t>
  </si>
  <si>
    <t>98540</t>
  </si>
  <si>
    <t>98541</t>
  </si>
  <si>
    <t>98542</t>
  </si>
  <si>
    <t>98543</t>
  </si>
  <si>
    <t>98544</t>
  </si>
  <si>
    <t>98545</t>
  </si>
  <si>
    <t>98546</t>
  </si>
  <si>
    <t>98547</t>
  </si>
  <si>
    <t>98549</t>
  </si>
  <si>
    <t>98550</t>
  </si>
  <si>
    <t>98551</t>
  </si>
  <si>
    <t>98552</t>
  </si>
  <si>
    <t>98553</t>
  </si>
  <si>
    <t>98554</t>
  </si>
  <si>
    <t>98555</t>
  </si>
  <si>
    <t>98556</t>
  </si>
  <si>
    <t>98557</t>
  </si>
  <si>
    <t>98558</t>
  </si>
  <si>
    <t>98559</t>
  </si>
  <si>
    <t>98560</t>
  </si>
  <si>
    <t>98561</t>
  </si>
  <si>
    <t>98562</t>
  </si>
  <si>
    <t>98563</t>
  </si>
  <si>
    <t>98564</t>
  </si>
  <si>
    <t>98565</t>
  </si>
  <si>
    <t>98566</t>
  </si>
  <si>
    <t>98567</t>
  </si>
  <si>
    <t>98569</t>
  </si>
  <si>
    <t>98570</t>
  </si>
  <si>
    <t>98571</t>
  </si>
  <si>
    <t>98572</t>
  </si>
  <si>
    <t>98573</t>
  </si>
  <si>
    <t>98574</t>
  </si>
  <si>
    <t>98575</t>
  </si>
  <si>
    <t>98576</t>
  </si>
  <si>
    <t>98577</t>
  </si>
  <si>
    <t>98578</t>
  </si>
  <si>
    <t>98579</t>
  </si>
  <si>
    <t>98580</t>
  </si>
  <si>
    <t>98581</t>
  </si>
  <si>
    <t>98582</t>
  </si>
  <si>
    <t>98583</t>
  </si>
  <si>
    <t>98584</t>
  </si>
  <si>
    <t>98585</t>
  </si>
  <si>
    <t>98586</t>
  </si>
  <si>
    <t>98587</t>
  </si>
  <si>
    <t>98588</t>
  </si>
  <si>
    <t>98589</t>
  </si>
  <si>
    <t>98591</t>
  </si>
  <si>
    <t>98592</t>
  </si>
  <si>
    <t>98593</t>
  </si>
  <si>
    <t>98594</t>
  </si>
  <si>
    <t>98595</t>
  </si>
  <si>
    <t>98596</t>
  </si>
  <si>
    <t>98597</t>
  </si>
  <si>
    <t>98598</t>
  </si>
  <si>
    <t>98599</t>
  </si>
  <si>
    <t>98600</t>
  </si>
  <si>
    <t>98601</t>
  </si>
  <si>
    <t>98602</t>
  </si>
  <si>
    <t>98603</t>
  </si>
  <si>
    <t>98604</t>
  </si>
  <si>
    <t>98605</t>
  </si>
  <si>
    <t>98606</t>
  </si>
  <si>
    <t>98607</t>
  </si>
  <si>
    <t>98608</t>
  </si>
  <si>
    <t>98609</t>
  </si>
  <si>
    <t>98611</t>
  </si>
  <si>
    <t>98612</t>
  </si>
  <si>
    <t>98613</t>
  </si>
  <si>
    <t>98614</t>
  </si>
  <si>
    <t>98615</t>
  </si>
  <si>
    <t>98616</t>
  </si>
  <si>
    <t>98617</t>
  </si>
  <si>
    <t>98618</t>
  </si>
  <si>
    <t>98619</t>
  </si>
  <si>
    <t>98620</t>
  </si>
  <si>
    <t>98621</t>
  </si>
  <si>
    <t>98622</t>
  </si>
  <si>
    <t>98623</t>
  </si>
  <si>
    <t>98624</t>
  </si>
  <si>
    <t>98626</t>
  </si>
  <si>
    <t>98627</t>
  </si>
  <si>
    <t>98628</t>
  </si>
  <si>
    <t>98629</t>
  </si>
  <si>
    <t>98630</t>
  </si>
  <si>
    <t>98631</t>
  </si>
  <si>
    <t>98632</t>
  </si>
  <si>
    <t>98633</t>
  </si>
  <si>
    <t>98634</t>
  </si>
  <si>
    <t>98635</t>
  </si>
  <si>
    <t>98636</t>
  </si>
  <si>
    <t>98638</t>
  </si>
  <si>
    <t>98639</t>
  </si>
  <si>
    <t>98640</t>
  </si>
  <si>
    <t>98641</t>
  </si>
  <si>
    <t>98642</t>
  </si>
  <si>
    <t>98643</t>
  </si>
  <si>
    <t>98644</t>
  </si>
  <si>
    <t>98645</t>
  </si>
  <si>
    <t>98646</t>
  </si>
  <si>
    <t>98647</t>
  </si>
  <si>
    <t>98648</t>
  </si>
  <si>
    <t>98649</t>
  </si>
  <si>
    <t>98650</t>
  </si>
  <si>
    <t>98651</t>
  </si>
  <si>
    <t>98652</t>
  </si>
  <si>
    <t>98653</t>
  </si>
  <si>
    <t>98654</t>
  </si>
  <si>
    <t>98655</t>
  </si>
  <si>
    <t>98656</t>
  </si>
  <si>
    <t>98657</t>
  </si>
  <si>
    <t>98658</t>
  </si>
  <si>
    <t>98659</t>
  </si>
  <si>
    <t>98660</t>
  </si>
  <si>
    <t>98661</t>
  </si>
  <si>
    <t>98662</t>
  </si>
  <si>
    <t>98663</t>
  </si>
  <si>
    <t>98664</t>
  </si>
  <si>
    <t>98665</t>
  </si>
  <si>
    <t>98666</t>
  </si>
  <si>
    <t>98667</t>
  </si>
  <si>
    <t>98668</t>
  </si>
  <si>
    <t>98669</t>
  </si>
  <si>
    <t>98670</t>
  </si>
  <si>
    <t>98671</t>
  </si>
  <si>
    <t>98672</t>
  </si>
  <si>
    <t>98673</t>
  </si>
  <si>
    <t>98674</t>
  </si>
  <si>
    <t>98675</t>
  </si>
  <si>
    <t>98676</t>
  </si>
  <si>
    <t>98677</t>
  </si>
  <si>
    <t>98678</t>
  </si>
  <si>
    <t>98679</t>
  </si>
  <si>
    <t>98680</t>
  </si>
  <si>
    <t>98681</t>
  </si>
  <si>
    <t>98682</t>
  </si>
  <si>
    <t>98683</t>
  </si>
  <si>
    <t>98684</t>
  </si>
  <si>
    <t>98685</t>
  </si>
  <si>
    <t>98686</t>
  </si>
  <si>
    <t>98687</t>
  </si>
  <si>
    <t>98688</t>
  </si>
  <si>
    <t>98689</t>
  </si>
  <si>
    <t>98690</t>
  </si>
  <si>
    <t>98691</t>
  </si>
  <si>
    <t>98692</t>
  </si>
  <si>
    <t>98693</t>
  </si>
  <si>
    <t>98694</t>
  </si>
  <si>
    <t>98695</t>
  </si>
  <si>
    <t>98696</t>
  </si>
  <si>
    <t>98697</t>
  </si>
  <si>
    <t>98698</t>
  </si>
  <si>
    <t>98699</t>
  </si>
  <si>
    <t>98700</t>
  </si>
  <si>
    <t>98701</t>
  </si>
  <si>
    <t>98702</t>
  </si>
  <si>
    <t>98703</t>
  </si>
  <si>
    <t>98704</t>
  </si>
  <si>
    <t>98705</t>
  </si>
  <si>
    <t>98706</t>
  </si>
  <si>
    <t>98707</t>
  </si>
  <si>
    <t>98708</t>
  </si>
  <si>
    <t>98709</t>
  </si>
  <si>
    <t>98710</t>
  </si>
  <si>
    <t>98711</t>
  </si>
  <si>
    <t>98712</t>
  </si>
  <si>
    <t>98713</t>
  </si>
  <si>
    <t>98714</t>
  </si>
  <si>
    <t>98715</t>
  </si>
  <si>
    <t>98716</t>
  </si>
  <si>
    <t>98717</t>
  </si>
  <si>
    <t>98718</t>
  </si>
  <si>
    <t>98719</t>
  </si>
  <si>
    <t>98720</t>
  </si>
  <si>
    <t>98721</t>
  </si>
  <si>
    <t>98722</t>
  </si>
  <si>
    <t>98723</t>
  </si>
  <si>
    <t>98724</t>
  </si>
  <si>
    <t>98725</t>
  </si>
  <si>
    <t>98726</t>
  </si>
  <si>
    <t>98727</t>
  </si>
  <si>
    <t>98728</t>
  </si>
  <si>
    <t>98729</t>
  </si>
  <si>
    <t>98731</t>
  </si>
  <si>
    <t>98732</t>
  </si>
  <si>
    <t>98733</t>
  </si>
  <si>
    <t>98734</t>
  </si>
  <si>
    <t>98735</t>
  </si>
  <si>
    <t>98736</t>
  </si>
  <si>
    <t>98737</t>
  </si>
  <si>
    <t>98738</t>
  </si>
  <si>
    <t>98739</t>
  </si>
  <si>
    <t>98740</t>
  </si>
  <si>
    <t>98741</t>
  </si>
  <si>
    <t>98742</t>
  </si>
  <si>
    <t>98743</t>
  </si>
  <si>
    <t>98744</t>
  </si>
  <si>
    <t>98745</t>
  </si>
  <si>
    <t>98746</t>
  </si>
  <si>
    <t>98747</t>
  </si>
  <si>
    <t>98748</t>
  </si>
  <si>
    <t>98749</t>
  </si>
  <si>
    <t>98750</t>
  </si>
  <si>
    <t>98751</t>
  </si>
  <si>
    <t>98752</t>
  </si>
  <si>
    <t>98753</t>
  </si>
  <si>
    <t>98754</t>
  </si>
  <si>
    <t>98755</t>
  </si>
  <si>
    <t>98756</t>
  </si>
  <si>
    <t>98757</t>
  </si>
  <si>
    <t>98758</t>
  </si>
  <si>
    <t>98759</t>
  </si>
  <si>
    <t>98760</t>
  </si>
  <si>
    <t>98761</t>
  </si>
  <si>
    <t>98762</t>
  </si>
  <si>
    <t>98763</t>
  </si>
  <si>
    <t>98764</t>
  </si>
  <si>
    <t>98765</t>
  </si>
  <si>
    <t>98766</t>
  </si>
  <si>
    <t>98767</t>
  </si>
  <si>
    <t>98768</t>
  </si>
  <si>
    <t>98769</t>
  </si>
  <si>
    <t>98770</t>
  </si>
  <si>
    <t>98771</t>
  </si>
  <si>
    <t>98772</t>
  </si>
  <si>
    <t>98774</t>
  </si>
  <si>
    <t>98775</t>
  </si>
  <si>
    <t>98776</t>
  </si>
  <si>
    <t>98777</t>
  </si>
  <si>
    <t>98778</t>
  </si>
  <si>
    <t>98779</t>
  </si>
  <si>
    <t>98780</t>
  </si>
  <si>
    <t>98781</t>
  </si>
  <si>
    <t>98782</t>
  </si>
  <si>
    <t>98783</t>
  </si>
  <si>
    <t>98784</t>
  </si>
  <si>
    <t>98785</t>
  </si>
  <si>
    <t>98786</t>
  </si>
  <si>
    <t>98787</t>
  </si>
  <si>
    <t>98789</t>
  </si>
  <si>
    <t>98790</t>
  </si>
  <si>
    <t>98791</t>
  </si>
  <si>
    <t>98792</t>
  </si>
  <si>
    <t>98793</t>
  </si>
  <si>
    <t>98794</t>
  </si>
  <si>
    <t>98795</t>
  </si>
  <si>
    <t>98796</t>
  </si>
  <si>
    <t>98798</t>
  </si>
  <si>
    <t>98799</t>
  </si>
  <si>
    <t>98800</t>
  </si>
  <si>
    <t>98801</t>
  </si>
  <si>
    <t>98802</t>
  </si>
  <si>
    <t>98804</t>
  </si>
  <si>
    <t>98805</t>
  </si>
  <si>
    <t>98806</t>
  </si>
  <si>
    <t>98807</t>
  </si>
  <si>
    <t>98808</t>
  </si>
  <si>
    <t>98809</t>
  </si>
  <si>
    <t>98810</t>
  </si>
  <si>
    <t>98811</t>
  </si>
  <si>
    <t>98812</t>
  </si>
  <si>
    <t>98813</t>
  </si>
  <si>
    <t>98814</t>
  </si>
  <si>
    <t>98815</t>
  </si>
  <si>
    <t>98816</t>
  </si>
  <si>
    <t>98817</t>
  </si>
  <si>
    <t>98818</t>
  </si>
  <si>
    <t>98819</t>
  </si>
  <si>
    <t>98820</t>
  </si>
  <si>
    <t>98821</t>
  </si>
  <si>
    <t>98822</t>
  </si>
  <si>
    <t>98823</t>
  </si>
  <si>
    <t>98824</t>
  </si>
  <si>
    <t>98825</t>
  </si>
  <si>
    <t>98826</t>
  </si>
  <si>
    <t>98827</t>
  </si>
  <si>
    <t>98828</t>
  </si>
  <si>
    <t>98829</t>
  </si>
  <si>
    <t>98830</t>
  </si>
  <si>
    <t>98831</t>
  </si>
  <si>
    <t>98832</t>
  </si>
  <si>
    <t>98833</t>
  </si>
  <si>
    <t>98834</t>
  </si>
  <si>
    <t>98835</t>
  </si>
  <si>
    <t>98836</t>
  </si>
  <si>
    <t>98837</t>
  </si>
  <si>
    <t>98838</t>
  </si>
  <si>
    <t>98839</t>
  </si>
  <si>
    <t>98840</t>
  </si>
  <si>
    <t>98841</t>
  </si>
  <si>
    <t>98842</t>
  </si>
  <si>
    <t>98843</t>
  </si>
  <si>
    <t>98844</t>
  </si>
  <si>
    <t>98845</t>
  </si>
  <si>
    <t>98846</t>
  </si>
  <si>
    <t>98847</t>
  </si>
  <si>
    <t>98848</t>
  </si>
  <si>
    <t>98849</t>
  </si>
  <si>
    <t>98850</t>
  </si>
  <si>
    <t>98851</t>
  </si>
  <si>
    <t>98852</t>
  </si>
  <si>
    <t>98853</t>
  </si>
  <si>
    <t>98854</t>
  </si>
  <si>
    <t>98855</t>
  </si>
  <si>
    <t>98857</t>
  </si>
  <si>
    <t>98858</t>
  </si>
  <si>
    <t>98860</t>
  </si>
  <si>
    <t>98861</t>
  </si>
  <si>
    <t>98862</t>
  </si>
  <si>
    <t>98863</t>
  </si>
  <si>
    <t>98864</t>
  </si>
  <si>
    <t>98865</t>
  </si>
  <si>
    <t>98866</t>
  </si>
  <si>
    <t>98867</t>
  </si>
  <si>
    <t>98868</t>
  </si>
  <si>
    <t>98869</t>
  </si>
  <si>
    <t>98870</t>
  </si>
  <si>
    <t>98871</t>
  </si>
  <si>
    <t>98872</t>
  </si>
  <si>
    <t>98873</t>
  </si>
  <si>
    <t>98874</t>
  </si>
  <si>
    <t>98875</t>
  </si>
  <si>
    <t>98876</t>
  </si>
  <si>
    <t>98877</t>
  </si>
  <si>
    <t>98878</t>
  </si>
  <si>
    <t>98879</t>
  </si>
  <si>
    <t>98880</t>
  </si>
  <si>
    <t>98881</t>
  </si>
  <si>
    <t>98882</t>
  </si>
  <si>
    <t>98883</t>
  </si>
  <si>
    <t>98884</t>
  </si>
  <si>
    <t>98885</t>
  </si>
  <si>
    <t>98886</t>
  </si>
  <si>
    <t>98887</t>
  </si>
  <si>
    <t>98888</t>
  </si>
  <si>
    <t>98889</t>
  </si>
  <si>
    <t>98890</t>
  </si>
  <si>
    <t>98892</t>
  </si>
  <si>
    <t>98893</t>
  </si>
  <si>
    <t>98894</t>
  </si>
  <si>
    <t>98895</t>
  </si>
  <si>
    <t>98896</t>
  </si>
  <si>
    <t>98897</t>
  </si>
  <si>
    <t>98898</t>
  </si>
  <si>
    <t>98900</t>
  </si>
  <si>
    <t>98901</t>
  </si>
  <si>
    <t>98902</t>
  </si>
  <si>
    <t>98903</t>
  </si>
  <si>
    <t>98904</t>
  </si>
  <si>
    <t>98905</t>
  </si>
  <si>
    <t>98906</t>
  </si>
  <si>
    <t>98907</t>
  </si>
  <si>
    <t>98908</t>
  </si>
  <si>
    <t>98909</t>
  </si>
  <si>
    <t>98910</t>
  </si>
  <si>
    <t>98911</t>
  </si>
  <si>
    <t>98912</t>
  </si>
  <si>
    <t>98913</t>
  </si>
  <si>
    <t>98914</t>
  </si>
  <si>
    <t>98915</t>
  </si>
  <si>
    <t>98916</t>
  </si>
  <si>
    <t>98917</t>
  </si>
  <si>
    <t>98918</t>
  </si>
  <si>
    <t>98919</t>
  </si>
  <si>
    <t>98920</t>
  </si>
  <si>
    <t>98921</t>
  </si>
  <si>
    <t>98922</t>
  </si>
  <si>
    <t>98923</t>
  </si>
  <si>
    <t>98924</t>
  </si>
  <si>
    <t>98925</t>
  </si>
  <si>
    <t>98926</t>
  </si>
  <si>
    <t>98927</t>
  </si>
  <si>
    <t>98928</t>
  </si>
  <si>
    <t>98930</t>
  </si>
  <si>
    <t>98931</t>
  </si>
  <si>
    <t>98932</t>
  </si>
  <si>
    <t>98933</t>
  </si>
  <si>
    <t>98934</t>
  </si>
  <si>
    <t>98935</t>
  </si>
  <si>
    <t>98936</t>
  </si>
  <si>
    <t>98937</t>
  </si>
  <si>
    <t>98939</t>
  </si>
  <si>
    <t>98940</t>
  </si>
  <si>
    <t>98941</t>
  </si>
  <si>
    <t>98942</t>
  </si>
  <si>
    <t>98943</t>
  </si>
  <si>
    <t>98944</t>
  </si>
  <si>
    <t>98945</t>
  </si>
  <si>
    <t>98946</t>
  </si>
  <si>
    <t>98947</t>
  </si>
  <si>
    <t>98948</t>
  </si>
  <si>
    <t>98949</t>
  </si>
  <si>
    <t>98950</t>
  </si>
  <si>
    <t>98951</t>
  </si>
  <si>
    <t>98952</t>
  </si>
  <si>
    <t>98953</t>
  </si>
  <si>
    <t>98954</t>
  </si>
  <si>
    <t>98955</t>
  </si>
  <si>
    <t>98956</t>
  </si>
  <si>
    <t>98959</t>
  </si>
  <si>
    <t>98960</t>
  </si>
  <si>
    <t>98961</t>
  </si>
  <si>
    <t>98962</t>
  </si>
  <si>
    <t>98963</t>
  </si>
  <si>
    <t>98964</t>
  </si>
  <si>
    <t>98965</t>
  </si>
  <si>
    <t>98966</t>
  </si>
  <si>
    <t>98967</t>
  </si>
  <si>
    <t>98968</t>
  </si>
  <si>
    <t>98969</t>
  </si>
  <si>
    <t>98970</t>
  </si>
  <si>
    <t>98971</t>
  </si>
  <si>
    <t>98972</t>
  </si>
  <si>
    <t>98973</t>
  </si>
  <si>
    <t>98974</t>
  </si>
  <si>
    <t>98975</t>
  </si>
  <si>
    <t>98976</t>
  </si>
  <si>
    <t>98977</t>
  </si>
  <si>
    <t>98978</t>
  </si>
  <si>
    <t>98979</t>
  </si>
  <si>
    <t>98980</t>
  </si>
  <si>
    <t>98981</t>
  </si>
  <si>
    <t>98982</t>
  </si>
  <si>
    <t>98983</t>
  </si>
  <si>
    <t>98984</t>
  </si>
  <si>
    <t>98985</t>
  </si>
  <si>
    <t>98986</t>
  </si>
  <si>
    <t>98987</t>
  </si>
  <si>
    <t>98988</t>
  </si>
  <si>
    <t>98989</t>
  </si>
  <si>
    <t>98990</t>
  </si>
  <si>
    <t>98992</t>
  </si>
  <si>
    <t>98993</t>
  </si>
  <si>
    <t>98994</t>
  </si>
  <si>
    <t>98995</t>
  </si>
  <si>
    <t>98997</t>
  </si>
  <si>
    <t>98998</t>
  </si>
  <si>
    <t>98999</t>
  </si>
  <si>
    <t>99000</t>
  </si>
  <si>
    <t>99001</t>
  </si>
  <si>
    <t>99002</t>
  </si>
  <si>
    <t>99003</t>
  </si>
  <si>
    <t>99004</t>
  </si>
  <si>
    <t>99005</t>
  </si>
  <si>
    <t>99006</t>
  </si>
  <si>
    <t>99007</t>
  </si>
  <si>
    <t>99008</t>
  </si>
  <si>
    <t>99009</t>
  </si>
  <si>
    <t>99010</t>
  </si>
  <si>
    <t>99011</t>
  </si>
  <si>
    <t>99012</t>
  </si>
  <si>
    <t>99013</t>
  </si>
  <si>
    <t>99014</t>
  </si>
  <si>
    <t>99015</t>
  </si>
  <si>
    <t>99016</t>
  </si>
  <si>
    <t>99017</t>
  </si>
  <si>
    <t>99018</t>
  </si>
  <si>
    <t>99019</t>
  </si>
  <si>
    <t>99020</t>
  </si>
  <si>
    <t>99021</t>
  </si>
  <si>
    <t>99022</t>
  </si>
  <si>
    <t>99023</t>
  </si>
  <si>
    <t>99024</t>
  </si>
  <si>
    <t>99025</t>
  </si>
  <si>
    <t>99026</t>
  </si>
  <si>
    <t>99027</t>
  </si>
  <si>
    <t>99028</t>
  </si>
  <si>
    <t>99029</t>
  </si>
  <si>
    <t>99030</t>
  </si>
  <si>
    <t>99031</t>
  </si>
  <si>
    <t>99032</t>
  </si>
  <si>
    <t>99033</t>
  </si>
  <si>
    <t>99034</t>
  </si>
  <si>
    <t>99035</t>
  </si>
  <si>
    <t>99036</t>
  </si>
  <si>
    <t>99037</t>
  </si>
  <si>
    <t>99038</t>
  </si>
  <si>
    <t>99039</t>
  </si>
  <si>
    <t>99040</t>
  </si>
  <si>
    <t>99041</t>
  </si>
  <si>
    <t>99042</t>
  </si>
  <si>
    <t>99043</t>
  </si>
  <si>
    <t>99044</t>
  </si>
  <si>
    <t>99045</t>
  </si>
  <si>
    <t>99046</t>
  </si>
  <si>
    <t>99047</t>
  </si>
  <si>
    <t>99048</t>
  </si>
  <si>
    <t>99049</t>
  </si>
  <si>
    <t>99050</t>
  </si>
  <si>
    <t>99051</t>
  </si>
  <si>
    <t>99052</t>
  </si>
  <si>
    <t>99054</t>
  </si>
  <si>
    <t>99055</t>
  </si>
  <si>
    <t>99056</t>
  </si>
  <si>
    <t>99057</t>
  </si>
  <si>
    <t>99058</t>
  </si>
  <si>
    <t>99059</t>
  </si>
  <si>
    <t>99060</t>
  </si>
  <si>
    <t>99061</t>
  </si>
  <si>
    <t>99062</t>
  </si>
  <si>
    <t>99063</t>
  </si>
  <si>
    <t>99064</t>
  </si>
  <si>
    <t>99065</t>
  </si>
  <si>
    <t>99066</t>
  </si>
  <si>
    <t>99067</t>
  </si>
  <si>
    <t>99068</t>
  </si>
  <si>
    <t>99069</t>
  </si>
  <si>
    <t>99070</t>
  </si>
  <si>
    <t>99071</t>
  </si>
  <si>
    <t>99072</t>
  </si>
  <si>
    <t>99073</t>
  </si>
  <si>
    <t>99074</t>
  </si>
  <si>
    <t>99075</t>
  </si>
  <si>
    <t>99076</t>
  </si>
  <si>
    <t>99077</t>
  </si>
  <si>
    <t>99078</t>
  </si>
  <si>
    <t>99079</t>
  </si>
  <si>
    <t>99080</t>
  </si>
  <si>
    <t>99081</t>
  </si>
  <si>
    <t>99082</t>
  </si>
  <si>
    <t>99083</t>
  </si>
  <si>
    <t>99084</t>
  </si>
  <si>
    <t>99085</t>
  </si>
  <si>
    <t>99086</t>
  </si>
  <si>
    <t>99087</t>
  </si>
  <si>
    <t>99088</t>
  </si>
  <si>
    <t>99089</t>
  </si>
  <si>
    <t>99091</t>
  </si>
  <si>
    <t>99092</t>
  </si>
  <si>
    <t>99093</t>
  </si>
  <si>
    <t>99094</t>
  </si>
  <si>
    <t>99095</t>
  </si>
  <si>
    <t>99096</t>
  </si>
  <si>
    <t>99097</t>
  </si>
  <si>
    <t>99098</t>
  </si>
  <si>
    <t>99099</t>
  </si>
  <si>
    <t>99100</t>
  </si>
  <si>
    <t>99101</t>
  </si>
  <si>
    <t>99102</t>
  </si>
  <si>
    <t>99103</t>
  </si>
  <si>
    <t>99104</t>
  </si>
  <si>
    <t>99105</t>
  </si>
  <si>
    <t>99106</t>
  </si>
  <si>
    <t>99107</t>
  </si>
  <si>
    <t>99108</t>
  </si>
  <si>
    <t>99109</t>
  </si>
  <si>
    <t>99110</t>
  </si>
  <si>
    <t>99111</t>
  </si>
  <si>
    <t>99112</t>
  </si>
  <si>
    <t>99113</t>
  </si>
  <si>
    <t>99114</t>
  </si>
  <si>
    <t>99115</t>
  </si>
  <si>
    <t>99116</t>
  </si>
  <si>
    <t>99117</t>
  </si>
  <si>
    <t>99118</t>
  </si>
  <si>
    <t>99119</t>
  </si>
  <si>
    <t>99120</t>
  </si>
  <si>
    <t>99121</t>
  </si>
  <si>
    <t>99122</t>
  </si>
  <si>
    <t>99123</t>
  </si>
  <si>
    <t>99124</t>
  </si>
  <si>
    <t>99125</t>
  </si>
  <si>
    <t>99126</t>
  </si>
  <si>
    <t>99127</t>
  </si>
  <si>
    <t>99128</t>
  </si>
  <si>
    <t>99129</t>
  </si>
  <si>
    <t>99130</t>
  </si>
  <si>
    <t>99131</t>
  </si>
  <si>
    <t>99132</t>
  </si>
  <si>
    <t>99133</t>
  </si>
  <si>
    <t>99134</t>
  </si>
  <si>
    <t>99135</t>
  </si>
  <si>
    <t>99136</t>
  </si>
  <si>
    <t>99137</t>
  </si>
  <si>
    <t>99138</t>
  </si>
  <si>
    <t>99139</t>
  </si>
  <si>
    <t>99140</t>
  </si>
  <si>
    <t>99141</t>
  </si>
  <si>
    <t>99142</t>
  </si>
  <si>
    <t>99143</t>
  </si>
  <si>
    <t>99144</t>
  </si>
  <si>
    <t>99145</t>
  </si>
  <si>
    <t>99146</t>
  </si>
  <si>
    <t>99147</t>
  </si>
  <si>
    <t>99148</t>
  </si>
  <si>
    <t>99149</t>
  </si>
  <si>
    <t>99150</t>
  </si>
  <si>
    <t>99151</t>
  </si>
  <si>
    <t>99152</t>
  </si>
  <si>
    <t>99153</t>
  </si>
  <si>
    <t>99154</t>
  </si>
  <si>
    <t>99155</t>
  </si>
  <si>
    <t>99156</t>
  </si>
  <si>
    <t>99157</t>
  </si>
  <si>
    <t>99158</t>
  </si>
  <si>
    <t>99159</t>
  </si>
  <si>
    <t>99160</t>
  </si>
  <si>
    <t>99161</t>
  </si>
  <si>
    <t>99162</t>
  </si>
  <si>
    <t>99164</t>
  </si>
  <si>
    <t>99165</t>
  </si>
  <si>
    <t>99166</t>
  </si>
  <si>
    <t>99167</t>
  </si>
  <si>
    <t>99168</t>
  </si>
  <si>
    <t>99169</t>
  </si>
  <si>
    <t>99170</t>
  </si>
  <si>
    <t>99171</t>
  </si>
  <si>
    <t>99172</t>
  </si>
  <si>
    <t>99173</t>
  </si>
  <si>
    <t>99174</t>
  </si>
  <si>
    <t>99175</t>
  </si>
  <si>
    <t>99176</t>
  </si>
  <si>
    <t>99177</t>
  </si>
  <si>
    <t>99178</t>
  </si>
  <si>
    <t>99179</t>
  </si>
  <si>
    <t>99180</t>
  </si>
  <si>
    <t>99181</t>
  </si>
  <si>
    <t>99182</t>
  </si>
  <si>
    <t>99183</t>
  </si>
  <si>
    <t>99184</t>
  </si>
  <si>
    <t>99185</t>
  </si>
  <si>
    <t>99186</t>
  </si>
  <si>
    <t>99187</t>
  </si>
  <si>
    <t>99188</t>
  </si>
  <si>
    <t>99189</t>
  </si>
  <si>
    <t>99190</t>
  </si>
  <si>
    <t>99191</t>
  </si>
  <si>
    <t>99192</t>
  </si>
  <si>
    <t>99193</t>
  </si>
  <si>
    <t>99194</t>
  </si>
  <si>
    <t>99195</t>
  </si>
  <si>
    <t>99196</t>
  </si>
  <si>
    <t>99197</t>
  </si>
  <si>
    <t>99198</t>
  </si>
  <si>
    <t>99199</t>
  </si>
  <si>
    <t>99200</t>
  </si>
  <si>
    <t>99201</t>
  </si>
  <si>
    <t>99202</t>
  </si>
  <si>
    <t>99203</t>
  </si>
  <si>
    <t>99205</t>
  </si>
  <si>
    <t>99206</t>
  </si>
  <si>
    <t>99207</t>
  </si>
  <si>
    <t>99208</t>
  </si>
  <si>
    <t>99209</t>
  </si>
  <si>
    <t>99210</t>
  </si>
  <si>
    <t>99211</t>
  </si>
  <si>
    <t>99212</t>
  </si>
  <si>
    <t>99213</t>
  </si>
  <si>
    <t>99214</t>
  </si>
  <si>
    <t>99215</t>
  </si>
  <si>
    <t>99216</t>
  </si>
  <si>
    <t>99217</t>
  </si>
  <si>
    <t>99218</t>
  </si>
  <si>
    <t>99219</t>
  </si>
  <si>
    <t>99220</t>
  </si>
  <si>
    <t>99221</t>
  </si>
  <si>
    <t>99222</t>
  </si>
  <si>
    <t>99223</t>
  </si>
  <si>
    <t>99224</t>
  </si>
  <si>
    <t>99225</t>
  </si>
  <si>
    <t>99226</t>
  </si>
  <si>
    <t>99227</t>
  </si>
  <si>
    <t>99228</t>
  </si>
  <si>
    <t>99229</t>
  </si>
  <si>
    <t>99230</t>
  </si>
  <si>
    <t>99231</t>
  </si>
  <si>
    <t>99232</t>
  </si>
  <si>
    <t>99233</t>
  </si>
  <si>
    <t>99234</t>
  </si>
  <si>
    <t>99235</t>
  </si>
  <si>
    <t>99236</t>
  </si>
  <si>
    <t>99237</t>
  </si>
  <si>
    <t>99238</t>
  </si>
  <si>
    <t>99241</t>
  </si>
  <si>
    <t>99242</t>
  </si>
  <si>
    <t>99243</t>
  </si>
  <si>
    <t>99244</t>
  </si>
  <si>
    <t>99245</t>
  </si>
  <si>
    <t>99246</t>
  </si>
  <si>
    <t>99247</t>
  </si>
  <si>
    <t>99248</t>
  </si>
  <si>
    <t>99249</t>
  </si>
  <si>
    <t>99250</t>
  </si>
  <si>
    <t>99251</t>
  </si>
  <si>
    <t>99252</t>
  </si>
  <si>
    <t>99253</t>
  </si>
  <si>
    <t>99254</t>
  </si>
  <si>
    <t>99255</t>
  </si>
  <si>
    <t>99256</t>
  </si>
  <si>
    <t>99257</t>
  </si>
  <si>
    <t>99258</t>
  </si>
  <si>
    <t>99259</t>
  </si>
  <si>
    <t>99260</t>
  </si>
  <si>
    <t>99261</t>
  </si>
  <si>
    <t>99262</t>
  </si>
  <si>
    <t>99263</t>
  </si>
  <si>
    <t>99264</t>
  </si>
  <si>
    <t>99265</t>
  </si>
  <si>
    <t>99266</t>
  </si>
  <si>
    <t>99267</t>
  </si>
  <si>
    <t>99268</t>
  </si>
  <si>
    <t>99269</t>
  </si>
  <si>
    <t>99270</t>
  </si>
  <si>
    <t>99271</t>
  </si>
  <si>
    <t>99272</t>
  </si>
  <si>
    <t>99273</t>
  </si>
  <si>
    <t>99274</t>
  </si>
  <si>
    <t>99275</t>
  </si>
  <si>
    <t>99276</t>
  </si>
  <si>
    <t>99277</t>
  </si>
  <si>
    <t>99278</t>
  </si>
  <si>
    <t>99279</t>
  </si>
  <si>
    <t>99280</t>
  </si>
  <si>
    <t>99281</t>
  </si>
  <si>
    <t>99282</t>
  </si>
  <si>
    <t>99283</t>
  </si>
  <si>
    <t>99284</t>
  </si>
  <si>
    <t>99285</t>
  </si>
  <si>
    <t>99286</t>
  </si>
  <si>
    <t>99287</t>
  </si>
  <si>
    <t>99288</t>
  </si>
  <si>
    <t>99289</t>
  </si>
  <si>
    <t>99290</t>
  </si>
  <si>
    <t>99291</t>
  </si>
  <si>
    <t>99292</t>
  </si>
  <si>
    <t>99293</t>
  </si>
  <si>
    <t>99294</t>
  </si>
  <si>
    <t>99295</t>
  </si>
  <si>
    <t>99296</t>
  </si>
  <si>
    <t>99297</t>
  </si>
  <si>
    <t>99298</t>
  </si>
  <si>
    <t>99299</t>
  </si>
  <si>
    <t>99300</t>
  </si>
  <si>
    <t>99301</t>
  </si>
  <si>
    <t>99302</t>
  </si>
  <si>
    <t>99303</t>
  </si>
  <si>
    <t>99304</t>
  </si>
  <si>
    <t>99305</t>
  </si>
  <si>
    <t>99306</t>
  </si>
  <si>
    <t>99307</t>
  </si>
  <si>
    <t>99308</t>
  </si>
  <si>
    <t>99309</t>
  </si>
  <si>
    <t>99310</t>
  </si>
  <si>
    <t>99311</t>
  </si>
  <si>
    <t>99312</t>
  </si>
  <si>
    <t>99313</t>
  </si>
  <si>
    <t>99314</t>
  </si>
  <si>
    <t>99315</t>
  </si>
  <si>
    <t>99316</t>
  </si>
  <si>
    <t>99317</t>
  </si>
  <si>
    <t>99318</t>
  </si>
  <si>
    <t>99319</t>
  </si>
  <si>
    <t>99320</t>
  </si>
  <si>
    <t>99321</t>
  </si>
  <si>
    <t>99322</t>
  </si>
  <si>
    <t>99323</t>
  </si>
  <si>
    <t>99324</t>
  </si>
  <si>
    <t>99325</t>
  </si>
  <si>
    <t>99326</t>
  </si>
  <si>
    <t>99327</t>
  </si>
  <si>
    <t>99328</t>
  </si>
  <si>
    <t>99329</t>
  </si>
  <si>
    <t>99330</t>
  </si>
  <si>
    <t>99331</t>
  </si>
  <si>
    <t>99332</t>
  </si>
  <si>
    <t>99333</t>
  </si>
  <si>
    <t>99334</t>
  </si>
  <si>
    <t>99335</t>
  </si>
  <si>
    <t>99336</t>
  </si>
  <si>
    <t>99337</t>
  </si>
  <si>
    <t>99338</t>
  </si>
  <si>
    <t>99339</t>
  </si>
  <si>
    <t>99340</t>
  </si>
  <si>
    <t>99341</t>
  </si>
  <si>
    <t>99342</t>
  </si>
  <si>
    <t>99343</t>
  </si>
  <si>
    <t>99344</t>
  </si>
  <si>
    <t>99345</t>
  </si>
  <si>
    <t>99346</t>
  </si>
  <si>
    <t>99347</t>
  </si>
  <si>
    <t>99348</t>
  </si>
  <si>
    <t>99349</t>
  </si>
  <si>
    <t>99350</t>
  </si>
  <si>
    <t>99351</t>
  </si>
  <si>
    <t>99352</t>
  </si>
  <si>
    <t>99353</t>
  </si>
  <si>
    <t>99354</t>
  </si>
  <si>
    <t>99355</t>
  </si>
  <si>
    <t>99356</t>
  </si>
  <si>
    <t>99357</t>
  </si>
  <si>
    <t>99358</t>
  </si>
  <si>
    <t>99359</t>
  </si>
  <si>
    <t>99360</t>
  </si>
  <si>
    <t>99361</t>
  </si>
  <si>
    <t>99362</t>
  </si>
  <si>
    <t>99363</t>
  </si>
  <si>
    <t>99364</t>
  </si>
  <si>
    <t>99365</t>
  </si>
  <si>
    <t>99366</t>
  </si>
  <si>
    <t>99367</t>
  </si>
  <si>
    <t>99368</t>
  </si>
  <si>
    <t>99369</t>
  </si>
  <si>
    <t>99370</t>
  </si>
  <si>
    <t>99371</t>
  </si>
  <si>
    <t>99372</t>
  </si>
  <si>
    <t>99373</t>
  </si>
  <si>
    <t>99374</t>
  </si>
  <si>
    <t>99375</t>
  </si>
  <si>
    <t>99376</t>
  </si>
  <si>
    <t>99377</t>
  </si>
  <si>
    <t>99378</t>
  </si>
  <si>
    <t>99379</t>
  </si>
  <si>
    <t>99380</t>
  </si>
  <si>
    <t>99381</t>
  </si>
  <si>
    <t>99382</t>
  </si>
  <si>
    <t>99383</t>
  </si>
  <si>
    <t>99384</t>
  </si>
  <si>
    <t>99385</t>
  </si>
  <si>
    <t>99386</t>
  </si>
  <si>
    <t>99387</t>
  </si>
  <si>
    <t>99388</t>
  </si>
  <si>
    <t>99389</t>
  </si>
  <si>
    <t>99390</t>
  </si>
  <si>
    <t>99391</t>
  </si>
  <si>
    <t>99392</t>
  </si>
  <si>
    <t>99393</t>
  </si>
  <si>
    <t>99394</t>
  </si>
  <si>
    <t>99395</t>
  </si>
  <si>
    <t>99396</t>
  </si>
  <si>
    <t>99397</t>
  </si>
  <si>
    <t>99398</t>
  </si>
  <si>
    <t>99399</t>
  </si>
  <si>
    <t>99400</t>
  </si>
  <si>
    <t>99401</t>
  </si>
  <si>
    <t>99402</t>
  </si>
  <si>
    <t>99403</t>
  </si>
  <si>
    <t>99404</t>
  </si>
  <si>
    <t>99405</t>
  </si>
  <si>
    <t>99406</t>
  </si>
  <si>
    <t>99407</t>
  </si>
  <si>
    <t>99408</t>
  </si>
  <si>
    <t>99409</t>
  </si>
  <si>
    <t>99410</t>
  </si>
  <si>
    <t>99411</t>
  </si>
  <si>
    <t>99412</t>
  </si>
  <si>
    <t>99413</t>
  </si>
  <si>
    <t>99414</t>
  </si>
  <si>
    <t>99415</t>
  </si>
  <si>
    <t>99416</t>
  </si>
  <si>
    <t>99417</t>
  </si>
  <si>
    <t>99418</t>
  </si>
  <si>
    <t>99419</t>
  </si>
  <si>
    <t>99420</t>
  </si>
  <si>
    <t>99421</t>
  </si>
  <si>
    <t>99422</t>
  </si>
  <si>
    <t>99423</t>
  </si>
  <si>
    <t>99424</t>
  </si>
  <si>
    <t>99425</t>
  </si>
  <si>
    <t>99426</t>
  </si>
  <si>
    <t>99427</t>
  </si>
  <si>
    <t>99428</t>
  </si>
  <si>
    <t>99429</t>
  </si>
  <si>
    <t>99430</t>
  </si>
  <si>
    <t>99431</t>
  </si>
  <si>
    <t>99432</t>
  </si>
  <si>
    <t>99433</t>
  </si>
  <si>
    <t>99434</t>
  </si>
  <si>
    <t>99435</t>
  </si>
  <si>
    <t>99436</t>
  </si>
  <si>
    <t>99437</t>
  </si>
  <si>
    <t>99438</t>
  </si>
  <si>
    <t>99439</t>
  </si>
  <si>
    <t>99440</t>
  </si>
  <si>
    <t>99441</t>
  </si>
  <si>
    <t>523</t>
  </si>
  <si>
    <t>812</t>
  </si>
  <si>
    <t>1012</t>
  </si>
  <si>
    <t>1304</t>
  </si>
  <si>
    <t>1536</t>
  </si>
  <si>
    <t>2499</t>
  </si>
  <si>
    <t>2900</t>
  </si>
  <si>
    <t>4413</t>
  </si>
  <si>
    <t>4922</t>
  </si>
  <si>
    <t>4970</t>
  </si>
  <si>
    <t>5098</t>
  </si>
  <si>
    <t>5115</t>
  </si>
  <si>
    <t>5158</t>
  </si>
  <si>
    <t>5470</t>
  </si>
  <si>
    <t>5538</t>
  </si>
  <si>
    <t>5907</t>
  </si>
  <si>
    <t>6314</t>
  </si>
  <si>
    <t>6403</t>
  </si>
  <si>
    <t>6528</t>
  </si>
  <si>
    <t>6545</t>
  </si>
  <si>
    <t>6602</t>
  </si>
  <si>
    <t>7471</t>
  </si>
  <si>
    <t>7553</t>
  </si>
  <si>
    <t>7747</t>
  </si>
  <si>
    <t>8360</t>
  </si>
  <si>
    <t>8405</t>
  </si>
  <si>
    <t>8980</t>
  </si>
  <si>
    <t>9436</t>
  </si>
  <si>
    <t>9755</t>
  </si>
  <si>
    <t>9839</t>
  </si>
  <si>
    <t>9874</t>
  </si>
  <si>
    <t>10195</t>
  </si>
  <si>
    <t>10213</t>
  </si>
  <si>
    <t>10675</t>
  </si>
  <si>
    <t>10708</t>
  </si>
  <si>
    <t>11124</t>
  </si>
  <si>
    <t>11315</t>
  </si>
  <si>
    <t>11682</t>
  </si>
  <si>
    <t>12135</t>
  </si>
  <si>
    <t>12276</t>
  </si>
  <si>
    <t>13018</t>
  </si>
  <si>
    <t>13125</t>
  </si>
  <si>
    <t>13396</t>
  </si>
  <si>
    <t>13892</t>
  </si>
  <si>
    <t>13966</t>
  </si>
  <si>
    <t>14351</t>
  </si>
  <si>
    <t>14805</t>
  </si>
  <si>
    <t>15322</t>
  </si>
  <si>
    <t>15428</t>
  </si>
  <si>
    <t>15877</t>
  </si>
  <si>
    <t>16177</t>
  </si>
  <si>
    <t>17416</t>
  </si>
  <si>
    <t>17591</t>
  </si>
  <si>
    <t>17595</t>
  </si>
  <si>
    <t>17943</t>
  </si>
  <si>
    <t>17967</t>
  </si>
  <si>
    <t>18397</t>
  </si>
  <si>
    <t>18590</t>
  </si>
  <si>
    <t>18739</t>
  </si>
  <si>
    <t>19075</t>
  </si>
  <si>
    <t>19078</t>
  </si>
  <si>
    <t>19479</t>
  </si>
  <si>
    <t>20026</t>
  </si>
  <si>
    <t>20047</t>
  </si>
  <si>
    <t>20385</t>
  </si>
  <si>
    <t>20813</t>
  </si>
  <si>
    <t>20927</t>
  </si>
  <si>
    <t>21000</t>
  </si>
  <si>
    <t>21745</t>
  </si>
  <si>
    <t>21900</t>
  </si>
  <si>
    <t>21989</t>
  </si>
  <si>
    <t>22455</t>
  </si>
  <si>
    <t>23013</t>
  </si>
  <si>
    <t>23375</t>
  </si>
  <si>
    <t>23793</t>
  </si>
  <si>
    <t>24939</t>
  </si>
  <si>
    <t>25437</t>
  </si>
  <si>
    <t>25458</t>
  </si>
  <si>
    <t>25732</t>
  </si>
  <si>
    <t>25881</t>
  </si>
  <si>
    <t>26443</t>
  </si>
  <si>
    <t>26446</t>
  </si>
  <si>
    <t>26951</t>
  </si>
  <si>
    <t>26985</t>
  </si>
  <si>
    <t>27362</t>
  </si>
  <si>
    <t>27501</t>
  </si>
  <si>
    <t>27630</t>
  </si>
  <si>
    <t>27670</t>
  </si>
  <si>
    <t>28894</t>
  </si>
  <si>
    <t>29055</t>
  </si>
  <si>
    <t>29121</t>
  </si>
  <si>
    <t>30185</t>
  </si>
  <si>
    <t>30746</t>
  </si>
  <si>
    <t>31183</t>
  </si>
  <si>
    <t>31304</t>
  </si>
  <si>
    <t>31314</t>
  </si>
  <si>
    <t>31593</t>
  </si>
  <si>
    <t>31778</t>
  </si>
  <si>
    <t>32719</t>
  </si>
  <si>
    <t>32790</t>
  </si>
  <si>
    <t>32888</t>
  </si>
  <si>
    <t>33018</t>
  </si>
  <si>
    <t>33168</t>
  </si>
  <si>
    <t>33589</t>
  </si>
  <si>
    <t>33800</t>
  </si>
  <si>
    <t>33819</t>
  </si>
  <si>
    <t>33958</t>
  </si>
  <si>
    <t>34279</t>
  </si>
  <si>
    <t>35077</t>
  </si>
  <si>
    <t>35530</t>
  </si>
  <si>
    <t>36036</t>
  </si>
  <si>
    <t>36362</t>
  </si>
  <si>
    <t>36375</t>
  </si>
  <si>
    <t>37162</t>
  </si>
  <si>
    <t>37383</t>
  </si>
  <si>
    <t>37402</t>
  </si>
  <si>
    <t>37690</t>
  </si>
  <si>
    <t>37713</t>
  </si>
  <si>
    <t>37744</t>
  </si>
  <si>
    <t>37958</t>
  </si>
  <si>
    <t>38718</t>
  </si>
  <si>
    <t>39102</t>
  </si>
  <si>
    <t>39418</t>
  </si>
  <si>
    <t>39849</t>
  </si>
  <si>
    <t>40072</t>
  </si>
  <si>
    <t>40321</t>
  </si>
  <si>
    <t>40480</t>
  </si>
  <si>
    <t>41340</t>
  </si>
  <si>
    <t>41582</t>
  </si>
  <si>
    <t>41753</t>
  </si>
  <si>
    <t>41773</t>
  </si>
  <si>
    <t>41877</t>
  </si>
  <si>
    <t>42071</t>
  </si>
  <si>
    <t>42586</t>
  </si>
  <si>
    <t>42611</t>
  </si>
  <si>
    <t>42699</t>
  </si>
  <si>
    <t>43131</t>
  </si>
  <si>
    <t>43936</t>
  </si>
  <si>
    <t>44905</t>
  </si>
  <si>
    <t>45879</t>
  </si>
  <si>
    <t>46231</t>
  </si>
  <si>
    <t>46419</t>
  </si>
  <si>
    <t>47569</t>
  </si>
  <si>
    <t>48676</t>
  </si>
  <si>
    <t>48690</t>
  </si>
  <si>
    <t>48738</t>
  </si>
  <si>
    <t>49038</t>
  </si>
  <si>
    <t>49144</t>
  </si>
  <si>
    <t>49334</t>
  </si>
  <si>
    <t>50004</t>
  </si>
  <si>
    <t>50167</t>
  </si>
  <si>
    <t>50286</t>
  </si>
  <si>
    <t>50298</t>
  </si>
  <si>
    <t>50457</t>
  </si>
  <si>
    <t>50663</t>
  </si>
  <si>
    <t>50780</t>
  </si>
  <si>
    <t>50890</t>
  </si>
  <si>
    <t>51610</t>
  </si>
  <si>
    <t>52244</t>
  </si>
  <si>
    <t>52540</t>
  </si>
  <si>
    <t>52779</t>
  </si>
  <si>
    <t>52807</t>
  </si>
  <si>
    <t>53257</t>
  </si>
  <si>
    <t>53520</t>
  </si>
  <si>
    <t>53769</t>
  </si>
  <si>
    <t>54562</t>
  </si>
  <si>
    <t>54596</t>
  </si>
  <si>
    <t>55053</t>
  </si>
  <si>
    <t>55305</t>
  </si>
  <si>
    <t>55594</t>
  </si>
  <si>
    <t>55853</t>
  </si>
  <si>
    <t>55857</t>
  </si>
  <si>
    <t>56249</t>
  </si>
  <si>
    <t>56493</t>
  </si>
  <si>
    <t>56778</t>
  </si>
  <si>
    <t>56920</t>
  </si>
  <si>
    <t>57117</t>
  </si>
  <si>
    <t>59018</t>
  </si>
  <si>
    <t>59357</t>
  </si>
  <si>
    <t>59391</t>
  </si>
  <si>
    <t>59547</t>
  </si>
  <si>
    <t>60801</t>
  </si>
  <si>
    <t>60845</t>
  </si>
  <si>
    <t>60925</t>
  </si>
  <si>
    <t>61035</t>
  </si>
  <si>
    <t>61286</t>
  </si>
  <si>
    <t>61288</t>
  </si>
  <si>
    <t>61419</t>
  </si>
  <si>
    <t>61833</t>
  </si>
  <si>
    <t>61947</t>
  </si>
  <si>
    <t>61963</t>
  </si>
  <si>
    <t>62206</t>
  </si>
  <si>
    <t>62382</t>
  </si>
  <si>
    <t>62542</t>
  </si>
  <si>
    <t>62554</t>
  </si>
  <si>
    <t>62659</t>
  </si>
  <si>
    <t>62833</t>
  </si>
  <si>
    <t>63142</t>
  </si>
  <si>
    <t>63514</t>
  </si>
  <si>
    <t>64159</t>
  </si>
  <si>
    <t>64336</t>
  </si>
  <si>
    <t>64566</t>
  </si>
  <si>
    <t>64680</t>
  </si>
  <si>
    <t>64733</t>
  </si>
  <si>
    <t>64818</t>
  </si>
  <si>
    <t>64875</t>
  </si>
  <si>
    <t>65712</t>
  </si>
  <si>
    <t>66247</t>
  </si>
  <si>
    <t>66750</t>
  </si>
  <si>
    <t>67244</t>
  </si>
  <si>
    <t>67768</t>
  </si>
  <si>
    <t>67858</t>
  </si>
  <si>
    <t>68120</t>
  </si>
  <si>
    <t>68155</t>
  </si>
  <si>
    <t>68215</t>
  </si>
  <si>
    <t>68603</t>
  </si>
  <si>
    <t>69111</t>
  </si>
  <si>
    <t>69248</t>
  </si>
  <si>
    <t>69569</t>
  </si>
  <si>
    <t>69669</t>
  </si>
  <si>
    <t>69989</t>
  </si>
  <si>
    <t>70088</t>
  </si>
  <si>
    <t>70109</t>
  </si>
  <si>
    <t>70222</t>
  </si>
  <si>
    <t>70457</t>
  </si>
  <si>
    <t>70535</t>
  </si>
  <si>
    <t>71426</t>
  </si>
  <si>
    <t>71444</t>
  </si>
  <si>
    <t>72294</t>
  </si>
  <si>
    <t>73187</t>
  </si>
  <si>
    <t>73871</t>
  </si>
  <si>
    <t>74004</t>
  </si>
  <si>
    <t>74101</t>
  </si>
  <si>
    <t>74445</t>
  </si>
  <si>
    <t>74546</t>
  </si>
  <si>
    <t>75408</t>
  </si>
  <si>
    <t>75898</t>
  </si>
  <si>
    <t>75933</t>
  </si>
  <si>
    <t>76011</t>
  </si>
  <si>
    <t>76136</t>
  </si>
  <si>
    <t>76483</t>
  </si>
  <si>
    <t>76593</t>
  </si>
  <si>
    <t>76611</t>
  </si>
  <si>
    <t>76692</t>
  </si>
  <si>
    <t>76790</t>
  </si>
  <si>
    <t>77229</t>
  </si>
  <si>
    <t>77937</t>
  </si>
  <si>
    <t>78145</t>
  </si>
  <si>
    <t>78465</t>
  </si>
  <si>
    <t>79108</t>
  </si>
  <si>
    <t>79513</t>
  </si>
  <si>
    <t>79599</t>
  </si>
  <si>
    <t>80093</t>
  </si>
  <si>
    <t>80458</t>
  </si>
  <si>
    <t>80940</t>
  </si>
  <si>
    <t>81417</t>
  </si>
  <si>
    <t>81534</t>
  </si>
  <si>
    <t>81570</t>
  </si>
  <si>
    <t>82995</t>
  </si>
  <si>
    <t>83532</t>
  </si>
  <si>
    <t>83679</t>
  </si>
  <si>
    <t>84006</t>
  </si>
  <si>
    <t>84015</t>
  </si>
  <si>
    <t>85099</t>
  </si>
  <si>
    <t>86050</t>
  </si>
  <si>
    <t>86172</t>
  </si>
  <si>
    <t>86393</t>
  </si>
  <si>
    <t>86675</t>
  </si>
  <si>
    <t>86695</t>
  </si>
  <si>
    <t>86786</t>
  </si>
  <si>
    <t>86964</t>
  </si>
  <si>
    <t>87161</t>
  </si>
  <si>
    <t>87269</t>
  </si>
  <si>
    <t>87447</t>
  </si>
  <si>
    <t>87627</t>
  </si>
  <si>
    <t>88152</t>
  </si>
  <si>
    <t>88975</t>
  </si>
  <si>
    <t>89561</t>
  </si>
  <si>
    <t>89783</t>
  </si>
  <si>
    <t>90563</t>
  </si>
  <si>
    <t>90637</t>
  </si>
  <si>
    <t>90860</t>
  </si>
  <si>
    <t>91433</t>
  </si>
  <si>
    <t>91449</t>
  </si>
  <si>
    <t>91665</t>
  </si>
  <si>
    <t>91778</t>
  </si>
  <si>
    <t>92037</t>
  </si>
  <si>
    <t>92182</t>
  </si>
  <si>
    <t>92302</t>
  </si>
  <si>
    <t>92369</t>
  </si>
  <si>
    <t>92371</t>
  </si>
  <si>
    <t>93036</t>
  </si>
  <si>
    <t>93060</t>
  </si>
  <si>
    <t>93326</t>
  </si>
  <si>
    <t>93560</t>
  </si>
  <si>
    <t>93754</t>
  </si>
  <si>
    <t>94009</t>
  </si>
  <si>
    <t>94490</t>
  </si>
  <si>
    <t>94536</t>
  </si>
  <si>
    <t>95222</t>
  </si>
  <si>
    <t>95763</t>
  </si>
  <si>
    <t>95919</t>
  </si>
  <si>
    <t>96242</t>
  </si>
  <si>
    <t>96407</t>
  </si>
  <si>
    <t>97011</t>
  </si>
  <si>
    <t>97177</t>
  </si>
  <si>
    <t>97514</t>
  </si>
  <si>
    <t>97623</t>
  </si>
  <si>
    <t>98271</t>
  </si>
  <si>
    <t>98568</t>
  </si>
  <si>
    <t>98773</t>
  </si>
  <si>
    <t>98856</t>
  </si>
  <si>
    <t>1639</t>
  </si>
  <si>
    <t>2109</t>
  </si>
  <si>
    <t>2188</t>
  </si>
  <si>
    <t>2229</t>
  </si>
  <si>
    <t>2251</t>
  </si>
  <si>
    <t>2335</t>
  </si>
  <si>
    <t>2568</t>
  </si>
  <si>
    <t>3939</t>
  </si>
  <si>
    <t>5309</t>
  </si>
  <si>
    <t>5660</t>
  </si>
  <si>
    <t>5993</t>
  </si>
  <si>
    <t>6146</t>
  </si>
  <si>
    <t>6328</t>
  </si>
  <si>
    <t>6491</t>
  </si>
  <si>
    <t>6745</t>
  </si>
  <si>
    <t>7218</t>
  </si>
  <si>
    <t>7342</t>
  </si>
  <si>
    <t>7387</t>
  </si>
  <si>
    <t>7411</t>
  </si>
  <si>
    <t>7606</t>
  </si>
  <si>
    <t>8110</t>
  </si>
  <si>
    <t>8211</t>
  </si>
  <si>
    <t>8435</t>
  </si>
  <si>
    <t>8878</t>
  </si>
  <si>
    <t>8885</t>
  </si>
  <si>
    <t>8990</t>
  </si>
  <si>
    <t>9435</t>
  </si>
  <si>
    <t>9711</t>
  </si>
  <si>
    <t>9760</t>
  </si>
  <si>
    <t>9895</t>
  </si>
  <si>
    <t>10174</t>
  </si>
  <si>
    <t>10381</t>
  </si>
  <si>
    <t>10732</t>
  </si>
  <si>
    <t>10998</t>
  </si>
  <si>
    <t>11017</t>
  </si>
  <si>
    <t>11384</t>
  </si>
  <si>
    <t>11720</t>
  </si>
  <si>
    <t>11854</t>
  </si>
  <si>
    <t>12475</t>
  </si>
  <si>
    <t>12960</t>
  </si>
  <si>
    <t>14449</t>
  </si>
  <si>
    <t>14827</t>
  </si>
  <si>
    <t>15148</t>
  </si>
  <si>
    <t>15203</t>
  </si>
  <si>
    <t>15371</t>
  </si>
  <si>
    <t>15528</t>
  </si>
  <si>
    <t>15768</t>
  </si>
  <si>
    <t>17196</t>
  </si>
  <si>
    <t>17252</t>
  </si>
  <si>
    <t>17890</t>
  </si>
  <si>
    <t>17892</t>
  </si>
  <si>
    <t>18218</t>
  </si>
  <si>
    <t>18241</t>
  </si>
  <si>
    <t>18492</t>
  </si>
  <si>
    <t>18651</t>
  </si>
  <si>
    <t>19058</t>
  </si>
  <si>
    <t>19294</t>
  </si>
  <si>
    <t>19883</t>
  </si>
  <si>
    <t>20263</t>
  </si>
  <si>
    <t>20447</t>
  </si>
  <si>
    <t>20718</t>
  </si>
  <si>
    <t>21058</t>
  </si>
  <si>
    <t>21146</t>
  </si>
  <si>
    <t>21451</t>
  </si>
  <si>
    <t>22290</t>
  </si>
  <si>
    <t>22722</t>
  </si>
  <si>
    <t>23094</t>
  </si>
  <si>
    <t>23171</t>
  </si>
  <si>
    <t>23255</t>
  </si>
  <si>
    <t>23392</t>
  </si>
  <si>
    <t>24053</t>
  </si>
  <si>
    <t>24487</t>
  </si>
  <si>
    <t>24496</t>
  </si>
  <si>
    <t>24756</t>
  </si>
  <si>
    <t>25035</t>
  </si>
  <si>
    <t>25254</t>
  </si>
  <si>
    <t>25654</t>
  </si>
  <si>
    <t>25973</t>
  </si>
  <si>
    <t>26250</t>
  </si>
  <si>
    <t>26664</t>
  </si>
  <si>
    <t>28582</t>
  </si>
  <si>
    <t>28917</t>
  </si>
  <si>
    <t>29512</t>
  </si>
  <si>
    <t>29689</t>
  </si>
  <si>
    <t>29901</t>
  </si>
  <si>
    <t>30099</t>
  </si>
  <si>
    <t>30335</t>
  </si>
  <si>
    <t>30613</t>
  </si>
  <si>
    <t>30807</t>
  </si>
  <si>
    <t>31702</t>
  </si>
  <si>
    <t>31908</t>
  </si>
  <si>
    <t>32172</t>
  </si>
  <si>
    <t>32351</t>
  </si>
  <si>
    <t>32486</t>
  </si>
  <si>
    <t>32718</t>
  </si>
  <si>
    <t>33241</t>
  </si>
  <si>
    <t>33288</t>
  </si>
  <si>
    <t>33549</t>
  </si>
  <si>
    <t>33676</t>
  </si>
  <si>
    <t>33734</t>
  </si>
  <si>
    <t>33756</t>
  </si>
  <si>
    <t>34074</t>
  </si>
  <si>
    <t>34149</t>
  </si>
  <si>
    <t>34179</t>
  </si>
  <si>
    <t>34448</t>
  </si>
  <si>
    <t>35904</t>
  </si>
  <si>
    <t>36219</t>
  </si>
  <si>
    <t>36848</t>
  </si>
  <si>
    <t>36905</t>
  </si>
  <si>
    <t>36971</t>
  </si>
  <si>
    <t>37376</t>
  </si>
  <si>
    <t>37394</t>
  </si>
  <si>
    <t>37738</t>
  </si>
  <si>
    <t>38300</t>
  </si>
  <si>
    <t>38626</t>
  </si>
  <si>
    <t>38810</t>
  </si>
  <si>
    <t>38867</t>
  </si>
  <si>
    <t>39471</t>
  </si>
  <si>
    <t>40999</t>
  </si>
  <si>
    <t>41082</t>
  </si>
  <si>
    <t>41159</t>
  </si>
  <si>
    <t>41304</t>
  </si>
  <si>
    <t>41309</t>
  </si>
  <si>
    <t>42196</t>
  </si>
  <si>
    <t>43043</t>
  </si>
  <si>
    <t>43353</t>
  </si>
  <si>
    <t>43517</t>
  </si>
  <si>
    <t>43588</t>
  </si>
  <si>
    <t>44512</t>
  </si>
  <si>
    <t>44846</t>
  </si>
  <si>
    <t>45192</t>
  </si>
  <si>
    <t>46070</t>
  </si>
  <si>
    <t>46492</t>
  </si>
  <si>
    <t>47045</t>
  </si>
  <si>
    <t>47089</t>
  </si>
  <si>
    <t>47115</t>
  </si>
  <si>
    <t>47289</t>
  </si>
  <si>
    <t>47802</t>
  </si>
  <si>
    <t>48185</t>
  </si>
  <si>
    <t>48806</t>
  </si>
  <si>
    <t>49035</t>
  </si>
  <si>
    <t>49387</t>
  </si>
  <si>
    <t>49941</t>
  </si>
  <si>
    <t>50073</t>
  </si>
  <si>
    <t>50158</t>
  </si>
  <si>
    <t>50484</t>
  </si>
  <si>
    <t>50794</t>
  </si>
  <si>
    <t>50815</t>
  </si>
  <si>
    <t>51131</t>
  </si>
  <si>
    <t>51132</t>
  </si>
  <si>
    <t>51133</t>
  </si>
  <si>
    <t>51525</t>
  </si>
  <si>
    <t>51859</t>
  </si>
  <si>
    <t>52165</t>
  </si>
  <si>
    <t>52239</t>
  </si>
  <si>
    <t>52657</t>
  </si>
  <si>
    <t>52692</t>
  </si>
  <si>
    <t>53127</t>
  </si>
  <si>
    <t>53320</t>
  </si>
  <si>
    <t>53862</t>
  </si>
  <si>
    <t>54091</t>
  </si>
  <si>
    <t>54191</t>
  </si>
  <si>
    <t>54555</t>
  </si>
  <si>
    <t>54591</t>
  </si>
  <si>
    <t>54619</t>
  </si>
  <si>
    <t>54701</t>
  </si>
  <si>
    <t>54726</t>
  </si>
  <si>
    <t>55177</t>
  </si>
  <si>
    <t>55334</t>
  </si>
  <si>
    <t>55468</t>
  </si>
  <si>
    <t>55525</t>
  </si>
  <si>
    <t>55544</t>
  </si>
  <si>
    <t>55684</t>
  </si>
  <si>
    <t>55940</t>
  </si>
  <si>
    <t>57908</t>
  </si>
  <si>
    <t>58055</t>
  </si>
  <si>
    <t>58406</t>
  </si>
  <si>
    <t>58569</t>
  </si>
  <si>
    <t>58625</t>
  </si>
  <si>
    <t>58735</t>
  </si>
  <si>
    <t>58748</t>
  </si>
  <si>
    <t>58935</t>
  </si>
  <si>
    <t>59557</t>
  </si>
  <si>
    <t>59625</t>
  </si>
  <si>
    <t>59656</t>
  </si>
  <si>
    <t>60401</t>
  </si>
  <si>
    <t>60713</t>
  </si>
  <si>
    <t>61040</t>
  </si>
  <si>
    <t>62650</t>
  </si>
  <si>
    <t>63037</t>
  </si>
  <si>
    <t>63332</t>
  </si>
  <si>
    <t>64106</t>
  </si>
  <si>
    <t>64427</t>
  </si>
  <si>
    <t>64468</t>
  </si>
  <si>
    <t>64623</t>
  </si>
  <si>
    <t>64645</t>
  </si>
  <si>
    <t>64848</t>
  </si>
  <si>
    <t>65851</t>
  </si>
  <si>
    <t>66466</t>
  </si>
  <si>
    <t>67447</t>
  </si>
  <si>
    <t>67648</t>
  </si>
  <si>
    <t>67884</t>
  </si>
  <si>
    <t>68488</t>
  </si>
  <si>
    <t>68607</t>
  </si>
  <si>
    <t>69637</t>
  </si>
  <si>
    <t>69729</t>
  </si>
  <si>
    <t>69814</t>
  </si>
  <si>
    <t>70306</t>
  </si>
  <si>
    <t>70729</t>
  </si>
  <si>
    <t>71052</t>
  </si>
  <si>
    <t>71073</t>
  </si>
  <si>
    <t>73038</t>
  </si>
  <si>
    <t>73148</t>
  </si>
  <si>
    <t>73199</t>
  </si>
  <si>
    <t>73334</t>
  </si>
  <si>
    <t>73915</t>
  </si>
  <si>
    <t>74079</t>
  </si>
  <si>
    <t>74765</t>
  </si>
  <si>
    <t>75033</t>
  </si>
  <si>
    <t>75487</t>
  </si>
  <si>
    <t>75947</t>
  </si>
  <si>
    <t>76339</t>
  </si>
  <si>
    <t>76773</t>
  </si>
  <si>
    <t>77136</t>
  </si>
  <si>
    <t>77468</t>
  </si>
  <si>
    <t>77574</t>
  </si>
  <si>
    <t>77799</t>
  </si>
  <si>
    <t>77969</t>
  </si>
  <si>
    <t>78660</t>
  </si>
  <si>
    <t>79675</t>
  </si>
  <si>
    <t>80445</t>
  </si>
  <si>
    <t>80476</t>
  </si>
  <si>
    <t>80880</t>
  </si>
  <si>
    <t>81625</t>
  </si>
  <si>
    <t>81738</t>
  </si>
  <si>
    <t>82168</t>
  </si>
  <si>
    <t>82423</t>
  </si>
  <si>
    <t>82598</t>
  </si>
  <si>
    <t>82754</t>
  </si>
  <si>
    <t>82805</t>
  </si>
  <si>
    <t>83501</t>
  </si>
  <si>
    <t>83869</t>
  </si>
  <si>
    <t>84042</t>
  </si>
  <si>
    <t>84175</t>
  </si>
  <si>
    <t>84705</t>
  </si>
  <si>
    <t>85266</t>
  </si>
  <si>
    <t>85597</t>
  </si>
  <si>
    <t>85930</t>
  </si>
  <si>
    <t>86336</t>
  </si>
  <si>
    <t>86554</t>
  </si>
  <si>
    <t>87126</t>
  </si>
  <si>
    <t>87603</t>
  </si>
  <si>
    <t>87850</t>
  </si>
  <si>
    <t>88103</t>
  </si>
  <si>
    <t>88244</t>
  </si>
  <si>
    <t>88249</t>
  </si>
  <si>
    <t>88684</t>
  </si>
  <si>
    <t>88713</t>
  </si>
  <si>
    <t>88727</t>
  </si>
  <si>
    <t>88925</t>
  </si>
  <si>
    <t>89429</t>
  </si>
  <si>
    <t>89486</t>
  </si>
  <si>
    <t>90215</t>
  </si>
  <si>
    <t>90500</t>
  </si>
  <si>
    <t>90907</t>
  </si>
  <si>
    <t>91111</t>
  </si>
  <si>
    <t>91420</t>
  </si>
  <si>
    <t>91678</t>
  </si>
  <si>
    <t>91711</t>
  </si>
  <si>
    <t>92231</t>
  </si>
  <si>
    <t>92443</t>
  </si>
  <si>
    <t>92834</t>
  </si>
  <si>
    <t>93039</t>
  </si>
  <si>
    <t>93050</t>
  </si>
  <si>
    <t>93166</t>
  </si>
  <si>
    <t>93347</t>
  </si>
  <si>
    <t>94033</t>
  </si>
  <si>
    <t>94039</t>
  </si>
  <si>
    <t>94362</t>
  </si>
  <si>
    <t>94371</t>
  </si>
  <si>
    <t>94420</t>
  </si>
  <si>
    <t>94506</t>
  </si>
  <si>
    <t>94687</t>
  </si>
  <si>
    <t>94827</t>
  </si>
  <si>
    <t>94943</t>
  </si>
  <si>
    <t>95052</t>
  </si>
  <si>
    <t>95254</t>
  </si>
  <si>
    <t>95470</t>
  </si>
  <si>
    <t>95529</t>
  </si>
  <si>
    <t>95556</t>
  </si>
  <si>
    <t>96031</t>
  </si>
  <si>
    <t>96574</t>
  </si>
  <si>
    <t>96803</t>
  </si>
  <si>
    <t>97962</t>
  </si>
  <si>
    <t>97964</t>
  </si>
  <si>
    <t>98096</t>
  </si>
  <si>
    <t>98548</t>
  </si>
  <si>
    <t>98625</t>
  </si>
  <si>
    <t>98991</t>
  </si>
  <si>
    <t>98996</t>
  </si>
  <si>
    <t>99239</t>
  </si>
  <si>
    <t>74</t>
  </si>
  <si>
    <t>237</t>
  </si>
  <si>
    <t>495</t>
  </si>
  <si>
    <t>573</t>
  </si>
  <si>
    <t>952</t>
  </si>
  <si>
    <t>1047</t>
  </si>
  <si>
    <t>1119</t>
  </si>
  <si>
    <t>1124</t>
  </si>
  <si>
    <t>1133</t>
  </si>
  <si>
    <t>1178</t>
  </si>
  <si>
    <t>1489</t>
  </si>
  <si>
    <t>1504</t>
  </si>
  <si>
    <t>1514</t>
  </si>
  <si>
    <t>1540</t>
  </si>
  <si>
    <t>1674</t>
  </si>
  <si>
    <t>1732</t>
  </si>
  <si>
    <t>1891</t>
  </si>
  <si>
    <t>1966</t>
  </si>
  <si>
    <t>2028</t>
  </si>
  <si>
    <t>2038</t>
  </si>
  <si>
    <t>2216</t>
  </si>
  <si>
    <t>2225</t>
  </si>
  <si>
    <t>2247</t>
  </si>
  <si>
    <t>2278</t>
  </si>
  <si>
    <t>2439</t>
  </si>
  <si>
    <t>2472</t>
  </si>
  <si>
    <t>2573</t>
  </si>
  <si>
    <t>2757</t>
  </si>
  <si>
    <t>2865</t>
  </si>
  <si>
    <t>2899</t>
  </si>
  <si>
    <t>3029</t>
  </si>
  <si>
    <t>3050</t>
  </si>
  <si>
    <t>3218</t>
  </si>
  <si>
    <t>3330</t>
  </si>
  <si>
    <t>3396</t>
  </si>
  <si>
    <t>3450</t>
  </si>
  <si>
    <t>3616</t>
  </si>
  <si>
    <t>3659</t>
  </si>
  <si>
    <t>4044</t>
  </si>
  <si>
    <t>4110</t>
  </si>
  <si>
    <t>4219</t>
  </si>
  <si>
    <t>4251</t>
  </si>
  <si>
    <t>4423</t>
  </si>
  <si>
    <t>4504</t>
  </si>
  <si>
    <t>4836</t>
  </si>
  <si>
    <t>4842</t>
  </si>
  <si>
    <t>4858</t>
  </si>
  <si>
    <t>4891</t>
  </si>
  <si>
    <t>4897</t>
  </si>
  <si>
    <t>5006</t>
  </si>
  <si>
    <t>5031</t>
  </si>
  <si>
    <t>5266</t>
  </si>
  <si>
    <t>5765</t>
  </si>
  <si>
    <t>5804</t>
  </si>
  <si>
    <t>5882</t>
  </si>
  <si>
    <t>6155</t>
  </si>
  <si>
    <t>6212</t>
  </si>
  <si>
    <t>6347</t>
  </si>
  <si>
    <t>6479</t>
  </si>
  <si>
    <t>6516</t>
  </si>
  <si>
    <t>6532</t>
  </si>
  <si>
    <t>6534</t>
  </si>
  <si>
    <t>6546</t>
  </si>
  <si>
    <t>6634</t>
  </si>
  <si>
    <t>6677</t>
  </si>
  <si>
    <t>6833</t>
  </si>
  <si>
    <t>6934</t>
  </si>
  <si>
    <t>7158</t>
  </si>
  <si>
    <t>7357</t>
  </si>
  <si>
    <t>7445</t>
  </si>
  <si>
    <t>7537</t>
  </si>
  <si>
    <t>7540</t>
  </si>
  <si>
    <t>7541</t>
  </si>
  <si>
    <t>7764</t>
  </si>
  <si>
    <t>7877</t>
  </si>
  <si>
    <t>7967</t>
  </si>
  <si>
    <t>8006</t>
  </si>
  <si>
    <t>8156</t>
  </si>
  <si>
    <t>8295</t>
  </si>
  <si>
    <t>8372</t>
  </si>
  <si>
    <t>8783</t>
  </si>
  <si>
    <t>8834</t>
  </si>
  <si>
    <t>8883</t>
  </si>
  <si>
    <t>8891</t>
  </si>
  <si>
    <t>8893</t>
  </si>
  <si>
    <t>8937</t>
  </si>
  <si>
    <t>9039</t>
  </si>
  <si>
    <t>9163</t>
  </si>
  <si>
    <t>9337</t>
  </si>
  <si>
    <t>9381</t>
  </si>
  <si>
    <t>9463</t>
  </si>
  <si>
    <t>9622</t>
  </si>
  <si>
    <t>9688</t>
  </si>
  <si>
    <t>9837</t>
  </si>
  <si>
    <t>9844</t>
  </si>
  <si>
    <t>9847</t>
  </si>
  <si>
    <t>9907</t>
  </si>
  <si>
    <t>9950</t>
  </si>
  <si>
    <t>10003</t>
  </si>
  <si>
    <t>10138</t>
  </si>
  <si>
    <t>10362</t>
  </si>
  <si>
    <t>10467</t>
  </si>
  <si>
    <t>10552</t>
  </si>
  <si>
    <t>10651</t>
  </si>
  <si>
    <t>10689</t>
  </si>
  <si>
    <t>10798</t>
  </si>
  <si>
    <t>10958</t>
  </si>
  <si>
    <t>11021</t>
  </si>
  <si>
    <t>11047</t>
  </si>
  <si>
    <t>11172</t>
  </si>
  <si>
    <t>11200</t>
  </si>
  <si>
    <t>11635</t>
  </si>
  <si>
    <t>11719</t>
  </si>
  <si>
    <t>11750</t>
  </si>
  <si>
    <t>11783</t>
  </si>
  <si>
    <t>11855</t>
  </si>
  <si>
    <t>11889</t>
  </si>
  <si>
    <t>11951</t>
  </si>
  <si>
    <t>11964</t>
  </si>
  <si>
    <t>11983</t>
  </si>
  <si>
    <t>12148</t>
  </si>
  <si>
    <t>12156</t>
  </si>
  <si>
    <t>12167</t>
  </si>
  <si>
    <t>12178</t>
  </si>
  <si>
    <t>12279</t>
  </si>
  <si>
    <t>12436</t>
  </si>
  <si>
    <t>12494</t>
  </si>
  <si>
    <t>12569</t>
  </si>
  <si>
    <t>12695</t>
  </si>
  <si>
    <t>12920</t>
  </si>
  <si>
    <t>13102</t>
  </si>
  <si>
    <t>13124</t>
  </si>
  <si>
    <t>13436</t>
  </si>
  <si>
    <t>13439</t>
  </si>
  <si>
    <t>13440</t>
  </si>
  <si>
    <t>13480</t>
  </si>
  <si>
    <t>13487</t>
  </si>
  <si>
    <t>13517</t>
  </si>
  <si>
    <t>13546</t>
  </si>
  <si>
    <t>13613</t>
  </si>
  <si>
    <t>13624</t>
  </si>
  <si>
    <t>13637</t>
  </si>
  <si>
    <t>13740</t>
  </si>
  <si>
    <t>13745</t>
  </si>
  <si>
    <t>13821</t>
  </si>
  <si>
    <t>13877</t>
  </si>
  <si>
    <t>14053</t>
  </si>
  <si>
    <t>14145</t>
  </si>
  <si>
    <t>14263</t>
  </si>
  <si>
    <t>14276</t>
  </si>
  <si>
    <t>14289</t>
  </si>
  <si>
    <t>14376</t>
  </si>
  <si>
    <t>14386</t>
  </si>
  <si>
    <t>14775</t>
  </si>
  <si>
    <t>14899</t>
  </si>
  <si>
    <t>14987</t>
  </si>
  <si>
    <t>15162</t>
  </si>
  <si>
    <t>15541</t>
  </si>
  <si>
    <t>15554</t>
  </si>
  <si>
    <t>15690</t>
  </si>
  <si>
    <t>15693</t>
  </si>
  <si>
    <t>15711</t>
  </si>
  <si>
    <t>15806</t>
  </si>
  <si>
    <t>15941</t>
  </si>
  <si>
    <t>15981</t>
  </si>
  <si>
    <t>15987</t>
  </si>
  <si>
    <t>16013</t>
  </si>
  <si>
    <t>16023</t>
  </si>
  <si>
    <t>16061</t>
  </si>
  <si>
    <t>16089</t>
  </si>
  <si>
    <t>16206</t>
  </si>
  <si>
    <t>16290</t>
  </si>
  <si>
    <t>16317</t>
  </si>
  <si>
    <t>16533</t>
  </si>
  <si>
    <t>16578</t>
  </si>
  <si>
    <t>16597</t>
  </si>
  <si>
    <t>16608</t>
  </si>
  <si>
    <t>16693</t>
  </si>
  <si>
    <t>16969</t>
  </si>
  <si>
    <t>17116</t>
  </si>
  <si>
    <t>17120</t>
  </si>
  <si>
    <t>17258</t>
  </si>
  <si>
    <t>17363</t>
  </si>
  <si>
    <t>17369</t>
  </si>
  <si>
    <t>17427</t>
  </si>
  <si>
    <t>17430</t>
  </si>
  <si>
    <t>17553</t>
  </si>
  <si>
    <t>17654</t>
  </si>
  <si>
    <t>17715</t>
  </si>
  <si>
    <t>17747</t>
  </si>
  <si>
    <t>17793</t>
  </si>
  <si>
    <t>17846</t>
  </si>
  <si>
    <t>17932</t>
  </si>
  <si>
    <t>17948</t>
  </si>
  <si>
    <t>18101</t>
  </si>
  <si>
    <t>18240</t>
  </si>
  <si>
    <t>18264</t>
  </si>
  <si>
    <t>18672</t>
  </si>
  <si>
    <t>18717</t>
  </si>
  <si>
    <t>18792</t>
  </si>
  <si>
    <t>18828</t>
  </si>
  <si>
    <t>18845</t>
  </si>
  <si>
    <t>18933</t>
  </si>
  <si>
    <t>19134</t>
  </si>
  <si>
    <t>19236</t>
  </si>
  <si>
    <t>19252</t>
  </si>
  <si>
    <t>19277</t>
  </si>
  <si>
    <t>19376</t>
  </si>
  <si>
    <t>19379</t>
  </si>
  <si>
    <t>19461</t>
  </si>
  <si>
    <t>19679</t>
  </si>
  <si>
    <t>19778</t>
  </si>
  <si>
    <t>19843</t>
  </si>
  <si>
    <t>19945</t>
  </si>
  <si>
    <t>19991</t>
  </si>
  <si>
    <t>20254</t>
  </si>
  <si>
    <t>20376</t>
  </si>
  <si>
    <t>20458</t>
  </si>
  <si>
    <t>20603</t>
  </si>
  <si>
    <t>20648</t>
  </si>
  <si>
    <t>20724</t>
  </si>
  <si>
    <t>20883</t>
  </si>
  <si>
    <t>20986</t>
  </si>
  <si>
    <t>20991</t>
  </si>
  <si>
    <t>21053</t>
  </si>
  <si>
    <t>21074</t>
  </si>
  <si>
    <t>21114</t>
  </si>
  <si>
    <t>21124</t>
  </si>
  <si>
    <t>21157</t>
  </si>
  <si>
    <t>21228</t>
  </si>
  <si>
    <t>21254</t>
  </si>
  <si>
    <t>21267</t>
  </si>
  <si>
    <t>21483</t>
  </si>
  <si>
    <t>21501</t>
  </si>
  <si>
    <t>21648</t>
  </si>
  <si>
    <t>21796</t>
  </si>
  <si>
    <t>21806</t>
  </si>
  <si>
    <t>21824</t>
  </si>
  <si>
    <t>21903</t>
  </si>
  <si>
    <t>21913</t>
  </si>
  <si>
    <t>21978</t>
  </si>
  <si>
    <t>22050</t>
  </si>
  <si>
    <t>22130</t>
  </si>
  <si>
    <t>22145</t>
  </si>
  <si>
    <t>22207</t>
  </si>
  <si>
    <t>22324</t>
  </si>
  <si>
    <t>22358</t>
  </si>
  <si>
    <t>22450</t>
  </si>
  <si>
    <t>22590</t>
  </si>
  <si>
    <t>22626</t>
  </si>
  <si>
    <t>22655</t>
  </si>
  <si>
    <t>22771</t>
  </si>
  <si>
    <t>23019</t>
  </si>
  <si>
    <t>23220</t>
  </si>
  <si>
    <t>23299</t>
  </si>
  <si>
    <t>23517</t>
  </si>
  <si>
    <t>23647</t>
  </si>
  <si>
    <t>23670</t>
  </si>
  <si>
    <t>23740</t>
  </si>
  <si>
    <t>23754</t>
  </si>
  <si>
    <t>23981</t>
  </si>
  <si>
    <t>24105</t>
  </si>
  <si>
    <t>24143</t>
  </si>
  <si>
    <t>24183</t>
  </si>
  <si>
    <t>24244</t>
  </si>
  <si>
    <t>24248</t>
  </si>
  <si>
    <t>24280</t>
  </si>
  <si>
    <t>24637</t>
  </si>
  <si>
    <t>24645</t>
  </si>
  <si>
    <t>24651</t>
  </si>
  <si>
    <t>24687</t>
  </si>
  <si>
    <t>24780</t>
  </si>
  <si>
    <t>24796</t>
  </si>
  <si>
    <t>24880</t>
  </si>
  <si>
    <t>24889</t>
  </si>
  <si>
    <t>25047</t>
  </si>
  <si>
    <t>25247</t>
  </si>
  <si>
    <t>25273</t>
  </si>
  <si>
    <t>25448</t>
  </si>
  <si>
    <t>25490</t>
  </si>
  <si>
    <t>25541</t>
  </si>
  <si>
    <t>25652</t>
  </si>
  <si>
    <t>25691</t>
  </si>
  <si>
    <t>25742</t>
  </si>
  <si>
    <t>25838</t>
  </si>
  <si>
    <t>25841</t>
  </si>
  <si>
    <t>25843</t>
  </si>
  <si>
    <t>25853</t>
  </si>
  <si>
    <t>25914</t>
  </si>
  <si>
    <t>25970</t>
  </si>
  <si>
    <t>26039</t>
  </si>
  <si>
    <t>26066</t>
  </si>
  <si>
    <t>26118</t>
  </si>
  <si>
    <t>26126</t>
  </si>
  <si>
    <t>26130</t>
  </si>
  <si>
    <t>26199</t>
  </si>
  <si>
    <t>26392</t>
  </si>
  <si>
    <t>26420</t>
  </si>
  <si>
    <t>26591</t>
  </si>
  <si>
    <t>26612</t>
  </si>
  <si>
    <t>26837</t>
  </si>
  <si>
    <t>26963</t>
  </si>
  <si>
    <t>27039</t>
  </si>
  <si>
    <t>27126</t>
  </si>
  <si>
    <t>27285</t>
  </si>
  <si>
    <t>27427</t>
  </si>
  <si>
    <t>27546</t>
  </si>
  <si>
    <t>27594</t>
  </si>
  <si>
    <t>27601</t>
  </si>
  <si>
    <t>27664</t>
  </si>
  <si>
    <t>27797</t>
  </si>
  <si>
    <t>27869</t>
  </si>
  <si>
    <t>27917</t>
  </si>
  <si>
    <t>27929</t>
  </si>
  <si>
    <t>27988</t>
  </si>
  <si>
    <t>28242</t>
  </si>
  <si>
    <t>28244</t>
  </si>
  <si>
    <t>28263</t>
  </si>
  <si>
    <t>28309</t>
  </si>
  <si>
    <t>28361</t>
  </si>
  <si>
    <t>28366</t>
  </si>
  <si>
    <t>28459</t>
  </si>
  <si>
    <t>28599</t>
  </si>
  <si>
    <t>28684</t>
  </si>
  <si>
    <t>28732</t>
  </si>
  <si>
    <t>28733</t>
  </si>
  <si>
    <t>28745</t>
  </si>
  <si>
    <t>28873</t>
  </si>
  <si>
    <t>28959</t>
  </si>
  <si>
    <t>28963</t>
  </si>
  <si>
    <t>29079</t>
  </si>
  <si>
    <t>29328</t>
  </si>
  <si>
    <t>29341</t>
  </si>
  <si>
    <t>29355</t>
  </si>
  <si>
    <t>29408</t>
  </si>
  <si>
    <t>29578</t>
  </si>
  <si>
    <t>29667</t>
  </si>
  <si>
    <t>29768</t>
  </si>
  <si>
    <t>29794</t>
  </si>
  <si>
    <t>29803</t>
  </si>
  <si>
    <t>29926</t>
  </si>
  <si>
    <t>30075</t>
  </si>
  <si>
    <t>30150</t>
  </si>
  <si>
    <t>30391</t>
  </si>
  <si>
    <t>30667</t>
  </si>
  <si>
    <t>30720</t>
  </si>
  <si>
    <t>30883</t>
  </si>
  <si>
    <t>31189</t>
  </si>
  <si>
    <t>31286</t>
  </si>
  <si>
    <t>31289</t>
  </si>
  <si>
    <t>31480</t>
  </si>
  <si>
    <t>31588</t>
  </si>
  <si>
    <t>31680</t>
  </si>
  <si>
    <t>31773</t>
  </si>
  <si>
    <t>31780</t>
  </si>
  <si>
    <t>31842</t>
  </si>
  <si>
    <t>32007</t>
  </si>
  <si>
    <t>32126</t>
  </si>
  <si>
    <t>32135</t>
  </si>
  <si>
    <t>32184</t>
  </si>
  <si>
    <t>32199</t>
  </si>
  <si>
    <t>32540</t>
  </si>
  <si>
    <t>32596</t>
  </si>
  <si>
    <t>32700</t>
  </si>
  <si>
    <t>32983</t>
  </si>
  <si>
    <t>33085</t>
  </si>
  <si>
    <t>33086</t>
  </si>
  <si>
    <t>33175</t>
  </si>
  <si>
    <t>33183</t>
  </si>
  <si>
    <t>33255</t>
  </si>
  <si>
    <t>33374</t>
  </si>
  <si>
    <t>33454</t>
  </si>
  <si>
    <t>33464</t>
  </si>
  <si>
    <t>33502</t>
  </si>
  <si>
    <t>33503</t>
  </si>
  <si>
    <t>33739</t>
  </si>
  <si>
    <t>33831</t>
  </si>
  <si>
    <t>33896</t>
  </si>
  <si>
    <t>34036</t>
  </si>
  <si>
    <t>34038</t>
  </si>
  <si>
    <t>34265</t>
  </si>
  <si>
    <t>34316</t>
  </si>
  <si>
    <t>34478</t>
  </si>
  <si>
    <t>34494</t>
  </si>
  <si>
    <t>34551</t>
  </si>
  <si>
    <t>34615</t>
  </si>
  <si>
    <t>34653</t>
  </si>
  <si>
    <t>34718</t>
  </si>
  <si>
    <t>34827</t>
  </si>
  <si>
    <t>34909</t>
  </si>
  <si>
    <t>34910</t>
  </si>
  <si>
    <t>35206</t>
  </si>
  <si>
    <t>35310</t>
  </si>
  <si>
    <t>35336</t>
  </si>
  <si>
    <t>35427</t>
  </si>
  <si>
    <t>35502</t>
  </si>
  <si>
    <t>35549</t>
  </si>
  <si>
    <t>35579</t>
  </si>
  <si>
    <t>35656</t>
  </si>
  <si>
    <t>35826</t>
  </si>
  <si>
    <t>35922</t>
  </si>
  <si>
    <t>36124</t>
  </si>
  <si>
    <t>36213</t>
  </si>
  <si>
    <t>36222</t>
  </si>
  <si>
    <t>36231</t>
  </si>
  <si>
    <t>36409</t>
  </si>
  <si>
    <t>36542</t>
  </si>
  <si>
    <t>36568</t>
  </si>
  <si>
    <t>36733</t>
  </si>
  <si>
    <t>36829</t>
  </si>
  <si>
    <t>37006</t>
  </si>
  <si>
    <t>37185</t>
  </si>
  <si>
    <t>37390</t>
  </si>
  <si>
    <t>37420</t>
  </si>
  <si>
    <t>37497</t>
  </si>
  <si>
    <t>37557</t>
  </si>
  <si>
    <t>37594</t>
  </si>
  <si>
    <t>37671</t>
  </si>
  <si>
    <t>37798</t>
  </si>
  <si>
    <t>38008</t>
  </si>
  <si>
    <t>38026</t>
  </si>
  <si>
    <t>38145</t>
  </si>
  <si>
    <t>38472</t>
  </si>
  <si>
    <t>38552</t>
  </si>
  <si>
    <t>38576</t>
  </si>
  <si>
    <t>38755</t>
  </si>
  <si>
    <t>38772</t>
  </si>
  <si>
    <t>39212</t>
  </si>
  <si>
    <t>39380</t>
  </si>
  <si>
    <t>39420</t>
  </si>
  <si>
    <t>39460</t>
  </si>
  <si>
    <t>39536</t>
  </si>
  <si>
    <t>39563</t>
  </si>
  <si>
    <t>39589</t>
  </si>
  <si>
    <t>39630</t>
  </si>
  <si>
    <t>39697</t>
  </si>
  <si>
    <t>39873</t>
  </si>
  <si>
    <t>39968</t>
  </si>
  <si>
    <t>40036</t>
  </si>
  <si>
    <t>40077</t>
  </si>
  <si>
    <t>40084</t>
  </si>
  <si>
    <t>40142</t>
  </si>
  <si>
    <t>40151</t>
  </si>
  <si>
    <t>40170</t>
  </si>
  <si>
    <t>40395</t>
  </si>
  <si>
    <t>40449</t>
  </si>
  <si>
    <t>40558</t>
  </si>
  <si>
    <t>40752</t>
  </si>
  <si>
    <t>40866</t>
  </si>
  <si>
    <t>40868</t>
  </si>
  <si>
    <t>40875</t>
  </si>
  <si>
    <t>41038</t>
  </si>
  <si>
    <t>41075</t>
  </si>
  <si>
    <t>41148</t>
  </si>
  <si>
    <t>41315</t>
  </si>
  <si>
    <t>41330</t>
  </si>
  <si>
    <t>41450</t>
  </si>
  <si>
    <t>41523</t>
  </si>
  <si>
    <t>41596</t>
  </si>
  <si>
    <t>41628</t>
  </si>
  <si>
    <t>41635</t>
  </si>
  <si>
    <t>41722</t>
  </si>
  <si>
    <t>41820</t>
  </si>
  <si>
    <t>41848</t>
  </si>
  <si>
    <t>42037</t>
  </si>
  <si>
    <t>42203</t>
  </si>
  <si>
    <t>42213</t>
  </si>
  <si>
    <t>42311</t>
  </si>
  <si>
    <t>42434</t>
  </si>
  <si>
    <t>42486</t>
  </si>
  <si>
    <t>42524</t>
  </si>
  <si>
    <t>42576</t>
  </si>
  <si>
    <t>42725</t>
  </si>
  <si>
    <t>42803</t>
  </si>
  <si>
    <t>42841</t>
  </si>
  <si>
    <t>42894</t>
  </si>
  <si>
    <t>42955</t>
  </si>
  <si>
    <t>42962</t>
  </si>
  <si>
    <t>43038</t>
  </si>
  <si>
    <t>43107</t>
  </si>
  <si>
    <t>43115</t>
  </si>
  <si>
    <t>43175</t>
  </si>
  <si>
    <t>43200</t>
  </si>
  <si>
    <t>43225</t>
  </si>
  <si>
    <t>43369</t>
  </si>
  <si>
    <t>43382</t>
  </si>
  <si>
    <t>43411</t>
  </si>
  <si>
    <t>43739</t>
  </si>
  <si>
    <t>43749</t>
  </si>
  <si>
    <t>43881</t>
  </si>
  <si>
    <t>43932</t>
  </si>
  <si>
    <t>44223</t>
  </si>
  <si>
    <t>44376</t>
  </si>
  <si>
    <t>44479</t>
  </si>
  <si>
    <t>44592</t>
  </si>
  <si>
    <t>44815</t>
  </si>
  <si>
    <t>44848</t>
  </si>
  <si>
    <t>44928</t>
  </si>
  <si>
    <t>44970</t>
  </si>
  <si>
    <t>45030</t>
  </si>
  <si>
    <t>45282</t>
  </si>
  <si>
    <t>45343</t>
  </si>
  <si>
    <t>45413</t>
  </si>
  <si>
    <t>45442</t>
  </si>
  <si>
    <t>45464</t>
  </si>
  <si>
    <t>45574</t>
  </si>
  <si>
    <t>45675</t>
  </si>
  <si>
    <t>45877</t>
  </si>
  <si>
    <t>45901</t>
  </si>
  <si>
    <t>46165</t>
  </si>
  <si>
    <t>46296</t>
  </si>
  <si>
    <t>46373</t>
  </si>
  <si>
    <t>46397</t>
  </si>
  <si>
    <t>46439</t>
  </si>
  <si>
    <t>46506</t>
  </si>
  <si>
    <t>46554</t>
  </si>
  <si>
    <t>46630</t>
  </si>
  <si>
    <t>46760</t>
  </si>
  <si>
    <t>46832</t>
  </si>
  <si>
    <t>46873</t>
  </si>
  <si>
    <t>46885</t>
  </si>
  <si>
    <t>46945</t>
  </si>
  <si>
    <t>47004</t>
  </si>
  <si>
    <t>47202</t>
  </si>
  <si>
    <t>47450</t>
  </si>
  <si>
    <t>47489</t>
  </si>
  <si>
    <t>47501</t>
  </si>
  <si>
    <t>47502</t>
  </si>
  <si>
    <t>47515</t>
  </si>
  <si>
    <t>47971</t>
  </si>
  <si>
    <t>47975</t>
  </si>
  <si>
    <t>48068</t>
  </si>
  <si>
    <t>48191</t>
  </si>
  <si>
    <t>48248</t>
  </si>
  <si>
    <t>48285</t>
  </si>
  <si>
    <t>48290</t>
  </si>
  <si>
    <t>48329</t>
  </si>
  <si>
    <t>48332</t>
  </si>
  <si>
    <t>48387</t>
  </si>
  <si>
    <t>48437</t>
  </si>
  <si>
    <t>48486</t>
  </si>
  <si>
    <t>48729</t>
  </si>
  <si>
    <t>48936</t>
  </si>
  <si>
    <t>49022</t>
  </si>
  <si>
    <t>49023</t>
  </si>
  <si>
    <t>49089</t>
  </si>
  <si>
    <t>49167</t>
  </si>
  <si>
    <t>49249</t>
  </si>
  <si>
    <t>49374</t>
  </si>
  <si>
    <t>49470</t>
  </si>
  <si>
    <t>49528</t>
  </si>
  <si>
    <t>49601</t>
  </si>
  <si>
    <t>49622</t>
  </si>
  <si>
    <t>49877</t>
  </si>
  <si>
    <t>49886</t>
  </si>
  <si>
    <t>49958</t>
  </si>
  <si>
    <t>49978</t>
  </si>
  <si>
    <t>49994</t>
  </si>
  <si>
    <t>50269</t>
  </si>
  <si>
    <t>50273</t>
  </si>
  <si>
    <t>50460</t>
  </si>
  <si>
    <t>50573</t>
  </si>
  <si>
    <t>50626</t>
  </si>
  <si>
    <t>50716</t>
  </si>
  <si>
    <t>50757</t>
  </si>
  <si>
    <t>50762</t>
  </si>
  <si>
    <t>51011</t>
  </si>
  <si>
    <t>51024</t>
  </si>
  <si>
    <t>51034</t>
  </si>
  <si>
    <t>51234</t>
  </si>
  <si>
    <t>51308</t>
  </si>
  <si>
    <t>51437</t>
  </si>
  <si>
    <t>51573</t>
  </si>
  <si>
    <t>51704</t>
  </si>
  <si>
    <t>51785</t>
  </si>
  <si>
    <t>51942</t>
  </si>
  <si>
    <t>52146</t>
  </si>
  <si>
    <t>52332</t>
  </si>
  <si>
    <t>52461</t>
  </si>
  <si>
    <t>52644</t>
  </si>
  <si>
    <t>52821</t>
  </si>
  <si>
    <t>52842</t>
  </si>
  <si>
    <t>52858</t>
  </si>
  <si>
    <t>52946</t>
  </si>
  <si>
    <t>52961</t>
  </si>
  <si>
    <t>52967</t>
  </si>
  <si>
    <t>52995</t>
  </si>
  <si>
    <t>53189</t>
  </si>
  <si>
    <t>53408</t>
  </si>
  <si>
    <t>53422</t>
  </si>
  <si>
    <t>53461</t>
  </si>
  <si>
    <t>53795</t>
  </si>
  <si>
    <t>53843</t>
  </si>
  <si>
    <t>53902</t>
  </si>
  <si>
    <t>54042</t>
  </si>
  <si>
    <t>54187</t>
  </si>
  <si>
    <t>54238</t>
  </si>
  <si>
    <t>54260</t>
  </si>
  <si>
    <t>54325</t>
  </si>
  <si>
    <t>54430</t>
  </si>
  <si>
    <t>54456</t>
  </si>
  <si>
    <t>54604</t>
  </si>
  <si>
    <t>54606</t>
  </si>
  <si>
    <t>54646</t>
  </si>
  <si>
    <t>54716</t>
  </si>
  <si>
    <t>54735</t>
  </si>
  <si>
    <t>54753</t>
  </si>
  <si>
    <t>54916</t>
  </si>
  <si>
    <t>54934</t>
  </si>
  <si>
    <t>55153</t>
  </si>
  <si>
    <t>55376</t>
  </si>
  <si>
    <t>55421</t>
  </si>
  <si>
    <t>55634</t>
  </si>
  <si>
    <t>55826</t>
  </si>
  <si>
    <t>55856</t>
  </si>
  <si>
    <t>55904</t>
  </si>
  <si>
    <t>56060</t>
  </si>
  <si>
    <t>56155</t>
  </si>
  <si>
    <t>56193</t>
  </si>
  <si>
    <t>56291</t>
  </si>
  <si>
    <t>56407</t>
  </si>
  <si>
    <t>56511</t>
  </si>
  <si>
    <t>56592</t>
  </si>
  <si>
    <t>57085</t>
  </si>
  <si>
    <t>57420</t>
  </si>
  <si>
    <t>57433</t>
  </si>
  <si>
    <t>57691</t>
  </si>
  <si>
    <t>57734</t>
  </si>
  <si>
    <t>57864</t>
  </si>
  <si>
    <t>57999</t>
  </si>
  <si>
    <t>58071</t>
  </si>
  <si>
    <t>58107</t>
  </si>
  <si>
    <t>58242</t>
  </si>
  <si>
    <t>58370</t>
  </si>
  <si>
    <t>58522</t>
  </si>
  <si>
    <t>58535</t>
  </si>
  <si>
    <t>58611</t>
  </si>
  <si>
    <t>58636</t>
  </si>
  <si>
    <t>58700</t>
  </si>
  <si>
    <t>58772</t>
  </si>
  <si>
    <t>58869</t>
  </si>
  <si>
    <t>58919</t>
  </si>
  <si>
    <t>58966</t>
  </si>
  <si>
    <t>59262</t>
  </si>
  <si>
    <t>59328</t>
  </si>
  <si>
    <t>59331</t>
  </si>
  <si>
    <t>59368</t>
  </si>
  <si>
    <t>59441</t>
  </si>
  <si>
    <t>59467</t>
  </si>
  <si>
    <t>59605</t>
  </si>
  <si>
    <t>59616</t>
  </si>
  <si>
    <t>59775</t>
  </si>
  <si>
    <t>59776</t>
  </si>
  <si>
    <t>59879</t>
  </si>
  <si>
    <t>60004</t>
  </si>
  <si>
    <t>60121</t>
  </si>
  <si>
    <t>60192</t>
  </si>
  <si>
    <t>60257</t>
  </si>
  <si>
    <t>60451</t>
  </si>
  <si>
    <t>60478</t>
  </si>
  <si>
    <t>60594</t>
  </si>
  <si>
    <t>60597</t>
  </si>
  <si>
    <t>60691</t>
  </si>
  <si>
    <t>60961</t>
  </si>
  <si>
    <t>60981</t>
  </si>
  <si>
    <t>61165</t>
  </si>
  <si>
    <t>61465</t>
  </si>
  <si>
    <t>61528</t>
  </si>
  <si>
    <t>61669</t>
  </si>
  <si>
    <t>61715</t>
  </si>
  <si>
    <t>61777</t>
  </si>
  <si>
    <t>61787</t>
  </si>
  <si>
    <t>61804</t>
  </si>
  <si>
    <t>61873</t>
  </si>
  <si>
    <t>61996</t>
  </si>
  <si>
    <t>62086</t>
  </si>
  <si>
    <t>62167</t>
  </si>
  <si>
    <t>62255</t>
  </si>
  <si>
    <t>62355</t>
  </si>
  <si>
    <t>62535</t>
  </si>
  <si>
    <t>62703</t>
  </si>
  <si>
    <t>62732</t>
  </si>
  <si>
    <t>62752</t>
  </si>
  <si>
    <t>62815</t>
  </si>
  <si>
    <t>62898</t>
  </si>
  <si>
    <t>62929</t>
  </si>
  <si>
    <t>63088</t>
  </si>
  <si>
    <t>63131</t>
  </si>
  <si>
    <t>63211</t>
  </si>
  <si>
    <t>63343</t>
  </si>
  <si>
    <t>63531</t>
  </si>
  <si>
    <t>63711</t>
  </si>
  <si>
    <t>63719</t>
  </si>
  <si>
    <t>63824</t>
  </si>
  <si>
    <t>64013</t>
  </si>
  <si>
    <t>64052</t>
  </si>
  <si>
    <t>64481</t>
  </si>
  <si>
    <t>64497</t>
  </si>
  <si>
    <t>64584</t>
  </si>
  <si>
    <t>64638</t>
  </si>
  <si>
    <t>64742</t>
  </si>
  <si>
    <t>64748</t>
  </si>
  <si>
    <t>65037</t>
  </si>
  <si>
    <t>65066</t>
  </si>
  <si>
    <t>65122</t>
  </si>
  <si>
    <t>65206</t>
  </si>
  <si>
    <t>65349</t>
  </si>
  <si>
    <t>65402</t>
  </si>
  <si>
    <t>65744</t>
  </si>
  <si>
    <t>65769</t>
  </si>
  <si>
    <t>65831</t>
  </si>
  <si>
    <t>65887</t>
  </si>
  <si>
    <t>65907</t>
  </si>
  <si>
    <t>65986</t>
  </si>
  <si>
    <t>66537</t>
  </si>
  <si>
    <t>66700</t>
  </si>
  <si>
    <t>66862</t>
  </si>
  <si>
    <t>66979</t>
  </si>
  <si>
    <t>67055</t>
  </si>
  <si>
    <t>67082</t>
  </si>
  <si>
    <t>67213</t>
  </si>
  <si>
    <t>67435</t>
  </si>
  <si>
    <t>67593</t>
  </si>
  <si>
    <t>67601</t>
  </si>
  <si>
    <t>67615</t>
  </si>
  <si>
    <t>67681</t>
  </si>
  <si>
    <t>67712</t>
  </si>
  <si>
    <t>67871</t>
  </si>
  <si>
    <t>67904</t>
  </si>
  <si>
    <t>67908</t>
  </si>
  <si>
    <t>68104</t>
  </si>
  <si>
    <t>68242</t>
  </si>
  <si>
    <t>68383</t>
  </si>
  <si>
    <t>68465</t>
  </si>
  <si>
    <t>68535</t>
  </si>
  <si>
    <t>68570</t>
  </si>
  <si>
    <t>68668</t>
  </si>
  <si>
    <t>68733</t>
  </si>
  <si>
    <t>68835</t>
  </si>
  <si>
    <t>68902</t>
  </si>
  <si>
    <t>68967</t>
  </si>
  <si>
    <t>69090</t>
  </si>
  <si>
    <t>69097</t>
  </si>
  <si>
    <t>69304</t>
  </si>
  <si>
    <t>69321</t>
  </si>
  <si>
    <t>69349</t>
  </si>
  <si>
    <t>69428</t>
  </si>
  <si>
    <t>69477</t>
  </si>
  <si>
    <t>69559</t>
  </si>
  <si>
    <t>69594</t>
  </si>
  <si>
    <t>69609</t>
  </si>
  <si>
    <t>69787</t>
  </si>
  <si>
    <t>69808</t>
  </si>
  <si>
    <t>69915</t>
  </si>
  <si>
    <t>69944</t>
  </si>
  <si>
    <t>69950</t>
  </si>
  <si>
    <t>69999</t>
  </si>
  <si>
    <t>70283</t>
  </si>
  <si>
    <t>70360</t>
  </si>
  <si>
    <t>70506</t>
  </si>
  <si>
    <t>70784</t>
  </si>
  <si>
    <t>70786</t>
  </si>
  <si>
    <t>70791</t>
  </si>
  <si>
    <t>70830</t>
  </si>
  <si>
    <t>70831</t>
  </si>
  <si>
    <t>70963</t>
  </si>
  <si>
    <t>70970</t>
  </si>
  <si>
    <t>71000</t>
  </si>
  <si>
    <t>71172</t>
  </si>
  <si>
    <t>71277</t>
  </si>
  <si>
    <t>71362</t>
  </si>
  <si>
    <t>71422</t>
  </si>
  <si>
    <t>71430</t>
  </si>
  <si>
    <t>71663</t>
  </si>
  <si>
    <t>71725</t>
  </si>
  <si>
    <t>71852</t>
  </si>
  <si>
    <t>71910</t>
  </si>
  <si>
    <t>71953</t>
  </si>
  <si>
    <t>72014</t>
  </si>
  <si>
    <t>72202</t>
  </si>
  <si>
    <t>72312</t>
  </si>
  <si>
    <t>72543</t>
  </si>
  <si>
    <t>72566</t>
  </si>
  <si>
    <t>72675</t>
  </si>
  <si>
    <t>72819</t>
  </si>
  <si>
    <t>72828</t>
  </si>
  <si>
    <t>72856</t>
  </si>
  <si>
    <t>72897</t>
  </si>
  <si>
    <t>73063</t>
  </si>
  <si>
    <t>73152</t>
  </si>
  <si>
    <t>73229</t>
  </si>
  <si>
    <t>73330</t>
  </si>
  <si>
    <t>73331</t>
  </si>
  <si>
    <t>73364</t>
  </si>
  <si>
    <t>73386</t>
  </si>
  <si>
    <t>73399</t>
  </si>
  <si>
    <t>73653</t>
  </si>
  <si>
    <t>73659</t>
  </si>
  <si>
    <t>73684</t>
  </si>
  <si>
    <t>73697</t>
  </si>
  <si>
    <t>73748</t>
  </si>
  <si>
    <t>73767</t>
  </si>
  <si>
    <t>73887</t>
  </si>
  <si>
    <t>74125</t>
  </si>
  <si>
    <t>74205</t>
  </si>
  <si>
    <t>74253</t>
  </si>
  <si>
    <t>74278</t>
  </si>
  <si>
    <t>74323</t>
  </si>
  <si>
    <t>74336</t>
  </si>
  <si>
    <t>74473</t>
  </si>
  <si>
    <t>74549</t>
  </si>
  <si>
    <t>74706</t>
  </si>
  <si>
    <t>74811</t>
  </si>
  <si>
    <t>74956</t>
  </si>
  <si>
    <t>75072</t>
  </si>
  <si>
    <t>75096</t>
  </si>
  <si>
    <t>75115</t>
  </si>
  <si>
    <t>75301</t>
  </si>
  <si>
    <t>75310</t>
  </si>
  <si>
    <t>75376</t>
  </si>
  <si>
    <t>75386</t>
  </si>
  <si>
    <t>75399</t>
  </si>
  <si>
    <t>75425</t>
  </si>
  <si>
    <t>75560</t>
  </si>
  <si>
    <t>75666</t>
  </si>
  <si>
    <t>75744</t>
  </si>
  <si>
    <t>75794</t>
  </si>
  <si>
    <t>76059</t>
  </si>
  <si>
    <t>76141</t>
  </si>
  <si>
    <t>76389</t>
  </si>
  <si>
    <t>76454</t>
  </si>
  <si>
    <t>76590</t>
  </si>
  <si>
    <t>76883</t>
  </si>
  <si>
    <t>77086</t>
  </si>
  <si>
    <t>77311</t>
  </si>
  <si>
    <t>77352</t>
  </si>
  <si>
    <t>77366</t>
  </si>
  <si>
    <t>77376</t>
  </si>
  <si>
    <t>77426</t>
  </si>
  <si>
    <t>77573</t>
  </si>
  <si>
    <t>77601</t>
  </si>
  <si>
    <t>78018</t>
  </si>
  <si>
    <t>78066</t>
  </si>
  <si>
    <t>78203</t>
  </si>
  <si>
    <t>78262</t>
  </si>
  <si>
    <t>78291</t>
  </si>
  <si>
    <t>78481</t>
  </si>
  <si>
    <t>78503</t>
  </si>
  <si>
    <t>78545</t>
  </si>
  <si>
    <t>78596</t>
  </si>
  <si>
    <t>78617</t>
  </si>
  <si>
    <t>78669</t>
  </si>
  <si>
    <t>78746</t>
  </si>
  <si>
    <t>78805</t>
  </si>
  <si>
    <t>78922</t>
  </si>
  <si>
    <t>78930</t>
  </si>
  <si>
    <t>78976</t>
  </si>
  <si>
    <t>79011</t>
  </si>
  <si>
    <t>79053</t>
  </si>
  <si>
    <t>79145</t>
  </si>
  <si>
    <t>79175</t>
  </si>
  <si>
    <t>79246</t>
  </si>
  <si>
    <t>79265</t>
  </si>
  <si>
    <t>79473</t>
  </si>
  <si>
    <t>79490</t>
  </si>
  <si>
    <t>79578</t>
  </si>
  <si>
    <t>79617</t>
  </si>
  <si>
    <t>79663</t>
  </si>
  <si>
    <t>79733</t>
  </si>
  <si>
    <t>79755</t>
  </si>
  <si>
    <t>79806</t>
  </si>
  <si>
    <t>79890</t>
  </si>
  <si>
    <t>79961</t>
  </si>
  <si>
    <t>80014</t>
  </si>
  <si>
    <t>80081</t>
  </si>
  <si>
    <t>80131</t>
  </si>
  <si>
    <t>80206</t>
  </si>
  <si>
    <t>80346</t>
  </si>
  <si>
    <t>80389</t>
  </si>
  <si>
    <t>80473</t>
  </si>
  <si>
    <t>80516</t>
  </si>
  <si>
    <t>80529</t>
  </si>
  <si>
    <t>80579</t>
  </si>
  <si>
    <t>80812</t>
  </si>
  <si>
    <t>80931</t>
  </si>
  <si>
    <t>80964</t>
  </si>
  <si>
    <t>81140</t>
  </si>
  <si>
    <t>81302</t>
  </si>
  <si>
    <t>81311</t>
  </si>
  <si>
    <t>81321</t>
  </si>
  <si>
    <t>81351</t>
  </si>
  <si>
    <t>81482</t>
  </si>
  <si>
    <t>81547</t>
  </si>
  <si>
    <t>81574</t>
  </si>
  <si>
    <t>81756</t>
  </si>
  <si>
    <t>81763</t>
  </si>
  <si>
    <t>81930</t>
  </si>
  <si>
    <t>82171</t>
  </si>
  <si>
    <t>82256</t>
  </si>
  <si>
    <t>82271</t>
  </si>
  <si>
    <t>82312</t>
  </si>
  <si>
    <t>82480</t>
  </si>
  <si>
    <t>82553</t>
  </si>
  <si>
    <t>82581</t>
  </si>
  <si>
    <t>82607</t>
  </si>
  <si>
    <t>82746</t>
  </si>
  <si>
    <t>82824</t>
  </si>
  <si>
    <t>82914</t>
  </si>
  <si>
    <t>83006</t>
  </si>
  <si>
    <t>83039</t>
  </si>
  <si>
    <t>83348</t>
  </si>
  <si>
    <t>83415</t>
  </si>
  <si>
    <t>83617</t>
  </si>
  <si>
    <t>83702</t>
  </si>
  <si>
    <t>83838</t>
  </si>
  <si>
    <t>83843</t>
  </si>
  <si>
    <t>83945</t>
  </si>
  <si>
    <t>83950</t>
  </si>
  <si>
    <t>84001</t>
  </si>
  <si>
    <t>84035</t>
  </si>
  <si>
    <t>84225</t>
  </si>
  <si>
    <t>84273</t>
  </si>
  <si>
    <t>84672</t>
  </si>
  <si>
    <t>84855</t>
  </si>
  <si>
    <t>84924</t>
  </si>
  <si>
    <t>85036</t>
  </si>
  <si>
    <t>85097</t>
  </si>
  <si>
    <t>85125</t>
  </si>
  <si>
    <t>85130</t>
  </si>
  <si>
    <t>85138</t>
  </si>
  <si>
    <t>85155</t>
  </si>
  <si>
    <t>85300</t>
  </si>
  <si>
    <t>85601</t>
  </si>
  <si>
    <t>85677</t>
  </si>
  <si>
    <t>85738</t>
  </si>
  <si>
    <t>85750</t>
  </si>
  <si>
    <t>85793</t>
  </si>
  <si>
    <t>85840</t>
  </si>
  <si>
    <t>85937</t>
  </si>
  <si>
    <t>85994</t>
  </si>
  <si>
    <t>86151</t>
  </si>
  <si>
    <t>86189</t>
  </si>
  <si>
    <t>86193</t>
  </si>
  <si>
    <t>86198</t>
  </si>
  <si>
    <t>86342</t>
  </si>
  <si>
    <t>86371</t>
  </si>
  <si>
    <t>86403</t>
  </si>
  <si>
    <t>86539</t>
  </si>
  <si>
    <t>86564</t>
  </si>
  <si>
    <t>86593</t>
  </si>
  <si>
    <t>86748</t>
  </si>
  <si>
    <t>86922</t>
  </si>
  <si>
    <t>87154</t>
  </si>
  <si>
    <t>87230</t>
  </si>
  <si>
    <t>87289</t>
  </si>
  <si>
    <t>87299</t>
  </si>
  <si>
    <t>87308</t>
  </si>
  <si>
    <t>87373</t>
  </si>
  <si>
    <t>87378</t>
  </si>
  <si>
    <t>87386</t>
  </si>
  <si>
    <t>87406</t>
  </si>
  <si>
    <t>87576</t>
  </si>
  <si>
    <t>87624</t>
  </si>
  <si>
    <t>87734</t>
  </si>
  <si>
    <t>87762</t>
  </si>
  <si>
    <t>87918</t>
  </si>
  <si>
    <t>88067</t>
  </si>
  <si>
    <t>88082</t>
  </si>
  <si>
    <t>88331</t>
  </si>
  <si>
    <t>88491</t>
  </si>
  <si>
    <t>88535</t>
  </si>
  <si>
    <t>88571</t>
  </si>
  <si>
    <t>88666</t>
  </si>
  <si>
    <t>88704</t>
  </si>
  <si>
    <t>88779</t>
  </si>
  <si>
    <t>88792</t>
  </si>
  <si>
    <t>88831</t>
  </si>
  <si>
    <t>88835</t>
  </si>
  <si>
    <t>88906</t>
  </si>
  <si>
    <t>88943</t>
  </si>
  <si>
    <t>89044</t>
  </si>
  <si>
    <t>89141</t>
  </si>
  <si>
    <t>89288</t>
  </si>
  <si>
    <t>89453</t>
  </si>
  <si>
    <t>89456</t>
  </si>
  <si>
    <t>89528</t>
  </si>
  <si>
    <t>89585</t>
  </si>
  <si>
    <t>89586</t>
  </si>
  <si>
    <t>89594</t>
  </si>
  <si>
    <t>89671</t>
  </si>
  <si>
    <t>89675</t>
  </si>
  <si>
    <t>89724</t>
  </si>
  <si>
    <t>89811</t>
  </si>
  <si>
    <t>89884</t>
  </si>
  <si>
    <t>89885</t>
  </si>
  <si>
    <t>89934</t>
  </si>
  <si>
    <t>89967</t>
  </si>
  <si>
    <t>90064</t>
  </si>
  <si>
    <t>90240</t>
  </si>
  <si>
    <t>90290</t>
  </si>
  <si>
    <t>90405</t>
  </si>
  <si>
    <t>90707</t>
  </si>
  <si>
    <t>90758</t>
  </si>
  <si>
    <t>90865</t>
  </si>
  <si>
    <t>90869</t>
  </si>
  <si>
    <t>91000</t>
  </si>
  <si>
    <t>91035</t>
  </si>
  <si>
    <t>91259</t>
  </si>
  <si>
    <t>91299</t>
  </si>
  <si>
    <t>91306</t>
  </si>
  <si>
    <t>91535</t>
  </si>
  <si>
    <t>91783</t>
  </si>
  <si>
    <t>92136</t>
  </si>
  <si>
    <t>92171</t>
  </si>
  <si>
    <t>92357</t>
  </si>
  <si>
    <t>92525</t>
  </si>
  <si>
    <t>92527</t>
  </si>
  <si>
    <t>92608</t>
  </si>
  <si>
    <t>92614</t>
  </si>
  <si>
    <t>92637</t>
  </si>
  <si>
    <t>92885</t>
  </si>
  <si>
    <t>92899</t>
  </si>
  <si>
    <t>92910</t>
  </si>
  <si>
    <t>92942</t>
  </si>
  <si>
    <t>93053</t>
  </si>
  <si>
    <t>93084</t>
  </si>
  <si>
    <t>93173</t>
  </si>
  <si>
    <t>93249</t>
  </si>
  <si>
    <t>93270</t>
  </si>
  <si>
    <t>93374</t>
  </si>
  <si>
    <t>93390</t>
  </si>
  <si>
    <t>93405</t>
  </si>
  <si>
    <t>93471</t>
  </si>
  <si>
    <t>93502</t>
  </si>
  <si>
    <t>93703</t>
  </si>
  <si>
    <t>93723</t>
  </si>
  <si>
    <t>93734</t>
  </si>
  <si>
    <t>93815</t>
  </si>
  <si>
    <t>94012</t>
  </si>
  <si>
    <t>94080</t>
  </si>
  <si>
    <t>94085</t>
  </si>
  <si>
    <t>94134</t>
  </si>
  <si>
    <t>94267</t>
  </si>
  <si>
    <t>94290</t>
  </si>
  <si>
    <t>94311</t>
  </si>
  <si>
    <t>94349</t>
  </si>
  <si>
    <t>94504</t>
  </si>
  <si>
    <t>94527</t>
  </si>
  <si>
    <t>94581</t>
  </si>
  <si>
    <t>94600</t>
  </si>
  <si>
    <t>94611</t>
  </si>
  <si>
    <t>94666</t>
  </si>
  <si>
    <t>95110</t>
  </si>
  <si>
    <t>95174</t>
  </si>
  <si>
    <t>95175</t>
  </si>
  <si>
    <t>95465</t>
  </si>
  <si>
    <t>95552</t>
  </si>
  <si>
    <t>95569</t>
  </si>
  <si>
    <t>95609</t>
  </si>
  <si>
    <t>95689</t>
  </si>
  <si>
    <t>95715</t>
  </si>
  <si>
    <t>95765</t>
  </si>
  <si>
    <t>95841</t>
  </si>
  <si>
    <t>95988</t>
  </si>
  <si>
    <t>95996</t>
  </si>
  <si>
    <t>96037</t>
  </si>
  <si>
    <t>96038</t>
  </si>
  <si>
    <t>96129</t>
  </si>
  <si>
    <t>96175</t>
  </si>
  <si>
    <t>96193</t>
  </si>
  <si>
    <t>96325</t>
  </si>
  <si>
    <t>96362</t>
  </si>
  <si>
    <t>96408</t>
  </si>
  <si>
    <t>96425</t>
  </si>
  <si>
    <t>96455</t>
  </si>
  <si>
    <t>96517</t>
  </si>
  <si>
    <t>96536</t>
  </si>
  <si>
    <t>96540</t>
  </si>
  <si>
    <t>96567</t>
  </si>
  <si>
    <t>96767</t>
  </si>
  <si>
    <t>96910</t>
  </si>
  <si>
    <t>96919</t>
  </si>
  <si>
    <t>96975</t>
  </si>
  <si>
    <t>97071</t>
  </si>
  <si>
    <t>97249</t>
  </si>
  <si>
    <t>97263</t>
  </si>
  <si>
    <t>97315</t>
  </si>
  <si>
    <t>97341</t>
  </si>
  <si>
    <t>97368</t>
  </si>
  <si>
    <t>97389</t>
  </si>
  <si>
    <t>97914</t>
  </si>
  <si>
    <t>98113</t>
  </si>
  <si>
    <t>98244</t>
  </si>
  <si>
    <t>98254</t>
  </si>
  <si>
    <t>98284</t>
  </si>
  <si>
    <t>98730</t>
  </si>
  <si>
    <t>98788</t>
  </si>
  <si>
    <t>98797</t>
  </si>
  <si>
    <t>98803</t>
  </si>
  <si>
    <t>98859</t>
  </si>
  <si>
    <t>98891</t>
  </si>
  <si>
    <t>98957</t>
  </si>
  <si>
    <t>99053</t>
  </si>
  <si>
    <t>99090</t>
  </si>
  <si>
    <t>99163</t>
  </si>
  <si>
    <t>99204</t>
  </si>
  <si>
    <t>10218</t>
  </si>
  <si>
    <t>18490</t>
  </si>
  <si>
    <t>23384</t>
  </si>
  <si>
    <t>30321</t>
  </si>
  <si>
    <t>32921</t>
  </si>
  <si>
    <t>85616</t>
  </si>
  <si>
    <t>Price</t>
  </si>
  <si>
    <t>11086</t>
  </si>
  <si>
    <t>12043</t>
  </si>
  <si>
    <t>1216</t>
  </si>
  <si>
    <t>1225</t>
  </si>
  <si>
    <t>12400</t>
  </si>
  <si>
    <t>13034</t>
  </si>
  <si>
    <t>13370</t>
  </si>
  <si>
    <t>13625</t>
  </si>
  <si>
    <t>13730</t>
  </si>
  <si>
    <t>13990</t>
  </si>
  <si>
    <t>14091</t>
  </si>
  <si>
    <t>14783</t>
  </si>
  <si>
    <t>15953</t>
  </si>
  <si>
    <t>17035</t>
  </si>
  <si>
    <t>18046</t>
  </si>
  <si>
    <t>18225</t>
  </si>
  <si>
    <t>18274</t>
  </si>
  <si>
    <t>18304</t>
  </si>
  <si>
    <t>18540</t>
  </si>
  <si>
    <t>19190</t>
  </si>
  <si>
    <t>21340</t>
  </si>
  <si>
    <t>22620</t>
  </si>
  <si>
    <t>2281</t>
  </si>
  <si>
    <t>23020</t>
  </si>
  <si>
    <t>2310</t>
  </si>
  <si>
    <t>2408</t>
  </si>
  <si>
    <t>2518</t>
  </si>
  <si>
    <t>26013</t>
  </si>
  <si>
    <t>26265</t>
  </si>
  <si>
    <t>27273</t>
  </si>
  <si>
    <t>27283</t>
  </si>
  <si>
    <t>27470</t>
  </si>
  <si>
    <t>28375</t>
  </si>
  <si>
    <t>28892</t>
  </si>
  <si>
    <t>28898</t>
  </si>
  <si>
    <t>28943</t>
  </si>
  <si>
    <t>29171</t>
  </si>
  <si>
    <t>29500</t>
  </si>
  <si>
    <t>29904</t>
  </si>
  <si>
    <t>31140</t>
  </si>
  <si>
    <t>31960</t>
  </si>
  <si>
    <t>32265</t>
  </si>
  <si>
    <t>3244</t>
  </si>
  <si>
    <t>3276</t>
  </si>
  <si>
    <t>33903</t>
  </si>
  <si>
    <t>3509</t>
  </si>
  <si>
    <t>3517</t>
  </si>
  <si>
    <t>35585</t>
  </si>
  <si>
    <t>35903</t>
  </si>
  <si>
    <t>37600</t>
  </si>
  <si>
    <t>3907</t>
  </si>
  <si>
    <t>39560</t>
  </si>
  <si>
    <t>4039</t>
  </si>
  <si>
    <t>4067</t>
  </si>
  <si>
    <t>4088</t>
  </si>
  <si>
    <t>41233</t>
  </si>
  <si>
    <t>41370</t>
  </si>
  <si>
    <t>41480</t>
  </si>
  <si>
    <t>44830</t>
  </si>
  <si>
    <t>44990</t>
  </si>
  <si>
    <t>45480</t>
  </si>
  <si>
    <t>4640</t>
  </si>
  <si>
    <t>49040</t>
  </si>
  <si>
    <t>49180</t>
  </si>
  <si>
    <t>49870</t>
  </si>
  <si>
    <t>5108</t>
  </si>
  <si>
    <t>5161</t>
  </si>
  <si>
    <t>5183</t>
  </si>
  <si>
    <t>53210</t>
  </si>
  <si>
    <t>5336</t>
  </si>
  <si>
    <t>54705</t>
  </si>
  <si>
    <t>5611</t>
  </si>
  <si>
    <t>5624</t>
  </si>
  <si>
    <t>56250</t>
  </si>
  <si>
    <t>5628</t>
  </si>
  <si>
    <t>5727</t>
  </si>
  <si>
    <t>57440</t>
  </si>
  <si>
    <t>58580</t>
  </si>
  <si>
    <t>58790</t>
  </si>
  <si>
    <t>59054</t>
  </si>
  <si>
    <t>59330</t>
  </si>
  <si>
    <t>60055</t>
  </si>
  <si>
    <t>60060</t>
  </si>
  <si>
    <t>60190</t>
  </si>
  <si>
    <t>61920</t>
  </si>
  <si>
    <t>63190</t>
  </si>
  <si>
    <t>64049</t>
  </si>
  <si>
    <t>64606</t>
  </si>
  <si>
    <t>6608</t>
  </si>
  <si>
    <t>6794</t>
  </si>
  <si>
    <t>69911</t>
  </si>
  <si>
    <t>70655</t>
  </si>
  <si>
    <t>70746</t>
  </si>
  <si>
    <t>7133</t>
  </si>
  <si>
    <t>71610</t>
  </si>
  <si>
    <t>71927</t>
  </si>
  <si>
    <t>72255</t>
  </si>
  <si>
    <t>74605</t>
  </si>
  <si>
    <t>74643</t>
  </si>
  <si>
    <t>74645</t>
  </si>
  <si>
    <t>76335</t>
  </si>
  <si>
    <t>77813</t>
  </si>
  <si>
    <t>79092</t>
  </si>
  <si>
    <t>79170</t>
  </si>
  <si>
    <t>79833</t>
  </si>
  <si>
    <t>80010</t>
  </si>
  <si>
    <t>8190</t>
  </si>
  <si>
    <t>83604</t>
  </si>
  <si>
    <t>84145</t>
  </si>
  <si>
    <t>8501</t>
  </si>
  <si>
    <t>8542</t>
  </si>
  <si>
    <t>85520</t>
  </si>
  <si>
    <t>86047</t>
  </si>
  <si>
    <t>86058</t>
  </si>
  <si>
    <t>88037</t>
  </si>
  <si>
    <t>88780</t>
  </si>
  <si>
    <t>89150</t>
  </si>
  <si>
    <t>89258</t>
  </si>
  <si>
    <t>91030</t>
  </si>
  <si>
    <t>95041</t>
  </si>
  <si>
    <t>9618</t>
  </si>
  <si>
    <t>98958</t>
  </si>
  <si>
    <t>9912</t>
  </si>
  <si>
    <t>99450</t>
  </si>
  <si>
    <t>99457</t>
  </si>
  <si>
    <t>99460</t>
  </si>
  <si>
    <t>99470</t>
  </si>
  <si>
    <t>99490</t>
  </si>
  <si>
    <t>99495</t>
  </si>
  <si>
    <t>99500</t>
  </si>
  <si>
    <t>99523</t>
  </si>
  <si>
    <t>99525</t>
  </si>
  <si>
    <t>99528</t>
  </si>
  <si>
    <t>99530</t>
  </si>
  <si>
    <t>99560</t>
  </si>
  <si>
    <t>99580</t>
  </si>
  <si>
    <t>99600</t>
  </si>
  <si>
    <t>99605</t>
  </si>
  <si>
    <t>99610</t>
  </si>
  <si>
    <t>99615</t>
  </si>
  <si>
    <t>99640</t>
  </si>
  <si>
    <t>99655</t>
  </si>
  <si>
    <t>99660</t>
  </si>
  <si>
    <t>99670</t>
  </si>
  <si>
    <t>99680</t>
  </si>
  <si>
    <t>99690</t>
  </si>
  <si>
    <t>99700</t>
  </si>
  <si>
    <t>99701</t>
  </si>
  <si>
    <t>99704</t>
  </si>
  <si>
    <t>99705</t>
  </si>
  <si>
    <t>99708</t>
  </si>
  <si>
    <t>99709</t>
  </si>
  <si>
    <t>99711</t>
  </si>
  <si>
    <t>99712</t>
  </si>
  <si>
    <t>99713</t>
  </si>
  <si>
    <t>99714</t>
  </si>
  <si>
    <t>99725</t>
  </si>
  <si>
    <t>99730</t>
  </si>
  <si>
    <t>99740</t>
  </si>
  <si>
    <t>99750</t>
  </si>
  <si>
    <t>99760</t>
  </si>
  <si>
    <t>99770</t>
  </si>
  <si>
    <t>99790</t>
  </si>
  <si>
    <t>99795</t>
  </si>
  <si>
    <t>99830</t>
  </si>
  <si>
    <t>99835</t>
  </si>
  <si>
    <t>99840</t>
  </si>
  <si>
    <t>99855</t>
  </si>
  <si>
    <t>99870</t>
  </si>
  <si>
    <t>99880</t>
  </si>
  <si>
    <t>99890</t>
  </si>
  <si>
    <t>99895</t>
  </si>
  <si>
    <t>99900</t>
  </si>
  <si>
    <t>99920</t>
  </si>
  <si>
    <t>99925</t>
  </si>
  <si>
    <t>99930</t>
  </si>
  <si>
    <t>99940</t>
  </si>
  <si>
    <t>99950</t>
  </si>
  <si>
    <t>99955</t>
  </si>
  <si>
    <t>99960</t>
  </si>
  <si>
    <t>99965</t>
  </si>
  <si>
    <t>99970</t>
  </si>
  <si>
    <t>99980</t>
  </si>
  <si>
    <t>99990</t>
  </si>
  <si>
    <t>Customer Dim.Cust City</t>
  </si>
  <si>
    <t>Customer Dim.Cust Id</t>
  </si>
  <si>
    <t>Customer Dim.Cust State</t>
  </si>
  <si>
    <t>Customer Dim.Cust Zip</t>
  </si>
  <si>
    <t>Order Delivered Customer.Date Id</t>
  </si>
  <si>
    <t>Order Delivered Customer.Day</t>
  </si>
  <si>
    <t>Order Delivered Customer.Day Of Week</t>
  </si>
  <si>
    <t>Order Delivered Customer.Month</t>
  </si>
  <si>
    <t>Order Delivered Customer.Quarter</t>
  </si>
  <si>
    <t>Order Delivered Customer.Sqldate</t>
  </si>
  <si>
    <t>Order Delivered Customer.Year</t>
  </si>
  <si>
    <t>Order Dim.Order Id</t>
  </si>
  <si>
    <t>Order Estimated Delivery.Date Id</t>
  </si>
  <si>
    <t>Order Estimated Delivery.Day</t>
  </si>
  <si>
    <t>Order Estimated Delivery.Day Of Week</t>
  </si>
  <si>
    <t>Order Estimated Delivery.Month</t>
  </si>
  <si>
    <t>Order Estimated Delivery.Quarter</t>
  </si>
  <si>
    <t>Order Estimated Delivery.Sqldate</t>
  </si>
  <si>
    <t>Order Estimated Delivery.Year</t>
  </si>
  <si>
    <t>Order Status Dim.Order Status Id</t>
  </si>
  <si>
    <t>Order Status Dim.Status</t>
  </si>
  <si>
    <t>Oreder Purchase Timestamp.Date Id</t>
  </si>
  <si>
    <t>Oreder Purchase Timestamp.Day</t>
  </si>
  <si>
    <t>Oreder Purchase Timestamp.Day Of Week</t>
  </si>
  <si>
    <t>Oreder Purchase Timestamp.Month</t>
  </si>
  <si>
    <t>Oreder Purchase Timestamp.Quarter</t>
  </si>
  <si>
    <t>Oreder Purchase Timestamp.Sqldate</t>
  </si>
  <si>
    <t>Oreder Purchase Timestamp.Year</t>
  </si>
  <si>
    <t>Product Dim.Prod Id</t>
  </si>
  <si>
    <t>Product Dim.Product Category Name</t>
  </si>
  <si>
    <t>Seller Dim.Seller City</t>
  </si>
  <si>
    <t>Seller Dim.Seller Id</t>
  </si>
  <si>
    <t>Seller Dim.Seller State</t>
  </si>
  <si>
    <t>Seller Dim.Seller Zip Code Prefix</t>
  </si>
  <si>
    <t>Freight Value</t>
  </si>
  <si>
    <t>Olist Fact Count</t>
  </si>
  <si>
    <t>Payment Value</t>
  </si>
  <si>
    <t>Score</t>
  </si>
  <si>
    <t>abadia dos dourados</t>
  </si>
  <si>
    <t>639484</t>
  </si>
  <si>
    <t>MG</t>
  </si>
  <si>
    <t>Saturday</t>
  </si>
  <si>
    <t>2018-03-24</t>
  </si>
  <si>
    <t>Monday</t>
  </si>
  <si>
    <t>2018-04-09</t>
  </si>
  <si>
    <t>Friday</t>
  </si>
  <si>
    <t>2018-03-02</t>
  </si>
  <si>
    <t>cool_stuff</t>
  </si>
  <si>
    <t>montenegro</t>
  </si>
  <si>
    <t>RS</t>
  </si>
  <si>
    <t>641152</t>
  </si>
  <si>
    <t>2017-09-08</t>
  </si>
  <si>
    <t>Tuesday</t>
  </si>
  <si>
    <t>2017-09-26</t>
  </si>
  <si>
    <t>2017-09-02</t>
  </si>
  <si>
    <t>sports_leisure</t>
  </si>
  <si>
    <t>sao paulo</t>
  </si>
  <si>
    <t>SP</t>
  </si>
  <si>
    <t>671945</t>
  </si>
  <si>
    <t>2018-07-10</t>
  </si>
  <si>
    <t>2018-07-27</t>
  </si>
  <si>
    <t>2018-07-02</t>
  </si>
  <si>
    <t>books_general_interest</t>
  </si>
  <si>
    <t>rio de janeiro</t>
  </si>
  <si>
    <t>RJ</t>
  </si>
  <si>
    <t>abadiania</t>
  </si>
  <si>
    <t>611957</t>
  </si>
  <si>
    <t>GO</t>
  </si>
  <si>
    <t>2018-02-26</t>
  </si>
  <si>
    <t>Wednesday</t>
  </si>
  <si>
    <t>2018-03-14</t>
  </si>
  <si>
    <t>Sunday</t>
  </si>
  <si>
    <t>2018-01-28</t>
  </si>
  <si>
    <t>small_appliances</t>
  </si>
  <si>
    <t>abaete</t>
  </si>
  <si>
    <t>581325</t>
  </si>
  <si>
    <t>2018-08-29</t>
  </si>
  <si>
    <t>2018-09-03</t>
  </si>
  <si>
    <t>2018-08-20</t>
  </si>
  <si>
    <t>591467</t>
  </si>
  <si>
    <t>2017-12-01</t>
  </si>
  <si>
    <t>2017-12-15</t>
  </si>
  <si>
    <t>2017-11-20</t>
  </si>
  <si>
    <t>housewares</t>
  </si>
  <si>
    <t>itajai</t>
  </si>
  <si>
    <t>592453</t>
  </si>
  <si>
    <t>2018-04-03</t>
  </si>
  <si>
    <t>2018-04-18</t>
  </si>
  <si>
    <t>2018-03-27</t>
  </si>
  <si>
    <t>stationery</t>
  </si>
  <si>
    <t>bauru</t>
  </si>
  <si>
    <t>595184</t>
  </si>
  <si>
    <t>2017-08-08</t>
  </si>
  <si>
    <t>2017-08-28</t>
  </si>
  <si>
    <t>2017-07-31</t>
  </si>
  <si>
    <t>baby</t>
  </si>
  <si>
    <t>itatiba</t>
  </si>
  <si>
    <t>601563</t>
  </si>
  <si>
    <t>2018-03-28</t>
  </si>
  <si>
    <t>2018-03-26</t>
  </si>
  <si>
    <t>2018-03-05</t>
  </si>
  <si>
    <t>bed_bath_table</t>
  </si>
  <si>
    <t>ibitinga</t>
  </si>
  <si>
    <t>610434</t>
  </si>
  <si>
    <t>2017-05-10</t>
  </si>
  <si>
    <t>2017-05-26</t>
  </si>
  <si>
    <t>2017-05-05</t>
  </si>
  <si>
    <t>health_beauty</t>
  </si>
  <si>
    <t>betim</t>
  </si>
  <si>
    <t>614731</t>
  </si>
  <si>
    <t>Thursday</t>
  </si>
  <si>
    <t>2017-11-30</t>
  </si>
  <si>
    <t>2017-12-13</t>
  </si>
  <si>
    <t>2017-11-23</t>
  </si>
  <si>
    <t>0</t>
  </si>
  <si>
    <t>belo horizonte</t>
  </si>
  <si>
    <t>636379</t>
  </si>
  <si>
    <t>2017-07-26</t>
  </si>
  <si>
    <t>2017-07-15</t>
  </si>
  <si>
    <t>watches_gifts</t>
  </si>
  <si>
    <t>guariba</t>
  </si>
  <si>
    <t>641754</t>
  </si>
  <si>
    <t>2017-03-03</t>
  </si>
  <si>
    <t>325</t>
  </si>
  <si>
    <t>2017-03-20</t>
  </si>
  <si>
    <t>2017-02-17</t>
  </si>
  <si>
    <t>garden_tools</t>
  </si>
  <si>
    <t>660895</t>
  </si>
  <si>
    <t>2017-09-14</t>
  </si>
  <si>
    <t>2017-09-22</t>
  </si>
  <si>
    <t>2017-08-31</t>
  </si>
  <si>
    <t>fashion_bags_accessories</t>
  </si>
  <si>
    <t>667820</t>
  </si>
  <si>
    <t>2018-07-05</t>
  </si>
  <si>
    <t>2018-07-23</t>
  </si>
  <si>
    <t>2018-06-28</t>
  </si>
  <si>
    <t>677178</t>
  </si>
  <si>
    <t>2018-06-09</t>
  </si>
  <si>
    <t>2018-06-01</t>
  </si>
  <si>
    <t>formiga</t>
  </si>
  <si>
    <t>abaetetuba</t>
  </si>
  <si>
    <t>596890</t>
  </si>
  <si>
    <t>PA</t>
  </si>
  <si>
    <t>2018-09-05</t>
  </si>
  <si>
    <t>2018-08-01</t>
  </si>
  <si>
    <t>cascavel</t>
  </si>
  <si>
    <t>PR</t>
  </si>
  <si>
    <t>599304</t>
  </si>
  <si>
    <t>2018-06-17</t>
  </si>
  <si>
    <t>2018-06-19</t>
  </si>
  <si>
    <t>2018-05-16</t>
  </si>
  <si>
    <t>601475</t>
  </si>
  <si>
    <t>2017-04-19</t>
  </si>
  <si>
    <t>2017-05-09</t>
  </si>
  <si>
    <t>2017-04-03</t>
  </si>
  <si>
    <t>barueri</t>
  </si>
  <si>
    <t>602720</t>
  </si>
  <si>
    <t>2017-09-20</t>
  </si>
  <si>
    <t>2017-10-10</t>
  </si>
  <si>
    <t>310</t>
  </si>
  <si>
    <t>2017-09-05</t>
  </si>
  <si>
    <t>computers_accessories</t>
  </si>
  <si>
    <t>624284</t>
  </si>
  <si>
    <t>2018-01-05</t>
  </si>
  <si>
    <t>2018-01-16</t>
  </si>
  <si>
    <t>congonhas</t>
  </si>
  <si>
    <t>634646</t>
  </si>
  <si>
    <t>2018-04-26</t>
  </si>
  <si>
    <t>2018-03-22</t>
  </si>
  <si>
    <t>books_technical</t>
  </si>
  <si>
    <t>637307</t>
  </si>
  <si>
    <t>2018-06-08</t>
  </si>
  <si>
    <t>2018-05-29</t>
  </si>
  <si>
    <t>telephony</t>
  </si>
  <si>
    <t>639008</t>
  </si>
  <si>
    <t>2018-04-19</t>
  </si>
  <si>
    <t>272</t>
  </si>
  <si>
    <t>2018-04-16</t>
  </si>
  <si>
    <t>2018-03-10</t>
  </si>
  <si>
    <t>auto</t>
  </si>
  <si>
    <t>bebedouro</t>
  </si>
  <si>
    <t>atibaia</t>
  </si>
  <si>
    <t>639745</t>
  </si>
  <si>
    <t>2018-08-15</t>
  </si>
  <si>
    <t>2018-07-16</t>
  </si>
  <si>
    <t>sao jose do rio preto</t>
  </si>
  <si>
    <t>650638</t>
  </si>
  <si>
    <t>2018-08-17</t>
  </si>
  <si>
    <t>2018-09-12</t>
  </si>
  <si>
    <t>2018-08-03</t>
  </si>
  <si>
    <t>recife</t>
  </si>
  <si>
    <t>PE</t>
  </si>
  <si>
    <t>656033</t>
  </si>
  <si>
    <t>2017-07-19</t>
  </si>
  <si>
    <t>2017-07-06</t>
  </si>
  <si>
    <t>2017-06-01</t>
  </si>
  <si>
    <t>abaiara</t>
  </si>
  <si>
    <t>636801</t>
  </si>
  <si>
    <t>CE</t>
  </si>
  <si>
    <t>2017-12-20</t>
  </si>
  <si>
    <t>2017-12-27</t>
  </si>
  <si>
    <t>2017-11-24</t>
  </si>
  <si>
    <t>cajamar</t>
  </si>
  <si>
    <t>674628</t>
  </si>
  <si>
    <t>25</t>
  </si>
  <si>
    <t>2018-06-25</t>
  </si>
  <si>
    <t>2018-06-13</t>
  </si>
  <si>
    <t>2018-05-11</t>
  </si>
  <si>
    <t>toys</t>
  </si>
  <si>
    <t>conselheiro lafaiete</t>
  </si>
  <si>
    <t>abaira</t>
  </si>
  <si>
    <t>584886</t>
  </si>
  <si>
    <t>BA</t>
  </si>
  <si>
    <t>2018-08-21</t>
  </si>
  <si>
    <t>2018-08-24</t>
  </si>
  <si>
    <t>2018-08-06</t>
  </si>
  <si>
    <t>604351</t>
  </si>
  <si>
    <t>2018-05-15</t>
  </si>
  <si>
    <t>2018-06-07</t>
  </si>
  <si>
    <t>2018-05-01</t>
  </si>
  <si>
    <t>abare</t>
  </si>
  <si>
    <t>621830</t>
  </si>
  <si>
    <t>2017-09-01</t>
  </si>
  <si>
    <t>2017-09-18</t>
  </si>
  <si>
    <t>2017-08-16</t>
  </si>
  <si>
    <t>667588</t>
  </si>
  <si>
    <t>2018-05-28</t>
  </si>
  <si>
    <t>2018-05-09</t>
  </si>
  <si>
    <t>10944</t>
  </si>
  <si>
    <t>alfenas</t>
  </si>
  <si>
    <t>abatia</t>
  </si>
  <si>
    <t>590180</t>
  </si>
  <si>
    <t>2018-05-10</t>
  </si>
  <si>
    <t>2018-05-24</t>
  </si>
  <si>
    <t>2018-04-21</t>
  </si>
  <si>
    <t>electronics</t>
  </si>
  <si>
    <t>jacarei</t>
  </si>
  <si>
    <t>591106</t>
  </si>
  <si>
    <t>2017-11-13</t>
  </si>
  <si>
    <t>2017-10-31</t>
  </si>
  <si>
    <t>home_confort</t>
  </si>
  <si>
    <t>616284</t>
  </si>
  <si>
    <t>2017-12-21</t>
  </si>
  <si>
    <t>2017-11-26</t>
  </si>
  <si>
    <t>abdon batista</t>
  </si>
  <si>
    <t>659443</t>
  </si>
  <si>
    <t>SC</t>
  </si>
  <si>
    <t>2017-05-03</t>
  </si>
  <si>
    <t>2017-05-17</t>
  </si>
  <si>
    <t>533</t>
  </si>
  <si>
    <t>2017-04-18</t>
  </si>
  <si>
    <t>abelardo luz</t>
  </si>
  <si>
    <t>580464</t>
  </si>
  <si>
    <t>2018-08-08</t>
  </si>
  <si>
    <t>sbc/sp</t>
  </si>
  <si>
    <t>586078</t>
  </si>
  <si>
    <t>2017-06-06</t>
  </si>
  <si>
    <t>2017-05-15</t>
  </si>
  <si>
    <t>fashion_shoes</t>
  </si>
  <si>
    <t>curitiba</t>
  </si>
  <si>
    <t>590326</t>
  </si>
  <si>
    <t>2017-10-13</t>
  </si>
  <si>
    <t>2017-10-27</t>
  </si>
  <si>
    <t>2017-09-29</t>
  </si>
  <si>
    <t>608241</t>
  </si>
  <si>
    <t>2017-12-05</t>
  </si>
  <si>
    <t>2017-11-22</t>
  </si>
  <si>
    <t>santa barbara dÂ´oeste</t>
  </si>
  <si>
    <t>668926</t>
  </si>
  <si>
    <t>2018-07-09</t>
  </si>
  <si>
    <t>2018-06-23</t>
  </si>
  <si>
    <t>guarulhos</t>
  </si>
  <si>
    <t>676448</t>
  </si>
  <si>
    <t>2018-01-15</t>
  </si>
  <si>
    <t>2017-12-29</t>
  </si>
  <si>
    <t>2017-11-29</t>
  </si>
  <si>
    <t>abrantes</t>
  </si>
  <si>
    <t>578659</t>
  </si>
  <si>
    <t>2018-04-11</t>
  </si>
  <si>
    <t>ilicinea</t>
  </si>
  <si>
    <t>611287</t>
  </si>
  <si>
    <t>1753-01-01</t>
  </si>
  <si>
    <t>252</t>
  </si>
  <si>
    <t>2017-11-21</t>
  </si>
  <si>
    <t>2017-10-26</t>
  </si>
  <si>
    <t>abre campo</t>
  </si>
  <si>
    <t>580537</t>
  </si>
  <si>
    <t>2017-09-11</t>
  </si>
  <si>
    <t>583176</t>
  </si>
  <si>
    <t>2017-06-19</t>
  </si>
  <si>
    <t>2017-07-04</t>
  </si>
  <si>
    <t>2017-06-09</t>
  </si>
  <si>
    <t>maua</t>
  </si>
  <si>
    <t>594166</t>
  </si>
  <si>
    <t>2017-12-14</t>
  </si>
  <si>
    <t>furniture_decor</t>
  </si>
  <si>
    <t>606304</t>
  </si>
  <si>
    <t>2017-12-12</t>
  </si>
  <si>
    <t>2017-12-28</t>
  </si>
  <si>
    <t>jaragua do sul</t>
  </si>
  <si>
    <t>652681</t>
  </si>
  <si>
    <t>2017-12-19</t>
  </si>
  <si>
    <t>2018-01-08</t>
  </si>
  <si>
    <t>2017-12-06</t>
  </si>
  <si>
    <t>perfumery</t>
  </si>
  <si>
    <t>santo andre</t>
  </si>
  <si>
    <t>abreu e lima</t>
  </si>
  <si>
    <t>595344</t>
  </si>
  <si>
    <t>2017-05-25</t>
  </si>
  <si>
    <t>2017-06-20</t>
  </si>
  <si>
    <t>607115</t>
  </si>
  <si>
    <t>607394</t>
  </si>
  <si>
    <t>2018-01-04</t>
  </si>
  <si>
    <t>2018-01-10</t>
  </si>
  <si>
    <t>araraquara</t>
  </si>
  <si>
    <t>609365</t>
  </si>
  <si>
    <t>2018-03-07</t>
  </si>
  <si>
    <t>2018-03-19</t>
  </si>
  <si>
    <t>2018-02-15</t>
  </si>
  <si>
    <t>611252</t>
  </si>
  <si>
    <t>2018-03-04</t>
  </si>
  <si>
    <t>2018-02-07</t>
  </si>
  <si>
    <t>621520</t>
  </si>
  <si>
    <t>2018-02-08</t>
  </si>
  <si>
    <t>2018-02-22</t>
  </si>
  <si>
    <t>2018-01-19</t>
  </si>
  <si>
    <t>623132</t>
  </si>
  <si>
    <t>2017-05-24</t>
  </si>
  <si>
    <t>2017-06-22</t>
  </si>
  <si>
    <t>2017-05-14</t>
  </si>
  <si>
    <t>643180</t>
  </si>
  <si>
    <t>2018-03-09</t>
  </si>
  <si>
    <t>2018-02-01</t>
  </si>
  <si>
    <t>643303</t>
  </si>
  <si>
    <t>2018-07-28</t>
  </si>
  <si>
    <t>2018-07-22</t>
  </si>
  <si>
    <t>ipira</t>
  </si>
  <si>
    <t>itapeva</t>
  </si>
  <si>
    <t>657336</t>
  </si>
  <si>
    <t>sao pedro</t>
  </si>
  <si>
    <t>sao jose dos campos</t>
  </si>
  <si>
    <t>667481</t>
  </si>
  <si>
    <t>2017-07-17</t>
  </si>
  <si>
    <t>2017-06-07</t>
  </si>
  <si>
    <t>acaiaca</t>
  </si>
  <si>
    <t>625121</t>
  </si>
  <si>
    <t>2017-08-21</t>
  </si>
  <si>
    <t>2017-08-04</t>
  </si>
  <si>
    <t>ribeirao preto</t>
  </si>
  <si>
    <t>633089</t>
  </si>
  <si>
    <t>2018-08-02</t>
  </si>
  <si>
    <t>2018-07-04</t>
  </si>
  <si>
    <t>acailandia</t>
  </si>
  <si>
    <t>578666</t>
  </si>
  <si>
    <t>MA</t>
  </si>
  <si>
    <t>2017-12-22</t>
  </si>
  <si>
    <t>599607</t>
  </si>
  <si>
    <t>2018-08-14</t>
  </si>
  <si>
    <t>2018-08-28</t>
  </si>
  <si>
    <t>2018-07-31</t>
  </si>
  <si>
    <t>lauro de freitas</t>
  </si>
  <si>
    <t>604742</t>
  </si>
  <si>
    <t>2017-09-19</t>
  </si>
  <si>
    <t>2017-10-02</t>
  </si>
  <si>
    <t>2017-09-04</t>
  </si>
  <si>
    <t>628048</t>
  </si>
  <si>
    <t>2017-07-07</t>
  </si>
  <si>
    <t>2017-08-11</t>
  </si>
  <si>
    <t>2017-06-25</t>
  </si>
  <si>
    <t>rolandia</t>
  </si>
  <si>
    <t>644746</t>
  </si>
  <si>
    <t>2018-07-24</t>
  </si>
  <si>
    <t>653953</t>
  </si>
  <si>
    <t>2017-05-02</t>
  </si>
  <si>
    <t>2017-05-29</t>
  </si>
  <si>
    <t>2017-04-13</t>
  </si>
  <si>
    <t>664902</t>
  </si>
  <si>
    <t>2018-05-08</t>
  </si>
  <si>
    <t>2018-04-25</t>
  </si>
  <si>
    <t>acajutiba</t>
  </si>
  <si>
    <t>616101</t>
  </si>
  <si>
    <t>230</t>
  </si>
  <si>
    <t>2018-06-14</t>
  </si>
  <si>
    <t>2018-07-13</t>
  </si>
  <si>
    <t>acarau</t>
  </si>
  <si>
    <t>597986</t>
  </si>
  <si>
    <t>2017-04-27</t>
  </si>
  <si>
    <t>2017-03-11</t>
  </si>
  <si>
    <t>598661</t>
  </si>
  <si>
    <t>2018-08-04</t>
  </si>
  <si>
    <t>sao luis</t>
  </si>
  <si>
    <t>615585</t>
  </si>
  <si>
    <t>2018-04-13</t>
  </si>
  <si>
    <t>2018-01-29</t>
  </si>
  <si>
    <t>615960</t>
  </si>
  <si>
    <t>2017-09-21</t>
  </si>
  <si>
    <t>2017-08-25</t>
  </si>
  <si>
    <t>salvador</t>
  </si>
  <si>
    <t>623248</t>
  </si>
  <si>
    <t>2017-11-14</t>
  </si>
  <si>
    <t>luggage_accessories</t>
  </si>
  <si>
    <t>borda da mata</t>
  </si>
  <si>
    <t>640119</t>
  </si>
  <si>
    <t>2018-03-16</t>
  </si>
  <si>
    <t>2018-03-06</t>
  </si>
  <si>
    <t>praia grande</t>
  </si>
  <si>
    <t>654617</t>
  </si>
  <si>
    <t>2018-04-24</t>
  </si>
  <si>
    <t>662605</t>
  </si>
  <si>
    <t>2017-11-25</t>
  </si>
  <si>
    <t>acari</t>
  </si>
  <si>
    <t>665066</t>
  </si>
  <si>
    <t>RN</t>
  </si>
  <si>
    <t>2018-07-18</t>
  </si>
  <si>
    <t>2018-05-26</t>
  </si>
  <si>
    <t>acegua</t>
  </si>
  <si>
    <t>582299</t>
  </si>
  <si>
    <t>2018-04-02</t>
  </si>
  <si>
    <t>2018-03-23</t>
  </si>
  <si>
    <t>sao jose dos pinhais</t>
  </si>
  <si>
    <t>622350</t>
  </si>
  <si>
    <t>2018-07-11</t>
  </si>
  <si>
    <t>2018-06-04</t>
  </si>
  <si>
    <t>furniture_living_room</t>
  </si>
  <si>
    <t>mesquita</t>
  </si>
  <si>
    <t>acopiara</t>
  </si>
  <si>
    <t>607704</t>
  </si>
  <si>
    <t>2017-06-12</t>
  </si>
  <si>
    <t>2017-07-05</t>
  </si>
  <si>
    <t>614030</t>
  </si>
  <si>
    <t>2018-03-21</t>
  </si>
  <si>
    <t>2018-02-17</t>
  </si>
  <si>
    <t>618644</t>
  </si>
  <si>
    <t>2018-02-10</t>
  </si>
  <si>
    <t>2018-01-09</t>
  </si>
  <si>
    <t>drinks</t>
  </si>
  <si>
    <t>630267</t>
  </si>
  <si>
    <t>2018-01-23</t>
  </si>
  <si>
    <t>2018-02-16</t>
  </si>
  <si>
    <t>648031</t>
  </si>
  <si>
    <t>2017-07-03</t>
  </si>
  <si>
    <t>2017-07-14</t>
  </si>
  <si>
    <t>2017-06-13</t>
  </si>
  <si>
    <t>671912</t>
  </si>
  <si>
    <t>2018-05-14</t>
  </si>
  <si>
    <t>2018-04-07</t>
  </si>
  <si>
    <t>franca</t>
  </si>
  <si>
    <t>672100</t>
  </si>
  <si>
    <t>2018-04-14</t>
  </si>
  <si>
    <t>2018-04-23</t>
  </si>
  <si>
    <t>acreuna</t>
  </si>
  <si>
    <t>586028</t>
  </si>
  <si>
    <t>2018-02-27</t>
  </si>
  <si>
    <t>2018-01-31</t>
  </si>
  <si>
    <t>brusque</t>
  </si>
  <si>
    <t>589751</t>
  </si>
  <si>
    <t>2018-04-10</t>
  </si>
  <si>
    <t>2018-03-18</t>
  </si>
  <si>
    <t>593198</t>
  </si>
  <si>
    <t>resende</t>
  </si>
  <si>
    <t>615545</t>
  </si>
  <si>
    <t>2018-06-18</t>
  </si>
  <si>
    <t>2018-06-10</t>
  </si>
  <si>
    <t>629622</t>
  </si>
  <si>
    <t>2018-04-08</t>
  </si>
  <si>
    <t>651960</t>
  </si>
  <si>
    <t>2017-11-03</t>
  </si>
  <si>
    <t>667109</t>
  </si>
  <si>
    <t>industry_commerce_and_business</t>
  </si>
  <si>
    <t>acu</t>
  </si>
  <si>
    <t>580898</t>
  </si>
  <si>
    <t>2018-01-26</t>
  </si>
  <si>
    <t>600160</t>
  </si>
  <si>
    <t>piracicaba</t>
  </si>
  <si>
    <t>634039</t>
  </si>
  <si>
    <t>2018-01-17</t>
  </si>
  <si>
    <t>acucena</t>
  </si>
  <si>
    <t>636593</t>
  </si>
  <si>
    <t>2017-05-22</t>
  </si>
  <si>
    <t>adamantina</t>
  </si>
  <si>
    <t>578587</t>
  </si>
  <si>
    <t>2018-01-22</t>
  </si>
  <si>
    <t>2018-02-06</t>
  </si>
  <si>
    <t>2018-01-12</t>
  </si>
  <si>
    <t>582227</t>
  </si>
  <si>
    <t>2018-04-05</t>
  </si>
  <si>
    <t>2018-03-17</t>
  </si>
  <si>
    <t>591509</t>
  </si>
  <si>
    <t>592477</t>
  </si>
  <si>
    <t>2018-02-25</t>
  </si>
  <si>
    <t>jales</t>
  </si>
  <si>
    <t>593202</t>
  </si>
  <si>
    <t>2017-05-18</t>
  </si>
  <si>
    <t>cariacica</t>
  </si>
  <si>
    <t>ES</t>
  </si>
  <si>
    <t>599547</t>
  </si>
  <si>
    <t>2018-04-27</t>
  </si>
  <si>
    <t>608042</t>
  </si>
  <si>
    <t>611585</t>
  </si>
  <si>
    <t>2018-05-23</t>
  </si>
  <si>
    <t>2018-06-05</t>
  </si>
  <si>
    <t>queimados</t>
  </si>
  <si>
    <t>613090</t>
  </si>
  <si>
    <t>2017-09-25</t>
  </si>
  <si>
    <t>2017-10-05</t>
  </si>
  <si>
    <t>615543</t>
  </si>
  <si>
    <t>2018-03-31</t>
  </si>
  <si>
    <t>618499</t>
  </si>
  <si>
    <t>2017-11-19</t>
  </si>
  <si>
    <t>andradas</t>
  </si>
  <si>
    <t>619816</t>
  </si>
  <si>
    <t>619997</t>
  </si>
  <si>
    <t>2017-11-09</t>
  </si>
  <si>
    <t>2017-11-01</t>
  </si>
  <si>
    <t>garca</t>
  </si>
  <si>
    <t>623201</t>
  </si>
  <si>
    <t>2017-07-27</t>
  </si>
  <si>
    <t>626489</t>
  </si>
  <si>
    <t>2017-10-03</t>
  </si>
  <si>
    <t>627005</t>
  </si>
  <si>
    <t>2018-08-07</t>
  </si>
  <si>
    <t>2018-08-10</t>
  </si>
  <si>
    <t>salto</t>
  </si>
  <si>
    <t>631188</t>
  </si>
  <si>
    <t>2018-07-25</t>
  </si>
  <si>
    <t>2018-06-26</t>
  </si>
  <si>
    <t>home_construction</t>
  </si>
  <si>
    <t>631505</t>
  </si>
  <si>
    <t>2017-12-07</t>
  </si>
  <si>
    <t>2017-11-18</t>
  </si>
  <si>
    <t>632875</t>
  </si>
  <si>
    <t>2017-07-25</t>
  </si>
  <si>
    <t>2017-08-02</t>
  </si>
  <si>
    <t>2017-07-13</t>
  </si>
  <si>
    <t>637294</t>
  </si>
  <si>
    <t>2018-02-19</t>
  </si>
  <si>
    <t>2018-03-01</t>
  </si>
  <si>
    <t>2018-02-05</t>
  </si>
  <si>
    <t>638906</t>
  </si>
  <si>
    <t>2018-01-24</t>
  </si>
  <si>
    <t>642314</t>
  </si>
  <si>
    <t>2017-08-17</t>
  </si>
  <si>
    <t>2017-08-30</t>
  </si>
  <si>
    <t>2017-08-10</t>
  </si>
  <si>
    <t>654799</t>
  </si>
  <si>
    <t>foz do iguacu</t>
  </si>
  <si>
    <t>657790</t>
  </si>
  <si>
    <t>2017-10-17</t>
  </si>
  <si>
    <t>2017-10-09</t>
  </si>
  <si>
    <t>17998</t>
  </si>
  <si>
    <t>rio claro</t>
  </si>
  <si>
    <t>658806</t>
  </si>
  <si>
    <t>2017-12-26</t>
  </si>
  <si>
    <t>664464</t>
  </si>
  <si>
    <t>2018-03-12</t>
  </si>
  <si>
    <t>666787</t>
  </si>
  <si>
    <t>2018-05-20</t>
  </si>
  <si>
    <t>669068</t>
  </si>
  <si>
    <t>2017-05-23</t>
  </si>
  <si>
    <t>2017-05-01</t>
  </si>
  <si>
    <t>670374</t>
  </si>
  <si>
    <t>2018-02-03</t>
  </si>
  <si>
    <t>sao caetano do sul</t>
  </si>
  <si>
    <t>671983</t>
  </si>
  <si>
    <t>2018-08-05</t>
  </si>
  <si>
    <t>campo limpo paulista</t>
  </si>
  <si>
    <t>673444</t>
  </si>
  <si>
    <t>2018-06-11</t>
  </si>
  <si>
    <t>caxias do sul</t>
  </si>
  <si>
    <t>673514</t>
  </si>
  <si>
    <t>arapongas</t>
  </si>
  <si>
    <t>676067</t>
  </si>
  <si>
    <t>uba</t>
  </si>
  <si>
    <t>676525</t>
  </si>
  <si>
    <t>2018-06-27</t>
  </si>
  <si>
    <t>2018-06-20</t>
  </si>
  <si>
    <t>676894</t>
  </si>
  <si>
    <t>2018-03-03</t>
  </si>
  <si>
    <t>2018-03-13</t>
  </si>
  <si>
    <t>676928</t>
  </si>
  <si>
    <t>guaruja</t>
  </si>
  <si>
    <t>adhemar de barros</t>
  </si>
  <si>
    <t>676991</t>
  </si>
  <si>
    <t>2018-02-23</t>
  </si>
  <si>
    <t>2017-11-17</t>
  </si>
  <si>
    <t>adolfo</t>
  </si>
  <si>
    <t>592718</t>
  </si>
  <si>
    <t>2018-01-30</t>
  </si>
  <si>
    <t>2018-01-20</t>
  </si>
  <si>
    <t>612439</t>
  </si>
  <si>
    <t>2017-09-27</t>
  </si>
  <si>
    <t>maringa</t>
  </si>
  <si>
    <t>621161</t>
  </si>
  <si>
    <t>2017-12-09</t>
  </si>
  <si>
    <t>629653</t>
  </si>
  <si>
    <t>2017-03-27</t>
  </si>
  <si>
    <t>2017-03-19</t>
  </si>
  <si>
    <t>672371</t>
  </si>
  <si>
    <t>2018-05-21</t>
  </si>
  <si>
    <t>adrianopolis</t>
  </si>
  <si>
    <t>600448</t>
  </si>
  <si>
    <t>2017-06-21</t>
  </si>
  <si>
    <t>limeira</t>
  </si>
  <si>
    <t>adustina</t>
  </si>
  <si>
    <t>599947</t>
  </si>
  <si>
    <t>2018-08-27</t>
  </si>
  <si>
    <t>afogados da ingazeira</t>
  </si>
  <si>
    <t>591909</t>
  </si>
  <si>
    <t>2017-10-18</t>
  </si>
  <si>
    <t>2017-09-15</t>
  </si>
  <si>
    <t>613099</t>
  </si>
  <si>
    <t>2017-04-06</t>
  </si>
  <si>
    <t>2017-03-31</t>
  </si>
  <si>
    <t>613707</t>
  </si>
  <si>
    <t>2017-09-12</t>
  </si>
  <si>
    <t>623305</t>
  </si>
  <si>
    <t>2017-05-08</t>
  </si>
  <si>
    <t>pedreira</t>
  </si>
  <si>
    <t>627238</t>
  </si>
  <si>
    <t>2018-02-12</t>
  </si>
  <si>
    <t>fortaleza</t>
  </si>
  <si>
    <t>642683</t>
  </si>
  <si>
    <t>2018-03-08</t>
  </si>
  <si>
    <t>647610</t>
  </si>
  <si>
    <t>669771</t>
  </si>
  <si>
    <t>afonso claudio</t>
  </si>
  <si>
    <t>585100</t>
  </si>
  <si>
    <t>2017-03-14</t>
  </si>
  <si>
    <t>2017-03-08</t>
  </si>
  <si>
    <t>595694</t>
  </si>
  <si>
    <t>599284</t>
  </si>
  <si>
    <t>2017-08-24</t>
  </si>
  <si>
    <t>sao carlos</t>
  </si>
  <si>
    <t>599388</t>
  </si>
  <si>
    <t>2018-01-11</t>
  </si>
  <si>
    <t>614342</t>
  </si>
  <si>
    <t>2017-03-07</t>
  </si>
  <si>
    <t>2017-02-23</t>
  </si>
  <si>
    <t>615319</t>
  </si>
  <si>
    <t>2017-12-18</t>
  </si>
  <si>
    <t>644735</t>
  </si>
  <si>
    <t>647156</t>
  </si>
  <si>
    <t>2018-02-09</t>
  </si>
  <si>
    <t>2018-01-01</t>
  </si>
  <si>
    <t>monteiro lobato</t>
  </si>
  <si>
    <t>667654</t>
  </si>
  <si>
    <t>2017-08-29</t>
  </si>
  <si>
    <t>669368</t>
  </si>
  <si>
    <t>672381</t>
  </si>
  <si>
    <t>2018-05-25</t>
  </si>
  <si>
    <t>afranio</t>
  </si>
  <si>
    <t>600888</t>
  </si>
  <si>
    <t>paraiba do sul</t>
  </si>
  <si>
    <t>639224</t>
  </si>
  <si>
    <t>agisse</t>
  </si>
  <si>
    <t>586606</t>
  </si>
  <si>
    <t>2017-10-11</t>
  </si>
  <si>
    <t>2017-10-19</t>
  </si>
  <si>
    <t>agrestina</t>
  </si>
  <si>
    <t>661396</t>
  </si>
  <si>
    <t>agrolandia</t>
  </si>
  <si>
    <t>632072</t>
  </si>
  <si>
    <t>agronomica</t>
  </si>
  <si>
    <t>578161</t>
  </si>
  <si>
    <t>641075</t>
  </si>
  <si>
    <t>2017-03-21</t>
  </si>
  <si>
    <t>2017-02-20</t>
  </si>
  <si>
    <t>agua boa</t>
  </si>
  <si>
    <t>582749</t>
  </si>
  <si>
    <t>MT</t>
  </si>
  <si>
    <t>2017-08-07</t>
  </si>
  <si>
    <t>2017-07-22</t>
  </si>
  <si>
    <t>consoles_games</t>
  </si>
  <si>
    <t>588821</t>
  </si>
  <si>
    <t>590212</t>
  </si>
  <si>
    <t>2018-05-02</t>
  </si>
  <si>
    <t>goiania</t>
  </si>
  <si>
    <t>597672</t>
  </si>
  <si>
    <t>2017-09-28</t>
  </si>
  <si>
    <t>603798</t>
  </si>
  <si>
    <t>2017-10-06</t>
  </si>
  <si>
    <t>605809</t>
  </si>
  <si>
    <t>kitchen_dining_laundry_garden_furniture</t>
  </si>
  <si>
    <t>606382</t>
  </si>
  <si>
    <t>606618</t>
  </si>
  <si>
    <t>620193</t>
  </si>
  <si>
    <t>2017-11-06</t>
  </si>
  <si>
    <t>2017-11-28</t>
  </si>
  <si>
    <t>632647</t>
  </si>
  <si>
    <t>2017-02-16</t>
  </si>
  <si>
    <t>2017-03-10</t>
  </si>
  <si>
    <t>2017-01-28</t>
  </si>
  <si>
    <t>646738</t>
  </si>
  <si>
    <t>2017-06-08</t>
  </si>
  <si>
    <t>660924</t>
  </si>
  <si>
    <t>2018-06-06</t>
  </si>
  <si>
    <t>penapolis</t>
  </si>
  <si>
    <t>662178</t>
  </si>
  <si>
    <t>2018-02-14</t>
  </si>
  <si>
    <t>663128</t>
  </si>
  <si>
    <t>2018-06-12</t>
  </si>
  <si>
    <t>2018-05-12</t>
  </si>
  <si>
    <t>664705</t>
  </si>
  <si>
    <t>666995</t>
  </si>
  <si>
    <t>volta redonda</t>
  </si>
  <si>
    <t>667114</t>
  </si>
  <si>
    <t>serra negra</t>
  </si>
  <si>
    <t>676096</t>
  </si>
  <si>
    <t>audio</t>
  </si>
  <si>
    <t>agua branca</t>
  </si>
  <si>
    <t>585604</t>
  </si>
  <si>
    <t>PB</t>
  </si>
  <si>
    <t>2017-08-09</t>
  </si>
  <si>
    <t>2017-08-22</t>
  </si>
  <si>
    <t>625198</t>
  </si>
  <si>
    <t>PI</t>
  </si>
  <si>
    <t>643144</t>
  </si>
  <si>
    <t>santana de parnaiba</t>
  </si>
  <si>
    <t>656891</t>
  </si>
  <si>
    <t>AL</t>
  </si>
  <si>
    <t>2018-04-04</t>
  </si>
  <si>
    <t>664327</t>
  </si>
  <si>
    <t>agua clara</t>
  </si>
  <si>
    <t>617473</t>
  </si>
  <si>
    <t>MS</t>
  </si>
  <si>
    <t>2017-08-15</t>
  </si>
  <si>
    <t>2017-08-01</t>
  </si>
  <si>
    <t>642619</t>
  </si>
  <si>
    <t>2018-01-06</t>
  </si>
  <si>
    <t>art</t>
  </si>
  <si>
    <t>agua comprida</t>
  </si>
  <si>
    <t>613225</t>
  </si>
  <si>
    <t>2018-07-30</t>
  </si>
  <si>
    <t>2018-07-06</t>
  </si>
  <si>
    <t>668392</t>
  </si>
  <si>
    <t>2017-08-18</t>
  </si>
  <si>
    <t>agua doce</t>
  </si>
  <si>
    <t>603295</t>
  </si>
  <si>
    <t>2018-08-23</t>
  </si>
  <si>
    <t>construction_tools_construction</t>
  </si>
  <si>
    <t>rio do sul</t>
  </si>
  <si>
    <t>agua doce do norte</t>
  </si>
  <si>
    <t>589198</t>
  </si>
  <si>
    <t>603301</t>
  </si>
  <si>
    <t>630713</t>
  </si>
  <si>
    <t>baependi</t>
  </si>
  <si>
    <t>631253</t>
  </si>
  <si>
    <t>2017-04-28</t>
  </si>
  <si>
    <t>2017-04-05</t>
  </si>
  <si>
    <t>agua fria de goias</t>
  </si>
  <si>
    <t>635958</t>
  </si>
  <si>
    <t>2018-01-18</t>
  </si>
  <si>
    <t>fashion_underwear_beach</t>
  </si>
  <si>
    <t>assis</t>
  </si>
  <si>
    <t>agua limpa</t>
  </si>
  <si>
    <t>640002</t>
  </si>
  <si>
    <t>agua nova</t>
  </si>
  <si>
    <t>657800</t>
  </si>
  <si>
    <t>food</t>
  </si>
  <si>
    <t>agua preta</t>
  </si>
  <si>
    <t>661243</t>
  </si>
  <si>
    <t>2017-10-16</t>
  </si>
  <si>
    <t>arraial d'ajuda (porto seguro)</t>
  </si>
  <si>
    <t>agua santa</t>
  </si>
  <si>
    <t>591844</t>
  </si>
  <si>
    <t>674968</t>
  </si>
  <si>
    <t>2017-07-23</t>
  </si>
  <si>
    <t>aguai</t>
  </si>
  <si>
    <t>578165</t>
  </si>
  <si>
    <t>579372</t>
  </si>
  <si>
    <t>2018-02-20</t>
  </si>
  <si>
    <t>2018-01-25</t>
  </si>
  <si>
    <t>604830</t>
  </si>
  <si>
    <t>606494</t>
  </si>
  <si>
    <t>2018-07-26</t>
  </si>
  <si>
    <t>2018-08-09</t>
  </si>
  <si>
    <t>2018-07-21</t>
  </si>
  <si>
    <t>613916</t>
  </si>
  <si>
    <t>2017-10-24</t>
  </si>
  <si>
    <t>636055</t>
  </si>
  <si>
    <t>2018-06-02</t>
  </si>
  <si>
    <t>640584</t>
  </si>
  <si>
    <t>2018-02-21</t>
  </si>
  <si>
    <t>2018-02-13</t>
  </si>
  <si>
    <t>658077</t>
  </si>
  <si>
    <t>2017-10-25</t>
  </si>
  <si>
    <t>canoinhas</t>
  </si>
  <si>
    <t>662558</t>
  </si>
  <si>
    <t>2018-04-12</t>
  </si>
  <si>
    <t>campinas</t>
  </si>
  <si>
    <t>665212</t>
  </si>
  <si>
    <t>2017-11-15</t>
  </si>
  <si>
    <t>musical_instruments</t>
  </si>
  <si>
    <t>sao bernardo do campo</t>
  </si>
  <si>
    <t>aguas belas</t>
  </si>
  <si>
    <t>610970</t>
  </si>
  <si>
    <t>2017-03-24</t>
  </si>
  <si>
    <t>2017-02-15</t>
  </si>
  <si>
    <t>petropolis</t>
  </si>
  <si>
    <t>1199</t>
  </si>
  <si>
    <t>628920</t>
  </si>
  <si>
    <t>2018-03-20</t>
  </si>
  <si>
    <t>2018-03-29</t>
  </si>
  <si>
    <t>629432</t>
  </si>
  <si>
    <t>2017-11-08</t>
  </si>
  <si>
    <t>2017-10-22</t>
  </si>
  <si>
    <t>pinhais</t>
  </si>
  <si>
    <t>641213</t>
  </si>
  <si>
    <t>2017-12-11</t>
  </si>
  <si>
    <t>642212</t>
  </si>
  <si>
    <t>659208</t>
  </si>
  <si>
    <t>construction_tools_safety</t>
  </si>
  <si>
    <t>porto alegre</t>
  </si>
  <si>
    <t>aguas claras</t>
  </si>
  <si>
    <t>579790</t>
  </si>
  <si>
    <t>2018-03-15</t>
  </si>
  <si>
    <t>amparo</t>
  </si>
  <si>
    <t>aguas da prata</t>
  </si>
  <si>
    <t>596606</t>
  </si>
  <si>
    <t>2018-07-03</t>
  </si>
  <si>
    <t>2018-06-24</t>
  </si>
  <si>
    <t>597746</t>
  </si>
  <si>
    <t>2018-06-22</t>
  </si>
  <si>
    <t>598372</t>
  </si>
  <si>
    <t>uberlandia</t>
  </si>
  <si>
    <t>608280</t>
  </si>
  <si>
    <t>625728</t>
  </si>
  <si>
    <t>626744</t>
  </si>
  <si>
    <t>630235</t>
  </si>
  <si>
    <t>apucarana</t>
  </si>
  <si>
    <t>652638</t>
  </si>
  <si>
    <t>2018-09-04</t>
  </si>
  <si>
    <t>presidente prudente</t>
  </si>
  <si>
    <t>665060</t>
  </si>
  <si>
    <t>2017-10-04</t>
  </si>
  <si>
    <t>672861</t>
  </si>
  <si>
    <t>sao roque</t>
  </si>
  <si>
    <t>aguas de lindoia</t>
  </si>
  <si>
    <t>578743</t>
  </si>
  <si>
    <t>2018-05-03</t>
  </si>
  <si>
    <t>2018-05-18</t>
  </si>
  <si>
    <t>582541</t>
  </si>
  <si>
    <t>2018-07-19</t>
  </si>
  <si>
    <t>582634</t>
  </si>
  <si>
    <t>2018-04-17</t>
  </si>
  <si>
    <t>584245</t>
  </si>
  <si>
    <t>586785</t>
  </si>
  <si>
    <t>598771</t>
  </si>
  <si>
    <t>2018-07-12</t>
  </si>
  <si>
    <t>ponte nova</t>
  </si>
  <si>
    <t>609076</t>
  </si>
  <si>
    <t>claudio</t>
  </si>
  <si>
    <t>santa terezinha de itaipu</t>
  </si>
  <si>
    <t>623238</t>
  </si>
  <si>
    <t>2017-06-14</t>
  </si>
  <si>
    <t>625124</t>
  </si>
  <si>
    <t>2017-08-03</t>
  </si>
  <si>
    <t>634452</t>
  </si>
  <si>
    <t>634457</t>
  </si>
  <si>
    <t>2017-07-24</t>
  </si>
  <si>
    <t>navegantes</t>
  </si>
  <si>
    <t>644088</t>
  </si>
  <si>
    <t>2017-02-25</t>
  </si>
  <si>
    <t>646286</t>
  </si>
  <si>
    <t>654214</t>
  </si>
  <si>
    <t>2017-05-16</t>
  </si>
  <si>
    <t>655424</t>
  </si>
  <si>
    <t>2018-04-20</t>
  </si>
  <si>
    <t>656044</t>
  </si>
  <si>
    <t>656905</t>
  </si>
  <si>
    <t>656996</t>
  </si>
  <si>
    <t>660882</t>
  </si>
  <si>
    <t>664578</t>
  </si>
  <si>
    <t>2018-07-20</t>
  </si>
  <si>
    <t>664715</t>
  </si>
  <si>
    <t>669747</t>
  </si>
  <si>
    <t>aguas de santa barbara</t>
  </si>
  <si>
    <t>596713</t>
  </si>
  <si>
    <t>641588</t>
  </si>
  <si>
    <t>2017-02-21</t>
  </si>
  <si>
    <t>2017-02-13</t>
  </si>
  <si>
    <t>667575</t>
  </si>
  <si>
    <t>cotia</t>
  </si>
  <si>
    <t>aguas de sao pedro</t>
  </si>
  <si>
    <t>604577</t>
  </si>
  <si>
    <t>2017-07-18</t>
  </si>
  <si>
    <t>2017-07-21</t>
  </si>
  <si>
    <t>2017-07-02</t>
  </si>
  <si>
    <t>666315</t>
  </si>
  <si>
    <t>2018-01-13</t>
  </si>
  <si>
    <t>aguas formosas</t>
  </si>
  <si>
    <t>582639</t>
  </si>
  <si>
    <t>2018-09-10</t>
  </si>
  <si>
    <t>582669</t>
  </si>
  <si>
    <t>2018-02-28</t>
  </si>
  <si>
    <t>604104</t>
  </si>
  <si>
    <t>2017-03-02</t>
  </si>
  <si>
    <t>632686</t>
  </si>
  <si>
    <t>videira</t>
  </si>
  <si>
    <t>637200</t>
  </si>
  <si>
    <t>aguas frias</t>
  </si>
  <si>
    <t>671771</t>
  </si>
  <si>
    <t>aguas lindas de goias</t>
  </si>
  <si>
    <t>578425</t>
  </si>
  <si>
    <t>2018-05-06</t>
  </si>
  <si>
    <t>582163</t>
  </si>
  <si>
    <t>587698</t>
  </si>
  <si>
    <t>2018-08-30</t>
  </si>
  <si>
    <t>2018-08-18</t>
  </si>
  <si>
    <t>597684</t>
  </si>
  <si>
    <t>601242</t>
  </si>
  <si>
    <t>610241</t>
  </si>
  <si>
    <t>611428</t>
  </si>
  <si>
    <t>613318</t>
  </si>
  <si>
    <t>2018-03-11</t>
  </si>
  <si>
    <t>614862</t>
  </si>
  <si>
    <t>2017-09-13</t>
  </si>
  <si>
    <t>poa</t>
  </si>
  <si>
    <t>616822</t>
  </si>
  <si>
    <t>618200</t>
  </si>
  <si>
    <t>11553</t>
  </si>
  <si>
    <t>air_conditioning</t>
  </si>
  <si>
    <t>brasilia</t>
  </si>
  <si>
    <t>DF</t>
  </si>
  <si>
    <t>622279</t>
  </si>
  <si>
    <t>623117</t>
  </si>
  <si>
    <t>630191</t>
  </si>
  <si>
    <t>630717</t>
  </si>
  <si>
    <t>2017-07-20</t>
  </si>
  <si>
    <t>634018</t>
  </si>
  <si>
    <t>2018-04-29</t>
  </si>
  <si>
    <t>635584</t>
  </si>
  <si>
    <t>2018-05-17</t>
  </si>
  <si>
    <t>646202</t>
  </si>
  <si>
    <t>654838</t>
  </si>
  <si>
    <t>656656</t>
  </si>
  <si>
    <t>2018-02-24</t>
  </si>
  <si>
    <t>2018-02-11</t>
  </si>
  <si>
    <t>661989</t>
  </si>
  <si>
    <t>671085</t>
  </si>
  <si>
    <t>2018-05-05</t>
  </si>
  <si>
    <t>673738</t>
  </si>
  <si>
    <t>674267</t>
  </si>
  <si>
    <t>aguas mornas</t>
  </si>
  <si>
    <t>581042</t>
  </si>
  <si>
    <t>2018-02-04</t>
  </si>
  <si>
    <t>aguas vermelhas</t>
  </si>
  <si>
    <t>580834</t>
  </si>
  <si>
    <t>630762</t>
  </si>
  <si>
    <t>637718</t>
  </si>
  <si>
    <t>agudo</t>
  </si>
  <si>
    <t>592284</t>
  </si>
  <si>
    <t>2017-06-30</t>
  </si>
  <si>
    <t>agudos</t>
  </si>
  <si>
    <t>583613</t>
  </si>
  <si>
    <t>2017-10-28</t>
  </si>
  <si>
    <t>588464</t>
  </si>
  <si>
    <t>589232</t>
  </si>
  <si>
    <t>598315</t>
  </si>
  <si>
    <t>sumare</t>
  </si>
  <si>
    <t>602759</t>
  </si>
  <si>
    <t>607114</t>
  </si>
  <si>
    <t>625412</t>
  </si>
  <si>
    <t>2018-04-22</t>
  </si>
  <si>
    <t>629443</t>
  </si>
  <si>
    <t>2017-11-27</t>
  </si>
  <si>
    <t>645806</t>
  </si>
  <si>
    <t>2018-06-15</t>
  </si>
  <si>
    <t>650511</t>
  </si>
  <si>
    <t>654444</t>
  </si>
  <si>
    <t>662449</t>
  </si>
  <si>
    <t>2017-06-23</t>
  </si>
  <si>
    <t>pet_shop</t>
  </si>
  <si>
    <t>666245</t>
  </si>
  <si>
    <t>668145</t>
  </si>
  <si>
    <t>2017-08-23</t>
  </si>
  <si>
    <t>blumenau</t>
  </si>
  <si>
    <t>671117</t>
  </si>
  <si>
    <t>market_place</t>
  </si>
  <si>
    <t>indaiatuba</t>
  </si>
  <si>
    <t>677046</t>
  </si>
  <si>
    <t>2017-11-05</t>
  </si>
  <si>
    <t>aguia branca</t>
  </si>
  <si>
    <t>633202</t>
  </si>
  <si>
    <t>2018-04-06</t>
  </si>
  <si>
    <t>670553</t>
  </si>
  <si>
    <t>aimores</t>
  </si>
  <si>
    <t>579115</t>
  </si>
  <si>
    <t>2018-09-06</t>
  </si>
  <si>
    <t>2018-08-19</t>
  </si>
  <si>
    <t>small_appliances_home_oven_and_coffee</t>
  </si>
  <si>
    <t>592967</t>
  </si>
  <si>
    <t>598683</t>
  </si>
  <si>
    <t>2018-02-02</t>
  </si>
  <si>
    <t>599161</t>
  </si>
  <si>
    <t>602342</t>
  </si>
  <si>
    <t>2017-06-24</t>
  </si>
  <si>
    <t>616338</t>
  </si>
  <si>
    <t>638999</t>
  </si>
  <si>
    <t>660903</t>
  </si>
  <si>
    <t>2017-09-07</t>
  </si>
  <si>
    <t>664724</t>
  </si>
  <si>
    <t>batatais</t>
  </si>
  <si>
    <t>674808</t>
  </si>
  <si>
    <t>2017-04-25</t>
  </si>
  <si>
    <t>aiuaba</t>
  </si>
  <si>
    <t>669687</t>
  </si>
  <si>
    <t>2018-08-16</t>
  </si>
  <si>
    <t>ribeirao pires</t>
  </si>
  <si>
    <t>aiuruoca</t>
  </si>
  <si>
    <t>591047</t>
  </si>
  <si>
    <t>598221</t>
  </si>
  <si>
    <t>2017-05-07</t>
  </si>
  <si>
    <t>630966</t>
  </si>
  <si>
    <t>2018-07-17</t>
  </si>
  <si>
    <t>fixed_telephony</t>
  </si>
  <si>
    <t>674274</t>
  </si>
  <si>
    <t>jau</t>
  </si>
  <si>
    <t>ajapi</t>
  </si>
  <si>
    <t>630615</t>
  </si>
  <si>
    <t>2017-03-01</t>
  </si>
  <si>
    <t>2017-02-24</t>
  </si>
  <si>
    <t>2017-02-01</t>
  </si>
  <si>
    <t>braganca paulista</t>
  </si>
  <si>
    <t>ajuricaba</t>
  </si>
  <si>
    <t>593668</t>
  </si>
  <si>
    <t>patos de minas</t>
  </si>
  <si>
    <t>654772</t>
  </si>
  <si>
    <t>2018-05-13</t>
  </si>
  <si>
    <t>alagoa</t>
  </si>
  <si>
    <t>607516</t>
  </si>
  <si>
    <t>alagoa grande</t>
  </si>
  <si>
    <t>603934</t>
  </si>
  <si>
    <t>alagoa nova</t>
  </si>
  <si>
    <t>612727</t>
  </si>
  <si>
    <t>registro</t>
  </si>
  <si>
    <t>alagoinha</t>
  </si>
  <si>
    <t>647982</t>
  </si>
  <si>
    <t>665467</t>
  </si>
  <si>
    <t>2017-10-30</t>
  </si>
  <si>
    <t>2017-10-14</t>
  </si>
  <si>
    <t>alagoinhas</t>
  </si>
  <si>
    <t>579439</t>
  </si>
  <si>
    <t>monte siao</t>
  </si>
  <si>
    <t>579598</t>
  </si>
  <si>
    <t>586086</t>
  </si>
  <si>
    <t>588597</t>
  </si>
  <si>
    <t>591206</t>
  </si>
  <si>
    <t>osasco</t>
  </si>
  <si>
    <t>593029</t>
  </si>
  <si>
    <t>594299</t>
  </si>
  <si>
    <t>601703</t>
  </si>
  <si>
    <t>araguari</t>
  </si>
  <si>
    <t>605907</t>
  </si>
  <si>
    <t>2018-07-14</t>
  </si>
  <si>
    <t>606371</t>
  </si>
  <si>
    <t>2018-09-20</t>
  </si>
  <si>
    <t>607052</t>
  </si>
  <si>
    <t>607986</t>
  </si>
  <si>
    <t>608015</t>
  </si>
  <si>
    <t>2017-11-10</t>
  </si>
  <si>
    <t>617567</t>
  </si>
  <si>
    <t>2017-08-14</t>
  </si>
  <si>
    <t>617639</t>
  </si>
  <si>
    <t>2018-05-27</t>
  </si>
  <si>
    <t>620143</t>
  </si>
  <si>
    <t>2017-08-26</t>
  </si>
  <si>
    <t>porto ferreira</t>
  </si>
  <si>
    <t>620636</t>
  </si>
  <si>
    <t>2017-09-09</t>
  </si>
  <si>
    <t>lagoa da prata</t>
  </si>
  <si>
    <t>623343</t>
  </si>
  <si>
    <t>2017-02-02</t>
  </si>
  <si>
    <t>s jose do rio preto</t>
  </si>
  <si>
    <t>624569</t>
  </si>
  <si>
    <t>2017-08-27</t>
  </si>
  <si>
    <t>santos</t>
  </si>
  <si>
    <t>626268</t>
  </si>
  <si>
    <t>627946</t>
  </si>
  <si>
    <t>629707</t>
  </si>
  <si>
    <t>2017-12-02</t>
  </si>
  <si>
    <t>632371</t>
  </si>
  <si>
    <t>2018-09-11</t>
  </si>
  <si>
    <t>635248</t>
  </si>
  <si>
    <t>2017-06-15</t>
  </si>
  <si>
    <t>635347</t>
  </si>
  <si>
    <t>641773</t>
  </si>
  <si>
    <t>645163</t>
  </si>
  <si>
    <t>domingos martins</t>
  </si>
  <si>
    <t>646311</t>
  </si>
  <si>
    <t>646404</t>
  </si>
  <si>
    <t>2017-07-01</t>
  </si>
  <si>
    <t>646743</t>
  </si>
  <si>
    <t>2017-10-20</t>
  </si>
  <si>
    <t>647016</t>
  </si>
  <si>
    <t>2017-02-05</t>
  </si>
  <si>
    <t>647573</t>
  </si>
  <si>
    <t>2017-12-04</t>
  </si>
  <si>
    <t>647840</t>
  </si>
  <si>
    <t>2017-07-11</t>
  </si>
  <si>
    <t>votuporanga</t>
  </si>
  <si>
    <t>649562</t>
  </si>
  <si>
    <t>649841</t>
  </si>
  <si>
    <t>654515</t>
  </si>
  <si>
    <t>657581</t>
  </si>
  <si>
    <t>2017-04-26</t>
  </si>
  <si>
    <t>658020</t>
  </si>
  <si>
    <t>2017-03-13</t>
  </si>
  <si>
    <t>2017-03-29</t>
  </si>
  <si>
    <t>office_furniture</t>
  </si>
  <si>
    <t>itaquaquecetuba</t>
  </si>
  <si>
    <t>669435</t>
  </si>
  <si>
    <t>672167</t>
  </si>
  <si>
    <t>2018-05-30</t>
  </si>
  <si>
    <t>2018-05-07</t>
  </si>
  <si>
    <t>alambari</t>
  </si>
  <si>
    <t>606231</t>
  </si>
  <si>
    <t>londrina</t>
  </si>
  <si>
    <t>639184</t>
  </si>
  <si>
    <t>2017-06-27</t>
  </si>
  <si>
    <t>2017-06-02</t>
  </si>
  <si>
    <t>itapecerica da serra</t>
  </si>
  <si>
    <t>652455</t>
  </si>
  <si>
    <t>alcantara</t>
  </si>
  <si>
    <t>642166</t>
  </si>
  <si>
    <t>alcinopolis</t>
  </si>
  <si>
    <t>588153</t>
  </si>
  <si>
    <t>votorantim</t>
  </si>
  <si>
    <t>606874</t>
  </si>
  <si>
    <t>644455</t>
  </si>
  <si>
    <t>652390</t>
  </si>
  <si>
    <t>nilopolis</t>
  </si>
  <si>
    <t>664369</t>
  </si>
  <si>
    <t>664475</t>
  </si>
  <si>
    <t>alcobaca</t>
  </si>
  <si>
    <t>605064</t>
  </si>
  <si>
    <t>2018-04-28</t>
  </si>
  <si>
    <t>bariri</t>
  </si>
  <si>
    <t>608834</t>
  </si>
  <si>
    <t>610229</t>
  </si>
  <si>
    <t>638145</t>
  </si>
  <si>
    <t>2018-09-17</t>
  </si>
  <si>
    <t>alegre</t>
  </si>
  <si>
    <t>591571</t>
  </si>
  <si>
    <t>2018-04-30</t>
  </si>
  <si>
    <t>591673</t>
  </si>
  <si>
    <t>600004</t>
  </si>
  <si>
    <t>2017-12-08</t>
  </si>
  <si>
    <t>2017-11-12</t>
  </si>
  <si>
    <t>604956</t>
  </si>
  <si>
    <t>marilia</t>
  </si>
  <si>
    <t>606284</t>
  </si>
  <si>
    <t>2017-06-28</t>
  </si>
  <si>
    <t>2017-06-18</t>
  </si>
  <si>
    <t>608987</t>
  </si>
  <si>
    <t>613901</t>
  </si>
  <si>
    <t>616146</t>
  </si>
  <si>
    <t>617263</t>
  </si>
  <si>
    <t>2018-06-29</t>
  </si>
  <si>
    <t>2018-06-21</t>
  </si>
  <si>
    <t>634596</t>
  </si>
  <si>
    <t>635644</t>
  </si>
  <si>
    <t>642039</t>
  </si>
  <si>
    <t>2017-06-17</t>
  </si>
  <si>
    <t>aperibe</t>
  </si>
  <si>
    <t>647139</t>
  </si>
  <si>
    <t>653363</t>
  </si>
  <si>
    <t>664772</t>
  </si>
  <si>
    <t>667454</t>
  </si>
  <si>
    <t>669138</t>
  </si>
  <si>
    <t>alegrete</t>
  </si>
  <si>
    <t>579430</t>
  </si>
  <si>
    <t>579973</t>
  </si>
  <si>
    <t>583687</t>
  </si>
  <si>
    <t>carapicuiba</t>
  </si>
  <si>
    <t>585583</t>
  </si>
  <si>
    <t>2017-05-27</t>
  </si>
  <si>
    <t>585693</t>
  </si>
  <si>
    <t>585786</t>
  </si>
  <si>
    <t>588904</t>
  </si>
  <si>
    <t>589249</t>
  </si>
  <si>
    <t>594360</t>
  </si>
  <si>
    <t>2018-05-04</t>
  </si>
  <si>
    <t>597109</t>
  </si>
  <si>
    <t>600040</t>
  </si>
  <si>
    <t>606120</t>
  </si>
  <si>
    <t>2017-06-26</t>
  </si>
  <si>
    <t>606255</t>
  </si>
  <si>
    <t>tres rios</t>
  </si>
  <si>
    <t>606708</t>
  </si>
  <si>
    <t>607717</t>
  </si>
  <si>
    <t>610110</t>
  </si>
  <si>
    <t>618790</t>
  </si>
  <si>
    <t>623930</t>
  </si>
  <si>
    <t>629328</t>
  </si>
  <si>
    <t>629794</t>
  </si>
  <si>
    <t>633009</t>
  </si>
  <si>
    <t>2017-07-29</t>
  </si>
  <si>
    <t>633745</t>
  </si>
  <si>
    <t>634159</t>
  </si>
  <si>
    <t>sao goncalo</t>
  </si>
  <si>
    <t>637016</t>
  </si>
  <si>
    <t>638602</t>
  </si>
  <si>
    <t>2017-04-04</t>
  </si>
  <si>
    <t>2017-03-22</t>
  </si>
  <si>
    <t>640583</t>
  </si>
  <si>
    <t>2017-07-28</t>
  </si>
  <si>
    <t>640944</t>
  </si>
  <si>
    <t>653463</t>
  </si>
  <si>
    <t>655164</t>
  </si>
  <si>
    <t>657638</t>
  </si>
  <si>
    <t>658389</t>
  </si>
  <si>
    <t>2018-09-14</t>
  </si>
  <si>
    <t>663160</t>
  </si>
  <si>
    <t>664004</t>
  </si>
  <si>
    <t>2017-05-11</t>
  </si>
  <si>
    <t>2017-05-31</t>
  </si>
  <si>
    <t>2017-05-04</t>
  </si>
  <si>
    <t>667193</t>
  </si>
  <si>
    <t>668020</t>
  </si>
  <si>
    <t>alegrete do piaui</t>
  </si>
  <si>
    <t>674147</t>
  </si>
  <si>
    <t>alegria</t>
  </si>
  <si>
    <t>621179</t>
  </si>
  <si>
    <t>2018-08-13</t>
  </si>
  <si>
    <t>2018-08-22</t>
  </si>
  <si>
    <t>alem paraiba</t>
  </si>
  <si>
    <t>578916</t>
  </si>
  <si>
    <t>581063</t>
  </si>
  <si>
    <t>2017-10-12</t>
  </si>
  <si>
    <t>586787</t>
  </si>
  <si>
    <t>2018-04-01</t>
  </si>
  <si>
    <t>588318</t>
  </si>
  <si>
    <t>2017-02-07</t>
  </si>
  <si>
    <t>592001</t>
  </si>
  <si>
    <t>596447</t>
  </si>
  <si>
    <t>599438</t>
  </si>
  <si>
    <t>2017-12-30</t>
  </si>
  <si>
    <t>603203</t>
  </si>
  <si>
    <t>604241</t>
  </si>
  <si>
    <t>2018-01-03</t>
  </si>
  <si>
    <t>606664</t>
  </si>
  <si>
    <t>614412</t>
  </si>
  <si>
    <t>2016-11-07</t>
  </si>
  <si>
    <t>2016-11-30</t>
  </si>
  <si>
    <t>2016-10-04</t>
  </si>
  <si>
    <t>630905</t>
  </si>
  <si>
    <t>2018-08-12</t>
  </si>
  <si>
    <t>632407</t>
  </si>
  <si>
    <t>634202</t>
  </si>
  <si>
    <t>634445</t>
  </si>
  <si>
    <t>637115</t>
  </si>
  <si>
    <t>2017-06-10</t>
  </si>
  <si>
    <t>638678</t>
  </si>
  <si>
    <t>2017-03-23</t>
  </si>
  <si>
    <t>2017-03-04</t>
  </si>
  <si>
    <t>639215</t>
  </si>
  <si>
    <t>639845</t>
  </si>
  <si>
    <t>643361</t>
  </si>
  <si>
    <t>649160</t>
  </si>
  <si>
    <t>662419</t>
  </si>
  <si>
    <t>663629</t>
  </si>
  <si>
    <t>666834</t>
  </si>
  <si>
    <t>timbo</t>
  </si>
  <si>
    <t>669993</t>
  </si>
  <si>
    <t>673479</t>
  </si>
  <si>
    <t>676578</t>
  </si>
  <si>
    <t>2017-03-06</t>
  </si>
  <si>
    <t>677180</t>
  </si>
  <si>
    <t>home_appliances</t>
  </si>
  <si>
    <t>alexandra</t>
  </si>
  <si>
    <t>584811</t>
  </si>
  <si>
    <t>alexandria</t>
  </si>
  <si>
    <t>596526</t>
  </si>
  <si>
    <t>contagem</t>
  </si>
  <si>
    <t>656677</t>
  </si>
  <si>
    <t>campina grande</t>
  </si>
  <si>
    <t>alexandrita</t>
  </si>
  <si>
    <t>579095</t>
  </si>
  <si>
    <t>fashion_male_clothing</t>
  </si>
  <si>
    <t>alexania</t>
  </si>
  <si>
    <t>581847</t>
  </si>
  <si>
    <t>644093</t>
  </si>
  <si>
    <t>645253</t>
  </si>
  <si>
    <t>pradopolis</t>
  </si>
  <si>
    <t>658653</t>
  </si>
  <si>
    <t>2017-04-10</t>
  </si>
  <si>
    <t>2017-03-09</t>
  </si>
  <si>
    <t>674749</t>
  </si>
  <si>
    <t>578905</t>
  </si>
  <si>
    <t>586080</t>
  </si>
  <si>
    <t>588221</t>
  </si>
  <si>
    <t>588513</t>
  </si>
  <si>
    <t>589428</t>
  </si>
  <si>
    <t>591770</t>
  </si>
  <si>
    <t>2018-07-07</t>
  </si>
  <si>
    <t>592823</t>
  </si>
  <si>
    <t>594514</t>
  </si>
  <si>
    <t>596706</t>
  </si>
  <si>
    <t>599655</t>
  </si>
  <si>
    <t>600707</t>
  </si>
  <si>
    <t>604961</t>
  </si>
  <si>
    <t>605276</t>
  </si>
  <si>
    <t>2017-11-04</t>
  </si>
  <si>
    <t>605750</t>
  </si>
  <si>
    <t>2018-06-03</t>
  </si>
  <si>
    <t>606341</t>
  </si>
  <si>
    <t>607290</t>
  </si>
  <si>
    <t>cine_photo</t>
  </si>
  <si>
    <t>607901</t>
  </si>
  <si>
    <t>615702</t>
  </si>
  <si>
    <t>620310</t>
  </si>
  <si>
    <t>2017-08-13</t>
  </si>
  <si>
    <t>620983</t>
  </si>
  <si>
    <t>mogi mirim</t>
  </si>
  <si>
    <t>623142</t>
  </si>
  <si>
    <t>626379</t>
  </si>
  <si>
    <t>scao jose do rio pardo</t>
  </si>
  <si>
    <t>630328</t>
  </si>
  <si>
    <t>630432</t>
  </si>
  <si>
    <t>631369</t>
  </si>
  <si>
    <t>2017-05-12</t>
  </si>
  <si>
    <t>2017-04-20</t>
  </si>
  <si>
    <t>631477</t>
  </si>
  <si>
    <t>teresopolis</t>
  </si>
  <si>
    <t>631919</t>
  </si>
  <si>
    <t>642389</t>
  </si>
  <si>
    <t>2018-07-15</t>
  </si>
  <si>
    <t>signaling_and_security</t>
  </si>
  <si>
    <t>novo hamburgo</t>
  </si>
  <si>
    <t>645092</t>
  </si>
  <si>
    <t>645892</t>
  </si>
  <si>
    <t>652918</t>
  </si>
  <si>
    <t>654590</t>
  </si>
  <si>
    <t>2017-04-30</t>
  </si>
  <si>
    <t>654653</t>
  </si>
  <si>
    <t>teixeira soares</t>
  </si>
  <si>
    <t>655484</t>
  </si>
  <si>
    <t>657630</t>
  </si>
  <si>
    <t>2017-12-16</t>
  </si>
  <si>
    <t>658516</t>
  </si>
  <si>
    <t>658912</t>
  </si>
  <si>
    <t>661161</t>
  </si>
  <si>
    <t>667632</t>
  </si>
  <si>
    <t>671605</t>
  </si>
  <si>
    <t>673910</t>
  </si>
  <si>
    <t>675150</t>
  </si>
  <si>
    <t>677552</t>
  </si>
  <si>
    <t>alfredo chaves</t>
  </si>
  <si>
    <t>584126</t>
  </si>
  <si>
    <t>2018-09-21</t>
  </si>
  <si>
    <t>597241</t>
  </si>
  <si>
    <t>2018-05-22</t>
  </si>
  <si>
    <t>612584</t>
  </si>
  <si>
    <t>634707</t>
  </si>
  <si>
    <t>641636</t>
  </si>
  <si>
    <t>643868</t>
  </si>
  <si>
    <t>646536</t>
  </si>
  <si>
    <t>alfredo marcondes</t>
  </si>
  <si>
    <t>636798</t>
  </si>
  <si>
    <t>alfredo vasconcelos</t>
  </si>
  <si>
    <t>608630</t>
  </si>
  <si>
    <t>670994</t>
  </si>
  <si>
    <t>2017-03-15</t>
  </si>
  <si>
    <t>2017-03-30</t>
  </si>
  <si>
    <t>673447</t>
  </si>
  <si>
    <t>2017-02-28</t>
  </si>
  <si>
    <t>alfredo wagner</t>
  </si>
  <si>
    <t>598136</t>
  </si>
  <si>
    <t>616311</t>
  </si>
  <si>
    <t>alhandra</t>
  </si>
  <si>
    <t>624564</t>
  </si>
  <si>
    <t>2017-10-01</t>
  </si>
  <si>
    <t>641354</t>
  </si>
  <si>
    <t>2017-09-06</t>
  </si>
  <si>
    <t>cosmopolis</t>
  </si>
  <si>
    <t>alianca</t>
  </si>
  <si>
    <t>631418</t>
  </si>
  <si>
    <t>2017-03-16</t>
  </si>
  <si>
    <t>alianca do tocantins</t>
  </si>
  <si>
    <t>615174</t>
  </si>
  <si>
    <t>TO</t>
  </si>
  <si>
    <t>628893</t>
  </si>
  <si>
    <t>almas</t>
  </si>
  <si>
    <t>586661</t>
  </si>
  <si>
    <t>almenara</t>
  </si>
  <si>
    <t>584692</t>
  </si>
  <si>
    <t>589453</t>
  </si>
  <si>
    <t>592248</t>
  </si>
  <si>
    <t>593062</t>
  </si>
  <si>
    <t>2018-01-02</t>
  </si>
  <si>
    <t>593697</t>
  </si>
  <si>
    <t>11599</t>
  </si>
  <si>
    <t>607766</t>
  </si>
  <si>
    <t>2017-03-28</t>
  </si>
  <si>
    <t>619100</t>
  </si>
  <si>
    <t>619755</t>
  </si>
  <si>
    <t>626557</t>
  </si>
  <si>
    <t>640032</t>
  </si>
  <si>
    <t>2017-03-17</t>
  </si>
  <si>
    <t>652192</t>
  </si>
  <si>
    <t>2017-05-06</t>
  </si>
  <si>
    <t>657090</t>
  </si>
  <si>
    <t>2017-05-19</t>
  </si>
  <si>
    <t>667982</t>
  </si>
  <si>
    <t>computers</t>
  </si>
  <si>
    <t>670125</t>
  </si>
  <si>
    <t>almino afonso</t>
  </si>
  <si>
    <t>676447</t>
  </si>
  <si>
    <t>almirante tamandare</t>
  </si>
  <si>
    <t>583401</t>
  </si>
  <si>
    <t>584580</t>
  </si>
  <si>
    <t>2018-07-29</t>
  </si>
  <si>
    <t>585233</t>
  </si>
  <si>
    <t>585506</t>
  </si>
  <si>
    <t>586320</t>
  </si>
  <si>
    <t>587522</t>
  </si>
  <si>
    <t>590076</t>
  </si>
  <si>
    <t>591057</t>
  </si>
  <si>
    <t>594044</t>
  </si>
  <si>
    <t>594459</t>
  </si>
  <si>
    <t>596325</t>
  </si>
  <si>
    <t>2017-12-17</t>
  </si>
  <si>
    <t>597177</t>
  </si>
  <si>
    <t>597448</t>
  </si>
  <si>
    <t>598137</t>
  </si>
  <si>
    <t>601735</t>
  </si>
  <si>
    <t>vargem grande do sul</t>
  </si>
  <si>
    <t>604796</t>
  </si>
  <si>
    <t>606292</t>
  </si>
  <si>
    <t>610247</t>
  </si>
  <si>
    <t>619684</t>
  </si>
  <si>
    <t>2017-06-03</t>
  </si>
  <si>
    <t>620510</t>
  </si>
  <si>
    <t>623655</t>
  </si>
  <si>
    <t>624571</t>
  </si>
  <si>
    <t>627225</t>
  </si>
  <si>
    <t>628554</t>
  </si>
  <si>
    <t>630867</t>
  </si>
  <si>
    <t>634655</t>
  </si>
  <si>
    <t>642268</t>
  </si>
  <si>
    <t>2017-02-04</t>
  </si>
  <si>
    <t>644330</t>
  </si>
  <si>
    <t>645273</t>
  </si>
  <si>
    <t>649284</t>
  </si>
  <si>
    <t>diadema</t>
  </si>
  <si>
    <t>655471</t>
  </si>
  <si>
    <t>667858</t>
  </si>
  <si>
    <t>671532</t>
  </si>
  <si>
    <t>672374</t>
  </si>
  <si>
    <t>672570</t>
  </si>
  <si>
    <t>almirante tamandare do sul</t>
  </si>
  <si>
    <t>595383</t>
  </si>
  <si>
    <t>santa barbara d'oeste</t>
  </si>
  <si>
    <t>alpercata</t>
  </si>
  <si>
    <t>599339</t>
  </si>
  <si>
    <t>641846</t>
  </si>
  <si>
    <t>2017-10-23</t>
  </si>
  <si>
    <t>tupa</t>
  </si>
  <si>
    <t>alpestre</t>
  </si>
  <si>
    <t>636016</t>
  </si>
  <si>
    <t>alpinopolis</t>
  </si>
  <si>
    <t>578474</t>
  </si>
  <si>
    <t>2017-01-30</t>
  </si>
  <si>
    <t>2017-01-22</t>
  </si>
  <si>
    <t>592431</t>
  </si>
  <si>
    <t>603567</t>
  </si>
  <si>
    <t>606205</t>
  </si>
  <si>
    <t>624159</t>
  </si>
  <si>
    <t>florianopolis</t>
  </si>
  <si>
    <t>648108</t>
  </si>
  <si>
    <t>667456</t>
  </si>
  <si>
    <t>alta floresta</t>
  </si>
  <si>
    <t>587384</t>
  </si>
  <si>
    <t>2017-04-11</t>
  </si>
  <si>
    <t>590029</t>
  </si>
  <si>
    <t>coxim</t>
  </si>
  <si>
    <t>615618</t>
  </si>
  <si>
    <t>620142</t>
  </si>
  <si>
    <t>2017-11-16</t>
  </si>
  <si>
    <t>621217</t>
  </si>
  <si>
    <t>621979</t>
  </si>
  <si>
    <t>636468</t>
  </si>
  <si>
    <t>2018-01-14</t>
  </si>
  <si>
    <t>646433</t>
  </si>
  <si>
    <t>648086</t>
  </si>
  <si>
    <t>2017-02-06</t>
  </si>
  <si>
    <t>662526</t>
  </si>
  <si>
    <t>mogi das cruzes</t>
  </si>
  <si>
    <t>667032</t>
  </si>
  <si>
    <t>676488</t>
  </si>
  <si>
    <t>alta floresta d'oeste</t>
  </si>
  <si>
    <t>617641</t>
  </si>
  <si>
    <t>RO</t>
  </si>
  <si>
    <t>636413</t>
  </si>
  <si>
    <t>2017-07-10</t>
  </si>
  <si>
    <t>640521</t>
  </si>
  <si>
    <t>altamira</t>
  </si>
  <si>
    <t>578282</t>
  </si>
  <si>
    <t>579410</t>
  </si>
  <si>
    <t>580384</t>
  </si>
  <si>
    <t>582037</t>
  </si>
  <si>
    <t>587186</t>
  </si>
  <si>
    <t>602239</t>
  </si>
  <si>
    <t>2017-06-05</t>
  </si>
  <si>
    <t>612094</t>
  </si>
  <si>
    <t>615004</t>
  </si>
  <si>
    <t>618240</t>
  </si>
  <si>
    <t>2017-04-22</t>
  </si>
  <si>
    <t>618839</t>
  </si>
  <si>
    <t>621454</t>
  </si>
  <si>
    <t>623810</t>
  </si>
  <si>
    <t>625721</t>
  </si>
  <si>
    <t>636297</t>
  </si>
  <si>
    <t>2017-04-17</t>
  </si>
  <si>
    <t>637023</t>
  </si>
  <si>
    <t>umuarama</t>
  </si>
  <si>
    <t>638863</t>
  </si>
  <si>
    <t>sete lagoas</t>
  </si>
  <si>
    <t>641446</t>
  </si>
  <si>
    <t>2017-11-02</t>
  </si>
  <si>
    <t>641983</t>
  </si>
  <si>
    <t>646755</t>
  </si>
  <si>
    <t>647257</t>
  </si>
  <si>
    <t>649952</t>
  </si>
  <si>
    <t>sao bento do sul</t>
  </si>
  <si>
    <t>661869</t>
  </si>
  <si>
    <t>674446</t>
  </si>
  <si>
    <t>674687</t>
  </si>
  <si>
    <t>2018-09-13</t>
  </si>
  <si>
    <t>675420</t>
  </si>
  <si>
    <t>altamira do parana</t>
  </si>
  <si>
    <t>603768</t>
  </si>
  <si>
    <t>2018-04-15</t>
  </si>
  <si>
    <t>609797</t>
  </si>
  <si>
    <t>altaneira</t>
  </si>
  <si>
    <t>585647</t>
  </si>
  <si>
    <t>638202</t>
  </si>
  <si>
    <t>2017-07-12</t>
  </si>
  <si>
    <t>19622</t>
  </si>
  <si>
    <t>alterosa</t>
  </si>
  <si>
    <t>611211</t>
  </si>
  <si>
    <t>2018-06-16</t>
  </si>
  <si>
    <t>634647</t>
  </si>
  <si>
    <t>639098</t>
  </si>
  <si>
    <t>altinho</t>
  </si>
  <si>
    <t>610778</t>
  </si>
  <si>
    <t>653073</t>
  </si>
  <si>
    <t>2018-02-18</t>
  </si>
  <si>
    <t>xanxere</t>
  </si>
  <si>
    <t>altinopolis</t>
  </si>
  <si>
    <t>609061</t>
  </si>
  <si>
    <t>610228</t>
  </si>
  <si>
    <t>656340</t>
  </si>
  <si>
    <t>668840</t>
  </si>
  <si>
    <t>castro</t>
  </si>
  <si>
    <t>alto alegre</t>
  </si>
  <si>
    <t>618131</t>
  </si>
  <si>
    <t>633206</t>
  </si>
  <si>
    <t>671533</t>
  </si>
  <si>
    <t>alto alegre do iguacu</t>
  </si>
  <si>
    <t>664317</t>
  </si>
  <si>
    <t>dvds_blu_ray</t>
  </si>
  <si>
    <t>666447</t>
  </si>
  <si>
    <t>alto alegre do maranhao</t>
  </si>
  <si>
    <t>652778</t>
  </si>
  <si>
    <t>alto alegre do pindare</t>
  </si>
  <si>
    <t>586096</t>
  </si>
  <si>
    <t>alto araguaia</t>
  </si>
  <si>
    <t>601403</t>
  </si>
  <si>
    <t>637807</t>
  </si>
  <si>
    <t>647923</t>
  </si>
  <si>
    <t>660297</t>
  </si>
  <si>
    <t>santa rita do sapucai</t>
  </si>
  <si>
    <t>662091</t>
  </si>
  <si>
    <t>alto boa vista</t>
  </si>
  <si>
    <t>591950</t>
  </si>
  <si>
    <t>613270</t>
  </si>
  <si>
    <t>620855</t>
  </si>
  <si>
    <t>641629</t>
  </si>
  <si>
    <t>657404</t>
  </si>
  <si>
    <t>alto caparao</t>
  </si>
  <si>
    <t>620343</t>
  </si>
  <si>
    <t>643016</t>
  </si>
  <si>
    <t>alto do rodrigues</t>
  </si>
  <si>
    <t>583988</t>
  </si>
  <si>
    <t>604442</t>
  </si>
  <si>
    <t>605824</t>
  </si>
  <si>
    <t>2017-02-19</t>
  </si>
  <si>
    <t>timoteo</t>
  </si>
  <si>
    <t>620603</t>
  </si>
  <si>
    <t>623338</t>
  </si>
  <si>
    <t>628962</t>
  </si>
  <si>
    <t>24229</t>
  </si>
  <si>
    <t>630054</t>
  </si>
  <si>
    <t>666045</t>
  </si>
  <si>
    <t>alto garcas</t>
  </si>
  <si>
    <t>611880</t>
  </si>
  <si>
    <t>650914</t>
  </si>
  <si>
    <t>alto horizonte</t>
  </si>
  <si>
    <t>637433</t>
  </si>
  <si>
    <t>660787</t>
  </si>
  <si>
    <t>alto jequitiba</t>
  </si>
  <si>
    <t>587417</t>
  </si>
  <si>
    <t>627338</t>
  </si>
  <si>
    <t>635015</t>
  </si>
  <si>
    <t>alto paraiso</t>
  </si>
  <si>
    <t>652264</t>
  </si>
  <si>
    <t>665440</t>
  </si>
  <si>
    <t>alto paraiso de goias</t>
  </si>
  <si>
    <t>583327</t>
  </si>
  <si>
    <t>592820</t>
  </si>
  <si>
    <t>flowers</t>
  </si>
  <si>
    <t>594976</t>
  </si>
  <si>
    <t>600845</t>
  </si>
  <si>
    <t>602168</t>
  </si>
  <si>
    <t>618568</t>
  </si>
  <si>
    <t>660981</t>
  </si>
  <si>
    <t>tabatinga</t>
  </si>
  <si>
    <t>672170</t>
  </si>
  <si>
    <t>673304</t>
  </si>
  <si>
    <t>alto parana</t>
  </si>
  <si>
    <t>638493</t>
  </si>
  <si>
    <t>2017-10-15</t>
  </si>
  <si>
    <t>646325</t>
  </si>
  <si>
    <t>alto parnaiba</t>
  </si>
  <si>
    <t>580013</t>
  </si>
  <si>
    <t>591336</t>
  </si>
  <si>
    <t>602510</t>
  </si>
  <si>
    <t>647993</t>
  </si>
  <si>
    <t>665674</t>
  </si>
  <si>
    <t>2017-09-10</t>
  </si>
  <si>
    <t>guara</t>
  </si>
  <si>
    <t>alto piquiri</t>
  </si>
  <si>
    <t>651272</t>
  </si>
  <si>
    <t>agro_industry_and_commerce</t>
  </si>
  <si>
    <t>alto rio doce</t>
  </si>
  <si>
    <t>579662</t>
  </si>
  <si>
    <t>2017-11-07</t>
  </si>
  <si>
    <t>dracena</t>
  </si>
  <si>
    <t>605165</t>
  </si>
  <si>
    <t>615136</t>
  </si>
  <si>
    <t>671083</t>
  </si>
  <si>
    <t>2018-03-25</t>
  </si>
  <si>
    <t>alto rio novo</t>
  </si>
  <si>
    <t>611618</t>
  </si>
  <si>
    <t>613088</t>
  </si>
  <si>
    <t>alto santo</t>
  </si>
  <si>
    <t>597213</t>
  </si>
  <si>
    <t>599213</t>
  </si>
  <si>
    <t>27202</t>
  </si>
  <si>
    <t>642281</t>
  </si>
  <si>
    <t>alto sao joao</t>
  </si>
  <si>
    <t>588114</t>
  </si>
  <si>
    <t>alto taquari</t>
  </si>
  <si>
    <t>580866</t>
  </si>
  <si>
    <t>607265</t>
  </si>
  <si>
    <t>618213</t>
  </si>
  <si>
    <t>altonia</t>
  </si>
  <si>
    <t>600984</t>
  </si>
  <si>
    <t>607696</t>
  </si>
  <si>
    <t>654465</t>
  </si>
  <si>
    <t>altos</t>
  </si>
  <si>
    <t>580926</t>
  </si>
  <si>
    <t>joinville</t>
  </si>
  <si>
    <t>584160</t>
  </si>
  <si>
    <t>584745</t>
  </si>
  <si>
    <t>598967</t>
  </si>
  <si>
    <t>2017-08-19</t>
  </si>
  <si>
    <t>colombo</t>
  </si>
  <si>
    <t>655619</t>
  </si>
  <si>
    <t>aluminio</t>
  </si>
  <si>
    <t>595764</t>
  </si>
  <si>
    <t>2017-06-29</t>
  </si>
  <si>
    <t>600368</t>
  </si>
  <si>
    <t>aracatuba</t>
  </si>
  <si>
    <t>602390</t>
  </si>
  <si>
    <t>610512</t>
  </si>
  <si>
    <t>612316</t>
  </si>
  <si>
    <t>tres coracoes</t>
  </si>
  <si>
    <t>615894</t>
  </si>
  <si>
    <t>christmas_supplies</t>
  </si>
  <si>
    <t>aparecida</t>
  </si>
  <si>
    <t>621259</t>
  </si>
  <si>
    <t>pocos de caldas</t>
  </si>
  <si>
    <t>624007</t>
  </si>
  <si>
    <t>635930</t>
  </si>
  <si>
    <t>2017-04-07</t>
  </si>
  <si>
    <t>641635</t>
  </si>
  <si>
    <t>658982</t>
  </si>
  <si>
    <t>fernandopolis</t>
  </si>
  <si>
    <t>663184</t>
  </si>
  <si>
    <t>675295</t>
  </si>
  <si>
    <t>alvarenga</t>
  </si>
  <si>
    <t>596000</t>
  </si>
  <si>
    <t>656873</t>
  </si>
  <si>
    <t>alvares florence</t>
  </si>
  <si>
    <t>607388</t>
  </si>
  <si>
    <t>650177</t>
  </si>
  <si>
    <t>alvares machado</t>
  </si>
  <si>
    <t>586280</t>
  </si>
  <si>
    <t>618688</t>
  </si>
  <si>
    <t>619813</t>
  </si>
  <si>
    <t>620619</t>
  </si>
  <si>
    <t>sao sebastiao</t>
  </si>
  <si>
    <t>626301</t>
  </si>
  <si>
    <t>636855</t>
  </si>
  <si>
    <t>654960</t>
  </si>
  <si>
    <t>657626</t>
  </si>
  <si>
    <t>alvaro de carvalho</t>
  </si>
  <si>
    <t>605518</t>
  </si>
  <si>
    <t>607362</t>
  </si>
  <si>
    <t>alvinopolis</t>
  </si>
  <si>
    <t>578302</t>
  </si>
  <si>
    <t>2017-01-21</t>
  </si>
  <si>
    <t>580483</t>
  </si>
  <si>
    <t>585594</t>
  </si>
  <si>
    <t>595813</t>
  </si>
  <si>
    <t>601796</t>
  </si>
  <si>
    <t>605840</t>
  </si>
  <si>
    <t>632979</t>
  </si>
  <si>
    <t>sao jose</t>
  </si>
  <si>
    <t>660065</t>
  </si>
  <si>
    <t>665928</t>
  </si>
  <si>
    <t>667469</t>
  </si>
  <si>
    <t>671420</t>
  </si>
  <si>
    <t>alvorada</t>
  </si>
  <si>
    <t>578747</t>
  </si>
  <si>
    <t>578784</t>
  </si>
  <si>
    <t>580934</t>
  </si>
  <si>
    <t>581146</t>
  </si>
  <si>
    <t>581868</t>
  </si>
  <si>
    <t>582455</t>
  </si>
  <si>
    <t>583456</t>
  </si>
  <si>
    <t>584310</t>
  </si>
  <si>
    <t>586756</t>
  </si>
  <si>
    <t>586848</t>
  </si>
  <si>
    <t>587898</t>
  </si>
  <si>
    <t>589717</t>
  </si>
  <si>
    <t>596764</t>
  </si>
  <si>
    <t>599310</t>
  </si>
  <si>
    <t>602612</t>
  </si>
  <si>
    <t>2017-07-30</t>
  </si>
  <si>
    <t>603156</t>
  </si>
  <si>
    <t>467</t>
  </si>
  <si>
    <t>2018-08-26</t>
  </si>
  <si>
    <t>606688</t>
  </si>
  <si>
    <t>608284</t>
  </si>
  <si>
    <t>guarapuava</t>
  </si>
  <si>
    <t>608925</t>
  </si>
  <si>
    <t>610458</t>
  </si>
  <si>
    <t>610952</t>
  </si>
  <si>
    <t>612764</t>
  </si>
  <si>
    <t>613954</t>
  </si>
  <si>
    <t>614900</t>
  </si>
  <si>
    <t>617363</t>
  </si>
  <si>
    <t>618123</t>
  </si>
  <si>
    <t>618321</t>
  </si>
  <si>
    <t>620417</t>
  </si>
  <si>
    <t>623342</t>
  </si>
  <si>
    <t>625651</t>
  </si>
  <si>
    <t>2018-08-31</t>
  </si>
  <si>
    <t>625805</t>
  </si>
  <si>
    <t>628786</t>
  </si>
  <si>
    <t>home_appliances_2</t>
  </si>
  <si>
    <t>630332</t>
  </si>
  <si>
    <t>2017-10-08</t>
  </si>
  <si>
    <t>631202</t>
  </si>
  <si>
    <t>631213</t>
  </si>
  <si>
    <t>633154</t>
  </si>
  <si>
    <t>635380</t>
  </si>
  <si>
    <t>637811</t>
  </si>
  <si>
    <t>640232</t>
  </si>
  <si>
    <t>645214</t>
  </si>
  <si>
    <t>650126</t>
  </si>
  <si>
    <t>650225</t>
  </si>
  <si>
    <t>suzano</t>
  </si>
  <si>
    <t>656309</t>
  </si>
  <si>
    <t>656593</t>
  </si>
  <si>
    <t>656642</t>
  </si>
  <si>
    <t>657429</t>
  </si>
  <si>
    <t>657547</t>
  </si>
  <si>
    <t>658580</t>
  </si>
  <si>
    <t>658958</t>
  </si>
  <si>
    <t>660911</t>
  </si>
  <si>
    <t>661031</t>
  </si>
  <si>
    <t>661275</t>
  </si>
  <si>
    <t>666350</t>
  </si>
  <si>
    <t>666549</t>
  </si>
  <si>
    <t>667041</t>
  </si>
  <si>
    <t>673364</t>
  </si>
  <si>
    <t>27579</t>
  </si>
  <si>
    <t>alvorada do gurgueia</t>
  </si>
  <si>
    <t>655930</t>
  </si>
  <si>
    <t>alvorada do norte</t>
  </si>
  <si>
    <t>581542</t>
  </si>
  <si>
    <t>634081</t>
  </si>
  <si>
    <t>643819</t>
  </si>
  <si>
    <t>alvorada d'oeste</t>
  </si>
  <si>
    <t>659802</t>
  </si>
  <si>
    <t>amambai</t>
  </si>
  <si>
    <t>579162</t>
  </si>
  <si>
    <t>589892</t>
  </si>
  <si>
    <t>618776</t>
  </si>
  <si>
    <t>619631</t>
  </si>
  <si>
    <t>622520</t>
  </si>
  <si>
    <t>664778</t>
  </si>
  <si>
    <t>amanari</t>
  </si>
  <si>
    <t>592171</t>
  </si>
  <si>
    <t>2018-07-08</t>
  </si>
  <si>
    <t>amapa do maranhao</t>
  </si>
  <si>
    <t>608059</t>
  </si>
  <si>
    <t>amapora</t>
  </si>
  <si>
    <t>581607</t>
  </si>
  <si>
    <t>631651</t>
  </si>
  <si>
    <t>amaraji</t>
  </si>
  <si>
    <t>629723</t>
  </si>
  <si>
    <t>640898</t>
  </si>
  <si>
    <t>amarante</t>
  </si>
  <si>
    <t>649485</t>
  </si>
  <si>
    <t>2017-02-22</t>
  </si>
  <si>
    <t>amargosa</t>
  </si>
  <si>
    <t>600778</t>
  </si>
  <si>
    <t>amelia rodrigues</t>
  </si>
  <si>
    <t>611912</t>
  </si>
  <si>
    <t>646849</t>
  </si>
  <si>
    <t>657896</t>
  </si>
  <si>
    <t>america dourada</t>
  </si>
  <si>
    <t>606414</t>
  </si>
  <si>
    <t>americana</t>
  </si>
  <si>
    <t>578674</t>
  </si>
  <si>
    <t>579729</t>
  </si>
  <si>
    <t>579870</t>
  </si>
  <si>
    <t>2017-05-30</t>
  </si>
  <si>
    <t>580075</t>
  </si>
  <si>
    <t>581404</t>
  </si>
  <si>
    <t>582701</t>
  </si>
  <si>
    <t>2018-05-19</t>
  </si>
  <si>
    <t>582764</t>
  </si>
  <si>
    <t>583918</t>
  </si>
  <si>
    <t>583933</t>
  </si>
  <si>
    <t>584150</t>
  </si>
  <si>
    <t>584830</t>
  </si>
  <si>
    <t>2017-03-05</t>
  </si>
  <si>
    <t>585051</t>
  </si>
  <si>
    <t>585251</t>
  </si>
  <si>
    <t>585312</t>
  </si>
  <si>
    <t>585951</t>
  </si>
  <si>
    <t>587907</t>
  </si>
  <si>
    <t>arts_and_craftmanship</t>
  </si>
  <si>
    <t>588150</t>
  </si>
  <si>
    <t>588679</t>
  </si>
  <si>
    <t>2018-06-30</t>
  </si>
  <si>
    <t>589672</t>
  </si>
  <si>
    <t>590111</t>
  </si>
  <si>
    <t>590112</t>
  </si>
  <si>
    <t>590164</t>
  </si>
  <si>
    <t>590218</t>
  </si>
  <si>
    <t>590491</t>
  </si>
  <si>
    <t>590837</t>
  </si>
  <si>
    <t>2017-02-12</t>
  </si>
  <si>
    <t>592246</t>
  </si>
  <si>
    <t>592369</t>
  </si>
  <si>
    <t>594220</t>
  </si>
  <si>
    <t>594442</t>
  </si>
  <si>
    <t>594669</t>
  </si>
  <si>
    <t>595394</t>
  </si>
  <si>
    <t>595663</t>
  </si>
  <si>
    <t>2017-04-15</t>
  </si>
  <si>
    <t>595820</t>
  </si>
  <si>
    <t>596813</t>
  </si>
  <si>
    <t>hortolandia</t>
  </si>
  <si>
    <t>596844</t>
  </si>
  <si>
    <t>596948</t>
  </si>
  <si>
    <t>597259</t>
  </si>
  <si>
    <t>597279</t>
  </si>
  <si>
    <t>597331</t>
  </si>
  <si>
    <t>597415</t>
  </si>
  <si>
    <t>597447</t>
  </si>
  <si>
    <t>598130</t>
  </si>
  <si>
    <t>598479</t>
  </si>
  <si>
    <t>598570</t>
  </si>
  <si>
    <t>598667</t>
  </si>
  <si>
    <t>599336</t>
  </si>
  <si>
    <t>599637</t>
  </si>
  <si>
    <t>600016</t>
  </si>
  <si>
    <t>600131</t>
  </si>
  <si>
    <t>construction_tools_lights</t>
  </si>
  <si>
    <t>601167</t>
  </si>
  <si>
    <t>2017-06-04</t>
  </si>
  <si>
    <t>601497</t>
  </si>
  <si>
    <t>sao joaquim da barra</t>
  </si>
  <si>
    <t>603131</t>
  </si>
  <si>
    <t>603242</t>
  </si>
  <si>
    <t>604376</t>
  </si>
  <si>
    <t>mage</t>
  </si>
  <si>
    <t>604410</t>
  </si>
  <si>
    <t>604485</t>
  </si>
  <si>
    <t>604574</t>
  </si>
  <si>
    <t>604791</t>
  </si>
  <si>
    <t>605246</t>
  </si>
  <si>
    <t>cruzeiro</t>
  </si>
  <si>
    <t>605735</t>
  </si>
  <si>
    <t>606249</t>
  </si>
  <si>
    <t>608050</t>
  </si>
  <si>
    <t>608466</t>
  </si>
  <si>
    <t>608496</t>
  </si>
  <si>
    <t>609211</t>
  </si>
  <si>
    <t>610080</t>
  </si>
  <si>
    <t>611234</t>
  </si>
  <si>
    <t>611483</t>
  </si>
  <si>
    <t>611953</t>
  </si>
  <si>
    <t>612050</t>
  </si>
  <si>
    <t>612563</t>
  </si>
  <si>
    <t>612709</t>
  </si>
  <si>
    <t>613629</t>
  </si>
  <si>
    <t>613917</t>
  </si>
  <si>
    <t>614202</t>
  </si>
  <si>
    <t>614377</t>
  </si>
  <si>
    <t>615305</t>
  </si>
  <si>
    <t>616853</t>
  </si>
  <si>
    <t>617736</t>
  </si>
  <si>
    <t>2017-12-10</t>
  </si>
  <si>
    <t>617779</t>
  </si>
  <si>
    <t>618312</t>
  </si>
  <si>
    <t>618337</t>
  </si>
  <si>
    <t>618439</t>
  </si>
  <si>
    <t>618704</t>
  </si>
  <si>
    <t>619280</t>
  </si>
  <si>
    <t>619952</t>
  </si>
  <si>
    <t>620151</t>
  </si>
  <si>
    <t>620867</t>
  </si>
  <si>
    <t>621497</t>
  </si>
  <si>
    <t>622153</t>
  </si>
  <si>
    <t>622232</t>
  </si>
  <si>
    <t>cachoeirinha</t>
  </si>
  <si>
    <t>622358</t>
  </si>
  <si>
    <t>622438</t>
  </si>
  <si>
    <t>622462</t>
  </si>
  <si>
    <t>622778</t>
  </si>
  <si>
    <t>622790</t>
  </si>
  <si>
    <t>jaguaruna</t>
  </si>
  <si>
    <t>622996</t>
  </si>
  <si>
    <t>623079</t>
  </si>
  <si>
    <t>623154</t>
  </si>
  <si>
    <t>624104</t>
  </si>
  <si>
    <t>624741</t>
  </si>
  <si>
    <t>625176</t>
  </si>
  <si>
    <t>625533</t>
  </si>
  <si>
    <t>625612</t>
  </si>
  <si>
    <t>625672</t>
  </si>
  <si>
    <t>625750</t>
  </si>
  <si>
    <t>626560</t>
  </si>
  <si>
    <t>627343</t>
  </si>
  <si>
    <t>627723</t>
  </si>
  <si>
    <t>628608</t>
  </si>
  <si>
    <t>628866</t>
  </si>
  <si>
    <t>629063</t>
  </si>
  <si>
    <t>629073</t>
  </si>
  <si>
    <t>630324</t>
  </si>
  <si>
    <t>631337</t>
  </si>
  <si>
    <t>633027</t>
  </si>
  <si>
    <t>2017-08-06</t>
  </si>
  <si>
    <t>633295</t>
  </si>
  <si>
    <t>633944</t>
  </si>
  <si>
    <t>634180</t>
  </si>
  <si>
    <t>634239</t>
  </si>
  <si>
    <t>634481</t>
  </si>
  <si>
    <t>635370</t>
  </si>
  <si>
    <t>636068</t>
  </si>
  <si>
    <t>637069</t>
  </si>
  <si>
    <t>637509</t>
  </si>
  <si>
    <t>638418</t>
  </si>
  <si>
    <t>itauna</t>
  </si>
  <si>
    <t>639255</t>
  </si>
  <si>
    <t>639389</t>
  </si>
  <si>
    <t>640227</t>
  </si>
  <si>
    <t>640402</t>
  </si>
  <si>
    <t>2017-04-02</t>
  </si>
  <si>
    <t>640590</t>
  </si>
  <si>
    <t>641724</t>
  </si>
  <si>
    <t>641806</t>
  </si>
  <si>
    <t>641811</t>
  </si>
  <si>
    <t>642211</t>
  </si>
  <si>
    <t>642551</t>
  </si>
  <si>
    <t>642570</t>
  </si>
  <si>
    <t>642701</t>
  </si>
  <si>
    <t>643816</t>
  </si>
  <si>
    <t>floranopolis</t>
  </si>
  <si>
    <t>644359</t>
  </si>
  <si>
    <t>644888</t>
  </si>
  <si>
    <t>644899</t>
  </si>
  <si>
    <t>646464</t>
  </si>
  <si>
    <t>646762</t>
  </si>
  <si>
    <t>647397</t>
  </si>
  <si>
    <t>647525</t>
  </si>
  <si>
    <t>648239</t>
  </si>
  <si>
    <t>651744</t>
  </si>
  <si>
    <t>652156</t>
  </si>
  <si>
    <t>652176</t>
  </si>
  <si>
    <t>652422</t>
  </si>
  <si>
    <t>2017-12-03</t>
  </si>
  <si>
    <t>652434</t>
  </si>
  <si>
    <t>652625</t>
  </si>
  <si>
    <t>juiz de fora</t>
  </si>
  <si>
    <t>653110</t>
  </si>
  <si>
    <t>653500</t>
  </si>
  <si>
    <t>653672</t>
  </si>
  <si>
    <t>654377</t>
  </si>
  <si>
    <t>654803</t>
  </si>
  <si>
    <t>655079</t>
  </si>
  <si>
    <t>656443</t>
  </si>
  <si>
    <t>656546</t>
  </si>
  <si>
    <t>656648</t>
  </si>
  <si>
    <t>2018-08-11</t>
  </si>
  <si>
    <t>657292</t>
  </si>
  <si>
    <t>657296</t>
  </si>
  <si>
    <t>657319</t>
  </si>
  <si>
    <t>657415</t>
  </si>
  <si>
    <t>657531</t>
  </si>
  <si>
    <t>658311</t>
  </si>
  <si>
    <t>658722</t>
  </si>
  <si>
    <t>658761</t>
  </si>
  <si>
    <t>659787</t>
  </si>
  <si>
    <t>661056</t>
  </si>
  <si>
    <t>661099</t>
  </si>
  <si>
    <t>661558</t>
  </si>
  <si>
    <t>2017-09-30</t>
  </si>
  <si>
    <t>661710</t>
  </si>
  <si>
    <t>661860</t>
  </si>
  <si>
    <t>662481</t>
  </si>
  <si>
    <t>664010</t>
  </si>
  <si>
    <t>664352</t>
  </si>
  <si>
    <t>664531</t>
  </si>
  <si>
    <t>664993</t>
  </si>
  <si>
    <t>665139</t>
  </si>
  <si>
    <t>665237</t>
  </si>
  <si>
    <t>mirassol</t>
  </si>
  <si>
    <t>666013</t>
  </si>
  <si>
    <t>666035</t>
  </si>
  <si>
    <t>gama</t>
  </si>
  <si>
    <t>666658</t>
  </si>
  <si>
    <t>666814</t>
  </si>
  <si>
    <t>667174</t>
  </si>
  <si>
    <t>667269</t>
  </si>
  <si>
    <t>667330</t>
  </si>
  <si>
    <t>667784</t>
  </si>
  <si>
    <t>668227</t>
  </si>
  <si>
    <t>2017-09-24</t>
  </si>
  <si>
    <t>668662</t>
  </si>
  <si>
    <t>668725</t>
  </si>
  <si>
    <t>669179</t>
  </si>
  <si>
    <t>669604</t>
  </si>
  <si>
    <t>669670</t>
  </si>
  <si>
    <t>669775</t>
  </si>
  <si>
    <t>670063</t>
  </si>
  <si>
    <t>670143</t>
  </si>
  <si>
    <t>2018-01-27</t>
  </si>
  <si>
    <t>670581</t>
  </si>
  <si>
    <t>670616</t>
  </si>
  <si>
    <t>670662</t>
  </si>
  <si>
    <t>670740</t>
  </si>
  <si>
    <t>books_imported</t>
  </si>
  <si>
    <t>670809</t>
  </si>
  <si>
    <t>2017-04-12</t>
  </si>
  <si>
    <t>671266</t>
  </si>
  <si>
    <t>sorocaba</t>
  </si>
  <si>
    <t>672379</t>
  </si>
  <si>
    <t>672419</t>
  </si>
  <si>
    <t>672423</t>
  </si>
  <si>
    <t>672491</t>
  </si>
  <si>
    <t>672548</t>
  </si>
  <si>
    <t>672647</t>
  </si>
  <si>
    <t>673174</t>
  </si>
  <si>
    <t>pirassununga</t>
  </si>
  <si>
    <t>673443</t>
  </si>
  <si>
    <t>673669</t>
  </si>
  <si>
    <t>673931</t>
  </si>
  <si>
    <t>674761</t>
  </si>
  <si>
    <t>674952</t>
  </si>
  <si>
    <t>675336</t>
  </si>
  <si>
    <t>675694</t>
  </si>
  <si>
    <t>676039</t>
  </si>
  <si>
    <t>americano do brasil</t>
  </si>
  <si>
    <t>605336</t>
  </si>
  <si>
    <t>653411</t>
  </si>
  <si>
    <t>667501</t>
  </si>
  <si>
    <t>americo brasiliense</t>
  </si>
  <si>
    <t>578759</t>
  </si>
  <si>
    <t>uberaba</t>
  </si>
  <si>
    <t>581248</t>
  </si>
  <si>
    <t>581760</t>
  </si>
  <si>
    <t>indaial</t>
  </si>
  <si>
    <t>591717</t>
  </si>
  <si>
    <t>592636</t>
  </si>
  <si>
    <t>603028</t>
  </si>
  <si>
    <t>descalvado</t>
  </si>
  <si>
    <t>605395</t>
  </si>
  <si>
    <t>607914</t>
  </si>
  <si>
    <t>608942</t>
  </si>
  <si>
    <t>609138</t>
  </si>
  <si>
    <t>616970</t>
  </si>
  <si>
    <t>634439</t>
  </si>
  <si>
    <t>644799</t>
  </si>
  <si>
    <t>652038</t>
  </si>
  <si>
    <t>665919</t>
  </si>
  <si>
    <t>667727</t>
  </si>
  <si>
    <t>675349</t>
  </si>
  <si>
    <t>2017-10-07</t>
  </si>
  <si>
    <t>americo de campos</t>
  </si>
  <si>
    <t>626989</t>
  </si>
  <si>
    <t>ametista do sul</t>
  </si>
  <si>
    <t>620861</t>
  </si>
  <si>
    <t>676724</t>
  </si>
  <si>
    <t>amontada</t>
  </si>
  <si>
    <t>634630</t>
  </si>
  <si>
    <t>578764</t>
  </si>
  <si>
    <t>579257</t>
  </si>
  <si>
    <t>579263</t>
  </si>
  <si>
    <t>cachoeiro de itapemirim</t>
  </si>
  <si>
    <t>581665</t>
  </si>
  <si>
    <t>583568</t>
  </si>
  <si>
    <t>584736</t>
  </si>
  <si>
    <t>584753</t>
  </si>
  <si>
    <t>585061</t>
  </si>
  <si>
    <t>587077</t>
  </si>
  <si>
    <t>588301</t>
  </si>
  <si>
    <t>589658</t>
  </si>
  <si>
    <t>590502</t>
  </si>
  <si>
    <t>592938</t>
  </si>
  <si>
    <t>594332</t>
  </si>
  <si>
    <t>594867</t>
  </si>
  <si>
    <t>596429</t>
  </si>
  <si>
    <t>599195</t>
  </si>
  <si>
    <t>602001</t>
  </si>
  <si>
    <t>602370</t>
  </si>
  <si>
    <t>602752</t>
  </si>
  <si>
    <t>606652</t>
  </si>
  <si>
    <t>607820</t>
  </si>
  <si>
    <t>608503</t>
  </si>
  <si>
    <t>610491</t>
  </si>
  <si>
    <t>611217</t>
  </si>
  <si>
    <t>612057</t>
  </si>
  <si>
    <t>612577</t>
  </si>
  <si>
    <t>613505</t>
  </si>
  <si>
    <t>614258</t>
  </si>
  <si>
    <t>toledo</t>
  </si>
  <si>
    <t>614639</t>
  </si>
  <si>
    <t>617599</t>
  </si>
  <si>
    <t>620079</t>
  </si>
  <si>
    <t>620960</t>
  </si>
  <si>
    <t>621644</t>
  </si>
  <si>
    <t>622927</t>
  </si>
  <si>
    <t>625606</t>
  </si>
  <si>
    <t>627356</t>
  </si>
  <si>
    <t>627747</t>
  </si>
  <si>
    <t>capivari</t>
  </si>
  <si>
    <t>628118</t>
  </si>
  <si>
    <t>631743</t>
  </si>
  <si>
    <t>633667</t>
  </si>
  <si>
    <t>634938</t>
  </si>
  <si>
    <t>barretos</t>
  </si>
  <si>
    <t>638960</t>
  </si>
  <si>
    <t>639403</t>
  </si>
  <si>
    <t>640470</t>
  </si>
  <si>
    <t>645974</t>
  </si>
  <si>
    <t>646801</t>
  </si>
  <si>
    <t>646815</t>
  </si>
  <si>
    <t>647377</t>
  </si>
  <si>
    <t>648741</t>
  </si>
  <si>
    <t>649369</t>
  </si>
  <si>
    <t>649687</t>
  </si>
  <si>
    <t>650581</t>
  </si>
  <si>
    <t>extrema</t>
  </si>
  <si>
    <t>651621</t>
  </si>
  <si>
    <t>652355</t>
  </si>
  <si>
    <t>anapolis</t>
  </si>
  <si>
    <t>653760</t>
  </si>
  <si>
    <t>656078</t>
  </si>
  <si>
    <t>656196</t>
  </si>
  <si>
    <t>660246</t>
  </si>
  <si>
    <t>660572</t>
  </si>
  <si>
    <t>661903</t>
  </si>
  <si>
    <t>riberao preto</t>
  </si>
  <si>
    <t>665593</t>
  </si>
  <si>
    <t>667756</t>
  </si>
  <si>
    <t>668638</t>
  </si>
  <si>
    <t>671031</t>
  </si>
  <si>
    <t>673463</t>
  </si>
  <si>
    <t>amparo da serra</t>
  </si>
  <si>
    <t>584336</t>
  </si>
  <si>
    <t>ampere</t>
  </si>
  <si>
    <t>578284</t>
  </si>
  <si>
    <t>costruction_tools_garden</t>
  </si>
  <si>
    <t>604570</t>
  </si>
  <si>
    <t>609521</t>
  </si>
  <si>
    <t>637690</t>
  </si>
  <si>
    <t>641161</t>
  </si>
  <si>
    <t>647325</t>
  </si>
  <si>
    <t>2017-01-23</t>
  </si>
  <si>
    <t>varginha</t>
  </si>
  <si>
    <t>648624</t>
  </si>
  <si>
    <t>2017-04-16</t>
  </si>
  <si>
    <t>665831</t>
  </si>
  <si>
    <t>667652</t>
  </si>
  <si>
    <t>anadia</t>
  </si>
  <si>
    <t>582589</t>
  </si>
  <si>
    <t>651798</t>
  </si>
  <si>
    <t>anage</t>
  </si>
  <si>
    <t>630791</t>
  </si>
  <si>
    <t>analandia</t>
  </si>
  <si>
    <t>589533</t>
  </si>
  <si>
    <t>595470</t>
  </si>
  <si>
    <t>taubate</t>
  </si>
  <si>
    <t>621641</t>
  </si>
  <si>
    <t>672044</t>
  </si>
  <si>
    <t>ananas</t>
  </si>
  <si>
    <t>660677</t>
  </si>
  <si>
    <t>catanduva</t>
  </si>
  <si>
    <t>ananindeua</t>
  </si>
  <si>
    <t>578938</t>
  </si>
  <si>
    <t>580521</t>
  </si>
  <si>
    <t>580560</t>
  </si>
  <si>
    <t>580682</t>
  </si>
  <si>
    <t>aparecida de goiania</t>
  </si>
  <si>
    <t>581688</t>
  </si>
  <si>
    <t>581925</t>
  </si>
  <si>
    <t>581963</t>
  </si>
  <si>
    <t>2017-09-16</t>
  </si>
  <si>
    <t>583329</t>
  </si>
  <si>
    <t>583422</t>
  </si>
  <si>
    <t>583436</t>
  </si>
  <si>
    <t>584687</t>
  </si>
  <si>
    <t>2017-10-29</t>
  </si>
  <si>
    <t>jussara</t>
  </si>
  <si>
    <t>585370</t>
  </si>
  <si>
    <t>585705</t>
  </si>
  <si>
    <t>587178</t>
  </si>
  <si>
    <t>588006</t>
  </si>
  <si>
    <t>589376</t>
  </si>
  <si>
    <t>2017-04-23</t>
  </si>
  <si>
    <t>593424</t>
  </si>
  <si>
    <t>594799</t>
  </si>
  <si>
    <t>595231</t>
  </si>
  <si>
    <t>595893</t>
  </si>
  <si>
    <t>596205</t>
  </si>
  <si>
    <t>2017-07-09</t>
  </si>
  <si>
    <t>596811</t>
  </si>
  <si>
    <t>597353</t>
  </si>
  <si>
    <t>598083</t>
  </si>
  <si>
    <t>598948</t>
  </si>
  <si>
    <t>599205</t>
  </si>
  <si>
    <t>603068</t>
  </si>
  <si>
    <t>portateis_cozinha_e_preparadores_de_alimentos</t>
  </si>
  <si>
    <t>606365</t>
  </si>
  <si>
    <t>607212</t>
  </si>
  <si>
    <t>608959</t>
  </si>
  <si>
    <t>2017-08-12</t>
  </si>
  <si>
    <t>609834</t>
  </si>
  <si>
    <t>santo angelo</t>
  </si>
  <si>
    <t>609837</t>
  </si>
  <si>
    <t>611835</t>
  </si>
  <si>
    <t>2016-11-08</t>
  </si>
  <si>
    <t>2016-12-08</t>
  </si>
  <si>
    <t>612756</t>
  </si>
  <si>
    <t>2017-08-05</t>
  </si>
  <si>
    <t>615214</t>
  </si>
  <si>
    <t>617023</t>
  </si>
  <si>
    <t>618471</t>
  </si>
  <si>
    <t>coronel fabriciano</t>
  </si>
  <si>
    <t>618853</t>
  </si>
  <si>
    <t>620025</t>
  </si>
  <si>
    <t>620251</t>
  </si>
  <si>
    <t>621565</t>
  </si>
  <si>
    <t>621922</t>
  </si>
  <si>
    <t>artur nogueira</t>
  </si>
  <si>
    <t>622944</t>
  </si>
  <si>
    <t>623707</t>
  </si>
  <si>
    <t>625723</t>
  </si>
  <si>
    <t>626230</t>
  </si>
  <si>
    <t>626441</t>
  </si>
  <si>
    <t>627139</t>
  </si>
  <si>
    <t>2017-04-09</t>
  </si>
  <si>
    <t>631844</t>
  </si>
  <si>
    <t>632425</t>
  </si>
  <si>
    <t>632527</t>
  </si>
  <si>
    <t>marica</t>
  </si>
  <si>
    <t>633091</t>
  </si>
  <si>
    <t>636719</t>
  </si>
  <si>
    <t>636852</t>
  </si>
  <si>
    <t>637598</t>
  </si>
  <si>
    <t>637679</t>
  </si>
  <si>
    <t>642848</t>
  </si>
  <si>
    <t>643084</t>
  </si>
  <si>
    <t>643354</t>
  </si>
  <si>
    <t>644541</t>
  </si>
  <si>
    <t>644884</t>
  </si>
  <si>
    <t>2017-11-11</t>
  </si>
  <si>
    <t>645047</t>
  </si>
  <si>
    <t>645162</t>
  </si>
  <si>
    <t>646145</t>
  </si>
  <si>
    <t>648685</t>
  </si>
  <si>
    <t>649179</t>
  </si>
  <si>
    <t>651970</t>
  </si>
  <si>
    <t>653962</t>
  </si>
  <si>
    <t>655031</t>
  </si>
  <si>
    <t>2018-03-30</t>
  </si>
  <si>
    <t>655056</t>
  </si>
  <si>
    <t>657324</t>
  </si>
  <si>
    <t>mogi guacu</t>
  </si>
  <si>
    <t>658108</t>
  </si>
  <si>
    <t>658428</t>
  </si>
  <si>
    <t>658689</t>
  </si>
  <si>
    <t>661298</t>
  </si>
  <si>
    <t>662482</t>
  </si>
  <si>
    <t>664268</t>
  </si>
  <si>
    <t>668871</t>
  </si>
  <si>
    <t>670755</t>
  </si>
  <si>
    <t>672717</t>
  </si>
  <si>
    <t>673328</t>
  </si>
  <si>
    <t>673342</t>
  </si>
  <si>
    <t>674770</t>
  </si>
  <si>
    <t>675811</t>
  </si>
  <si>
    <t>676210</t>
  </si>
  <si>
    <t>676294</t>
  </si>
  <si>
    <t>676600</t>
  </si>
  <si>
    <t>677355</t>
  </si>
  <si>
    <t>campo largo</t>
  </si>
  <si>
    <t>578871</t>
  </si>
  <si>
    <t>579447</t>
  </si>
  <si>
    <t>581010</t>
  </si>
  <si>
    <t>581869</t>
  </si>
  <si>
    <t>582174</t>
  </si>
  <si>
    <t>585661</t>
  </si>
  <si>
    <t>campo grande</t>
  </si>
  <si>
    <t>588171</t>
  </si>
  <si>
    <t>588431</t>
  </si>
  <si>
    <t>588500</t>
  </si>
  <si>
    <t>591865</t>
  </si>
  <si>
    <t>592161</t>
  </si>
  <si>
    <t>592299</t>
  </si>
  <si>
    <t>593642</t>
  </si>
  <si>
    <t>593676</t>
  </si>
  <si>
    <t>593723</t>
  </si>
  <si>
    <t>595320</t>
  </si>
  <si>
    <t>596112</t>
  </si>
  <si>
    <t>pirituba</t>
  </si>
  <si>
    <t>596304</t>
  </si>
  <si>
    <t>596822</t>
  </si>
  <si>
    <t>597607</t>
  </si>
  <si>
    <t>600272</t>
  </si>
  <si>
    <t>600559</t>
  </si>
  <si>
    <t>600979</t>
  </si>
  <si>
    <t>601293</t>
  </si>
  <si>
    <t>604340</t>
  </si>
  <si>
    <t>mombuca</t>
  </si>
  <si>
    <t>604609</t>
  </si>
  <si>
    <t>604948</t>
  </si>
  <si>
    <t>605288</t>
  </si>
  <si>
    <t>606741</t>
  </si>
  <si>
    <t>home_comfort_2</t>
  </si>
  <si>
    <t>608044</t>
  </si>
  <si>
    <t>608304</t>
  </si>
  <si>
    <t>tatui</t>
  </si>
  <si>
    <t>608564</t>
  </si>
  <si>
    <t>brejao</t>
  </si>
  <si>
    <t>610610</t>
  </si>
  <si>
    <t>612462</t>
  </si>
  <si>
    <t>612596</t>
  </si>
  <si>
    <t>614725</t>
  </si>
  <si>
    <t>palhoca</t>
  </si>
  <si>
    <t>614747</t>
  </si>
  <si>
    <t>615196</t>
  </si>
  <si>
    <t>615286</t>
  </si>
  <si>
    <t>615742</t>
  </si>
  <si>
    <t>2017-02-03</t>
  </si>
  <si>
    <t>615956</t>
  </si>
  <si>
    <t>617052</t>
  </si>
  <si>
    <t>617075</t>
  </si>
  <si>
    <t>617579</t>
  </si>
  <si>
    <t>618006</t>
  </si>
  <si>
    <t>2017-12-24</t>
  </si>
  <si>
    <t>618624</t>
  </si>
  <si>
    <t>619634</t>
  </si>
  <si>
    <t>619689</t>
  </si>
  <si>
    <t>620554</t>
  </si>
  <si>
    <t>2017-12-23</t>
  </si>
  <si>
    <t>621219</t>
  </si>
  <si>
    <t>623065</t>
  </si>
  <si>
    <t>624061</t>
  </si>
  <si>
    <t>624137</t>
  </si>
  <si>
    <t>624239</t>
  </si>
  <si>
    <t>626425</t>
  </si>
  <si>
    <t>626447</t>
  </si>
  <si>
    <t>627473</t>
  </si>
  <si>
    <t>627623</t>
  </si>
  <si>
    <t>viana</t>
  </si>
  <si>
    <t>628164</t>
  </si>
  <si>
    <t>628823</t>
  </si>
  <si>
    <t>sarandi</t>
  </si>
  <si>
    <t>628986</t>
  </si>
  <si>
    <t>629155</t>
  </si>
  <si>
    <t>629157</t>
  </si>
  <si>
    <t>630578</t>
  </si>
  <si>
    <t>631622</t>
  </si>
  <si>
    <t>631991</t>
  </si>
  <si>
    <t>632358</t>
  </si>
  <si>
    <t>633277</t>
  </si>
  <si>
    <t>633471</t>
  </si>
  <si>
    <t>635478</t>
  </si>
  <si>
    <t>635756</t>
  </si>
  <si>
    <t>2017-09-17</t>
  </si>
  <si>
    <t>637331</t>
  </si>
  <si>
    <t>638569</t>
  </si>
  <si>
    <t>639536</t>
  </si>
  <si>
    <t>639966</t>
  </si>
  <si>
    <t>640071</t>
  </si>
  <si>
    <t>641425</t>
  </si>
  <si>
    <t>sao ludgero</t>
  </si>
  <si>
    <t>642383</t>
  </si>
  <si>
    <t>642979</t>
  </si>
  <si>
    <t>644356</t>
  </si>
  <si>
    <t>644417</t>
  </si>
  <si>
    <t>644642</t>
  </si>
  <si>
    <t>648040</t>
  </si>
  <si>
    <t>648275</t>
  </si>
  <si>
    <t>648323</t>
  </si>
  <si>
    <t>648821</t>
  </si>
  <si>
    <t>649966</t>
  </si>
  <si>
    <t>651081</t>
  </si>
  <si>
    <t>651444</t>
  </si>
  <si>
    <t>651899</t>
  </si>
  <si>
    <t>652031</t>
  </si>
  <si>
    <t>654019</t>
  </si>
  <si>
    <t>654503</t>
  </si>
  <si>
    <t>656062</t>
  </si>
  <si>
    <t>656154</t>
  </si>
  <si>
    <t>658492</t>
  </si>
  <si>
    <t>658515</t>
  </si>
  <si>
    <t>662101</t>
  </si>
  <si>
    <t>662259</t>
  </si>
  <si>
    <t>662639</t>
  </si>
  <si>
    <t>664723</t>
  </si>
  <si>
    <t>665671</t>
  </si>
  <si>
    <t>666029</t>
  </si>
  <si>
    <t>666654</t>
  </si>
  <si>
    <t>669069</t>
  </si>
  <si>
    <t>670304</t>
  </si>
  <si>
    <t>671729</t>
  </si>
  <si>
    <t>673340</t>
  </si>
  <si>
    <t>673436</t>
  </si>
  <si>
    <t>2017-02-08</t>
  </si>
  <si>
    <t>673579</t>
  </si>
  <si>
    <t>675932</t>
  </si>
  <si>
    <t>676388</t>
  </si>
  <si>
    <t>anastacio</t>
  </si>
  <si>
    <t>597009</t>
  </si>
  <si>
    <t>633170</t>
  </si>
  <si>
    <t>anaurilandia</t>
  </si>
  <si>
    <t>601373</t>
  </si>
  <si>
    <t>anchieta</t>
  </si>
  <si>
    <t>581151</t>
  </si>
  <si>
    <t>581493</t>
  </si>
  <si>
    <t>583572</t>
  </si>
  <si>
    <t>jacutinga</t>
  </si>
  <si>
    <t>593858</t>
  </si>
  <si>
    <t>603241</t>
  </si>
  <si>
    <t>617000</t>
  </si>
  <si>
    <t>629345</t>
  </si>
  <si>
    <t>631247</t>
  </si>
  <si>
    <t>634534</t>
  </si>
  <si>
    <t>636202</t>
  </si>
  <si>
    <t>643020</t>
  </si>
  <si>
    <t>645413</t>
  </si>
  <si>
    <t>654180</t>
  </si>
  <si>
    <t>663771</t>
  </si>
  <si>
    <t>668174</t>
  </si>
  <si>
    <t>ipaussu</t>
  </si>
  <si>
    <t>671798</t>
  </si>
  <si>
    <t>675805</t>
  </si>
  <si>
    <t>andarai</t>
  </si>
  <si>
    <t>601804</t>
  </si>
  <si>
    <t>andira</t>
  </si>
  <si>
    <t>593581</t>
  </si>
  <si>
    <t>francisco beltrao</t>
  </si>
  <si>
    <t>607679</t>
  </si>
  <si>
    <t>2017-04-24</t>
  </si>
  <si>
    <t>613633</t>
  </si>
  <si>
    <t>617115</t>
  </si>
  <si>
    <t>647382</t>
  </si>
  <si>
    <t>2017-09-23</t>
  </si>
  <si>
    <t>650434</t>
  </si>
  <si>
    <t>2017-03-18</t>
  </si>
  <si>
    <t>bertioga</t>
  </si>
  <si>
    <t>653253</t>
  </si>
  <si>
    <t>656209</t>
  </si>
  <si>
    <t>660668</t>
  </si>
  <si>
    <t>664945</t>
  </si>
  <si>
    <t>670413</t>
  </si>
  <si>
    <t>andorinha</t>
  </si>
  <si>
    <t>579637</t>
  </si>
  <si>
    <t>599368</t>
  </si>
  <si>
    <t>620602</t>
  </si>
  <si>
    <t>654098</t>
  </si>
  <si>
    <t>655098</t>
  </si>
  <si>
    <t>louveira</t>
  </si>
  <si>
    <t>583028</t>
  </si>
  <si>
    <t>594756</t>
  </si>
  <si>
    <t>601540</t>
  </si>
  <si>
    <t>602990</t>
  </si>
  <si>
    <t>617720</t>
  </si>
  <si>
    <t>620589</t>
  </si>
  <si>
    <t>633996</t>
  </si>
  <si>
    <t>637034</t>
  </si>
  <si>
    <t>buritama</t>
  </si>
  <si>
    <t>641887</t>
  </si>
  <si>
    <t>645927</t>
  </si>
  <si>
    <t>nova friburgo</t>
  </si>
  <si>
    <t>669874</t>
  </si>
  <si>
    <t>676402</t>
  </si>
  <si>
    <t>andradina</t>
  </si>
  <si>
    <t>579051</t>
  </si>
  <si>
    <t>583302</t>
  </si>
  <si>
    <t>583787</t>
  </si>
  <si>
    <t>585460</t>
  </si>
  <si>
    <t>586776</t>
  </si>
  <si>
    <t>586922</t>
  </si>
  <si>
    <t>concordia</t>
  </si>
  <si>
    <t>588768</t>
  </si>
  <si>
    <t>591684</t>
  </si>
  <si>
    <t>591735</t>
  </si>
  <si>
    <t>597848</t>
  </si>
  <si>
    <t>600921</t>
  </si>
  <si>
    <t>603502</t>
  </si>
  <si>
    <t>2017-06-16</t>
  </si>
  <si>
    <t>605486</t>
  </si>
  <si>
    <t>606134</t>
  </si>
  <si>
    <t>610635</t>
  </si>
  <si>
    <t>612892</t>
  </si>
  <si>
    <t>614305</t>
  </si>
  <si>
    <t>616417</t>
  </si>
  <si>
    <t>616514</t>
  </si>
  <si>
    <t>616961</t>
  </si>
  <si>
    <t>617597</t>
  </si>
  <si>
    <t>623230</t>
  </si>
  <si>
    <t>623590</t>
  </si>
  <si>
    <t>624238</t>
  </si>
  <si>
    <t>625656</t>
  </si>
  <si>
    <t>629712</t>
  </si>
  <si>
    <t>633442</t>
  </si>
  <si>
    <t>2017-02-09</t>
  </si>
  <si>
    <t>2017-01-27</t>
  </si>
  <si>
    <t>araras</t>
  </si>
  <si>
    <t>638106</t>
  </si>
  <si>
    <t>643744</t>
  </si>
  <si>
    <t>647431</t>
  </si>
  <si>
    <t>647901</t>
  </si>
  <si>
    <t>650026</t>
  </si>
  <si>
    <t>650613</t>
  </si>
  <si>
    <t>651492</t>
  </si>
  <si>
    <t>655099</t>
  </si>
  <si>
    <t>655721</t>
  </si>
  <si>
    <t>664426</t>
  </si>
  <si>
    <t>665381</t>
  </si>
  <si>
    <t>667674</t>
  </si>
  <si>
    <t>vicosa</t>
  </si>
  <si>
    <t>667824</t>
  </si>
  <si>
    <t>669859</t>
  </si>
  <si>
    <t>671683</t>
  </si>
  <si>
    <t>677082</t>
  </si>
  <si>
    <t>andre da rocha</t>
  </si>
  <si>
    <t>675232</t>
  </si>
  <si>
    <t>andrelandia</t>
  </si>
  <si>
    <t>616608</t>
  </si>
  <si>
    <t>food_drink</t>
  </si>
  <si>
    <t>650659</t>
  </si>
  <si>
    <t>651605</t>
  </si>
  <si>
    <t>andrequice</t>
  </si>
  <si>
    <t>583970</t>
  </si>
  <si>
    <t>angatuba</t>
  </si>
  <si>
    <t>592225</t>
  </si>
  <si>
    <t>601879</t>
  </si>
  <si>
    <t>610360</t>
  </si>
  <si>
    <t>627027</t>
  </si>
  <si>
    <t>645329</t>
  </si>
  <si>
    <t>646570</t>
  </si>
  <si>
    <t>662596</t>
  </si>
  <si>
    <t>672336</t>
  </si>
  <si>
    <t>angelica</t>
  </si>
  <si>
    <t>658589</t>
  </si>
  <si>
    <t>angelina</t>
  </si>
  <si>
    <t>676446</t>
  </si>
  <si>
    <t>angelo frechiani</t>
  </si>
  <si>
    <t>669038</t>
  </si>
  <si>
    <t>angical</t>
  </si>
  <si>
    <t>632300</t>
  </si>
  <si>
    <t>ipatinga</t>
  </si>
  <si>
    <t>angical do piaui</t>
  </si>
  <si>
    <t>604487</t>
  </si>
  <si>
    <t>angicos</t>
  </si>
  <si>
    <t>657818</t>
  </si>
  <si>
    <t>angra dos reis</t>
  </si>
  <si>
    <t>581945</t>
  </si>
  <si>
    <t>582264</t>
  </si>
  <si>
    <t>582820</t>
  </si>
  <si>
    <t>584325</t>
  </si>
  <si>
    <t>584527</t>
  </si>
  <si>
    <t>bofete</t>
  </si>
  <si>
    <t>584778</t>
  </si>
  <si>
    <t>585028</t>
  </si>
  <si>
    <t>585982</t>
  </si>
  <si>
    <t>587437</t>
  </si>
  <si>
    <t>587597</t>
  </si>
  <si>
    <t>2017-01-26</t>
  </si>
  <si>
    <t>588860</t>
  </si>
  <si>
    <t>589166</t>
  </si>
  <si>
    <t>589660</t>
  </si>
  <si>
    <t>589727</t>
  </si>
  <si>
    <t>590110</t>
  </si>
  <si>
    <t>2017-02-18</t>
  </si>
  <si>
    <t>591148</t>
  </si>
  <si>
    <t>591284</t>
  </si>
  <si>
    <t>593189</t>
  </si>
  <si>
    <t>594787</t>
  </si>
  <si>
    <t>595182</t>
  </si>
  <si>
    <t>596754</t>
  </si>
  <si>
    <t>597908</t>
  </si>
  <si>
    <t>599121</t>
  </si>
  <si>
    <t>599407</t>
  </si>
  <si>
    <t>600243</t>
  </si>
  <si>
    <t>603636</t>
  </si>
  <si>
    <t>605823</t>
  </si>
  <si>
    <t>605957</t>
  </si>
  <si>
    <t>608195</t>
  </si>
  <si>
    <t>608784</t>
  </si>
  <si>
    <t>608948</t>
  </si>
  <si>
    <t>609967</t>
  </si>
  <si>
    <t>616118</t>
  </si>
  <si>
    <t>616165</t>
  </si>
  <si>
    <t>616896</t>
  </si>
  <si>
    <t>618275</t>
  </si>
  <si>
    <t>618435</t>
  </si>
  <si>
    <t>618868</t>
  </si>
  <si>
    <t>618904</t>
  </si>
  <si>
    <t>criciuma</t>
  </si>
  <si>
    <t>619392</t>
  </si>
  <si>
    <t>620426</t>
  </si>
  <si>
    <t>621437</t>
  </si>
  <si>
    <t>622245</t>
  </si>
  <si>
    <t>623047</t>
  </si>
  <si>
    <t>623676</t>
  </si>
  <si>
    <t>625800</t>
  </si>
  <si>
    <t>626808</t>
  </si>
  <si>
    <t>mirandopolis</t>
  </si>
  <si>
    <t>630275</t>
  </si>
  <si>
    <t>631598</t>
  </si>
  <si>
    <t>2017-04-29</t>
  </si>
  <si>
    <t>632272</t>
  </si>
  <si>
    <t>632705</t>
  </si>
  <si>
    <t>633814</t>
  </si>
  <si>
    <t>634115</t>
  </si>
  <si>
    <t>635552</t>
  </si>
  <si>
    <t>637997</t>
  </si>
  <si>
    <t>640241</t>
  </si>
  <si>
    <t>642362</t>
  </si>
  <si>
    <t>642367</t>
  </si>
  <si>
    <t>642882</t>
  </si>
  <si>
    <t>643519</t>
  </si>
  <si>
    <t>643646</t>
  </si>
  <si>
    <t>646588</t>
  </si>
  <si>
    <t>648782</t>
  </si>
  <si>
    <t>2017-04-08</t>
  </si>
  <si>
    <t>650117</t>
  </si>
  <si>
    <t>650214</t>
  </si>
  <si>
    <t>652742</t>
  </si>
  <si>
    <t>656407</t>
  </si>
  <si>
    <t>2017-04-21</t>
  </si>
  <si>
    <t>657254</t>
  </si>
  <si>
    <t>658489</t>
  </si>
  <si>
    <t>2017-12-31</t>
  </si>
  <si>
    <t>659302</t>
  </si>
  <si>
    <t>659761</t>
  </si>
  <si>
    <t>660141</t>
  </si>
  <si>
    <t>661204</t>
  </si>
  <si>
    <t>662515</t>
  </si>
  <si>
    <t>664136</t>
  </si>
  <si>
    <t>665650</t>
  </si>
  <si>
    <t>668521</t>
  </si>
  <si>
    <t>668815</t>
  </si>
  <si>
    <t>furniture_bedroom</t>
  </si>
  <si>
    <t>bady bassitt</t>
  </si>
  <si>
    <t>670498</t>
  </si>
  <si>
    <t>670600</t>
  </si>
  <si>
    <t>2017-01-25</t>
  </si>
  <si>
    <t>2017-02-27</t>
  </si>
  <si>
    <t>2017-01-17</t>
  </si>
  <si>
    <t>670684</t>
  </si>
  <si>
    <t>670882</t>
  </si>
  <si>
    <t>672359</t>
  </si>
  <si>
    <t>672363</t>
  </si>
  <si>
    <t>675294</t>
  </si>
  <si>
    <t>anguera</t>
  </si>
  <si>
    <t>580960</t>
  </si>
  <si>
    <t>angulo</t>
  </si>
  <si>
    <t>603194</t>
  </si>
  <si>
    <t>672058</t>
  </si>
  <si>
    <t>677480</t>
  </si>
  <si>
    <t>angustura</t>
  </si>
  <si>
    <t>593345</t>
  </si>
  <si>
    <t>2018-01-07</t>
  </si>
  <si>
    <t>anhandui</t>
  </si>
  <si>
    <t>677533</t>
  </si>
  <si>
    <t>anhembi</t>
  </si>
  <si>
    <t>673506</t>
  </si>
  <si>
    <t>anhumas</t>
  </si>
  <si>
    <t>594296</t>
  </si>
  <si>
    <t>anicuns</t>
  </si>
  <si>
    <t>580927</t>
  </si>
  <si>
    <t>596522</t>
  </si>
  <si>
    <t>596831</t>
  </si>
  <si>
    <t>603222</t>
  </si>
  <si>
    <t>609699</t>
  </si>
  <si>
    <t>619961</t>
  </si>
  <si>
    <t>628038</t>
  </si>
  <si>
    <t>674198</t>
  </si>
  <si>
    <t>anita garibaldi</t>
  </si>
  <si>
    <t>579784</t>
  </si>
  <si>
    <t>610659</t>
  </si>
  <si>
    <t>615672</t>
  </si>
  <si>
    <t>valinhos</t>
  </si>
  <si>
    <t>630153</t>
  </si>
  <si>
    <t>673784</t>
  </si>
  <si>
    <t>anitapolis</t>
  </si>
  <si>
    <t>647696</t>
  </si>
  <si>
    <t>2017-04-01</t>
  </si>
  <si>
    <t>674873</t>
  </si>
  <si>
    <t>anta</t>
  </si>
  <si>
    <t>602094</t>
  </si>
  <si>
    <t>625998</t>
  </si>
  <si>
    <t>647543</t>
  </si>
  <si>
    <t>anta gorda</t>
  </si>
  <si>
    <t>615946</t>
  </si>
  <si>
    <t>650189</t>
  </si>
  <si>
    <t>664542</t>
  </si>
  <si>
    <t>673044</t>
  </si>
  <si>
    <t>antonina</t>
  </si>
  <si>
    <t>601311</t>
  </si>
  <si>
    <t>614112</t>
  </si>
  <si>
    <t>625762</t>
  </si>
  <si>
    <t>633778</t>
  </si>
  <si>
    <t>634267</t>
  </si>
  <si>
    <t>634429</t>
  </si>
  <si>
    <t>634689</t>
  </si>
  <si>
    <t>lencois paulista</t>
  </si>
  <si>
    <t>656974</t>
  </si>
  <si>
    <t>665893</t>
  </si>
  <si>
    <t>673936</t>
  </si>
  <si>
    <t>antonina do norte</t>
  </si>
  <si>
    <t>597727</t>
  </si>
  <si>
    <t>antonio cardoso</t>
  </si>
  <si>
    <t>614934</t>
  </si>
  <si>
    <t>640047</t>
  </si>
  <si>
    <t>antonio carlos</t>
  </si>
  <si>
    <t>613516</t>
  </si>
  <si>
    <t>633731</t>
  </si>
  <si>
    <t>669913</t>
  </si>
  <si>
    <t>antonio goncalves</t>
  </si>
  <si>
    <t>647749</t>
  </si>
  <si>
    <t>antonio martins</t>
  </si>
  <si>
    <t>663394</t>
  </si>
  <si>
    <t>antonio pereira</t>
  </si>
  <si>
    <t>609748</t>
  </si>
  <si>
    <t>658087</t>
  </si>
  <si>
    <t>antonio prado</t>
  </si>
  <si>
    <t>602870</t>
  </si>
  <si>
    <t>629448</t>
  </si>
  <si>
    <t>636503</t>
  </si>
  <si>
    <t>2017-06-11</t>
  </si>
  <si>
    <t>662914</t>
  </si>
  <si>
    <t>675892</t>
  </si>
  <si>
    <t>antonio prado de minas</t>
  </si>
  <si>
    <t>616352</t>
  </si>
  <si>
    <t>640681</t>
  </si>
  <si>
    <t>661517</t>
  </si>
  <si>
    <t>antunes</t>
  </si>
  <si>
    <t>634476</t>
  </si>
  <si>
    <t>578427</t>
  </si>
  <si>
    <t>580574</t>
  </si>
  <si>
    <t>580912</t>
  </si>
  <si>
    <t>582327</t>
  </si>
  <si>
    <t>583950</t>
  </si>
  <si>
    <t>594191</t>
  </si>
  <si>
    <t>595205</t>
  </si>
  <si>
    <t>599236</t>
  </si>
  <si>
    <t>2017-09-03</t>
  </si>
  <si>
    <t>599603</t>
  </si>
  <si>
    <t>603236</t>
  </si>
  <si>
    <t>616017</t>
  </si>
  <si>
    <t>621842</t>
  </si>
  <si>
    <t>624280</t>
  </si>
  <si>
    <t>626548</t>
  </si>
  <si>
    <t>635952</t>
  </si>
  <si>
    <t>jaboticabal</t>
  </si>
  <si>
    <t>644190</t>
  </si>
  <si>
    <t>645714</t>
  </si>
  <si>
    <t>659413</t>
  </si>
  <si>
    <t>661092</t>
  </si>
  <si>
    <t>661414</t>
  </si>
  <si>
    <t>664681</t>
  </si>
  <si>
    <t>664696</t>
  </si>
  <si>
    <t>670871</t>
  </si>
  <si>
    <t>674107</t>
  </si>
  <si>
    <t>674237</t>
  </si>
  <si>
    <t>579074</t>
  </si>
  <si>
    <t>2017-08-20</t>
  </si>
  <si>
    <t>2896</t>
  </si>
  <si>
    <t>579492</t>
  </si>
  <si>
    <t>579567</t>
  </si>
  <si>
    <t>580988</t>
  </si>
  <si>
    <t>2016-10-14</t>
  </si>
  <si>
    <t>2016-12-06</t>
  </si>
  <si>
    <t>2016-10-06</t>
  </si>
  <si>
    <t>582600</t>
  </si>
  <si>
    <t>582837</t>
  </si>
  <si>
    <t>583802</t>
  </si>
  <si>
    <t>583978</t>
  </si>
  <si>
    <t>584755</t>
  </si>
  <si>
    <t>584890</t>
  </si>
  <si>
    <t>2017-03-26</t>
  </si>
  <si>
    <t>585155</t>
  </si>
  <si>
    <t>587030</t>
  </si>
  <si>
    <t>587776</t>
  </si>
  <si>
    <t>589554</t>
  </si>
  <si>
    <t>2017-05-21</t>
  </si>
  <si>
    <t>593209</t>
  </si>
  <si>
    <t>595451</t>
  </si>
  <si>
    <t>596204</t>
  </si>
  <si>
    <t>596690</t>
  </si>
  <si>
    <t>596779</t>
  </si>
  <si>
    <t>596941</t>
  </si>
  <si>
    <t>600078</t>
  </si>
  <si>
    <t>600422</t>
  </si>
  <si>
    <t>603177</t>
  </si>
  <si>
    <t>603459</t>
  </si>
  <si>
    <t>604047</t>
  </si>
  <si>
    <t>605832</t>
  </si>
  <si>
    <t>606295</t>
  </si>
  <si>
    <t>606387</t>
  </si>
  <si>
    <t>606457</t>
  </si>
  <si>
    <t>606950</t>
  </si>
  <si>
    <t>607887</t>
  </si>
  <si>
    <t>608355</t>
  </si>
  <si>
    <t>610196</t>
  </si>
  <si>
    <t>2017-02-14</t>
  </si>
  <si>
    <t>610270</t>
  </si>
  <si>
    <t>icara</t>
  </si>
  <si>
    <t>610705</t>
  </si>
  <si>
    <t>610984</t>
  </si>
  <si>
    <t>cuiaba</t>
  </si>
  <si>
    <t>611149</t>
  </si>
  <si>
    <t>614330</t>
  </si>
  <si>
    <t>costruction_tools_tools</t>
  </si>
  <si>
    <t>615996</t>
  </si>
  <si>
    <t>616403</t>
  </si>
  <si>
    <t>618228</t>
  </si>
  <si>
    <t>618710</t>
  </si>
  <si>
    <t>620999</t>
  </si>
  <si>
    <t>623231</t>
  </si>
  <si>
    <t>623247</t>
  </si>
  <si>
    <t>623567</t>
  </si>
  <si>
    <t>623589</t>
  </si>
  <si>
    <t>623730</t>
  </si>
  <si>
    <t>623924</t>
  </si>
  <si>
    <t>624094</t>
  </si>
  <si>
    <t>627395</t>
  </si>
  <si>
    <t>628053</t>
  </si>
  <si>
    <t>629669</t>
  </si>
  <si>
    <t>629680</t>
  </si>
  <si>
    <t>632330</t>
  </si>
  <si>
    <t>634893</t>
  </si>
  <si>
    <t>636716</t>
  </si>
  <si>
    <t>636805</t>
  </si>
  <si>
    <t>636910</t>
  </si>
  <si>
    <t>637005</t>
  </si>
  <si>
    <t>638926</t>
  </si>
  <si>
    <t>639393</t>
  </si>
  <si>
    <t>639977</t>
  </si>
  <si>
    <t>640545</t>
  </si>
  <si>
    <t>640649</t>
  </si>
  <si>
    <t>640742</t>
  </si>
  <si>
    <t>640941</t>
  </si>
  <si>
    <t>641103</t>
  </si>
  <si>
    <t>641431</t>
  </si>
  <si>
    <t>jundiai</t>
  </si>
  <si>
    <t>644653</t>
  </si>
  <si>
    <t>645742</t>
  </si>
  <si>
    <t>646467</t>
  </si>
  <si>
    <t>647081</t>
  </si>
  <si>
    <t>647276</t>
  </si>
  <si>
    <t>647592</t>
  </si>
  <si>
    <t>649090</t>
  </si>
  <si>
    <t>649430</t>
  </si>
  <si>
    <t>650426</t>
  </si>
  <si>
    <t>650735</t>
  </si>
  <si>
    <t>651010</t>
  </si>
  <si>
    <t>651501</t>
  </si>
  <si>
    <t>652452</t>
  </si>
  <si>
    <t>653344</t>
  </si>
  <si>
    <t>655784</t>
  </si>
  <si>
    <t>656097</t>
  </si>
  <si>
    <t>2017-03-12</t>
  </si>
  <si>
    <t>657731</t>
  </si>
  <si>
    <t>laranjal paulista</t>
  </si>
  <si>
    <t>658220</t>
  </si>
  <si>
    <t>660273</t>
  </si>
  <si>
    <t>660434</t>
  </si>
  <si>
    <t>662673</t>
  </si>
  <si>
    <t>664375</t>
  </si>
  <si>
    <t>665246</t>
  </si>
  <si>
    <t>667811</t>
  </si>
  <si>
    <t>668254</t>
  </si>
  <si>
    <t>668825</t>
  </si>
  <si>
    <t>669039</t>
  </si>
  <si>
    <t>669041</t>
  </si>
  <si>
    <t>669793</t>
  </si>
  <si>
    <t>672320</t>
  </si>
  <si>
    <t>672582</t>
  </si>
  <si>
    <t>672652</t>
  </si>
  <si>
    <t>673332</t>
  </si>
  <si>
    <t>673935</t>
  </si>
  <si>
    <t>674407</t>
  </si>
  <si>
    <t>675003</t>
  </si>
  <si>
    <t>675439</t>
  </si>
  <si>
    <t>676861</t>
  </si>
  <si>
    <t>676971</t>
  </si>
  <si>
    <t>677230</t>
  </si>
  <si>
    <t>677325</t>
  </si>
  <si>
    <t>aparecida de monte alto</t>
  </si>
  <si>
    <t>644058</t>
  </si>
  <si>
    <t>aparecida de sao manuel</t>
  </si>
  <si>
    <t>601664</t>
  </si>
  <si>
    <t>618378</t>
  </si>
  <si>
    <t>aparecida do rio negro</t>
  </si>
  <si>
    <t>579997</t>
  </si>
  <si>
    <t>aparecida do taboado</t>
  </si>
  <si>
    <t>595200</t>
  </si>
  <si>
    <t>622313</t>
  </si>
  <si>
    <t>624592</t>
  </si>
  <si>
    <t>633301</t>
  </si>
  <si>
    <t>646332</t>
  </si>
  <si>
    <t>654734</t>
  </si>
  <si>
    <t>666879</t>
  </si>
  <si>
    <t>aparecida d'oeste</t>
  </si>
  <si>
    <t>615792</t>
  </si>
  <si>
    <t>580067</t>
  </si>
  <si>
    <t>581141</t>
  </si>
  <si>
    <t>594111</t>
  </si>
  <si>
    <t>629829</t>
  </si>
  <si>
    <t>629844</t>
  </si>
  <si>
    <t>635954</t>
  </si>
  <si>
    <t>638248</t>
  </si>
  <si>
    <t>641500</t>
  </si>
  <si>
    <t>661206</t>
  </si>
  <si>
    <t>661226</t>
  </si>
  <si>
    <t>1057</t>
  </si>
  <si>
    <t>664418</t>
  </si>
  <si>
    <t>676411</t>
  </si>
  <si>
    <t>apiaca</t>
  </si>
  <si>
    <t>586231</t>
  </si>
  <si>
    <t>590384</t>
  </si>
  <si>
    <t>597305</t>
  </si>
  <si>
    <t>613349</t>
  </si>
  <si>
    <t>654297</t>
  </si>
  <si>
    <t>663341</t>
  </si>
  <si>
    <t>apiacas</t>
  </si>
  <si>
    <t>640540</t>
  </si>
  <si>
    <t>apiai</t>
  </si>
  <si>
    <t>586067</t>
  </si>
  <si>
    <t>587535</t>
  </si>
  <si>
    <t>597639</t>
  </si>
  <si>
    <t>601828</t>
  </si>
  <si>
    <t>609176</t>
  </si>
  <si>
    <t>621675</t>
  </si>
  <si>
    <t>apiuna</t>
  </si>
  <si>
    <t>611534</t>
  </si>
  <si>
    <t>615584</t>
  </si>
  <si>
    <t>640186</t>
  </si>
  <si>
    <t>2018-07-01</t>
  </si>
  <si>
    <t>644162</t>
  </si>
  <si>
    <t>653871</t>
  </si>
  <si>
    <t>673984</t>
  </si>
  <si>
    <t>676463</t>
  </si>
  <si>
    <t>apodi</t>
  </si>
  <si>
    <t>594323</t>
  </si>
  <si>
    <t>627224</t>
  </si>
  <si>
    <t>655382</t>
  </si>
  <si>
    <t>17692</t>
  </si>
  <si>
    <t>apora</t>
  </si>
  <si>
    <t>650536</t>
  </si>
  <si>
    <t>cerqueira cesar</t>
  </si>
  <si>
    <t>apore</t>
  </si>
  <si>
    <t>631155</t>
  </si>
  <si>
    <t>massaranduba</t>
  </si>
  <si>
    <t>apuarema</t>
  </si>
  <si>
    <t>582211</t>
  </si>
  <si>
    <t>2016-10-31</t>
  </si>
  <si>
    <t>2016-12-12</t>
  </si>
  <si>
    <t>2016-10-08</t>
  </si>
  <si>
    <t>579153</t>
  </si>
  <si>
    <t>579645</t>
  </si>
  <si>
    <t>2017-10-21</t>
  </si>
  <si>
    <t>580877</t>
  </si>
  <si>
    <t>582044</t>
  </si>
  <si>
    <t>583111</t>
  </si>
  <si>
    <t>583583</t>
  </si>
  <si>
    <t>586894</t>
  </si>
  <si>
    <t>588146</t>
  </si>
  <si>
    <t>589880</t>
  </si>
  <si>
    <t>590800</t>
  </si>
  <si>
    <t>591856</t>
  </si>
  <si>
    <t>592008</t>
  </si>
  <si>
    <t>598791</t>
  </si>
  <si>
    <t>music</t>
  </si>
  <si>
    <t>vassouras</t>
  </si>
  <si>
    <t>605258</t>
  </si>
  <si>
    <t>605549</t>
  </si>
  <si>
    <t>606210</t>
  </si>
  <si>
    <t>607080</t>
  </si>
  <si>
    <t>610114</t>
  </si>
  <si>
    <t>617863</t>
  </si>
  <si>
    <t>620299</t>
  </si>
  <si>
    <t>620769</t>
  </si>
  <si>
    <t>621514</t>
  </si>
  <si>
    <t>lages - sc</t>
  </si>
  <si>
    <t>622086</t>
  </si>
  <si>
    <t>622758</t>
  </si>
  <si>
    <t>623989</t>
  </si>
  <si>
    <t>624739</t>
  </si>
  <si>
    <t>630131</t>
  </si>
  <si>
    <t>631236</t>
  </si>
  <si>
    <t>631728</t>
  </si>
  <si>
    <t>634551</t>
  </si>
  <si>
    <t>635471</t>
  </si>
  <si>
    <t>636438</t>
  </si>
  <si>
    <t>639418</t>
  </si>
  <si>
    <t>644309</t>
  </si>
  <si>
    <t>644676</t>
  </si>
  <si>
    <t>645235</t>
  </si>
  <si>
    <t>645983</t>
  </si>
  <si>
    <t>pitanga</t>
  </si>
  <si>
    <t>654467</t>
  </si>
  <si>
    <t>654675</t>
  </si>
  <si>
    <t>657945</t>
  </si>
  <si>
    <t>658597</t>
  </si>
  <si>
    <t>659216</t>
  </si>
  <si>
    <t>659591</t>
  </si>
  <si>
    <t>660581</t>
  </si>
  <si>
    <t>663185</t>
  </si>
  <si>
    <t>667057</t>
  </si>
  <si>
    <t>669146</t>
  </si>
  <si>
    <t>671217</t>
  </si>
  <si>
    <t>672948</t>
  </si>
  <si>
    <t>675476</t>
  </si>
  <si>
    <t>9036</t>
  </si>
  <si>
    <t>676614</t>
  </si>
  <si>
    <t>677512</t>
  </si>
  <si>
    <t>apuiares</t>
  </si>
  <si>
    <t>589465</t>
  </si>
  <si>
    <t>608389</t>
  </si>
  <si>
    <t>aquidaba</t>
  </si>
  <si>
    <t>596817</t>
  </si>
  <si>
    <t>SE</t>
  </si>
  <si>
    <t>aquidauana</t>
  </si>
  <si>
    <t>599745</t>
  </si>
  <si>
    <t>661836</t>
  </si>
  <si>
    <t>663759</t>
  </si>
  <si>
    <t>birigui</t>
  </si>
  <si>
    <t>674825</t>
  </si>
  <si>
    <t>aquiraz</t>
  </si>
  <si>
    <t>616835</t>
  </si>
  <si>
    <t>622904</t>
  </si>
  <si>
    <t>aracaju</t>
  </si>
  <si>
    <t>578814</t>
  </si>
  <si>
    <t>579504</t>
  </si>
  <si>
    <t>579919</t>
  </si>
  <si>
    <t>581753</t>
  </si>
  <si>
    <t>581863</t>
  </si>
  <si>
    <t>582081</t>
  </si>
  <si>
    <t>582596</t>
  </si>
  <si>
    <t>582738</t>
  </si>
  <si>
    <t>582822</t>
  </si>
  <si>
    <t>583509</t>
  </si>
  <si>
    <t>583598</t>
  </si>
  <si>
    <t>583749</t>
  </si>
  <si>
    <t>583998</t>
  </si>
  <si>
    <t>584710</t>
  </si>
  <si>
    <t>585396</t>
  </si>
  <si>
    <t>585598</t>
  </si>
  <si>
    <t>585875</t>
  </si>
  <si>
    <t>585924</t>
  </si>
  <si>
    <t>586171</t>
  </si>
  <si>
    <t>587103</t>
  </si>
  <si>
    <t>587322</t>
  </si>
  <si>
    <t>587959</t>
  </si>
  <si>
    <t>588208</t>
  </si>
  <si>
    <t>588474</t>
  </si>
  <si>
    <t>588725</t>
  </si>
  <si>
    <t>589310</t>
  </si>
  <si>
    <t>2017-12-25</t>
  </si>
  <si>
    <t>589362</t>
  </si>
  <si>
    <t>589688</t>
  </si>
  <si>
    <t>591271</t>
  </si>
  <si>
    <t>592417</t>
  </si>
  <si>
    <t>592598</t>
  </si>
  <si>
    <t>592682</t>
  </si>
  <si>
    <t>nova odessa</t>
  </si>
  <si>
    <t>593001</t>
  </si>
  <si>
    <t>593333</t>
  </si>
  <si>
    <t>593351</t>
  </si>
  <si>
    <t>593766</t>
  </si>
  <si>
    <t>594294</t>
  </si>
  <si>
    <t>596089</t>
  </si>
  <si>
    <t>596218</t>
  </si>
  <si>
    <t>596711</t>
  </si>
  <si>
    <t>farroupilha</t>
  </si>
  <si>
    <t>597428</t>
  </si>
  <si>
    <t>597980</t>
  </si>
  <si>
    <t>598062</t>
  </si>
  <si>
    <t>598763</t>
  </si>
  <si>
    <t>598970</t>
  </si>
  <si>
    <t>600086</t>
  </si>
  <si>
    <t>600310</t>
  </si>
  <si>
    <t>600464</t>
  </si>
  <si>
    <t>600866</t>
  </si>
  <si>
    <t>paulinia</t>
  </si>
  <si>
    <t>601336</t>
  </si>
  <si>
    <t>601584</t>
  </si>
  <si>
    <t>602156</t>
  </si>
  <si>
    <t>602955</t>
  </si>
  <si>
    <t>603186</t>
  </si>
  <si>
    <t>603189</t>
  </si>
  <si>
    <t>603324</t>
  </si>
  <si>
    <t>11830</t>
  </si>
  <si>
    <t>603429</t>
  </si>
  <si>
    <t>604058</t>
  </si>
  <si>
    <t>604216</t>
  </si>
  <si>
    <t>604261</t>
  </si>
  <si>
    <t>604425</t>
  </si>
  <si>
    <t>605870</t>
  </si>
  <si>
    <t>606288</t>
  </si>
  <si>
    <t>606903</t>
  </si>
  <si>
    <t>607086</t>
  </si>
  <si>
    <t>607416</t>
  </si>
  <si>
    <t>608155</t>
  </si>
  <si>
    <t>608163</t>
  </si>
  <si>
    <t>608174</t>
  </si>
  <si>
    <t>608493</t>
  </si>
  <si>
    <t>609242</t>
  </si>
  <si>
    <t>609568</t>
  </si>
  <si>
    <t>610378</t>
  </si>
  <si>
    <t>611049</t>
  </si>
  <si>
    <t>congonhal</t>
  </si>
  <si>
    <t>611622</t>
  </si>
  <si>
    <t>611965</t>
  </si>
  <si>
    <t>612171</t>
  </si>
  <si>
    <t>612557</t>
  </si>
  <si>
    <t>612627</t>
  </si>
  <si>
    <t>613541</t>
  </si>
  <si>
    <t>614354</t>
  </si>
  <si>
    <t>615047</t>
  </si>
  <si>
    <t>615539</t>
  </si>
  <si>
    <t>616751</t>
  </si>
  <si>
    <t>617941</t>
  </si>
  <si>
    <t>617955</t>
  </si>
  <si>
    <t>618029</t>
  </si>
  <si>
    <t>618443</t>
  </si>
  <si>
    <t>618506</t>
  </si>
  <si>
    <t>619073</t>
  </si>
  <si>
    <t>620037</t>
  </si>
  <si>
    <t>620442</t>
  </si>
  <si>
    <t>620560</t>
  </si>
  <si>
    <t>621076</t>
  </si>
  <si>
    <t>621399</t>
  </si>
  <si>
    <t>622209</t>
  </si>
  <si>
    <t>623911</t>
  </si>
  <si>
    <t>624217</t>
  </si>
  <si>
    <t>624676</t>
  </si>
  <si>
    <t>624781</t>
  </si>
  <si>
    <t>624908</t>
  </si>
  <si>
    <t>625084</t>
  </si>
  <si>
    <t>625282</t>
  </si>
  <si>
    <t>625840</t>
  </si>
  <si>
    <t>626031</t>
  </si>
  <si>
    <t>626315</t>
  </si>
  <si>
    <t>626490</t>
  </si>
  <si>
    <t>626526</t>
  </si>
  <si>
    <t>626541</t>
  </si>
  <si>
    <t>626746</t>
  </si>
  <si>
    <t>627487</t>
  </si>
  <si>
    <t>628198</t>
  </si>
  <si>
    <t>628378</t>
  </si>
  <si>
    <t>628405</t>
  </si>
  <si>
    <t>628459</t>
  </si>
  <si>
    <t>imbe</t>
  </si>
  <si>
    <t>628592</t>
  </si>
  <si>
    <t>629119</t>
  </si>
  <si>
    <t>629317</t>
  </si>
  <si>
    <t>629416</t>
  </si>
  <si>
    <t>629595</t>
  </si>
  <si>
    <t>630038</t>
  </si>
  <si>
    <t>630119</t>
  </si>
  <si>
    <t>630338</t>
  </si>
  <si>
    <t>631821</t>
  </si>
  <si>
    <t>632014</t>
  </si>
  <si>
    <t>632672</t>
  </si>
  <si>
    <t>633053</t>
  </si>
  <si>
    <t>634718</t>
  </si>
  <si>
    <t>635265</t>
  </si>
  <si>
    <t>635834</t>
  </si>
  <si>
    <t>635867</t>
  </si>
  <si>
    <t>636450</t>
  </si>
  <si>
    <t>636463</t>
  </si>
  <si>
    <t>637196</t>
  </si>
  <si>
    <t>637839</t>
  </si>
  <si>
    <t>637953</t>
  </si>
  <si>
    <t>638124</t>
  </si>
  <si>
    <t>638127</t>
  </si>
  <si>
    <t>2017-02-10</t>
  </si>
  <si>
    <t>638814</t>
  </si>
  <si>
    <t>639415</t>
  </si>
  <si>
    <t>639697</t>
  </si>
  <si>
    <t>639778</t>
  </si>
  <si>
    <t>639812</t>
  </si>
  <si>
    <t>639999</t>
  </si>
  <si>
    <t>641341</t>
  </si>
  <si>
    <t>641377</t>
  </si>
  <si>
    <t>641656</t>
  </si>
  <si>
    <t>641882</t>
  </si>
  <si>
    <t>641970</t>
  </si>
  <si>
    <t>642258</t>
  </si>
  <si>
    <t>642518</t>
  </si>
  <si>
    <t>642591</t>
  </si>
  <si>
    <t>643026</t>
  </si>
  <si>
    <t>643187</t>
  </si>
  <si>
    <t>barra mansa</t>
  </si>
  <si>
    <t>643326</t>
  </si>
  <si>
    <t>643873</t>
  </si>
  <si>
    <t>644726</t>
  </si>
  <si>
    <t>645213</t>
  </si>
  <si>
    <t>645434</t>
  </si>
  <si>
    <t>645788</t>
  </si>
  <si>
    <t>645820</t>
  </si>
  <si>
    <t>647256</t>
  </si>
  <si>
    <t>2017-01-31</t>
  </si>
  <si>
    <t>648817</t>
  </si>
  <si>
    <t>650063</t>
  </si>
  <si>
    <t>650383</t>
  </si>
  <si>
    <t>650539</t>
  </si>
  <si>
    <t>650796</t>
  </si>
  <si>
    <t>651109</t>
  </si>
  <si>
    <t>651114</t>
  </si>
  <si>
    <t>652505</t>
  </si>
  <si>
    <t>652820</t>
  </si>
  <si>
    <t>653291</t>
  </si>
  <si>
    <t>654251</t>
  </si>
  <si>
    <t>655258</t>
  </si>
  <si>
    <t>655267</t>
  </si>
  <si>
    <t>655483</t>
  </si>
  <si>
    <t>655964</t>
  </si>
  <si>
    <t>656690</t>
  </si>
  <si>
    <t>657148</t>
  </si>
  <si>
    <t>657497</t>
  </si>
  <si>
    <t>657921</t>
  </si>
  <si>
    <t>657946</t>
  </si>
  <si>
    <t>658035</t>
  </si>
  <si>
    <t>658726</t>
  </si>
  <si>
    <t>659750</t>
  </si>
  <si>
    <t>659760</t>
  </si>
  <si>
    <t>2017-02-11</t>
  </si>
  <si>
    <t>659829</t>
  </si>
  <si>
    <t>659860</t>
  </si>
  <si>
    <t>660144</t>
  </si>
  <si>
    <t>660956</t>
  </si>
  <si>
    <t>661268</t>
  </si>
  <si>
    <t>661893</t>
  </si>
  <si>
    <t>2016-11-28</t>
  </si>
  <si>
    <t>2016-10-10</t>
  </si>
  <si>
    <t>663215</t>
  </si>
  <si>
    <t>663532</t>
  </si>
  <si>
    <t>664263</t>
  </si>
  <si>
    <t>664454</t>
  </si>
  <si>
    <t>664469</t>
  </si>
  <si>
    <t>664674</t>
  </si>
  <si>
    <t>665758</t>
  </si>
  <si>
    <t>666274</t>
  </si>
  <si>
    <t>666291</t>
  </si>
  <si>
    <t>666406</t>
  </si>
  <si>
    <t>669003</t>
  </si>
  <si>
    <t>669053</t>
  </si>
  <si>
    <t>669418</t>
  </si>
  <si>
    <t>carmo do cajuru</t>
  </si>
  <si>
    <t>669507</t>
  </si>
  <si>
    <t>670180</t>
  </si>
  <si>
    <t>670545</t>
  </si>
  <si>
    <t>670845</t>
  </si>
  <si>
    <t>670943</t>
  </si>
  <si>
    <t>671168</t>
  </si>
  <si>
    <t>671353</t>
  </si>
  <si>
    <t>671978</t>
  </si>
  <si>
    <t>sao joao de meriti</t>
  </si>
  <si>
    <t>672669</t>
  </si>
  <si>
    <t>672961</t>
  </si>
  <si>
    <t>673025</t>
  </si>
  <si>
    <t>sp / sp</t>
  </si>
  <si>
    <t>675386</t>
  </si>
  <si>
    <t>675517</t>
  </si>
  <si>
    <t>675564</t>
  </si>
  <si>
    <t>675576</t>
  </si>
  <si>
    <t>aracariguama</t>
  </si>
  <si>
    <t>589847</t>
  </si>
  <si>
    <t>599702</t>
  </si>
  <si>
    <t>605421</t>
  </si>
  <si>
    <t>632417</t>
  </si>
  <si>
    <t>636527</t>
  </si>
  <si>
    <t>marechal candido rondon</t>
  </si>
  <si>
    <t>637448</t>
  </si>
  <si>
    <t>eusebio</t>
  </si>
  <si>
    <t>638425</t>
  </si>
  <si>
    <t>646386</t>
  </si>
  <si>
    <t>667948</t>
  </si>
  <si>
    <t>673609</t>
  </si>
  <si>
    <t>aracati</t>
  </si>
  <si>
    <t>584418</t>
  </si>
  <si>
    <t>590363</t>
  </si>
  <si>
    <t>590672</t>
  </si>
  <si>
    <t>597558</t>
  </si>
  <si>
    <t>599077</t>
  </si>
  <si>
    <t>599926</t>
  </si>
  <si>
    <t>600017</t>
  </si>
  <si>
    <t>600024</t>
  </si>
  <si>
    <t>601258</t>
  </si>
  <si>
    <t>606344</t>
  </si>
  <si>
    <t>607217</t>
  </si>
  <si>
    <t>627634</t>
  </si>
  <si>
    <t>teresina</t>
  </si>
  <si>
    <t>632386</t>
  </si>
  <si>
    <t>639380</t>
  </si>
  <si>
    <t>650873</t>
  </si>
  <si>
    <t>2017-05-20</t>
  </si>
  <si>
    <t>655195</t>
  </si>
  <si>
    <t>656591</t>
  </si>
  <si>
    <t>658870</t>
  </si>
  <si>
    <t>663406</t>
  </si>
  <si>
    <t>667608</t>
  </si>
  <si>
    <t>673191</t>
  </si>
  <si>
    <t>676364</t>
  </si>
  <si>
    <t>aracatu</t>
  </si>
  <si>
    <t>632640</t>
  </si>
  <si>
    <t>579730</t>
  </si>
  <si>
    <t>579948</t>
  </si>
  <si>
    <t>580128</t>
  </si>
  <si>
    <t>580343</t>
  </si>
  <si>
    <t>580423</t>
  </si>
  <si>
    <t>580445</t>
  </si>
  <si>
    <t>580715</t>
  </si>
  <si>
    <t>580733</t>
  </si>
  <si>
    <t>581452</t>
  </si>
  <si>
    <t>582238</t>
  </si>
  <si>
    <t>582614</t>
  </si>
  <si>
    <t>583736</t>
  </si>
  <si>
    <t>campo mourao</t>
  </si>
  <si>
    <t>584662</t>
  </si>
  <si>
    <t>584973</t>
  </si>
  <si>
    <t>586368</t>
  </si>
  <si>
    <t>586463</t>
  </si>
  <si>
    <t>587541</t>
  </si>
  <si>
    <t>588305</t>
  </si>
  <si>
    <t>588996</t>
  </si>
  <si>
    <t>590554</t>
  </si>
  <si>
    <t>591162</t>
  </si>
  <si>
    <t>591660</t>
  </si>
  <si>
    <t>592229</t>
  </si>
  <si>
    <t>592581</t>
  </si>
  <si>
    <t>592588</t>
  </si>
  <si>
    <t>592631</t>
  </si>
  <si>
    <t>592741</t>
  </si>
  <si>
    <t>593034</t>
  </si>
  <si>
    <t>594420</t>
  </si>
  <si>
    <t>595638</t>
  </si>
  <si>
    <t>595740</t>
  </si>
  <si>
    <t>595802</t>
  </si>
  <si>
    <t>596543</t>
  </si>
  <si>
    <t>597731</t>
  </si>
  <si>
    <t>598353</t>
  </si>
  <si>
    <t>598419</t>
  </si>
  <si>
    <t>598946</t>
  </si>
  <si>
    <t>599367</t>
  </si>
  <si>
    <t>599488</t>
  </si>
  <si>
    <t>600429</t>
  </si>
  <si>
    <t>600651</t>
  </si>
  <si>
    <t>18876</t>
  </si>
  <si>
    <t>603070</t>
  </si>
  <si>
    <t>2017-02-26</t>
  </si>
  <si>
    <t>603329</t>
  </si>
  <si>
    <t>603465</t>
  </si>
  <si>
    <t>603938</t>
  </si>
  <si>
    <t>604927</t>
  </si>
  <si>
    <t>605677</t>
  </si>
  <si>
    <t>607126</t>
  </si>
  <si>
    <t>607566</t>
  </si>
  <si>
    <t>610019</t>
  </si>
  <si>
    <t>611511</t>
  </si>
  <si>
    <t>611676</t>
  </si>
  <si>
    <t>613315</t>
  </si>
  <si>
    <t>furniture_mattress_and_upholstery</t>
  </si>
  <si>
    <t>613616</t>
  </si>
  <si>
    <t>616513</t>
  </si>
  <si>
    <t>617051</t>
  </si>
  <si>
    <t>617972</t>
  </si>
  <si>
    <t>618038</t>
  </si>
  <si>
    <t>618820</t>
  </si>
  <si>
    <t>619309</t>
  </si>
  <si>
    <t>620635</t>
  </si>
  <si>
    <t>620884</t>
  </si>
  <si>
    <t>621964</t>
  </si>
  <si>
    <t>621983</t>
  </si>
  <si>
    <t>622236</t>
  </si>
  <si>
    <t>622349</t>
  </si>
  <si>
    <t>623936</t>
  </si>
  <si>
    <t>624175</t>
  </si>
  <si>
    <t>624726</t>
  </si>
  <si>
    <t>624835</t>
  </si>
  <si>
    <t>625475</t>
  </si>
  <si>
    <t>625815</t>
  </si>
  <si>
    <t>diapers_and_hygiene</t>
  </si>
  <si>
    <t>626288</t>
  </si>
  <si>
    <t>627083</t>
  </si>
  <si>
    <t>628315</t>
  </si>
  <si>
    <t>628599</t>
  </si>
  <si>
    <t>2017-07-16</t>
  </si>
  <si>
    <t>628603</t>
  </si>
  <si>
    <t>628908</t>
  </si>
  <si>
    <t>629387</t>
  </si>
  <si>
    <t>631729</t>
  </si>
  <si>
    <t>631744</t>
  </si>
  <si>
    <t>632044</t>
  </si>
  <si>
    <t>632295</t>
  </si>
  <si>
    <t>632655</t>
  </si>
  <si>
    <t>633162</t>
  </si>
  <si>
    <t>633298</t>
  </si>
  <si>
    <t>633740</t>
  </si>
  <si>
    <t>633843</t>
  </si>
  <si>
    <t>634588</t>
  </si>
  <si>
    <t>637202</t>
  </si>
  <si>
    <t>637618</t>
  </si>
  <si>
    <t>638820</t>
  </si>
  <si>
    <t>640070</t>
  </si>
  <si>
    <t>640684</t>
  </si>
  <si>
    <t>641943</t>
  </si>
  <si>
    <t>643875</t>
  </si>
  <si>
    <t>644766</t>
  </si>
  <si>
    <t>645385</t>
  </si>
  <si>
    <t>645881</t>
  </si>
  <si>
    <t>649059</t>
  </si>
  <si>
    <t>649681</t>
  </si>
  <si>
    <t>650894</t>
  </si>
  <si>
    <t>651469</t>
  </si>
  <si>
    <t>652375</t>
  </si>
  <si>
    <t>652426</t>
  </si>
  <si>
    <t>653707</t>
  </si>
  <si>
    <t>654102</t>
  </si>
  <si>
    <t>654713</t>
  </si>
  <si>
    <t>656112</t>
  </si>
  <si>
    <t>657186</t>
  </si>
  <si>
    <t>657226</t>
  </si>
  <si>
    <t>658401</t>
  </si>
  <si>
    <t>660000</t>
  </si>
  <si>
    <t>santo antonio de posse</t>
  </si>
  <si>
    <t>663938</t>
  </si>
  <si>
    <t>664468</t>
  </si>
  <si>
    <t>666897</t>
  </si>
  <si>
    <t>667253</t>
  </si>
  <si>
    <t>668859</t>
  </si>
  <si>
    <t>670260</t>
  </si>
  <si>
    <t>671101</t>
  </si>
  <si>
    <t>672637</t>
  </si>
  <si>
    <t>andira-pr</t>
  </si>
  <si>
    <t>672686</t>
  </si>
  <si>
    <t>672893</t>
  </si>
  <si>
    <t>672896</t>
  </si>
  <si>
    <t>672916</t>
  </si>
  <si>
    <t>672926</t>
  </si>
  <si>
    <t>672956</t>
  </si>
  <si>
    <t>673120</t>
  </si>
  <si>
    <t>673183</t>
  </si>
  <si>
    <t>673310</t>
  </si>
  <si>
    <t>674337</t>
  </si>
  <si>
    <t>675136</t>
  </si>
  <si>
    <t>675483</t>
  </si>
  <si>
    <t>675505</t>
  </si>
  <si>
    <t>675534</t>
  </si>
  <si>
    <t>675687</t>
  </si>
  <si>
    <t>675766</t>
  </si>
  <si>
    <t>campina das missoes</t>
  </si>
  <si>
    <t>676068</t>
  </si>
  <si>
    <t>676628</t>
  </si>
  <si>
    <t>arace</t>
  </si>
  <si>
    <t>579416</t>
  </si>
  <si>
    <t>2018-10-17</t>
  </si>
  <si>
    <t>582747</t>
  </si>
  <si>
    <t>589621</t>
  </si>
  <si>
    <t>593546</t>
  </si>
  <si>
    <t>2018-10-11</t>
  </si>
  <si>
    <t>araci</t>
  </si>
  <si>
    <t>597861</t>
  </si>
  <si>
    <t>645787</t>
  </si>
  <si>
    <t>651405</t>
  </si>
  <si>
    <t>aracitaba</t>
  </si>
  <si>
    <t>582765</t>
  </si>
  <si>
    <t>carazinho</t>
  </si>
  <si>
    <t>652340</t>
  </si>
  <si>
    <t>aracoiaba</t>
  </si>
  <si>
    <t>589780</t>
  </si>
  <si>
    <t>608332</t>
  </si>
  <si>
    <t>630055</t>
  </si>
  <si>
    <t>645862</t>
  </si>
  <si>
    <t>646704</t>
  </si>
  <si>
    <t>aracoiaba da serra</t>
  </si>
  <si>
    <t>587589</t>
  </si>
  <si>
    <t>592242</t>
  </si>
  <si>
    <t>595594</t>
  </si>
  <si>
    <t>606254</t>
  </si>
  <si>
    <t>624075</t>
  </si>
  <si>
    <t>630880</t>
  </si>
  <si>
    <t>655318</t>
  </si>
  <si>
    <t>666846</t>
  </si>
  <si>
    <t>668181</t>
  </si>
  <si>
    <t>673291</t>
  </si>
  <si>
    <t>674026</t>
  </si>
  <si>
    <t>aracruz</t>
  </si>
  <si>
    <t>582033</t>
  </si>
  <si>
    <t>583368</t>
  </si>
  <si>
    <t>583869</t>
  </si>
  <si>
    <t>593025</t>
  </si>
  <si>
    <t>596929</t>
  </si>
  <si>
    <t>598846</t>
  </si>
  <si>
    <t>599314</t>
  </si>
  <si>
    <t>600015</t>
  </si>
  <si>
    <t>602109</t>
  </si>
  <si>
    <t>607598</t>
  </si>
  <si>
    <t>607694</t>
  </si>
  <si>
    <t>609980</t>
  </si>
  <si>
    <t>615529</t>
  </si>
  <si>
    <t>itaborai</t>
  </si>
  <si>
    <t>615635</t>
  </si>
  <si>
    <t>618970</t>
  </si>
  <si>
    <t>619409</t>
  </si>
  <si>
    <t>620266</t>
  </si>
  <si>
    <t>621383</t>
  </si>
  <si>
    <t>623964</t>
  </si>
  <si>
    <t>631597</t>
  </si>
  <si>
    <t>634908</t>
  </si>
  <si>
    <t>635623</t>
  </si>
  <si>
    <t>636579</t>
  </si>
  <si>
    <t>644177</t>
  </si>
  <si>
    <t>648632</t>
  </si>
  <si>
    <t>648918</t>
  </si>
  <si>
    <t>649551</t>
  </si>
  <si>
    <t>650393</t>
  </si>
  <si>
    <t>653655</t>
  </si>
  <si>
    <t>656543</t>
  </si>
  <si>
    <t>662160</t>
  </si>
  <si>
    <t>662299</t>
  </si>
  <si>
    <t>666364</t>
  </si>
  <si>
    <t>666968</t>
  </si>
  <si>
    <t>668493</t>
  </si>
  <si>
    <t>668663</t>
  </si>
  <si>
    <t>668930</t>
  </si>
  <si>
    <t>formosa do oeste</t>
  </si>
  <si>
    <t>669681</t>
  </si>
  <si>
    <t>675969</t>
  </si>
  <si>
    <t>676675</t>
  </si>
  <si>
    <t>aracuai</t>
  </si>
  <si>
    <t>586557</t>
  </si>
  <si>
    <t>591129</t>
  </si>
  <si>
    <t>32598</t>
  </si>
  <si>
    <t>lajeado</t>
  </si>
  <si>
    <t>597352</t>
  </si>
  <si>
    <t>603439</t>
  </si>
  <si>
    <t>604858</t>
  </si>
  <si>
    <t>619446</t>
  </si>
  <si>
    <t>627878</t>
  </si>
  <si>
    <t>646778</t>
  </si>
  <si>
    <t>667142</t>
  </si>
  <si>
    <t>aragarcas</t>
  </si>
  <si>
    <t>597030</t>
  </si>
  <si>
    <t>650486</t>
  </si>
  <si>
    <t>paraiso do sul</t>
  </si>
  <si>
    <t>664054</t>
  </si>
  <si>
    <t>aragoiania</t>
  </si>
  <si>
    <t>660018</t>
  </si>
  <si>
    <t>araguacu</t>
  </si>
  <si>
    <t>653373</t>
  </si>
  <si>
    <t>araguaia</t>
  </si>
  <si>
    <t>583611</t>
  </si>
  <si>
    <t>araguaina</t>
  </si>
  <si>
    <t>585461</t>
  </si>
  <si>
    <t>585873</t>
  </si>
  <si>
    <t>588845</t>
  </si>
  <si>
    <t>588970</t>
  </si>
  <si>
    <t>590166</t>
  </si>
  <si>
    <t>593587</t>
  </si>
  <si>
    <t>603349</t>
  </si>
  <si>
    <t>605792</t>
  </si>
  <si>
    <t>taboao da serra</t>
  </si>
  <si>
    <t>607193</t>
  </si>
  <si>
    <t>607424</t>
  </si>
  <si>
    <t>610685</t>
  </si>
  <si>
    <t>613471</t>
  </si>
  <si>
    <t>616888</t>
  </si>
  <si>
    <t>617812</t>
  </si>
  <si>
    <t>627172</t>
  </si>
  <si>
    <t>628655</t>
  </si>
  <si>
    <t>632477</t>
  </si>
  <si>
    <t>632808</t>
  </si>
  <si>
    <t>636570</t>
  </si>
  <si>
    <t>638738</t>
  </si>
  <si>
    <t>639512</t>
  </si>
  <si>
    <t>640864</t>
  </si>
  <si>
    <t>642714</t>
  </si>
  <si>
    <t>646029</t>
  </si>
  <si>
    <t>650553</t>
  </si>
  <si>
    <t>itajobi</t>
  </si>
  <si>
    <t>656691</t>
  </si>
  <si>
    <t>658277</t>
  </si>
  <si>
    <t>659622</t>
  </si>
  <si>
    <t>659639</t>
  </si>
  <si>
    <t>661807</t>
  </si>
  <si>
    <t>661992</t>
  </si>
  <si>
    <t>662109</t>
  </si>
  <si>
    <t>663119</t>
  </si>
  <si>
    <t>bento goncalves</t>
  </si>
  <si>
    <t>664528</t>
  </si>
  <si>
    <t>667163</t>
  </si>
  <si>
    <t>670280</t>
  </si>
  <si>
    <t>670375</t>
  </si>
  <si>
    <t>673280</t>
  </si>
  <si>
    <t>674502</t>
  </si>
  <si>
    <t>674569</t>
  </si>
  <si>
    <t>675994</t>
  </si>
  <si>
    <t>araguana</t>
  </si>
  <si>
    <t>608289</t>
  </si>
  <si>
    <t>araguapaz</t>
  </si>
  <si>
    <t>623376</t>
  </si>
  <si>
    <t>644833</t>
  </si>
  <si>
    <t>578835</t>
  </si>
  <si>
    <t>580220</t>
  </si>
  <si>
    <t>583407</t>
  </si>
  <si>
    <t>586017</t>
  </si>
  <si>
    <t>588384</t>
  </si>
  <si>
    <t>589394</t>
  </si>
  <si>
    <t>591820</t>
  </si>
  <si>
    <t>593703</t>
  </si>
  <si>
    <t>595401</t>
  </si>
  <si>
    <t>596995</t>
  </si>
  <si>
    <t>duque de caxias</t>
  </si>
  <si>
    <t>598674</t>
  </si>
  <si>
    <t>599596</t>
  </si>
  <si>
    <t>605726</t>
  </si>
  <si>
    <t>608489</t>
  </si>
  <si>
    <t>610174</t>
  </si>
  <si>
    <t>610598</t>
  </si>
  <si>
    <t>610601</t>
  </si>
  <si>
    <t>612160</t>
  </si>
  <si>
    <t>612354</t>
  </si>
  <si>
    <t>616476</t>
  </si>
  <si>
    <t>617476</t>
  </si>
  <si>
    <t>619104</t>
  </si>
  <si>
    <t>622003</t>
  </si>
  <si>
    <t>627073</t>
  </si>
  <si>
    <t>628426</t>
  </si>
  <si>
    <t>628821</t>
  </si>
  <si>
    <t>630147</t>
  </si>
  <si>
    <t>630920</t>
  </si>
  <si>
    <t>633297</t>
  </si>
  <si>
    <t>634203</t>
  </si>
  <si>
    <t>635598</t>
  </si>
  <si>
    <t>636458</t>
  </si>
  <si>
    <t>638070</t>
  </si>
  <si>
    <t>bombinhas</t>
  </si>
  <si>
    <t>641984</t>
  </si>
  <si>
    <t>642446</t>
  </si>
  <si>
    <t>646912</t>
  </si>
  <si>
    <t>651769</t>
  </si>
  <si>
    <t>651851</t>
  </si>
  <si>
    <t>651887</t>
  </si>
  <si>
    <t>652872</t>
  </si>
  <si>
    <t>654470</t>
  </si>
  <si>
    <t>2017-05-13</t>
  </si>
  <si>
    <t>655512</t>
  </si>
  <si>
    <t>656042</t>
  </si>
  <si>
    <t>656334</t>
  </si>
  <si>
    <t>659687</t>
  </si>
  <si>
    <t>659820</t>
  </si>
  <si>
    <t>660554</t>
  </si>
  <si>
    <t>664903</t>
  </si>
  <si>
    <t>666404</t>
  </si>
  <si>
    <t>667595</t>
  </si>
  <si>
    <t>670614</t>
  </si>
  <si>
    <t>671676</t>
  </si>
  <si>
    <t>672278</t>
  </si>
  <si>
    <t>675119</t>
  </si>
  <si>
    <t>araguatins</t>
  </si>
  <si>
    <t>591626</t>
  </si>
  <si>
    <t>japira</t>
  </si>
  <si>
    <t>598159</t>
  </si>
  <si>
    <t>602900</t>
  </si>
  <si>
    <t>618491</t>
  </si>
  <si>
    <t>673014</t>
  </si>
  <si>
    <t>aramari</t>
  </si>
  <si>
    <t>585023</t>
  </si>
  <si>
    <t>614454</t>
  </si>
  <si>
    <t>arame</t>
  </si>
  <si>
    <t>598599</t>
  </si>
  <si>
    <t>aramina</t>
  </si>
  <si>
    <t>619390</t>
  </si>
  <si>
    <t>arandu</t>
  </si>
  <si>
    <t>598191</t>
  </si>
  <si>
    <t>piracanjuba</t>
  </si>
  <si>
    <t>635345</t>
  </si>
  <si>
    <t>646244</t>
  </si>
  <si>
    <t>651457</t>
  </si>
  <si>
    <t>arantina</t>
  </si>
  <si>
    <t>673909</t>
  </si>
  <si>
    <t>arapei</t>
  </si>
  <si>
    <t>594928</t>
  </si>
  <si>
    <t>619676</t>
  </si>
  <si>
    <t>arapiraca</t>
  </si>
  <si>
    <t>578869</t>
  </si>
  <si>
    <t>587497</t>
  </si>
  <si>
    <t>588964</t>
  </si>
  <si>
    <t>589305</t>
  </si>
  <si>
    <t>ourinhos</t>
  </si>
  <si>
    <t>600521</t>
  </si>
  <si>
    <t>602097</t>
  </si>
  <si>
    <t>605343</t>
  </si>
  <si>
    <t>guanambi</t>
  </si>
  <si>
    <t>606404</t>
  </si>
  <si>
    <t>617423</t>
  </si>
  <si>
    <t>621853</t>
  </si>
  <si>
    <t>628788</t>
  </si>
  <si>
    <t>629714</t>
  </si>
  <si>
    <t>629773</t>
  </si>
  <si>
    <t>631819</t>
  </si>
  <si>
    <t>mamanguape</t>
  </si>
  <si>
    <t>633457</t>
  </si>
  <si>
    <t>639281</t>
  </si>
  <si>
    <t>640183</t>
  </si>
  <si>
    <t>645928</t>
  </si>
  <si>
    <t>646880</t>
  </si>
  <si>
    <t>654780</t>
  </si>
  <si>
    <t>657849</t>
  </si>
  <si>
    <t>657897</t>
  </si>
  <si>
    <t>658244</t>
  </si>
  <si>
    <t>663654</t>
  </si>
  <si>
    <t>664805</t>
  </si>
  <si>
    <t>666047</t>
  </si>
  <si>
    <t>672526</t>
  </si>
  <si>
    <t>673384</t>
  </si>
  <si>
    <t>serrana</t>
  </si>
  <si>
    <t>677447</t>
  </si>
  <si>
    <t>arapoema</t>
  </si>
  <si>
    <t>638646</t>
  </si>
  <si>
    <t>araponga</t>
  </si>
  <si>
    <t>593279</t>
  </si>
  <si>
    <t>633412</t>
  </si>
  <si>
    <t>584990</t>
  </si>
  <si>
    <t>592472</t>
  </si>
  <si>
    <t>599573</t>
  </si>
  <si>
    <t>vicente de carvalho</t>
  </si>
  <si>
    <t>610232</t>
  </si>
  <si>
    <t>612097</t>
  </si>
  <si>
    <t>612765</t>
  </si>
  <si>
    <t>613298</t>
  </si>
  <si>
    <t>615153</t>
  </si>
  <si>
    <t>615364</t>
  </si>
  <si>
    <t>617862</t>
  </si>
  <si>
    <t>ibirite</t>
  </si>
  <si>
    <t>623593</t>
  </si>
  <si>
    <t>626716</t>
  </si>
  <si>
    <t>630978</t>
  </si>
  <si>
    <t>637025</t>
  </si>
  <si>
    <t>641223</t>
  </si>
  <si>
    <t>642513</t>
  </si>
  <si>
    <t>642519</t>
  </si>
  <si>
    <t>643357</t>
  </si>
  <si>
    <t>643777</t>
  </si>
  <si>
    <t>645936</t>
  </si>
  <si>
    <t>646329</t>
  </si>
  <si>
    <t>646747</t>
  </si>
  <si>
    <t>647078</t>
  </si>
  <si>
    <t>650704</t>
  </si>
  <si>
    <t>653041</t>
  </si>
  <si>
    <t>657275</t>
  </si>
  <si>
    <t>660606</t>
  </si>
  <si>
    <t>661351</t>
  </si>
  <si>
    <t>662331</t>
  </si>
  <si>
    <t>662381</t>
  </si>
  <si>
    <t>665665</t>
  </si>
  <si>
    <t>667277</t>
  </si>
  <si>
    <t>670763</t>
  </si>
  <si>
    <t>670940</t>
  </si>
  <si>
    <t>arapora</t>
  </si>
  <si>
    <t>578398</t>
  </si>
  <si>
    <t>609746</t>
  </si>
  <si>
    <t>630474</t>
  </si>
  <si>
    <t>636137</t>
  </si>
  <si>
    <t>636931</t>
  </si>
  <si>
    <t>arapoti</t>
  </si>
  <si>
    <t>592062</t>
  </si>
  <si>
    <t>593479</t>
  </si>
  <si>
    <t>596065</t>
  </si>
  <si>
    <t>598820</t>
  </si>
  <si>
    <t>640748</t>
  </si>
  <si>
    <t>648257</t>
  </si>
  <si>
    <t>650442</t>
  </si>
  <si>
    <t>670784</t>
  </si>
  <si>
    <t>670942</t>
  </si>
  <si>
    <t>arapua</t>
  </si>
  <si>
    <t>639174</t>
  </si>
  <si>
    <t>araputanga</t>
  </si>
  <si>
    <t>579332</t>
  </si>
  <si>
    <t>ibia</t>
  </si>
  <si>
    <t>593228</t>
  </si>
  <si>
    <t>617036</t>
  </si>
  <si>
    <t>668297</t>
  </si>
  <si>
    <t>araquari</t>
  </si>
  <si>
    <t>583690</t>
  </si>
  <si>
    <t>588797</t>
  </si>
  <si>
    <t>597397</t>
  </si>
  <si>
    <t>615160</t>
  </si>
  <si>
    <t>624982</t>
  </si>
  <si>
    <t>638482</t>
  </si>
  <si>
    <t>639045</t>
  </si>
  <si>
    <t>649873</t>
  </si>
  <si>
    <t>649978</t>
  </si>
  <si>
    <t>653123</t>
  </si>
  <si>
    <t>668733</t>
  </si>
  <si>
    <t>arara</t>
  </si>
  <si>
    <t>589981</t>
  </si>
  <si>
    <t>ararangua</t>
  </si>
  <si>
    <t>580777</t>
  </si>
  <si>
    <t>598268</t>
  </si>
  <si>
    <t>599879</t>
  </si>
  <si>
    <t>604162</t>
  </si>
  <si>
    <t>607863</t>
  </si>
  <si>
    <t>608871</t>
  </si>
  <si>
    <t>612818</t>
  </si>
  <si>
    <t>628827</t>
  </si>
  <si>
    <t>631619</t>
  </si>
  <si>
    <t>636106</t>
  </si>
  <si>
    <t>637349</t>
  </si>
  <si>
    <t>639095</t>
  </si>
  <si>
    <t>643730</t>
  </si>
  <si>
    <t>646107</t>
  </si>
  <si>
    <t>canoas</t>
  </si>
  <si>
    <t>657241</t>
  </si>
  <si>
    <t>658559</t>
  </si>
  <si>
    <t>672660</t>
  </si>
  <si>
    <t>675575</t>
  </si>
  <si>
    <t>578698</t>
  </si>
  <si>
    <t>578714</t>
  </si>
  <si>
    <t>578754</t>
  </si>
  <si>
    <t>578767</t>
  </si>
  <si>
    <t>578919</t>
  </si>
  <si>
    <t>578972</t>
  </si>
  <si>
    <t>579019</t>
  </si>
  <si>
    <t>579914</t>
  </si>
  <si>
    <t>580530</t>
  </si>
  <si>
    <t>580637</t>
  </si>
  <si>
    <t>581683</t>
  </si>
  <si>
    <t>582485</t>
  </si>
  <si>
    <t>582779</t>
  </si>
  <si>
    <t>582919</t>
  </si>
  <si>
    <t>583342</t>
  </si>
  <si>
    <t>584029</t>
  </si>
  <si>
    <t>585319</t>
  </si>
  <si>
    <t>585607</t>
  </si>
  <si>
    <t>585838</t>
  </si>
  <si>
    <t>586743</t>
  </si>
  <si>
    <t>587301</t>
  </si>
  <si>
    <t>589169</t>
  </si>
  <si>
    <t>590861</t>
  </si>
  <si>
    <t>591880</t>
  </si>
  <si>
    <t>592670</t>
  </si>
  <si>
    <t>592888</t>
  </si>
  <si>
    <t>593254</t>
  </si>
  <si>
    <t>593542</t>
  </si>
  <si>
    <t>594942</t>
  </si>
  <si>
    <t>pato branco</t>
  </si>
  <si>
    <t>596383</t>
  </si>
  <si>
    <t>596397</t>
  </si>
  <si>
    <t>597224</t>
  </si>
  <si>
    <t>598765</t>
  </si>
  <si>
    <t>599018</t>
  </si>
  <si>
    <t>599372</t>
  </si>
  <si>
    <t>601568</t>
  </si>
  <si>
    <t>602230</t>
  </si>
  <si>
    <t>603795</t>
  </si>
  <si>
    <t>604857</t>
  </si>
  <si>
    <t>605004</t>
  </si>
  <si>
    <t>605917</t>
  </si>
  <si>
    <t>606253</t>
  </si>
  <si>
    <t>607443</t>
  </si>
  <si>
    <t>607496</t>
  </si>
  <si>
    <t>608308</t>
  </si>
  <si>
    <t>609232</t>
  </si>
  <si>
    <t>609277</t>
  </si>
  <si>
    <t>610140</t>
  </si>
  <si>
    <t>611557</t>
  </si>
  <si>
    <t>611721</t>
  </si>
  <si>
    <t>612087</t>
  </si>
  <si>
    <t>612470</t>
  </si>
  <si>
    <t>612636</t>
  </si>
  <si>
    <t>614172</t>
  </si>
  <si>
    <t>614514</t>
  </si>
  <si>
    <t>614948</t>
  </si>
  <si>
    <t>615327</t>
  </si>
  <si>
    <t>615815</t>
  </si>
  <si>
    <t>616349</t>
  </si>
  <si>
    <t>616605</t>
  </si>
  <si>
    <t>mogi das cruses</t>
  </si>
  <si>
    <t>618638</t>
  </si>
  <si>
    <t>621546</t>
  </si>
  <si>
    <t>622660</t>
  </si>
  <si>
    <t>623426</t>
  </si>
  <si>
    <t>623435</t>
  </si>
  <si>
    <t>625127</t>
  </si>
  <si>
    <t>625225</t>
  </si>
  <si>
    <t>625245</t>
  </si>
  <si>
    <t>627560</t>
  </si>
  <si>
    <t>628486</t>
  </si>
  <si>
    <t>629691</t>
  </si>
  <si>
    <t>630517</t>
  </si>
  <si>
    <t>630765</t>
  </si>
  <si>
    <t>630793</t>
  </si>
  <si>
    <t>631269</t>
  </si>
  <si>
    <t>632243</t>
  </si>
  <si>
    <t>632250</t>
  </si>
  <si>
    <t>632362</t>
  </si>
  <si>
    <t>633092</t>
  </si>
  <si>
    <t>633376</t>
  </si>
  <si>
    <t>633571</t>
  </si>
  <si>
    <t>633732</t>
  </si>
  <si>
    <t>633819</t>
  </si>
  <si>
    <t>635551</t>
  </si>
  <si>
    <t>637512</t>
  </si>
  <si>
    <t>637995</t>
  </si>
  <si>
    <t>639938</t>
  </si>
  <si>
    <t>640370</t>
  </si>
  <si>
    <t>642351</t>
  </si>
  <si>
    <t>643223</t>
  </si>
  <si>
    <t>1100</t>
  </si>
  <si>
    <t>643471</t>
  </si>
  <si>
    <t>643520</t>
  </si>
  <si>
    <t>644081</t>
  </si>
  <si>
    <t>644780</t>
  </si>
  <si>
    <t>645521</t>
  </si>
  <si>
    <t>646092</t>
  </si>
  <si>
    <t>646566</t>
  </si>
  <si>
    <t>646822</t>
  </si>
  <si>
    <t>647413</t>
  </si>
  <si>
    <t>tambau</t>
  </si>
  <si>
    <t>647637</t>
  </si>
  <si>
    <t>648008</t>
  </si>
  <si>
    <t>648796</t>
  </si>
  <si>
    <t>649217</t>
  </si>
  <si>
    <t>650093</t>
  </si>
  <si>
    <t>650724</t>
  </si>
  <si>
    <t>651601</t>
  </si>
  <si>
    <t>652115</t>
  </si>
  <si>
    <t>652397</t>
  </si>
  <si>
    <t>652746</t>
  </si>
  <si>
    <t>653274</t>
  </si>
  <si>
    <t>654016</t>
  </si>
  <si>
    <t>654508</t>
  </si>
  <si>
    <t>655076</t>
  </si>
  <si>
    <t>656769</t>
  </si>
  <si>
    <t>657317</t>
  </si>
  <si>
    <t>lages</t>
  </si>
  <si>
    <t>658063</t>
  </si>
  <si>
    <t>658179</t>
  </si>
  <si>
    <t>658201</t>
  </si>
  <si>
    <t>658293</t>
  </si>
  <si>
    <t>658322</t>
  </si>
  <si>
    <t>658617</t>
  </si>
  <si>
    <t>658628</t>
  </si>
  <si>
    <t>660265</t>
  </si>
  <si>
    <t>662131</t>
  </si>
  <si>
    <t>662479</t>
  </si>
  <si>
    <t>662919</t>
  </si>
  <si>
    <t>662929</t>
  </si>
  <si>
    <t>663328</t>
  </si>
  <si>
    <t>663557</t>
  </si>
  <si>
    <t>665315</t>
  </si>
  <si>
    <t>666233</t>
  </si>
  <si>
    <t>667024</t>
  </si>
  <si>
    <t>667261</t>
  </si>
  <si>
    <t>667407</t>
  </si>
  <si>
    <t>667667</t>
  </si>
  <si>
    <t>667934</t>
  </si>
  <si>
    <t>669145</t>
  </si>
  <si>
    <t>669209</t>
  </si>
  <si>
    <t>669991</t>
  </si>
  <si>
    <t>670101</t>
  </si>
  <si>
    <t>670309</t>
  </si>
  <si>
    <t>670311</t>
  </si>
  <si>
    <t>670860</t>
  </si>
  <si>
    <t>671479</t>
  </si>
  <si>
    <t>671575</t>
  </si>
  <si>
    <t>671931</t>
  </si>
  <si>
    <t>672286</t>
  </si>
  <si>
    <t>673377</t>
  </si>
  <si>
    <t>673697</t>
  </si>
  <si>
    <t>675043</t>
  </si>
  <si>
    <t>675728</t>
  </si>
  <si>
    <t>676325</t>
  </si>
  <si>
    <t>676705</t>
  </si>
  <si>
    <t>ubatuba</t>
  </si>
  <si>
    <t>677544</t>
  </si>
  <si>
    <t>578896</t>
  </si>
  <si>
    <t>586201</t>
  </si>
  <si>
    <t>589549</t>
  </si>
  <si>
    <t>590260</t>
  </si>
  <si>
    <t>592994</t>
  </si>
  <si>
    <t>593028</t>
  </si>
  <si>
    <t>595647</t>
  </si>
  <si>
    <t>596879</t>
  </si>
  <si>
    <t>597785</t>
  </si>
  <si>
    <t>599526</t>
  </si>
  <si>
    <t>599537</t>
  </si>
  <si>
    <t>602214</t>
  </si>
  <si>
    <t>lagoa santa</t>
  </si>
  <si>
    <t>602529</t>
  </si>
  <si>
    <t>604561</t>
  </si>
  <si>
    <t>604940</t>
  </si>
  <si>
    <t>605014</t>
  </si>
  <si>
    <t>605182</t>
  </si>
  <si>
    <t>loanda</t>
  </si>
  <si>
    <t>605928</t>
  </si>
  <si>
    <t>609507</t>
  </si>
  <si>
    <t>610386</t>
  </si>
  <si>
    <t>610669</t>
  </si>
  <si>
    <t>611405</t>
  </si>
  <si>
    <t>613290</t>
  </si>
  <si>
    <t>614859</t>
  </si>
  <si>
    <t>615646</t>
  </si>
  <si>
    <t>615858</t>
  </si>
  <si>
    <t>616486</t>
  </si>
  <si>
    <t>619558</t>
  </si>
  <si>
    <t>620209</t>
  </si>
  <si>
    <t>620881</t>
  </si>
  <si>
    <t>621021</t>
  </si>
  <si>
    <t>621173</t>
  </si>
  <si>
    <t>taruma</t>
  </si>
  <si>
    <t>621244</t>
  </si>
  <si>
    <t>623009</t>
  </si>
  <si>
    <t>623368</t>
  </si>
  <si>
    <t>623772</t>
  </si>
  <si>
    <t>624318</t>
  </si>
  <si>
    <t>625103</t>
  </si>
  <si>
    <t>625511</t>
  </si>
  <si>
    <t>625587</t>
  </si>
  <si>
    <t>627582</t>
  </si>
  <si>
    <t>628990</t>
  </si>
  <si>
    <t>629144</t>
  </si>
  <si>
    <t>629788</t>
  </si>
  <si>
    <t>631131</t>
  </si>
  <si>
    <t>cafelandia</t>
  </si>
  <si>
    <t>634256</t>
  </si>
  <si>
    <t>635208</t>
  </si>
  <si>
    <t>635586</t>
  </si>
  <si>
    <t>635752</t>
  </si>
  <si>
    <t>636820</t>
  </si>
  <si>
    <t>637149</t>
  </si>
  <si>
    <t>637697</t>
  </si>
  <si>
    <t>637915</t>
  </si>
  <si>
    <t>639637</t>
  </si>
  <si>
    <t>639715</t>
  </si>
  <si>
    <t>641960</t>
  </si>
  <si>
    <t>642978</t>
  </si>
  <si>
    <t>642982</t>
  </si>
  <si>
    <t>644698</t>
  </si>
  <si>
    <t>645961</t>
  </si>
  <si>
    <t>647992</t>
  </si>
  <si>
    <t>648433</t>
  </si>
  <si>
    <t>649001</t>
  </si>
  <si>
    <t>649040</t>
  </si>
  <si>
    <t>649754</t>
  </si>
  <si>
    <t>650305</t>
  </si>
  <si>
    <t>650560</t>
  </si>
  <si>
    <t>651425</t>
  </si>
  <si>
    <t>651668</t>
  </si>
  <si>
    <t>651880</t>
  </si>
  <si>
    <t>653680</t>
  </si>
  <si>
    <t>654322</t>
  </si>
  <si>
    <t>655185</t>
  </si>
  <si>
    <t>655204</t>
  </si>
  <si>
    <t>657409</t>
  </si>
  <si>
    <t>657851</t>
  </si>
  <si>
    <t>657866</t>
  </si>
  <si>
    <t>658096</t>
  </si>
  <si>
    <t>660907</t>
  </si>
  <si>
    <t>661377</t>
  </si>
  <si>
    <t>661729</t>
  </si>
  <si>
    <t>663475</t>
  </si>
  <si>
    <t>664873</t>
  </si>
  <si>
    <t>664927</t>
  </si>
  <si>
    <t>665235</t>
  </si>
  <si>
    <t>666833</t>
  </si>
  <si>
    <t>667014</t>
  </si>
  <si>
    <t>667504</t>
  </si>
  <si>
    <t>668170</t>
  </si>
  <si>
    <t>668869</t>
  </si>
  <si>
    <t>eunapolis</t>
  </si>
  <si>
    <t>668984</t>
  </si>
  <si>
    <t>669163</t>
  </si>
  <si>
    <t>671673</t>
  </si>
  <si>
    <t>674057</t>
  </si>
  <si>
    <t>arari</t>
  </si>
  <si>
    <t>645237</t>
  </si>
  <si>
    <t>673066</t>
  </si>
  <si>
    <t>ararica</t>
  </si>
  <si>
    <t>599358</t>
  </si>
  <si>
    <t>622283</t>
  </si>
  <si>
    <t>araripe</t>
  </si>
  <si>
    <t>627402</t>
  </si>
  <si>
    <t>629825</t>
  </si>
  <si>
    <t>araripina</t>
  </si>
  <si>
    <t>583090</t>
  </si>
  <si>
    <t>599491</t>
  </si>
  <si>
    <t>621431</t>
  </si>
  <si>
    <t>629093</t>
  </si>
  <si>
    <t>630790</t>
  </si>
  <si>
    <t>644611</t>
  </si>
  <si>
    <t>646212</t>
  </si>
  <si>
    <t>648006</t>
  </si>
  <si>
    <t>654013</t>
  </si>
  <si>
    <t>662368</t>
  </si>
  <si>
    <t>665037</t>
  </si>
  <si>
    <t>675401</t>
  </si>
  <si>
    <t>araruama</t>
  </si>
  <si>
    <t>580140</t>
  </si>
  <si>
    <t>2018-09-25</t>
  </si>
  <si>
    <t>581910</t>
  </si>
  <si>
    <t>587450</t>
  </si>
  <si>
    <t>588211</t>
  </si>
  <si>
    <t>589604</t>
  </si>
  <si>
    <t>589858</t>
  </si>
  <si>
    <t>590639</t>
  </si>
  <si>
    <t>591476</t>
  </si>
  <si>
    <t>594199</t>
  </si>
  <si>
    <t>595474</t>
  </si>
  <si>
    <t>montes claros</t>
  </si>
  <si>
    <t>596270</t>
  </si>
  <si>
    <t>597015</t>
  </si>
  <si>
    <t>597371</t>
  </si>
  <si>
    <t>598014</t>
  </si>
  <si>
    <t>598526</t>
  </si>
  <si>
    <t>600067</t>
  </si>
  <si>
    <t>601128</t>
  </si>
  <si>
    <t>602466</t>
  </si>
  <si>
    <t>603160</t>
  </si>
  <si>
    <t>604567</t>
  </si>
  <si>
    <t>2018-08-25</t>
  </si>
  <si>
    <t>605882</t>
  </si>
  <si>
    <t>608051</t>
  </si>
  <si>
    <t>608125</t>
  </si>
  <si>
    <t>608187</t>
  </si>
  <si>
    <t>608511</t>
  </si>
  <si>
    <t>608952</t>
  </si>
  <si>
    <t>611755</t>
  </si>
  <si>
    <t>616842</t>
  </si>
  <si>
    <t>617780</t>
  </si>
  <si>
    <t>617883</t>
  </si>
  <si>
    <t>618344</t>
  </si>
  <si>
    <t>619482</t>
  </si>
  <si>
    <t>619664</t>
  </si>
  <si>
    <t>620438</t>
  </si>
  <si>
    <t>623493</t>
  </si>
  <si>
    <t>623873</t>
  </si>
  <si>
    <t>624499</t>
  </si>
  <si>
    <t>624784</t>
  </si>
  <si>
    <t>626444</t>
  </si>
  <si>
    <t>626982</t>
  </si>
  <si>
    <t>629864</t>
  </si>
  <si>
    <t>629900</t>
  </si>
  <si>
    <t>631286</t>
  </si>
  <si>
    <t>631430</t>
  </si>
  <si>
    <t>campos dos goytacazes</t>
  </si>
  <si>
    <t>634574</t>
  </si>
  <si>
    <t>634972</t>
  </si>
  <si>
    <t>635927</t>
  </si>
  <si>
    <t>638194</t>
  </si>
  <si>
    <t>640377</t>
  </si>
  <si>
    <t>640834</t>
  </si>
  <si>
    <t>642530</t>
  </si>
  <si>
    <t>642652</t>
  </si>
  <si>
    <t>642929</t>
  </si>
  <si>
    <t>1115</t>
  </si>
  <si>
    <t>643418</t>
  </si>
  <si>
    <t>647810</t>
  </si>
  <si>
    <t>648739</t>
  </si>
  <si>
    <t>651044</t>
  </si>
  <si>
    <t>651438</t>
  </si>
  <si>
    <t>652225</t>
  </si>
  <si>
    <t>652733</t>
  </si>
  <si>
    <t>653604</t>
  </si>
  <si>
    <t>654405</t>
  </si>
  <si>
    <t>655310</t>
  </si>
  <si>
    <t>656282</t>
  </si>
  <si>
    <t>660253</t>
  </si>
  <si>
    <t>661820</t>
  </si>
  <si>
    <t>663909</t>
  </si>
  <si>
    <t>664515</t>
  </si>
  <si>
    <t>665021</t>
  </si>
  <si>
    <t>665560</t>
  </si>
  <si>
    <t>665613</t>
  </si>
  <si>
    <t>665629</t>
  </si>
  <si>
    <t>671538</t>
  </si>
  <si>
    <t>671740</t>
  </si>
  <si>
    <t>674567</t>
  </si>
  <si>
    <t>676805</t>
  </si>
  <si>
    <t>677305</t>
  </si>
  <si>
    <t>araruna</t>
  </si>
  <si>
    <t>610639</t>
  </si>
  <si>
    <t>618712</t>
  </si>
  <si>
    <t>628929</t>
  </si>
  <si>
    <t>656947</t>
  </si>
  <si>
    <t>670502</t>
  </si>
  <si>
    <t>2018-01-21</t>
  </si>
  <si>
    <t>arataca</t>
  </si>
  <si>
    <t>659543</t>
  </si>
  <si>
    <t>aratiba</t>
  </si>
  <si>
    <t>666581</t>
  </si>
  <si>
    <t>aratuba</t>
  </si>
  <si>
    <t>627813</t>
  </si>
  <si>
    <t>632753</t>
  </si>
  <si>
    <t>araucaria</t>
  </si>
  <si>
    <t>579387</t>
  </si>
  <si>
    <t>580278</t>
  </si>
  <si>
    <t>mandaguacu</t>
  </si>
  <si>
    <t>580280</t>
  </si>
  <si>
    <t>580969</t>
  </si>
  <si>
    <t>581560</t>
  </si>
  <si>
    <t>582085</t>
  </si>
  <si>
    <t>584033</t>
  </si>
  <si>
    <t>586115</t>
  </si>
  <si>
    <t>587486</t>
  </si>
  <si>
    <t>588684</t>
  </si>
  <si>
    <t>2018-09-19</t>
  </si>
  <si>
    <t>varzea paulista</t>
  </si>
  <si>
    <t>591050</t>
  </si>
  <si>
    <t>592302</t>
  </si>
  <si>
    <t>592403</t>
  </si>
  <si>
    <t>595852</t>
  </si>
  <si>
    <t>596900</t>
  </si>
  <si>
    <t>598154</t>
  </si>
  <si>
    <t>599992</t>
  </si>
  <si>
    <t>601106</t>
  </si>
  <si>
    <t>601325</t>
  </si>
  <si>
    <t>605770</t>
  </si>
  <si>
    <t>606092</t>
  </si>
  <si>
    <t>609148</t>
  </si>
  <si>
    <t>613401</t>
  </si>
  <si>
    <t>615372</t>
  </si>
  <si>
    <t>615877</t>
  </si>
  <si>
    <t>617491</t>
  </si>
  <si>
    <t>617574</t>
  </si>
  <si>
    <t>619169</t>
  </si>
  <si>
    <t>623054</t>
  </si>
  <si>
    <t>623852</t>
  </si>
  <si>
    <t>626497</t>
  </si>
  <si>
    <t>2017-01-24</t>
  </si>
  <si>
    <t>627549</t>
  </si>
  <si>
    <t>632958</t>
  </si>
  <si>
    <t>633998</t>
  </si>
  <si>
    <t>635730</t>
  </si>
  <si>
    <t>637199</t>
  </si>
  <si>
    <t>639140</t>
  </si>
  <si>
    <t>640405</t>
  </si>
  <si>
    <t>644961</t>
  </si>
  <si>
    <t>646034</t>
  </si>
  <si>
    <t>647569</t>
  </si>
  <si>
    <t>654519</t>
  </si>
  <si>
    <t>654765</t>
  </si>
  <si>
    <t>654858</t>
  </si>
  <si>
    <t>656301</t>
  </si>
  <si>
    <t>658609</t>
  </si>
  <si>
    <t>658646</t>
  </si>
  <si>
    <t>660925</t>
  </si>
  <si>
    <t>662371</t>
  </si>
  <si>
    <t>665936</t>
  </si>
  <si>
    <t>669225</t>
  </si>
  <si>
    <t>669634</t>
  </si>
  <si>
    <t>675118</t>
  </si>
  <si>
    <t>fazenda rio grande</t>
  </si>
  <si>
    <t>675621</t>
  </si>
  <si>
    <t>araujos</t>
  </si>
  <si>
    <t>588439</t>
  </si>
  <si>
    <t>643182</t>
  </si>
  <si>
    <t>651494</t>
  </si>
  <si>
    <t>2017-01-16</t>
  </si>
  <si>
    <t>2017-01-11</t>
  </si>
  <si>
    <t>665458</t>
  </si>
  <si>
    <t>luiz alves</t>
  </si>
  <si>
    <t>672376</t>
  </si>
  <si>
    <t>araxa</t>
  </si>
  <si>
    <t>578506</t>
  </si>
  <si>
    <t>579032</t>
  </si>
  <si>
    <t>579987</t>
  </si>
  <si>
    <t>580020</t>
  </si>
  <si>
    <t>580470</t>
  </si>
  <si>
    <t>581784</t>
  </si>
  <si>
    <t>582405</t>
  </si>
  <si>
    <t>585207</t>
  </si>
  <si>
    <t>585790</t>
  </si>
  <si>
    <t>586130</t>
  </si>
  <si>
    <t>587475</t>
  </si>
  <si>
    <t>587788</t>
  </si>
  <si>
    <t>587880</t>
  </si>
  <si>
    <t>589403</t>
  </si>
  <si>
    <t>590416</t>
  </si>
  <si>
    <t>591300</t>
  </si>
  <si>
    <t>592147</t>
  </si>
  <si>
    <t>592671</t>
  </si>
  <si>
    <t>593881</t>
  </si>
  <si>
    <t>594646</t>
  </si>
  <si>
    <t>596613</t>
  </si>
  <si>
    <t>598031</t>
  </si>
  <si>
    <t>605346</t>
  </si>
  <si>
    <t>610036</t>
  </si>
  <si>
    <t>610126</t>
  </si>
  <si>
    <t>611956</t>
  </si>
  <si>
    <t>612353</t>
  </si>
  <si>
    <t>613117</t>
  </si>
  <si>
    <t>614691</t>
  </si>
  <si>
    <t>615362</t>
  </si>
  <si>
    <t>curitibanos</t>
  </si>
  <si>
    <t>615427</t>
  </si>
  <si>
    <t>617587</t>
  </si>
  <si>
    <t>618190</t>
  </si>
  <si>
    <t>619791</t>
  </si>
  <si>
    <t>622561</t>
  </si>
  <si>
    <t>625483</t>
  </si>
  <si>
    <t>627201</t>
  </si>
  <si>
    <t>2017-05-28</t>
  </si>
  <si>
    <t>627682</t>
  </si>
  <si>
    <t>629690</t>
  </si>
  <si>
    <t>630732</t>
  </si>
  <si>
    <t>631341</t>
  </si>
  <si>
    <t>632303</t>
  </si>
  <si>
    <t>634478</t>
  </si>
  <si>
    <t>637067</t>
  </si>
  <si>
    <t>pompeia</t>
  </si>
  <si>
    <t>640972</t>
  </si>
  <si>
    <t>641026</t>
  </si>
  <si>
    <t>641799</t>
  </si>
  <si>
    <t>642365</t>
  </si>
  <si>
    <t>644902</t>
  </si>
  <si>
    <t>646914</t>
  </si>
  <si>
    <t>650190</t>
  </si>
  <si>
    <t>650252</t>
  </si>
  <si>
    <t>651504</t>
  </si>
  <si>
    <t>balenario camboriu</t>
  </si>
  <si>
    <t>651848</t>
  </si>
  <si>
    <t>652152</t>
  </si>
  <si>
    <t>653750</t>
  </si>
  <si>
    <t>654632</t>
  </si>
  <si>
    <t>657220</t>
  </si>
  <si>
    <t>659402</t>
  </si>
  <si>
    <t>659916</t>
  </si>
  <si>
    <t>660122</t>
  </si>
  <si>
    <t>660489</t>
  </si>
  <si>
    <t>661059</t>
  </si>
  <si>
    <t>661269</t>
  </si>
  <si>
    <t>661444</t>
  </si>
  <si>
    <t>662518</t>
  </si>
  <si>
    <t>663124</t>
  </si>
  <si>
    <t>664553</t>
  </si>
  <si>
    <t>664955</t>
  </si>
  <si>
    <t>665850</t>
  </si>
  <si>
    <t>665859</t>
  </si>
  <si>
    <t>666046</t>
  </si>
  <si>
    <t>667197</t>
  </si>
  <si>
    <t>667847</t>
  </si>
  <si>
    <t>673901</t>
  </si>
  <si>
    <t>675347</t>
  </si>
  <si>
    <t>arceburgo</t>
  </si>
  <si>
    <t>590175</t>
  </si>
  <si>
    <t>607392</t>
  </si>
  <si>
    <t>611507</t>
  </si>
  <si>
    <t>631470</t>
  </si>
  <si>
    <t>647511</t>
  </si>
  <si>
    <t>654537</t>
  </si>
  <si>
    <t>670594</t>
  </si>
  <si>
    <t>arcos</t>
  </si>
  <si>
    <t>583879</t>
  </si>
  <si>
    <t>596022</t>
  </si>
  <si>
    <t>598670</t>
  </si>
  <si>
    <t>602206</t>
  </si>
  <si>
    <t>602449</t>
  </si>
  <si>
    <t>603513</t>
  </si>
  <si>
    <t>614702</t>
  </si>
  <si>
    <t>619483</t>
  </si>
  <si>
    <t>621192</t>
  </si>
  <si>
    <t>621253</t>
  </si>
  <si>
    <t>626329</t>
  </si>
  <si>
    <t>631231</t>
  </si>
  <si>
    <t>634079</t>
  </si>
  <si>
    <t>634818</t>
  </si>
  <si>
    <t>638047</t>
  </si>
  <si>
    <t>divinopolis</t>
  </si>
  <si>
    <t>638129</t>
  </si>
  <si>
    <t>644734</t>
  </si>
  <si>
    <t>648574</t>
  </si>
  <si>
    <t>655560</t>
  </si>
  <si>
    <t>661587</t>
  </si>
  <si>
    <t>662894</t>
  </si>
  <si>
    <t>663851</t>
  </si>
  <si>
    <t>671784</t>
  </si>
  <si>
    <t>676408</t>
  </si>
  <si>
    <t>676430</t>
  </si>
  <si>
    <t>arcoverde</t>
  </si>
  <si>
    <t>613583</t>
  </si>
  <si>
    <t>serra</t>
  </si>
  <si>
    <t>619127</t>
  </si>
  <si>
    <t>619200</t>
  </si>
  <si>
    <t>630472</t>
  </si>
  <si>
    <t>642071</t>
  </si>
  <si>
    <t>areado</t>
  </si>
  <si>
    <t>594741</t>
  </si>
  <si>
    <t>610175</t>
  </si>
  <si>
    <t>650114</t>
  </si>
  <si>
    <t>650173</t>
  </si>
  <si>
    <t>664548</t>
  </si>
  <si>
    <t>674646</t>
  </si>
  <si>
    <t>areal</t>
  </si>
  <si>
    <t>584507</t>
  </si>
  <si>
    <t>585861</t>
  </si>
  <si>
    <t>595996</t>
  </si>
  <si>
    <t>596487</t>
  </si>
  <si>
    <t>599402</t>
  </si>
  <si>
    <t>621018</t>
  </si>
  <si>
    <t>brotas</t>
  </si>
  <si>
    <t>651330</t>
  </si>
  <si>
    <t>arealva</t>
  </si>
  <si>
    <t>591578</t>
  </si>
  <si>
    <t>602965</t>
  </si>
  <si>
    <t>603978</t>
  </si>
  <si>
    <t>663283</t>
  </si>
  <si>
    <t>areia</t>
  </si>
  <si>
    <t>594491</t>
  </si>
  <si>
    <t>671544</t>
  </si>
  <si>
    <t>areia branca</t>
  </si>
  <si>
    <t>580523</t>
  </si>
  <si>
    <t>sao joao del rei</t>
  </si>
  <si>
    <t>629135</t>
  </si>
  <si>
    <t>650377</t>
  </si>
  <si>
    <t>areia branca dos assis</t>
  </si>
  <si>
    <t>600406</t>
  </si>
  <si>
    <t>613568</t>
  </si>
  <si>
    <t>630052</t>
  </si>
  <si>
    <t>areial</t>
  </si>
  <si>
    <t>587834</t>
  </si>
  <si>
    <t>areias</t>
  </si>
  <si>
    <t>605839</t>
  </si>
  <si>
    <t>621748</t>
  </si>
  <si>
    <t>640548</t>
  </si>
  <si>
    <t>2017-01-14</t>
  </si>
  <si>
    <t>areiopolis</t>
  </si>
  <si>
    <t>645274</t>
  </si>
  <si>
    <t>658907</t>
  </si>
  <si>
    <t>663017</t>
  </si>
  <si>
    <t>entre rios do oeste</t>
  </si>
  <si>
    <t>arembepe</t>
  </si>
  <si>
    <t>627228</t>
  </si>
  <si>
    <t>675042</t>
  </si>
  <si>
    <t>arenapolis</t>
  </si>
  <si>
    <t>609802</t>
  </si>
  <si>
    <t>634813</t>
  </si>
  <si>
    <t>2017-07-08</t>
  </si>
  <si>
    <t>arenopolis</t>
  </si>
  <si>
    <t>588191</t>
  </si>
  <si>
    <t>aribice</t>
  </si>
  <si>
    <t>672746</t>
  </si>
  <si>
    <t>arinos</t>
  </si>
  <si>
    <t>593486</t>
  </si>
  <si>
    <t>614123</t>
  </si>
  <si>
    <t>634030</t>
  </si>
  <si>
    <t>649174</t>
  </si>
  <si>
    <t>651604</t>
  </si>
  <si>
    <t>664215</t>
  </si>
  <si>
    <t>670344</t>
  </si>
  <si>
    <t>674803</t>
  </si>
  <si>
    <t>aripuana</t>
  </si>
  <si>
    <t>590510</t>
  </si>
  <si>
    <t>594505</t>
  </si>
  <si>
    <t>602286</t>
  </si>
  <si>
    <t>605950</t>
  </si>
  <si>
    <t>606656</t>
  </si>
  <si>
    <t>631712</t>
  </si>
  <si>
    <t>634371</t>
  </si>
  <si>
    <t>636414</t>
  </si>
  <si>
    <t>ariquemes</t>
  </si>
  <si>
    <t>582477</t>
  </si>
  <si>
    <t>613556</t>
  </si>
  <si>
    <t>624222</t>
  </si>
  <si>
    <t>627368</t>
  </si>
  <si>
    <t>637467</t>
  </si>
  <si>
    <t>641813</t>
  </si>
  <si>
    <t>645770</t>
  </si>
  <si>
    <t>647883</t>
  </si>
  <si>
    <t>653573</t>
  </si>
  <si>
    <t>655055</t>
  </si>
  <si>
    <t>655092</t>
  </si>
  <si>
    <t>666501</t>
  </si>
  <si>
    <t>668971</t>
  </si>
  <si>
    <t>ariranha</t>
  </si>
  <si>
    <t>590406</t>
  </si>
  <si>
    <t>618725</t>
  </si>
  <si>
    <t>651199</t>
  </si>
  <si>
    <t>652066</t>
  </si>
  <si>
    <t>668048</t>
  </si>
  <si>
    <t>armacao dos buzios</t>
  </si>
  <si>
    <t>584606</t>
  </si>
  <si>
    <t>589797</t>
  </si>
  <si>
    <t>604519</t>
  </si>
  <si>
    <t>607305</t>
  </si>
  <si>
    <t>608623</t>
  </si>
  <si>
    <t>608719</t>
  </si>
  <si>
    <t>611758</t>
  </si>
  <si>
    <t>613089</t>
  </si>
  <si>
    <t>615321</t>
  </si>
  <si>
    <t>617659</t>
  </si>
  <si>
    <t>618900</t>
  </si>
  <si>
    <t>619549</t>
  </si>
  <si>
    <t>630904</t>
  </si>
  <si>
    <t>22929</t>
  </si>
  <si>
    <t>635230</t>
  </si>
  <si>
    <t>637390</t>
  </si>
  <si>
    <t>640229</t>
  </si>
  <si>
    <t>644638</t>
  </si>
  <si>
    <t>646207</t>
  </si>
  <si>
    <t>648640</t>
  </si>
  <si>
    <t>651050</t>
  </si>
  <si>
    <t>652295</t>
  </si>
  <si>
    <t>656864</t>
  </si>
  <si>
    <t>658980</t>
  </si>
  <si>
    <t>659048</t>
  </si>
  <si>
    <t>659623</t>
  </si>
  <si>
    <t>662590</t>
  </si>
  <si>
    <t>664358</t>
  </si>
  <si>
    <t>669044</t>
  </si>
  <si>
    <t>676389</t>
  </si>
  <si>
    <t>armazem</t>
  </si>
  <si>
    <t>605220</t>
  </si>
  <si>
    <t>671626</t>
  </si>
  <si>
    <t>arneiroz</t>
  </si>
  <si>
    <t>641051</t>
  </si>
  <si>
    <t>665392</t>
  </si>
  <si>
    <t>aroeiras</t>
  </si>
  <si>
    <t>644107</t>
  </si>
  <si>
    <t>arraial d ajuda</t>
  </si>
  <si>
    <t>584922</t>
  </si>
  <si>
    <t>arraial d'ajuda</t>
  </si>
  <si>
    <t>594529</t>
  </si>
  <si>
    <t>595472</t>
  </si>
  <si>
    <t>609387</t>
  </si>
  <si>
    <t>622074</t>
  </si>
  <si>
    <t>orleans</t>
  </si>
  <si>
    <t>632826</t>
  </si>
  <si>
    <t>657978</t>
  </si>
  <si>
    <t>660415</t>
  </si>
  <si>
    <t>663437</t>
  </si>
  <si>
    <t>arraial do cabo</t>
  </si>
  <si>
    <t>584630</t>
  </si>
  <si>
    <t>585286</t>
  </si>
  <si>
    <t>590753</t>
  </si>
  <si>
    <t>28815</t>
  </si>
  <si>
    <t>591219</t>
  </si>
  <si>
    <t>592524</t>
  </si>
  <si>
    <t>595187</t>
  </si>
  <si>
    <t>596924</t>
  </si>
  <si>
    <t>601929</t>
  </si>
  <si>
    <t>605133</t>
  </si>
  <si>
    <t>605495</t>
  </si>
  <si>
    <t>606585</t>
  </si>
  <si>
    <t>608972</t>
  </si>
  <si>
    <t>609598</t>
  </si>
  <si>
    <t>615613</t>
  </si>
  <si>
    <t>623723</t>
  </si>
  <si>
    <t>624701</t>
  </si>
  <si>
    <t>629259</t>
  </si>
  <si>
    <t>631955</t>
  </si>
  <si>
    <t>634297</t>
  </si>
  <si>
    <t>644446</t>
  </si>
  <si>
    <t>648060</t>
  </si>
  <si>
    <t>649298</t>
  </si>
  <si>
    <t>653493</t>
  </si>
  <si>
    <t>654509</t>
  </si>
  <si>
    <t>660473</t>
  </si>
  <si>
    <t>662517</t>
  </si>
  <si>
    <t>668940</t>
  </si>
  <si>
    <t>novo hamburgo, rio grande do sul, brasil</t>
  </si>
  <si>
    <t>670667</t>
  </si>
  <si>
    <t>673306</t>
  </si>
  <si>
    <t>arraias</t>
  </si>
  <si>
    <t>666643</t>
  </si>
  <si>
    <t>673450</t>
  </si>
  <si>
    <t>arroio do meio</t>
  </si>
  <si>
    <t>588368</t>
  </si>
  <si>
    <t>fashion_sport</t>
  </si>
  <si>
    <t>600886</t>
  </si>
  <si>
    <t>604061</t>
  </si>
  <si>
    <t>610453</t>
  </si>
  <si>
    <t>616415</t>
  </si>
  <si>
    <t>624809</t>
  </si>
  <si>
    <t>632714</t>
  </si>
  <si>
    <t>639800</t>
  </si>
  <si>
    <t>655892</t>
  </si>
  <si>
    <t>674206</t>
  </si>
  <si>
    <t>arroio do sal</t>
  </si>
  <si>
    <t>582768</t>
  </si>
  <si>
    <t>586535</t>
  </si>
  <si>
    <t>594304</t>
  </si>
  <si>
    <t>607316</t>
  </si>
  <si>
    <t>611474</t>
  </si>
  <si>
    <t>614756</t>
  </si>
  <si>
    <t>637125</t>
  </si>
  <si>
    <t>arroio do tigre</t>
  </si>
  <si>
    <t>612827</t>
  </si>
  <si>
    <t>618396</t>
  </si>
  <si>
    <t>arroio dos ratos</t>
  </si>
  <si>
    <t>586025</t>
  </si>
  <si>
    <t>593751</t>
  </si>
  <si>
    <t>597512</t>
  </si>
  <si>
    <t>campo do meio</t>
  </si>
  <si>
    <t>609942</t>
  </si>
  <si>
    <t>625643</t>
  </si>
  <si>
    <t>627038</t>
  </si>
  <si>
    <t>644304</t>
  </si>
  <si>
    <t>651780</t>
  </si>
  <si>
    <t>669623</t>
  </si>
  <si>
    <t>floresta</t>
  </si>
  <si>
    <t>arroio grande</t>
  </si>
  <si>
    <t>606857</t>
  </si>
  <si>
    <t>618271</t>
  </si>
  <si>
    <t>621160</t>
  </si>
  <si>
    <t>arroio trinta</t>
  </si>
  <si>
    <t>586568</t>
  </si>
  <si>
    <t>arrozal</t>
  </si>
  <si>
    <t>595114</t>
  </si>
  <si>
    <t>611706</t>
  </si>
  <si>
    <t>636978</t>
  </si>
  <si>
    <t>itapevi</t>
  </si>
  <si>
    <t>579397</t>
  </si>
  <si>
    <t>580187</t>
  </si>
  <si>
    <t>583674</t>
  </si>
  <si>
    <t>584309</t>
  </si>
  <si>
    <t>593947</t>
  </si>
  <si>
    <t>594974</t>
  </si>
  <si>
    <t>595597</t>
  </si>
  <si>
    <t>596482</t>
  </si>
  <si>
    <t>598243</t>
  </si>
  <si>
    <t>599486</t>
  </si>
  <si>
    <t>599666</t>
  </si>
  <si>
    <t>600528</t>
  </si>
  <si>
    <t>602086</t>
  </si>
  <si>
    <t>614942</t>
  </si>
  <si>
    <t>616214</t>
  </si>
  <si>
    <t>616946</t>
  </si>
  <si>
    <t>621815</t>
  </si>
  <si>
    <t>624922</t>
  </si>
  <si>
    <t>626657</t>
  </si>
  <si>
    <t>627722</t>
  </si>
  <si>
    <t>628228</t>
  </si>
  <si>
    <t>628249</t>
  </si>
  <si>
    <t>631791</t>
  </si>
  <si>
    <t>633456</t>
  </si>
  <si>
    <t>637364</t>
  </si>
  <si>
    <t>640795</t>
  </si>
  <si>
    <t>641525</t>
  </si>
  <si>
    <t>643411</t>
  </si>
  <si>
    <t>645255</t>
  </si>
  <si>
    <t>649964</t>
  </si>
  <si>
    <t>653835</t>
  </si>
  <si>
    <t>654657</t>
  </si>
  <si>
    <t>655910</t>
  </si>
  <si>
    <t>658582</t>
  </si>
  <si>
    <t>661624</t>
  </si>
  <si>
    <t>662577</t>
  </si>
  <si>
    <t>666540</t>
  </si>
  <si>
    <t>669547</t>
  </si>
  <si>
    <t>670909</t>
  </si>
  <si>
    <t>672116</t>
  </si>
  <si>
    <t>673524</t>
  </si>
  <si>
    <t>aruana</t>
  </si>
  <si>
    <t>584552</t>
  </si>
  <si>
    <t>666196</t>
  </si>
  <si>
    <t>aruja</t>
  </si>
  <si>
    <t>578251</t>
  </si>
  <si>
    <t>580458</t>
  </si>
  <si>
    <t>581161</t>
  </si>
  <si>
    <t>584087</t>
  </si>
  <si>
    <t>585707</t>
  </si>
  <si>
    <t>588000</t>
  </si>
  <si>
    <t>588944</t>
  </si>
  <si>
    <t>590532</t>
  </si>
  <si>
    <t>590757</t>
  </si>
  <si>
    <t>592966</t>
  </si>
  <si>
    <t>594543</t>
  </si>
  <si>
    <t>594954</t>
  </si>
  <si>
    <t>595616</t>
  </si>
  <si>
    <t>595825</t>
  </si>
  <si>
    <t>596416</t>
  </si>
  <si>
    <t>600665</t>
  </si>
  <si>
    <t>602254</t>
  </si>
  <si>
    <t>603134</t>
  </si>
  <si>
    <t>605610</t>
  </si>
  <si>
    <t>606233</t>
  </si>
  <si>
    <t>607956</t>
  </si>
  <si>
    <t>608365</t>
  </si>
  <si>
    <t>610650</t>
  </si>
  <si>
    <t>611763</t>
  </si>
  <si>
    <t>612532</t>
  </si>
  <si>
    <t>613579</t>
  </si>
  <si>
    <t>616277</t>
  </si>
  <si>
    <t>viamao</t>
  </si>
  <si>
    <t>617322</t>
  </si>
  <si>
    <t>624998</t>
  </si>
  <si>
    <t>627100</t>
  </si>
  <si>
    <t>627243</t>
  </si>
  <si>
    <t>628484</t>
  </si>
  <si>
    <t>629316</t>
  </si>
  <si>
    <t>630787</t>
  </si>
  <si>
    <t>631173</t>
  </si>
  <si>
    <t>633029</t>
  </si>
  <si>
    <t>633196</t>
  </si>
  <si>
    <t>635510</t>
  </si>
  <si>
    <t>636135</t>
  </si>
  <si>
    <t>mococa</t>
  </si>
  <si>
    <t>638575</t>
  </si>
  <si>
    <t>638785</t>
  </si>
  <si>
    <t>638934</t>
  </si>
  <si>
    <t>639320</t>
  </si>
  <si>
    <t>640350</t>
  </si>
  <si>
    <t>642801</t>
  </si>
  <si>
    <t>643228</t>
  </si>
  <si>
    <t>643537</t>
  </si>
  <si>
    <t>643835</t>
  </si>
  <si>
    <t>12624</t>
  </si>
  <si>
    <t>643988</t>
  </si>
  <si>
    <t>644255</t>
  </si>
  <si>
    <t>644660</t>
  </si>
  <si>
    <t>646650</t>
  </si>
  <si>
    <t>650533</t>
  </si>
  <si>
    <t>653180</t>
  </si>
  <si>
    <t>654802</t>
  </si>
  <si>
    <t>657502</t>
  </si>
  <si>
    <t>658551</t>
  </si>
  <si>
    <t>658827</t>
  </si>
  <si>
    <t>2017-01-18</t>
  </si>
  <si>
    <t>2017-01-13</t>
  </si>
  <si>
    <t>661947</t>
  </si>
  <si>
    <t>663522</t>
  </si>
  <si>
    <t>666359</t>
  </si>
  <si>
    <t>667707</t>
  </si>
  <si>
    <t>670067</t>
  </si>
  <si>
    <t>670440</t>
  </si>
  <si>
    <t>672004</t>
  </si>
  <si>
    <t>673616</t>
  </si>
  <si>
    <t>673694</t>
  </si>
  <si>
    <t>674302</t>
  </si>
  <si>
    <t>676613</t>
  </si>
  <si>
    <t>arvoredo</t>
  </si>
  <si>
    <t>598855</t>
  </si>
  <si>
    <t>arvorezinha</t>
  </si>
  <si>
    <t>579072</t>
  </si>
  <si>
    <t>botucatu</t>
  </si>
  <si>
    <t>600769</t>
  </si>
  <si>
    <t>622428</t>
  </si>
  <si>
    <t>666495</t>
  </si>
  <si>
    <t>ascurra</t>
  </si>
  <si>
    <t>587627</t>
  </si>
  <si>
    <t>600038</t>
  </si>
  <si>
    <t>608188</t>
  </si>
  <si>
    <t>648411</t>
  </si>
  <si>
    <t>assai</t>
  </si>
  <si>
    <t>590224</t>
  </si>
  <si>
    <t>592109</t>
  </si>
  <si>
    <t>601654</t>
  </si>
  <si>
    <t>607799</t>
  </si>
  <si>
    <t>667886</t>
  </si>
  <si>
    <t>assare</t>
  </si>
  <si>
    <t>630134</t>
  </si>
  <si>
    <t>579519</t>
  </si>
  <si>
    <t>579642</t>
  </si>
  <si>
    <t>581311</t>
  </si>
  <si>
    <t>582086</t>
  </si>
  <si>
    <t>2018-09-18</t>
  </si>
  <si>
    <t>584549</t>
  </si>
  <si>
    <t>584836</t>
  </si>
  <si>
    <t>586734</t>
  </si>
  <si>
    <t>587159</t>
  </si>
  <si>
    <t>587760</t>
  </si>
  <si>
    <t>588079</t>
  </si>
  <si>
    <t>589450</t>
  </si>
  <si>
    <t>589633</t>
  </si>
  <si>
    <t>589975</t>
  </si>
  <si>
    <t>590486</t>
  </si>
  <si>
    <t>592114</t>
  </si>
  <si>
    <t>592141</t>
  </si>
  <si>
    <t>593041</t>
  </si>
  <si>
    <t>595036</t>
  </si>
  <si>
    <t>596284</t>
  </si>
  <si>
    <t>598197</t>
  </si>
  <si>
    <t>598264</t>
  </si>
  <si>
    <t>600953</t>
  </si>
  <si>
    <t>601518</t>
  </si>
  <si>
    <t>602335</t>
  </si>
  <si>
    <t>605162</t>
  </si>
  <si>
    <t>607888</t>
  </si>
  <si>
    <t>608399</t>
  </si>
  <si>
    <t>610198</t>
  </si>
  <si>
    <t>611619</t>
  </si>
  <si>
    <t>611879</t>
  </si>
  <si>
    <t>615006</t>
  </si>
  <si>
    <t>615506</t>
  </si>
  <si>
    <t>615521</t>
  </si>
  <si>
    <t>615900</t>
  </si>
  <si>
    <t>615907</t>
  </si>
  <si>
    <t>617027</t>
  </si>
  <si>
    <t>617336</t>
  </si>
  <si>
    <t>626286</t>
  </si>
  <si>
    <t>626593</t>
  </si>
  <si>
    <t>627912</t>
  </si>
  <si>
    <t>628576</t>
  </si>
  <si>
    <t>629130</t>
  </si>
  <si>
    <t>629253</t>
  </si>
  <si>
    <t>633907</t>
  </si>
  <si>
    <t>637812</t>
  </si>
  <si>
    <t>637872</t>
  </si>
  <si>
    <t>638982</t>
  </si>
  <si>
    <t>639136</t>
  </si>
  <si>
    <t>639176</t>
  </si>
  <si>
    <t>640326</t>
  </si>
  <si>
    <t>640802</t>
  </si>
  <si>
    <t>642017</t>
  </si>
  <si>
    <t>643632</t>
  </si>
  <si>
    <t>643892</t>
  </si>
  <si>
    <t>644285</t>
  </si>
  <si>
    <t>644722</t>
  </si>
  <si>
    <t>646165</t>
  </si>
  <si>
    <t>648158</t>
  </si>
  <si>
    <t>648553</t>
  </si>
  <si>
    <t>649345</t>
  </si>
  <si>
    <t>649984</t>
  </si>
  <si>
    <t>651709</t>
  </si>
  <si>
    <t>653149</t>
  </si>
  <si>
    <t>653387</t>
  </si>
  <si>
    <t>655014</t>
  </si>
  <si>
    <t>655128</t>
  </si>
  <si>
    <t>655868</t>
  </si>
  <si>
    <t>658632</t>
  </si>
  <si>
    <t>659209</t>
  </si>
  <si>
    <t>tablets_printing_image</t>
  </si>
  <si>
    <t>661418</t>
  </si>
  <si>
    <t>663775</t>
  </si>
  <si>
    <t>664557</t>
  </si>
  <si>
    <t>664679</t>
  </si>
  <si>
    <t>665057</t>
  </si>
  <si>
    <t>666567</t>
  </si>
  <si>
    <t>666896</t>
  </si>
  <si>
    <t>669129</t>
  </si>
  <si>
    <t>669345</t>
  </si>
  <si>
    <t>670353</t>
  </si>
  <si>
    <t>671038</t>
  </si>
  <si>
    <t>672099</t>
  </si>
  <si>
    <t>672460</t>
  </si>
  <si>
    <t>672719</t>
  </si>
  <si>
    <t>672730</t>
  </si>
  <si>
    <t>guaira</t>
  </si>
  <si>
    <t>assis chateaubriand</t>
  </si>
  <si>
    <t>584123</t>
  </si>
  <si>
    <t>585399</t>
  </si>
  <si>
    <t>594282</t>
  </si>
  <si>
    <t>599821</t>
  </si>
  <si>
    <t>609019</t>
  </si>
  <si>
    <t>619624</t>
  </si>
  <si>
    <t>620496</t>
  </si>
  <si>
    <t>637183</t>
  </si>
  <si>
    <t>641689</t>
  </si>
  <si>
    <t>666506</t>
  </si>
  <si>
    <t>673618</t>
  </si>
  <si>
    <t>675152</t>
  </si>
  <si>
    <t>assuncao</t>
  </si>
  <si>
    <t>637974</t>
  </si>
  <si>
    <t>astolfo dutra</t>
  </si>
  <si>
    <t>607338</t>
  </si>
  <si>
    <t>607467</t>
  </si>
  <si>
    <t>608828</t>
  </si>
  <si>
    <t>632475</t>
  </si>
  <si>
    <t>632818</t>
  </si>
  <si>
    <t>657533</t>
  </si>
  <si>
    <t>659416</t>
  </si>
  <si>
    <t>661147</t>
  </si>
  <si>
    <t>663782</t>
  </si>
  <si>
    <t>669855</t>
  </si>
  <si>
    <t>676931</t>
  </si>
  <si>
    <t>astorga</t>
  </si>
  <si>
    <t>586656</t>
  </si>
  <si>
    <t>589010</t>
  </si>
  <si>
    <t>595138</t>
  </si>
  <si>
    <t>2018-09-26</t>
  </si>
  <si>
    <t>607689</t>
  </si>
  <si>
    <t>631016</t>
  </si>
  <si>
    <t>631642</t>
  </si>
  <si>
    <t>656628</t>
  </si>
  <si>
    <t>atalaia</t>
  </si>
  <si>
    <t>671336</t>
  </si>
  <si>
    <t>atalanta</t>
  </si>
  <si>
    <t>666449</t>
  </si>
  <si>
    <t>ataleia</t>
  </si>
  <si>
    <t>598666</t>
  </si>
  <si>
    <t>637793</t>
  </si>
  <si>
    <t>578213</t>
  </si>
  <si>
    <t>578622</t>
  </si>
  <si>
    <t>boituva</t>
  </si>
  <si>
    <t>578915</t>
  </si>
  <si>
    <t>itabira</t>
  </si>
  <si>
    <t>579005</t>
  </si>
  <si>
    <t>579282</t>
  </si>
  <si>
    <t>582803</t>
  </si>
  <si>
    <t>584595</t>
  </si>
  <si>
    <t>585065</t>
  </si>
  <si>
    <t>586384</t>
  </si>
  <si>
    <t>589069</t>
  </si>
  <si>
    <t>589381</t>
  </si>
  <si>
    <t>589392</t>
  </si>
  <si>
    <t>589805</t>
  </si>
  <si>
    <t>591182</t>
  </si>
  <si>
    <t>591592</t>
  </si>
  <si>
    <t>591970</t>
  </si>
  <si>
    <t>592840</t>
  </si>
  <si>
    <t>593127</t>
  </si>
  <si>
    <t>593369</t>
  </si>
  <si>
    <t>593645</t>
  </si>
  <si>
    <t>594429</t>
  </si>
  <si>
    <t>594767</t>
  </si>
  <si>
    <t>595288</t>
  </si>
  <si>
    <t>595628</t>
  </si>
  <si>
    <t>595674</t>
  </si>
  <si>
    <t>596045</t>
  </si>
  <si>
    <t>596140</t>
  </si>
  <si>
    <t>596184</t>
  </si>
  <si>
    <t>596672</t>
  </si>
  <si>
    <t>596775</t>
  </si>
  <si>
    <t>597383</t>
  </si>
  <si>
    <t>sao  paulo</t>
  </si>
  <si>
    <t>597636</t>
  </si>
  <si>
    <t>598169</t>
  </si>
  <si>
    <t>599210</t>
  </si>
  <si>
    <t>599240</t>
  </si>
  <si>
    <t>599306</t>
  </si>
  <si>
    <t>601704</t>
  </si>
  <si>
    <t>601765</t>
  </si>
  <si>
    <t>601802</t>
  </si>
  <si>
    <t>601827</t>
  </si>
  <si>
    <t>601880</t>
  </si>
  <si>
    <t>601986</t>
  </si>
  <si>
    <t>603152</t>
  </si>
  <si>
    <t>604040</t>
  </si>
  <si>
    <t>604327</t>
  </si>
  <si>
    <t>604722</t>
  </si>
  <si>
    <t>605405</t>
  </si>
  <si>
    <t>606886</t>
  </si>
  <si>
    <t>607198</t>
  </si>
  <si>
    <t>608049</t>
  </si>
  <si>
    <t>608706</t>
  </si>
  <si>
    <t>610204</t>
  </si>
  <si>
    <t>610363</t>
  </si>
  <si>
    <t>610826</t>
  </si>
  <si>
    <t>611014</t>
  </si>
  <si>
    <t>612329</t>
  </si>
  <si>
    <t>614217</t>
  </si>
  <si>
    <t>614484</t>
  </si>
  <si>
    <t>616021</t>
  </si>
  <si>
    <t>616114</t>
  </si>
  <si>
    <t>616496</t>
  </si>
  <si>
    <t>616684</t>
  </si>
  <si>
    <t>616703</t>
  </si>
  <si>
    <t>617338</t>
  </si>
  <si>
    <t>617501</t>
  </si>
  <si>
    <t>618606</t>
  </si>
  <si>
    <t>619218</t>
  </si>
  <si>
    <t>620235</t>
  </si>
  <si>
    <t>620559</t>
  </si>
  <si>
    <t>622208</t>
  </si>
  <si>
    <t>622624</t>
  </si>
  <si>
    <t>624811</t>
  </si>
  <si>
    <t>625932</t>
  </si>
  <si>
    <t>626337</t>
  </si>
  <si>
    <t>626813</t>
  </si>
  <si>
    <t>627215</t>
  </si>
  <si>
    <t>628150</t>
  </si>
  <si>
    <t>628402</t>
  </si>
  <si>
    <t>631106</t>
  </si>
  <si>
    <t>631895</t>
  </si>
  <si>
    <t>632343</t>
  </si>
  <si>
    <t>632428</t>
  </si>
  <si>
    <t>632720</t>
  </si>
  <si>
    <t>634183</t>
  </si>
  <si>
    <t>634377</t>
  </si>
  <si>
    <t>634441</t>
  </si>
  <si>
    <t>2017-03-25</t>
  </si>
  <si>
    <t>634779</t>
  </si>
  <si>
    <t>635194</t>
  </si>
  <si>
    <t>636616</t>
  </si>
  <si>
    <t>637568</t>
  </si>
  <si>
    <t>638074</t>
  </si>
  <si>
    <t>638408</t>
  </si>
  <si>
    <t>641210</t>
  </si>
  <si>
    <t>641628</t>
  </si>
  <si>
    <t>641946</t>
  </si>
  <si>
    <t>642097</t>
  </si>
  <si>
    <t>642937</t>
  </si>
  <si>
    <t>644429</t>
  </si>
  <si>
    <t>644794</t>
  </si>
  <si>
    <t>vendas@creditparts.com.br</t>
  </si>
  <si>
    <t>645101</t>
  </si>
  <si>
    <t>645254</t>
  </si>
  <si>
    <t>645498</t>
  </si>
  <si>
    <t>645537</t>
  </si>
  <si>
    <t>646177</t>
  </si>
  <si>
    <t>646748</t>
  </si>
  <si>
    <t>647547</t>
  </si>
  <si>
    <t>647991</t>
  </si>
  <si>
    <t>648446</t>
  </si>
  <si>
    <t>649761</t>
  </si>
  <si>
    <t>649811</t>
  </si>
  <si>
    <t>650552</t>
  </si>
  <si>
    <t>650952</t>
  </si>
  <si>
    <t>651917</t>
  </si>
  <si>
    <t>652388</t>
  </si>
  <si>
    <t>652490</t>
  </si>
  <si>
    <t>653224</t>
  </si>
  <si>
    <t>653436</t>
  </si>
  <si>
    <t>653530</t>
  </si>
  <si>
    <t>653659</t>
  </si>
  <si>
    <t>655323</t>
  </si>
  <si>
    <t>656885</t>
  </si>
  <si>
    <t>657671</t>
  </si>
  <si>
    <t>658359</t>
  </si>
  <si>
    <t>658412</t>
  </si>
  <si>
    <t>658526</t>
  </si>
  <si>
    <t>659039</t>
  </si>
  <si>
    <t>659969</t>
  </si>
  <si>
    <t>660101</t>
  </si>
  <si>
    <t>660461</t>
  </si>
  <si>
    <t>661070</t>
  </si>
  <si>
    <t>661518</t>
  </si>
  <si>
    <t>661709</t>
  </si>
  <si>
    <t>661883</t>
  </si>
  <si>
    <t>662181</t>
  </si>
  <si>
    <t>662441</t>
  </si>
  <si>
    <t>663695</t>
  </si>
  <si>
    <t>665053</t>
  </si>
  <si>
    <t>guaratuba</t>
  </si>
  <si>
    <t>665423</t>
  </si>
  <si>
    <t>665574</t>
  </si>
  <si>
    <t>666670</t>
  </si>
  <si>
    <t>666908</t>
  </si>
  <si>
    <t>667341</t>
  </si>
  <si>
    <t>667662</t>
  </si>
  <si>
    <t>668878</t>
  </si>
  <si>
    <t>669046</t>
  </si>
  <si>
    <t>669616</t>
  </si>
  <si>
    <t>670405</t>
  </si>
  <si>
    <t>671478</t>
  </si>
  <si>
    <t>672072</t>
  </si>
  <si>
    <t>672445</t>
  </si>
  <si>
    <t>673243</t>
  </si>
  <si>
    <t>673883</t>
  </si>
  <si>
    <t>674096</t>
  </si>
  <si>
    <t>674927</t>
  </si>
  <si>
    <t>675066</t>
  </si>
  <si>
    <t>675158</t>
  </si>
  <si>
    <t>677056</t>
  </si>
  <si>
    <t>atilio vivacqua</t>
  </si>
  <si>
    <t>675492</t>
  </si>
  <si>
    <t>augustinopolis</t>
  </si>
  <si>
    <t>620411</t>
  </si>
  <si>
    <t>augusto correa</t>
  </si>
  <si>
    <t>618929</t>
  </si>
  <si>
    <t>664796</t>
  </si>
  <si>
    <t>672086</t>
  </si>
  <si>
    <t>augusto pestana</t>
  </si>
  <si>
    <t>583529</t>
  </si>
  <si>
    <t>641014</t>
  </si>
  <si>
    <t>aurea</t>
  </si>
  <si>
    <t>605455</t>
  </si>
  <si>
    <t>637193</t>
  </si>
  <si>
    <t>auriflama</t>
  </si>
  <si>
    <t>584195</t>
  </si>
  <si>
    <t>594310</t>
  </si>
  <si>
    <t>619882</t>
  </si>
  <si>
    <t>624996</t>
  </si>
  <si>
    <t>634067</t>
  </si>
  <si>
    <t>634822</t>
  </si>
  <si>
    <t>641737</t>
  </si>
  <si>
    <t>646775</t>
  </si>
  <si>
    <t>652252</t>
  </si>
  <si>
    <t>670522</t>
  </si>
  <si>
    <t>aurilandia</t>
  </si>
  <si>
    <t>616990</t>
  </si>
  <si>
    <t>aurora</t>
  </si>
  <si>
    <t>607464</t>
  </si>
  <si>
    <t>612351</t>
  </si>
  <si>
    <t>613717</t>
  </si>
  <si>
    <t>650797</t>
  </si>
  <si>
    <t>655105</t>
  </si>
  <si>
    <t>aurora do para</t>
  </si>
  <si>
    <t>636339</t>
  </si>
  <si>
    <t>avai</t>
  </si>
  <si>
    <t>641692</t>
  </si>
  <si>
    <t>avanhandava</t>
  </si>
  <si>
    <t>595427</t>
  </si>
  <si>
    <t>598528</t>
  </si>
  <si>
    <t>603245</t>
  </si>
  <si>
    <t>615158</t>
  </si>
  <si>
    <t>620212</t>
  </si>
  <si>
    <t>659853</t>
  </si>
  <si>
    <t>668212</t>
  </si>
  <si>
    <t>avare</t>
  </si>
  <si>
    <t>578594</t>
  </si>
  <si>
    <t>579584</t>
  </si>
  <si>
    <t>580478</t>
  </si>
  <si>
    <t>585113</t>
  </si>
  <si>
    <t>587643</t>
  </si>
  <si>
    <t>588138</t>
  </si>
  <si>
    <t>589732</t>
  </si>
  <si>
    <t>591223</t>
  </si>
  <si>
    <t>592411</t>
  </si>
  <si>
    <t>595613</t>
  </si>
  <si>
    <t>595948</t>
  </si>
  <si>
    <t>596224</t>
  </si>
  <si>
    <t>598707</t>
  </si>
  <si>
    <t>25186</t>
  </si>
  <si>
    <t>604295</t>
  </si>
  <si>
    <t>604925</t>
  </si>
  <si>
    <t>605311</t>
  </si>
  <si>
    <t>606516</t>
  </si>
  <si>
    <t>606675</t>
  </si>
  <si>
    <t>607185</t>
  </si>
  <si>
    <t>607324</t>
  </si>
  <si>
    <t>607559</t>
  </si>
  <si>
    <t>611040</t>
  </si>
  <si>
    <t>611847</t>
  </si>
  <si>
    <t>613299</t>
  </si>
  <si>
    <t>614081</t>
  </si>
  <si>
    <t>615156</t>
  </si>
  <si>
    <t>615235</t>
  </si>
  <si>
    <t>617607</t>
  </si>
  <si>
    <t>618003</t>
  </si>
  <si>
    <t>621817</t>
  </si>
  <si>
    <t>622010</t>
  </si>
  <si>
    <t>622489</t>
  </si>
  <si>
    <t>624074</t>
  </si>
  <si>
    <t>626924</t>
  </si>
  <si>
    <t>627129</t>
  </si>
  <si>
    <t>631576</t>
  </si>
  <si>
    <t>632657</t>
  </si>
  <si>
    <t>633276</t>
  </si>
  <si>
    <t>633288</t>
  </si>
  <si>
    <t>635232</t>
  </si>
  <si>
    <t>635643</t>
  </si>
  <si>
    <t>639663</t>
  </si>
  <si>
    <t>640881</t>
  </si>
  <si>
    <t>642581</t>
  </si>
  <si>
    <t>643559</t>
  </si>
  <si>
    <t>644026</t>
  </si>
  <si>
    <t>644851</t>
  </si>
  <si>
    <t>646044</t>
  </si>
  <si>
    <t>646860</t>
  </si>
  <si>
    <t>652882</t>
  </si>
  <si>
    <t>653665</t>
  </si>
  <si>
    <t>653883</t>
  </si>
  <si>
    <t>654009</t>
  </si>
  <si>
    <t>658159</t>
  </si>
  <si>
    <t>661080</t>
  </si>
  <si>
    <t>663252</t>
  </si>
  <si>
    <t>663839</t>
  </si>
  <si>
    <t>664782</t>
  </si>
  <si>
    <t>665183</t>
  </si>
  <si>
    <t>668142</t>
  </si>
  <si>
    <t>669020</t>
  </si>
  <si>
    <t>670982</t>
  </si>
  <si>
    <t>672195</t>
  </si>
  <si>
    <t>avelar</t>
  </si>
  <si>
    <t>599181</t>
  </si>
  <si>
    <t>608565</t>
  </si>
  <si>
    <t>628808</t>
  </si>
  <si>
    <t>670771</t>
  </si>
  <si>
    <t>avelino lopes</t>
  </si>
  <si>
    <t>630060</t>
  </si>
  <si>
    <t>660105</t>
  </si>
  <si>
    <t>azurita</t>
  </si>
  <si>
    <t>584387</t>
  </si>
  <si>
    <t>589755</t>
  </si>
  <si>
    <t>651037</t>
  </si>
  <si>
    <t>bacabal</t>
  </si>
  <si>
    <t>582518</t>
  </si>
  <si>
    <t>596507</t>
  </si>
  <si>
    <t>2018-05-31</t>
  </si>
  <si>
    <t>608962</t>
  </si>
  <si>
    <t>610830</t>
  </si>
  <si>
    <t>612809</t>
  </si>
  <si>
    <t>617492</t>
  </si>
  <si>
    <t>629070</t>
  </si>
  <si>
    <t>648188</t>
  </si>
  <si>
    <t>651188</t>
  </si>
  <si>
    <t>653213</t>
  </si>
  <si>
    <t>657762</t>
  </si>
  <si>
    <t>bacaxa</t>
  </si>
  <si>
    <t>663066</t>
  </si>
  <si>
    <t>bacuri</t>
  </si>
  <si>
    <t>592654</t>
  </si>
  <si>
    <t>597306</t>
  </si>
  <si>
    <t>630775</t>
  </si>
  <si>
    <t>591455</t>
  </si>
  <si>
    <t>606798</t>
  </si>
  <si>
    <t>613751</t>
  </si>
  <si>
    <t>632510</t>
  </si>
  <si>
    <t>638940</t>
  </si>
  <si>
    <t>674874</t>
  </si>
  <si>
    <t>675737</t>
  </si>
  <si>
    <t>587868</t>
  </si>
  <si>
    <t>588556</t>
  </si>
  <si>
    <t>590135</t>
  </si>
  <si>
    <t>611561</t>
  </si>
  <si>
    <t>632697</t>
  </si>
  <si>
    <t>646553</t>
  </si>
  <si>
    <t>653018</t>
  </si>
  <si>
    <t>665499</t>
  </si>
  <si>
    <t>bage</t>
  </si>
  <si>
    <t>581767</t>
  </si>
  <si>
    <t>584445</t>
  </si>
  <si>
    <t>585737</t>
  </si>
  <si>
    <t>587387</t>
  </si>
  <si>
    <t>587534</t>
  </si>
  <si>
    <t>589470</t>
  </si>
  <si>
    <t>591871</t>
  </si>
  <si>
    <t>592511</t>
  </si>
  <si>
    <t>593374</t>
  </si>
  <si>
    <t>596561</t>
  </si>
  <si>
    <t>596647</t>
  </si>
  <si>
    <t>597549</t>
  </si>
  <si>
    <t>599164</t>
  </si>
  <si>
    <t>599272</t>
  </si>
  <si>
    <t>602393</t>
  </si>
  <si>
    <t>602658</t>
  </si>
  <si>
    <t>603882</t>
  </si>
  <si>
    <t>603924</t>
  </si>
  <si>
    <t>609027</t>
  </si>
  <si>
    <t>611324</t>
  </si>
  <si>
    <t>611615</t>
  </si>
  <si>
    <t>612217</t>
  </si>
  <si>
    <t>614300</t>
  </si>
  <si>
    <t>615568</t>
  </si>
  <si>
    <t>616004</t>
  </si>
  <si>
    <t>622956</t>
  </si>
  <si>
    <t>624775</t>
  </si>
  <si>
    <t>625134</t>
  </si>
  <si>
    <t>626498</t>
  </si>
  <si>
    <t>626520</t>
  </si>
  <si>
    <t>629949</t>
  </si>
  <si>
    <t>630463</t>
  </si>
  <si>
    <t>631233</t>
  </si>
  <si>
    <t>632155</t>
  </si>
  <si>
    <t>634123</t>
  </si>
  <si>
    <t>637282</t>
  </si>
  <si>
    <t>641703</t>
  </si>
  <si>
    <t>642245</t>
  </si>
  <si>
    <t>642785</t>
  </si>
  <si>
    <t>muqui</t>
  </si>
  <si>
    <t>642925</t>
  </si>
  <si>
    <t>2016-10-20</t>
  </si>
  <si>
    <t>2016-11-29</t>
  </si>
  <si>
    <t>2016-10-05</t>
  </si>
  <si>
    <t>643986</t>
  </si>
  <si>
    <t>645145</t>
  </si>
  <si>
    <t>645170</t>
  </si>
  <si>
    <t>646039</t>
  </si>
  <si>
    <t>647644</t>
  </si>
  <si>
    <t>649720</t>
  </si>
  <si>
    <t>649759</t>
  </si>
  <si>
    <t>649766</t>
  </si>
  <si>
    <t>650800</t>
  </si>
  <si>
    <t>653257</t>
  </si>
  <si>
    <t>653882</t>
  </si>
  <si>
    <t>657427</t>
  </si>
  <si>
    <t>658049</t>
  </si>
  <si>
    <t>658904</t>
  </si>
  <si>
    <t>660523</t>
  </si>
  <si>
    <t>venancio aires</t>
  </si>
  <si>
    <t>660733</t>
  </si>
  <si>
    <t>661316</t>
  </si>
  <si>
    <t>669845</t>
  </si>
  <si>
    <t>670951</t>
  </si>
  <si>
    <t>672191</t>
  </si>
  <si>
    <t>672773</t>
  </si>
  <si>
    <t>676357</t>
  </si>
  <si>
    <t>676817</t>
  </si>
  <si>
    <t>baguari</t>
  </si>
  <si>
    <t>657705</t>
  </si>
  <si>
    <t>baianopolis</t>
  </si>
  <si>
    <t>604642</t>
  </si>
  <si>
    <t>637662</t>
  </si>
  <si>
    <t>baixa grande</t>
  </si>
  <si>
    <t>635179</t>
  </si>
  <si>
    <t>baixa grande do ribeiro</t>
  </si>
  <si>
    <t>602100</t>
  </si>
  <si>
    <t>baixo guandu</t>
  </si>
  <si>
    <t>581552</t>
  </si>
  <si>
    <t>593036</t>
  </si>
  <si>
    <t>613202</t>
  </si>
  <si>
    <t>615738</t>
  </si>
  <si>
    <t>616717</t>
  </si>
  <si>
    <t>625836</t>
  </si>
  <si>
    <t>636689</t>
  </si>
  <si>
    <t>659831</t>
  </si>
  <si>
    <t>balbinos</t>
  </si>
  <si>
    <t>642095</t>
  </si>
  <si>
    <t>baldim</t>
  </si>
  <si>
    <t>592729</t>
  </si>
  <si>
    <t>621795</t>
  </si>
  <si>
    <t>balneario arroio do silva</t>
  </si>
  <si>
    <t>588388</t>
  </si>
  <si>
    <t>609879</t>
  </si>
  <si>
    <t>610406</t>
  </si>
  <si>
    <t>629941</t>
  </si>
  <si>
    <t>balneario barra do sul</t>
  </si>
  <si>
    <t>602707</t>
  </si>
  <si>
    <t>2016-10-24</t>
  </si>
  <si>
    <t>621269</t>
  </si>
  <si>
    <t>648468</t>
  </si>
  <si>
    <t>654070</t>
  </si>
  <si>
    <t>balneario camboriu</t>
  </si>
  <si>
    <t>579111</t>
  </si>
  <si>
    <t>580235</t>
  </si>
  <si>
    <t>580497</t>
  </si>
  <si>
    <t>582061</t>
  </si>
  <si>
    <t>583106</t>
  </si>
  <si>
    <t>583117</t>
  </si>
  <si>
    <t>583236</t>
  </si>
  <si>
    <t>585406</t>
  </si>
  <si>
    <t>585731</t>
  </si>
  <si>
    <t>586273</t>
  </si>
  <si>
    <t>586696</t>
  </si>
  <si>
    <t>586796</t>
  </si>
  <si>
    <t>587044</t>
  </si>
  <si>
    <t>588041</t>
  </si>
  <si>
    <t>588371</t>
  </si>
  <si>
    <t>591843</t>
  </si>
  <si>
    <t>595059</t>
  </si>
  <si>
    <t>595190</t>
  </si>
  <si>
    <t>596446</t>
  </si>
  <si>
    <t>597057</t>
  </si>
  <si>
    <t>597152</t>
  </si>
  <si>
    <t>598175</t>
  </si>
  <si>
    <t>598416</t>
  </si>
  <si>
    <t>605507</t>
  </si>
  <si>
    <t>605620</t>
  </si>
  <si>
    <t>606054</t>
  </si>
  <si>
    <t>606222</t>
  </si>
  <si>
    <t>606792</t>
  </si>
  <si>
    <t>607787</t>
  </si>
  <si>
    <t>610586</t>
  </si>
  <si>
    <t>612086</t>
  </si>
  <si>
    <t>612133</t>
  </si>
  <si>
    <t>614799</t>
  </si>
  <si>
    <t>615240</t>
  </si>
  <si>
    <t>615579</t>
  </si>
  <si>
    <t>616143</t>
  </si>
  <si>
    <t>618759</t>
  </si>
  <si>
    <t>619296</t>
  </si>
  <si>
    <t>619441</t>
  </si>
  <si>
    <t>621765</t>
  </si>
  <si>
    <t>622169</t>
  </si>
  <si>
    <t>624100</t>
  </si>
  <si>
    <t>624581</t>
  </si>
  <si>
    <t>626645</t>
  </si>
  <si>
    <t>626833</t>
  </si>
  <si>
    <t>627775</t>
  </si>
  <si>
    <t>628044</t>
  </si>
  <si>
    <t>628178</t>
  </si>
  <si>
    <t>629068</t>
  </si>
  <si>
    <t>629588</t>
  </si>
  <si>
    <t>630254</t>
  </si>
  <si>
    <t>631626</t>
  </si>
  <si>
    <t>631828</t>
  </si>
  <si>
    <t>632470</t>
  </si>
  <si>
    <t>632929</t>
  </si>
  <si>
    <t>633426</t>
  </si>
  <si>
    <t>634343</t>
  </si>
  <si>
    <t>634801</t>
  </si>
  <si>
    <t>634945</t>
  </si>
  <si>
    <t>638118</t>
  </si>
  <si>
    <t>638582</t>
  </si>
  <si>
    <t>639528</t>
  </si>
  <si>
    <t>2017-01-20</t>
  </si>
  <si>
    <t>640462</t>
  </si>
  <si>
    <t>641573</t>
  </si>
  <si>
    <t>642587</t>
  </si>
  <si>
    <t>642827</t>
  </si>
  <si>
    <t>648147</t>
  </si>
  <si>
    <t>650885</t>
  </si>
  <si>
    <t>651175</t>
  </si>
  <si>
    <t>651680</t>
  </si>
  <si>
    <t>651876</t>
  </si>
  <si>
    <t>651950</t>
  </si>
  <si>
    <t>655538</t>
  </si>
  <si>
    <t>656785</t>
  </si>
  <si>
    <t>658124</t>
  </si>
  <si>
    <t>660221</t>
  </si>
  <si>
    <t>660563</t>
  </si>
  <si>
    <t>660662</t>
  </si>
  <si>
    <t>662492</t>
  </si>
  <si>
    <t>663135</t>
  </si>
  <si>
    <t>663606</t>
  </si>
  <si>
    <t>664295</t>
  </si>
  <si>
    <t>666571</t>
  </si>
  <si>
    <t>667117</t>
  </si>
  <si>
    <t>667169</t>
  </si>
  <si>
    <t>667863</t>
  </si>
  <si>
    <t>668077</t>
  </si>
  <si>
    <t>cananeia</t>
  </si>
  <si>
    <t>668249</t>
  </si>
  <si>
    <t>668321</t>
  </si>
  <si>
    <t>668332</t>
  </si>
  <si>
    <t>668374</t>
  </si>
  <si>
    <t>668744</t>
  </si>
  <si>
    <t>669736</t>
  </si>
  <si>
    <t>671966</t>
  </si>
  <si>
    <t>673248</t>
  </si>
  <si>
    <t>673615</t>
  </si>
  <si>
    <t>674504</t>
  </si>
  <si>
    <t>676429</t>
  </si>
  <si>
    <t>676604</t>
  </si>
  <si>
    <t>paulo lopes</t>
  </si>
  <si>
    <t>677019</t>
  </si>
  <si>
    <t>balneario gaivota</t>
  </si>
  <si>
    <t>600181</t>
  </si>
  <si>
    <t>638345</t>
  </si>
  <si>
    <t>670896</t>
  </si>
  <si>
    <t>itu</t>
  </si>
  <si>
    <t>balneario picarras</t>
  </si>
  <si>
    <t>580048</t>
  </si>
  <si>
    <t>583536</t>
  </si>
  <si>
    <t>605583</t>
  </si>
  <si>
    <t>610375</t>
  </si>
  <si>
    <t>628177</t>
  </si>
  <si>
    <t>629643</t>
  </si>
  <si>
    <t>629847</t>
  </si>
  <si>
    <t>670308</t>
  </si>
  <si>
    <t>671474</t>
  </si>
  <si>
    <t>balneario pinhal</t>
  </si>
  <si>
    <t>591495</t>
  </si>
  <si>
    <t>604935</t>
  </si>
  <si>
    <t>626487</t>
  </si>
  <si>
    <t>634753</t>
  </si>
  <si>
    <t>648763</t>
  </si>
  <si>
    <t>650402</t>
  </si>
  <si>
    <t>658271</t>
  </si>
  <si>
    <t>balneario rincao</t>
  </si>
  <si>
    <t>594471</t>
  </si>
  <si>
    <t>606355</t>
  </si>
  <si>
    <t>638355</t>
  </si>
  <si>
    <t>balsa nova</t>
  </si>
  <si>
    <t>586218</t>
  </si>
  <si>
    <t>balsamo</t>
  </si>
  <si>
    <t>591048</t>
  </si>
  <si>
    <t>596353</t>
  </si>
  <si>
    <t>603425</t>
  </si>
  <si>
    <t>628967</t>
  </si>
  <si>
    <t>654324</t>
  </si>
  <si>
    <t>675914</t>
  </si>
  <si>
    <t>balsas</t>
  </si>
  <si>
    <t>580971</t>
  </si>
  <si>
    <t>581398</t>
  </si>
  <si>
    <t>581970</t>
  </si>
  <si>
    <t>583722</t>
  </si>
  <si>
    <t>583911</t>
  </si>
  <si>
    <t>niteroi</t>
  </si>
  <si>
    <t>596760</t>
  </si>
  <si>
    <t>598691</t>
  </si>
  <si>
    <t>601091</t>
  </si>
  <si>
    <t>613819</t>
  </si>
  <si>
    <t>626984</t>
  </si>
  <si>
    <t>629470</t>
  </si>
  <si>
    <t>630198</t>
  </si>
  <si>
    <t>637738</t>
  </si>
  <si>
    <t>647748</t>
  </si>
  <si>
    <t>651134</t>
  </si>
  <si>
    <t>662701</t>
  </si>
  <si>
    <t>672619</t>
  </si>
  <si>
    <t>bambui</t>
  </si>
  <si>
    <t>588130</t>
  </si>
  <si>
    <t>588160</t>
  </si>
  <si>
    <t>592556</t>
  </si>
  <si>
    <t>600757</t>
  </si>
  <si>
    <t>608595</t>
  </si>
  <si>
    <t>616195</t>
  </si>
  <si>
    <t>conchal</t>
  </si>
  <si>
    <t>624266</t>
  </si>
  <si>
    <t>625531</t>
  </si>
  <si>
    <t>627488</t>
  </si>
  <si>
    <t>628421</t>
  </si>
  <si>
    <t>rio de janeiro / rio de janeiro</t>
  </si>
  <si>
    <t>629419</t>
  </si>
  <si>
    <t>638618</t>
  </si>
  <si>
    <t>640833</t>
  </si>
  <si>
    <t>641146</t>
  </si>
  <si>
    <t>648598</t>
  </si>
  <si>
    <t>655235</t>
  </si>
  <si>
    <t>656827</t>
  </si>
  <si>
    <t>658217</t>
  </si>
  <si>
    <t>banabuiu</t>
  </si>
  <si>
    <t>608655</t>
  </si>
  <si>
    <t>bananal</t>
  </si>
  <si>
    <t>584989</t>
  </si>
  <si>
    <t>613218</t>
  </si>
  <si>
    <t>618431</t>
  </si>
  <si>
    <t>641174</t>
  </si>
  <si>
    <t>668727</t>
  </si>
  <si>
    <t>675370</t>
  </si>
  <si>
    <t>bananeiras</t>
  </si>
  <si>
    <t>599265</t>
  </si>
  <si>
    <t>604402</t>
  </si>
  <si>
    <t>626128</t>
  </si>
  <si>
    <t>656221</t>
  </si>
  <si>
    <t>672107</t>
  </si>
  <si>
    <t>bandeira</t>
  </si>
  <si>
    <t>581681</t>
  </si>
  <si>
    <t>587964</t>
  </si>
  <si>
    <t>598878</t>
  </si>
  <si>
    <t>bandeira do sul</t>
  </si>
  <si>
    <t>638239</t>
  </si>
  <si>
    <t>669219</t>
  </si>
  <si>
    <t>bandeirantes</t>
  </si>
  <si>
    <t>583850</t>
  </si>
  <si>
    <t>594604</t>
  </si>
  <si>
    <t>596006</t>
  </si>
  <si>
    <t>601134</t>
  </si>
  <si>
    <t>603837</t>
  </si>
  <si>
    <t>617924</t>
  </si>
  <si>
    <t>618608</t>
  </si>
  <si>
    <t>623206</t>
  </si>
  <si>
    <t>628188</t>
  </si>
  <si>
    <t>635936</t>
  </si>
  <si>
    <t>637256</t>
  </si>
  <si>
    <t>640821</t>
  </si>
  <si>
    <t>646515</t>
  </si>
  <si>
    <t>671643</t>
  </si>
  <si>
    <t>bandeirantes do tocantins</t>
  </si>
  <si>
    <t>630987</t>
  </si>
  <si>
    <t>643702</t>
  </si>
  <si>
    <t>bandeirantes d'oeste</t>
  </si>
  <si>
    <t>671305</t>
  </si>
  <si>
    <t>banzae</t>
  </si>
  <si>
    <t>660127</t>
  </si>
  <si>
    <t>barao</t>
  </si>
  <si>
    <t>671320</t>
  </si>
  <si>
    <t>barao ataliba nogueira</t>
  </si>
  <si>
    <t>670124</t>
  </si>
  <si>
    <t>barao de cocais</t>
  </si>
  <si>
    <t>586419</t>
  </si>
  <si>
    <t>595602</t>
  </si>
  <si>
    <t>596180</t>
  </si>
  <si>
    <t>600705</t>
  </si>
  <si>
    <t>604350</t>
  </si>
  <si>
    <t>610962</t>
  </si>
  <si>
    <t>620016</t>
  </si>
  <si>
    <t>629726</t>
  </si>
  <si>
    <t>632563</t>
  </si>
  <si>
    <t>635858</t>
  </si>
  <si>
    <t>641137</t>
  </si>
  <si>
    <t>644064</t>
  </si>
  <si>
    <t>646458</t>
  </si>
  <si>
    <t>651957</t>
  </si>
  <si>
    <t>662713</t>
  </si>
  <si>
    <t>672567</t>
  </si>
  <si>
    <t>672670</t>
  </si>
  <si>
    <t>2018-10-01</t>
  </si>
  <si>
    <t>672781</t>
  </si>
  <si>
    <t>barao de cotegipe</t>
  </si>
  <si>
    <t>593744</t>
  </si>
  <si>
    <t>645681</t>
  </si>
  <si>
    <t>barao de juparana</t>
  </si>
  <si>
    <t>615043</t>
  </si>
  <si>
    <t>barao do triunfo</t>
  </si>
  <si>
    <t>650988</t>
  </si>
  <si>
    <t>barauna</t>
  </si>
  <si>
    <t>660300</t>
  </si>
  <si>
    <t>barbacena</t>
  </si>
  <si>
    <t>578884</t>
  </si>
  <si>
    <t>579591</t>
  </si>
  <si>
    <t>580732</t>
  </si>
  <si>
    <t>581473</t>
  </si>
  <si>
    <t>582642</t>
  </si>
  <si>
    <t>583174</t>
  </si>
  <si>
    <t>585048</t>
  </si>
  <si>
    <t>586361</t>
  </si>
  <si>
    <t>586803</t>
  </si>
  <si>
    <t>sp</t>
  </si>
  <si>
    <t>587281</t>
  </si>
  <si>
    <t>587337</t>
  </si>
  <si>
    <t>588268</t>
  </si>
  <si>
    <t>590962</t>
  </si>
  <si>
    <t>591645</t>
  </si>
  <si>
    <t>594913</t>
  </si>
  <si>
    <t>595567</t>
  </si>
  <si>
    <t>596267</t>
  </si>
  <si>
    <t>596289</t>
  </si>
  <si>
    <t>caucaia</t>
  </si>
  <si>
    <t>596583</t>
  </si>
  <si>
    <t>597993</t>
  </si>
  <si>
    <t>598403</t>
  </si>
  <si>
    <t>599167</t>
  </si>
  <si>
    <t>601418</t>
  </si>
  <si>
    <t>603509</t>
  </si>
  <si>
    <t>604022</t>
  </si>
  <si>
    <t>604493</t>
  </si>
  <si>
    <t>608071</t>
  </si>
  <si>
    <t>608760</t>
  </si>
  <si>
    <t>610793</t>
  </si>
  <si>
    <t>611579</t>
  </si>
  <si>
    <t>611613</t>
  </si>
  <si>
    <t>612758</t>
  </si>
  <si>
    <t>617554</t>
  </si>
  <si>
    <t>619080</t>
  </si>
  <si>
    <t>619850</t>
  </si>
  <si>
    <t>621501</t>
  </si>
  <si>
    <t>623348</t>
  </si>
  <si>
    <t>626523</t>
  </si>
  <si>
    <t>627192</t>
  </si>
  <si>
    <t>627561</t>
  </si>
  <si>
    <t>629250</t>
  </si>
  <si>
    <t>629262</t>
  </si>
  <si>
    <t>629945</t>
  </si>
  <si>
    <t>630845</t>
  </si>
  <si>
    <t>632676</t>
  </si>
  <si>
    <t>632789</t>
  </si>
  <si>
    <t>633343</t>
  </si>
  <si>
    <t>634834</t>
  </si>
  <si>
    <t>635042</t>
  </si>
  <si>
    <t>635907</t>
  </si>
  <si>
    <t>635975</t>
  </si>
  <si>
    <t>636076</t>
  </si>
  <si>
    <t>636138</t>
  </si>
  <si>
    <t>636397</t>
  </si>
  <si>
    <t>637010</t>
  </si>
  <si>
    <t>637972</t>
  </si>
  <si>
    <t>642288</t>
  </si>
  <si>
    <t>642744</t>
  </si>
  <si>
    <t>643262</t>
  </si>
  <si>
    <t>643876</t>
  </si>
  <si>
    <t>645419</t>
  </si>
  <si>
    <t>654395</t>
  </si>
  <si>
    <t>655208</t>
  </si>
  <si>
    <t>657161</t>
  </si>
  <si>
    <t>659939</t>
  </si>
  <si>
    <t>661374</t>
  </si>
  <si>
    <t>661536</t>
  </si>
  <si>
    <t>662967</t>
  </si>
  <si>
    <t>663182</t>
  </si>
  <si>
    <t>663748</t>
  </si>
  <si>
    <t>664555</t>
  </si>
  <si>
    <t>665081</t>
  </si>
  <si>
    <t>665774</t>
  </si>
  <si>
    <t>ribeirao das neves</t>
  </si>
  <si>
    <t>667290</t>
  </si>
  <si>
    <t>667473</t>
  </si>
  <si>
    <t>669107</t>
  </si>
  <si>
    <t>669695</t>
  </si>
  <si>
    <t>672688</t>
  </si>
  <si>
    <t>675075</t>
  </si>
  <si>
    <t>675134</t>
  </si>
  <si>
    <t>barbalha</t>
  </si>
  <si>
    <t>580876</t>
  </si>
  <si>
    <t>608340</t>
  </si>
  <si>
    <t>611310</t>
  </si>
  <si>
    <t>644434</t>
  </si>
  <si>
    <t>657920</t>
  </si>
  <si>
    <t>660390</t>
  </si>
  <si>
    <t>barbosa ferraz</t>
  </si>
  <si>
    <t>595441</t>
  </si>
  <si>
    <t>618468</t>
  </si>
  <si>
    <t>629048</t>
  </si>
  <si>
    <t>barcarena</t>
  </si>
  <si>
    <t>599432</t>
  </si>
  <si>
    <t>615734</t>
  </si>
  <si>
    <t>637549</t>
  </si>
  <si>
    <t>642155</t>
  </si>
  <si>
    <t>666609</t>
  </si>
  <si>
    <t>670203</t>
  </si>
  <si>
    <t>582564</t>
  </si>
  <si>
    <t>2017-01-09</t>
  </si>
  <si>
    <t>590103</t>
  </si>
  <si>
    <t>590650</t>
  </si>
  <si>
    <t>608167</t>
  </si>
  <si>
    <t>609710</t>
  </si>
  <si>
    <t>611524</t>
  </si>
  <si>
    <t>616200</t>
  </si>
  <si>
    <t>631287</t>
  </si>
  <si>
    <t>635785</t>
  </si>
  <si>
    <t>640709</t>
  </si>
  <si>
    <t>652204</t>
  </si>
  <si>
    <t>653691</t>
  </si>
  <si>
    <t>659874</t>
  </si>
  <si>
    <t>664870</t>
  </si>
  <si>
    <t>674015</t>
  </si>
  <si>
    <t>barra</t>
  </si>
  <si>
    <t>598141</t>
  </si>
  <si>
    <t>599597</t>
  </si>
  <si>
    <t>barra bonita</t>
  </si>
  <si>
    <t>582576</t>
  </si>
  <si>
    <t>587177</t>
  </si>
  <si>
    <t>588592</t>
  </si>
  <si>
    <t>593286</t>
  </si>
  <si>
    <t>598001</t>
  </si>
  <si>
    <t>602501</t>
  </si>
  <si>
    <t>609899</t>
  </si>
  <si>
    <t>609972</t>
  </si>
  <si>
    <t>612142</t>
  </si>
  <si>
    <t>613625</t>
  </si>
  <si>
    <t>614478</t>
  </si>
  <si>
    <t>614729</t>
  </si>
  <si>
    <t>615247</t>
  </si>
  <si>
    <t>619532</t>
  </si>
  <si>
    <t>619704</t>
  </si>
  <si>
    <t>620647</t>
  </si>
  <si>
    <t>cambe</t>
  </si>
  <si>
    <t>621198</t>
  </si>
  <si>
    <t>621687</t>
  </si>
  <si>
    <t>628514</t>
  </si>
  <si>
    <t>629075</t>
  </si>
  <si>
    <t>640374</t>
  </si>
  <si>
    <t>650806</t>
  </si>
  <si>
    <t>652473</t>
  </si>
  <si>
    <t>652492</t>
  </si>
  <si>
    <t>656391</t>
  </si>
  <si>
    <t>659312</t>
  </si>
  <si>
    <t>673311</t>
  </si>
  <si>
    <t>673778</t>
  </si>
  <si>
    <t>675793</t>
  </si>
  <si>
    <t>barra da estiva</t>
  </si>
  <si>
    <t>601855</t>
  </si>
  <si>
    <t>614508</t>
  </si>
  <si>
    <t>627970</t>
  </si>
  <si>
    <t>630341</t>
  </si>
  <si>
    <t>642573</t>
  </si>
  <si>
    <t>651528</t>
  </si>
  <si>
    <t>672240</t>
  </si>
  <si>
    <t>barra de guabiraba</t>
  </si>
  <si>
    <t>623386</t>
  </si>
  <si>
    <t>657354</t>
  </si>
  <si>
    <t>barra de santa rosa</t>
  </si>
  <si>
    <t>665209</t>
  </si>
  <si>
    <t>673132</t>
  </si>
  <si>
    <t>barra de santo antonio</t>
  </si>
  <si>
    <t>632239</t>
  </si>
  <si>
    <t>633605</t>
  </si>
  <si>
    <t>barra de sao francisco</t>
  </si>
  <si>
    <t>579128</t>
  </si>
  <si>
    <t>583552</t>
  </si>
  <si>
    <t>599951</t>
  </si>
  <si>
    <t>613744</t>
  </si>
  <si>
    <t>622687</t>
  </si>
  <si>
    <t>632446</t>
  </si>
  <si>
    <t>639406</t>
  </si>
  <si>
    <t>649403</t>
  </si>
  <si>
    <t>663613</t>
  </si>
  <si>
    <t>670806</t>
  </si>
  <si>
    <t>barra de sao joao</t>
  </si>
  <si>
    <t>581066</t>
  </si>
  <si>
    <t>582204</t>
  </si>
  <si>
    <t>586141</t>
  </si>
  <si>
    <t>590255</t>
  </si>
  <si>
    <t>592093</t>
  </si>
  <si>
    <t>593966</t>
  </si>
  <si>
    <t>594763</t>
  </si>
  <si>
    <t>615028</t>
  </si>
  <si>
    <t>653483</t>
  </si>
  <si>
    <t>662609</t>
  </si>
  <si>
    <t>662958</t>
  </si>
  <si>
    <t>669293</t>
  </si>
  <si>
    <t>674362</t>
  </si>
  <si>
    <t>barra de sao miguel</t>
  </si>
  <si>
    <t>622609</t>
  </si>
  <si>
    <t>652099</t>
  </si>
  <si>
    <t>693</t>
  </si>
  <si>
    <t>2018-09-28</t>
  </si>
  <si>
    <t>barra do bugres</t>
  </si>
  <si>
    <t>582530</t>
  </si>
  <si>
    <t>582857</t>
  </si>
  <si>
    <t>594246</t>
  </si>
  <si>
    <t>608826</t>
  </si>
  <si>
    <t>barra do choca</t>
  </si>
  <si>
    <t>580217</t>
  </si>
  <si>
    <t>641802</t>
  </si>
  <si>
    <t>675720</t>
  </si>
  <si>
    <t>barra do corda</t>
  </si>
  <si>
    <t>595631</t>
  </si>
  <si>
    <t>595671</t>
  </si>
  <si>
    <t>603262</t>
  </si>
  <si>
    <t>607836</t>
  </si>
  <si>
    <t>622891</t>
  </si>
  <si>
    <t>656849</t>
  </si>
  <si>
    <t>659614</t>
  </si>
  <si>
    <t>barra do garcas</t>
  </si>
  <si>
    <t>578736</t>
  </si>
  <si>
    <t>582876</t>
  </si>
  <si>
    <t>585564</t>
  </si>
  <si>
    <t>585959</t>
  </si>
  <si>
    <t>586597</t>
  </si>
  <si>
    <t>592177</t>
  </si>
  <si>
    <t>592257</t>
  </si>
  <si>
    <t>593322</t>
  </si>
  <si>
    <t>596524</t>
  </si>
  <si>
    <t>613976</t>
  </si>
  <si>
    <t>618315</t>
  </si>
  <si>
    <t>625164</t>
  </si>
  <si>
    <t>626270</t>
  </si>
  <si>
    <t>633619</t>
  </si>
  <si>
    <t>636984</t>
  </si>
  <si>
    <t>650311</t>
  </si>
  <si>
    <t>651666</t>
  </si>
  <si>
    <t>657461</t>
  </si>
  <si>
    <t>661452</t>
  </si>
  <si>
    <t>661935</t>
  </si>
  <si>
    <t>666028</t>
  </si>
  <si>
    <t>668290</t>
  </si>
  <si>
    <t>671782</t>
  </si>
  <si>
    <t>672664</t>
  </si>
  <si>
    <t>673326</t>
  </si>
  <si>
    <t>barra do jacare</t>
  </si>
  <si>
    <t>661826</t>
  </si>
  <si>
    <t>pinhalao</t>
  </si>
  <si>
    <t>barra do mendes</t>
  </si>
  <si>
    <t>579529</t>
  </si>
  <si>
    <t>636224</t>
  </si>
  <si>
    <t>669487</t>
  </si>
  <si>
    <t>barra do pirai</t>
  </si>
  <si>
    <t>580125</t>
  </si>
  <si>
    <t>581811</t>
  </si>
  <si>
    <t>585720</t>
  </si>
  <si>
    <t>585893</t>
  </si>
  <si>
    <t>587825</t>
  </si>
  <si>
    <t>597250</t>
  </si>
  <si>
    <t>598027</t>
  </si>
  <si>
    <t>598884</t>
  </si>
  <si>
    <t>600830</t>
  </si>
  <si>
    <t>602558</t>
  </si>
  <si>
    <t>603412</t>
  </si>
  <si>
    <t>603538</t>
  </si>
  <si>
    <t>605260</t>
  </si>
  <si>
    <t>605912</t>
  </si>
  <si>
    <t>606245</t>
  </si>
  <si>
    <t>607042</t>
  </si>
  <si>
    <t>609049</t>
  </si>
  <si>
    <t>610082</t>
  </si>
  <si>
    <t>610087</t>
  </si>
  <si>
    <t>610850</t>
  </si>
  <si>
    <t>611808</t>
  </si>
  <si>
    <t>613272</t>
  </si>
  <si>
    <t>614334</t>
  </si>
  <si>
    <t>619804</t>
  </si>
  <si>
    <t>625760</t>
  </si>
  <si>
    <t>626666</t>
  </si>
  <si>
    <t>628310</t>
  </si>
  <si>
    <t>632284</t>
  </si>
  <si>
    <t>633226</t>
  </si>
  <si>
    <t>634871</t>
  </si>
  <si>
    <t>635264</t>
  </si>
  <si>
    <t>643313</t>
  </si>
  <si>
    <t>645663</t>
  </si>
  <si>
    <t>646578</t>
  </si>
  <si>
    <t>647446</t>
  </si>
  <si>
    <t>647460</t>
  </si>
  <si>
    <t>652082</t>
  </si>
  <si>
    <t>652149</t>
  </si>
  <si>
    <t>655124</t>
  </si>
  <si>
    <t>657765</t>
  </si>
  <si>
    <t>660236</t>
  </si>
  <si>
    <t>660327</t>
  </si>
  <si>
    <t>660702</t>
  </si>
  <si>
    <t>661917</t>
  </si>
  <si>
    <t>662358</t>
  </si>
  <si>
    <t>663473</t>
  </si>
  <si>
    <t>665362</t>
  </si>
  <si>
    <t>667118</t>
  </si>
  <si>
    <t>667643</t>
  </si>
  <si>
    <t>671299</t>
  </si>
  <si>
    <t>673023</t>
  </si>
  <si>
    <t>675062</t>
  </si>
  <si>
    <t>vila velha</t>
  </si>
  <si>
    <t>676818</t>
  </si>
  <si>
    <t>676880</t>
  </si>
  <si>
    <t>barra do ribeiro</t>
  </si>
  <si>
    <t>591532</t>
  </si>
  <si>
    <t>616445</t>
  </si>
  <si>
    <t>628757</t>
  </si>
  <si>
    <t>658746</t>
  </si>
  <si>
    <t>666268</t>
  </si>
  <si>
    <t>barra do rio azul</t>
  </si>
  <si>
    <t>622858</t>
  </si>
  <si>
    <t>barra do tarrachil</t>
  </si>
  <si>
    <t>579713</t>
  </si>
  <si>
    <t>609848</t>
  </si>
  <si>
    <t>637667</t>
  </si>
  <si>
    <t>barra do turvo</t>
  </si>
  <si>
    <t>583010</t>
  </si>
  <si>
    <t>620141</t>
  </si>
  <si>
    <t>dois corregos</t>
  </si>
  <si>
    <t>675743</t>
  </si>
  <si>
    <t>barra dos coqueiros</t>
  </si>
  <si>
    <t>589183</t>
  </si>
  <si>
    <t>603961</t>
  </si>
  <si>
    <t>617073</t>
  </si>
  <si>
    <t>barra longa</t>
  </si>
  <si>
    <t>652314</t>
  </si>
  <si>
    <t>578600</t>
  </si>
  <si>
    <t>578902</t>
  </si>
  <si>
    <t>579499</t>
  </si>
  <si>
    <t>580240</t>
  </si>
  <si>
    <t>580531</t>
  </si>
  <si>
    <t>581101</t>
  </si>
  <si>
    <t>583365</t>
  </si>
  <si>
    <t>584523</t>
  </si>
  <si>
    <t>584681</t>
  </si>
  <si>
    <t>585402</t>
  </si>
  <si>
    <t>588445</t>
  </si>
  <si>
    <t>588823</t>
  </si>
  <si>
    <t>589509</t>
  </si>
  <si>
    <t>589767</t>
  </si>
  <si>
    <t>591512</t>
  </si>
  <si>
    <t>592663</t>
  </si>
  <si>
    <t>594048</t>
  </si>
  <si>
    <t>594674</t>
  </si>
  <si>
    <t>595203</t>
  </si>
  <si>
    <t>595466</t>
  </si>
  <si>
    <t>596547</t>
  </si>
  <si>
    <t>599382</t>
  </si>
  <si>
    <t>600061</t>
  </si>
  <si>
    <t>600646</t>
  </si>
  <si>
    <t>600714</t>
  </si>
  <si>
    <t>600877</t>
  </si>
  <si>
    <t>601487</t>
  </si>
  <si>
    <t>602161</t>
  </si>
  <si>
    <t>602407</t>
  </si>
  <si>
    <t>602824</t>
  </si>
  <si>
    <t>603159</t>
  </si>
  <si>
    <t>603556</t>
  </si>
  <si>
    <t>604554</t>
  </si>
  <si>
    <t>604660</t>
  </si>
  <si>
    <t>605393</t>
  </si>
  <si>
    <t>606057</t>
  </si>
  <si>
    <t>606422</t>
  </si>
  <si>
    <t>608840</t>
  </si>
  <si>
    <t>609308</t>
  </si>
  <si>
    <t>609414</t>
  </si>
  <si>
    <t>610706</t>
  </si>
  <si>
    <t>611692</t>
  </si>
  <si>
    <t>612603</t>
  </si>
  <si>
    <t>612650</t>
  </si>
  <si>
    <t>612861</t>
  </si>
  <si>
    <t>sao paulop</t>
  </si>
  <si>
    <t>615380</t>
  </si>
  <si>
    <t>616092</t>
  </si>
  <si>
    <t>618101</t>
  </si>
  <si>
    <t>623406</t>
  </si>
  <si>
    <t>624031</t>
  </si>
  <si>
    <t>624756</t>
  </si>
  <si>
    <t>629812</t>
  </si>
  <si>
    <t>630528</t>
  </si>
  <si>
    <t>630594</t>
  </si>
  <si>
    <t>630851</t>
  </si>
  <si>
    <t>633331</t>
  </si>
  <si>
    <t>633493</t>
  </si>
  <si>
    <t>635401</t>
  </si>
  <si>
    <t>635939</t>
  </si>
  <si>
    <t>636083</t>
  </si>
  <si>
    <t>637919</t>
  </si>
  <si>
    <t>638103</t>
  </si>
  <si>
    <t>638117</t>
  </si>
  <si>
    <t>638181</t>
  </si>
  <si>
    <t>638756</t>
  </si>
  <si>
    <t>638796</t>
  </si>
  <si>
    <t>639113</t>
  </si>
  <si>
    <t>639617</t>
  </si>
  <si>
    <t>640977</t>
  </si>
  <si>
    <t>641453</t>
  </si>
  <si>
    <t>642406</t>
  </si>
  <si>
    <t>642522</t>
  </si>
  <si>
    <t>644125</t>
  </si>
  <si>
    <t>645069</t>
  </si>
  <si>
    <t>645490</t>
  </si>
  <si>
    <t>645854</t>
  </si>
  <si>
    <t>646168</t>
  </si>
  <si>
    <t>646304</t>
  </si>
  <si>
    <t>646673</t>
  </si>
  <si>
    <t>646959</t>
  </si>
  <si>
    <t>647941</t>
  </si>
  <si>
    <t>648111</t>
  </si>
  <si>
    <t>649574</t>
  </si>
  <si>
    <t>650632</t>
  </si>
  <si>
    <t>654606</t>
  </si>
  <si>
    <t>656171</t>
  </si>
  <si>
    <t>656234</t>
  </si>
  <si>
    <t>echapora</t>
  </si>
  <si>
    <t>657711</t>
  </si>
  <si>
    <t>657719</t>
  </si>
  <si>
    <t>658021</t>
  </si>
  <si>
    <t>658339</t>
  </si>
  <si>
    <t>658640</t>
  </si>
  <si>
    <t>658807</t>
  </si>
  <si>
    <t>659203</t>
  </si>
  <si>
    <t>659277</t>
  </si>
  <si>
    <t>659655</t>
  </si>
  <si>
    <t>660805</t>
  </si>
  <si>
    <t>660960</t>
  </si>
  <si>
    <t>661279</t>
  </si>
  <si>
    <t>2017-01-19</t>
  </si>
  <si>
    <t>662366</t>
  </si>
  <si>
    <t>664807</t>
  </si>
  <si>
    <t>665147</t>
  </si>
  <si>
    <t>2016-10-09</t>
  </si>
  <si>
    <t>665180</t>
  </si>
  <si>
    <t>665844</t>
  </si>
  <si>
    <t>666472</t>
  </si>
  <si>
    <t>667052</t>
  </si>
  <si>
    <t>667068</t>
  </si>
  <si>
    <t>667495</t>
  </si>
  <si>
    <t>668993</t>
  </si>
  <si>
    <t>669128</t>
  </si>
  <si>
    <t>670687</t>
  </si>
  <si>
    <t>671759</t>
  </si>
  <si>
    <t>673153</t>
  </si>
  <si>
    <t>673507</t>
  </si>
  <si>
    <t>673704</t>
  </si>
  <si>
    <t>674577</t>
  </si>
  <si>
    <t>675432</t>
  </si>
  <si>
    <t>675460</t>
  </si>
  <si>
    <t>675613</t>
  </si>
  <si>
    <t>676592</t>
  </si>
  <si>
    <t>676950</t>
  </si>
  <si>
    <t>barra velha</t>
  </si>
  <si>
    <t>602325</t>
  </si>
  <si>
    <t>603941</t>
  </si>
  <si>
    <t>615087</t>
  </si>
  <si>
    <t>625486</t>
  </si>
  <si>
    <t>628339</t>
  </si>
  <si>
    <t>633467</t>
  </si>
  <si>
    <t>638757</t>
  </si>
  <si>
    <t>639230</t>
  </si>
  <si>
    <t>641993</t>
  </si>
  <si>
    <t>643401</t>
  </si>
  <si>
    <t>643705</t>
  </si>
  <si>
    <t>647919</t>
  </si>
  <si>
    <t>669383</t>
  </si>
  <si>
    <t>676058</t>
  </si>
  <si>
    <t>677183</t>
  </si>
  <si>
    <t>barracao</t>
  </si>
  <si>
    <t>593844</t>
  </si>
  <si>
    <t>612045</t>
  </si>
  <si>
    <t>659185</t>
  </si>
  <si>
    <t>barras</t>
  </si>
  <si>
    <t>601438</t>
  </si>
  <si>
    <t>644228</t>
  </si>
  <si>
    <t>661310</t>
  </si>
  <si>
    <t>barreira</t>
  </si>
  <si>
    <t>642965</t>
  </si>
  <si>
    <t>barreiras</t>
  </si>
  <si>
    <t>579180</t>
  </si>
  <si>
    <t>583665</t>
  </si>
  <si>
    <t>585784</t>
  </si>
  <si>
    <t>586052</t>
  </si>
  <si>
    <t>586434</t>
  </si>
  <si>
    <t>587587</t>
  </si>
  <si>
    <t>589199</t>
  </si>
  <si>
    <t>594057</t>
  </si>
  <si>
    <t>594758</t>
  </si>
  <si>
    <t>596675</t>
  </si>
  <si>
    <t>596852</t>
  </si>
  <si>
    <t>596873</t>
  </si>
  <si>
    <t>596950</t>
  </si>
  <si>
    <t>600399</t>
  </si>
  <si>
    <t>600602</t>
  </si>
  <si>
    <t>601145</t>
  </si>
  <si>
    <t>602046</t>
  </si>
  <si>
    <t>607462</t>
  </si>
  <si>
    <t>608504</t>
  </si>
  <si>
    <t>609299</t>
  </si>
  <si>
    <t>612566</t>
  </si>
  <si>
    <t>614776</t>
  </si>
  <si>
    <t>615208</t>
  </si>
  <si>
    <t>618783</t>
  </si>
  <si>
    <t>623576</t>
  </si>
  <si>
    <t>625237</t>
  </si>
  <si>
    <t>627598</t>
  </si>
  <si>
    <t>628504</t>
  </si>
  <si>
    <t>rolante</t>
  </si>
  <si>
    <t>629466</t>
  </si>
  <si>
    <t>631447</t>
  </si>
  <si>
    <t>631504</t>
  </si>
  <si>
    <t>631544</t>
  </si>
  <si>
    <t>632041</t>
  </si>
  <si>
    <t>633392</t>
  </si>
  <si>
    <t>637027</t>
  </si>
  <si>
    <t>637091</t>
  </si>
  <si>
    <t>637097</t>
  </si>
  <si>
    <t>637932</t>
  </si>
  <si>
    <t>639248</t>
  </si>
  <si>
    <t>640040</t>
  </si>
  <si>
    <t>640962</t>
  </si>
  <si>
    <t>645595</t>
  </si>
  <si>
    <t>646842</t>
  </si>
  <si>
    <t>650514</t>
  </si>
  <si>
    <t>656871</t>
  </si>
  <si>
    <t>658046</t>
  </si>
  <si>
    <t>658972</t>
  </si>
  <si>
    <t>661921</t>
  </si>
  <si>
    <t>662394</t>
  </si>
  <si>
    <t>674482</t>
  </si>
  <si>
    <t>675415</t>
  </si>
  <si>
    <t>676324</t>
  </si>
  <si>
    <t>barreirinhas</t>
  </si>
  <si>
    <t>585776</t>
  </si>
  <si>
    <t>2016-10-17</t>
  </si>
  <si>
    <t>2016-12-14</t>
  </si>
  <si>
    <t>607234</t>
  </si>
  <si>
    <t>637641</t>
  </si>
  <si>
    <t>661581</t>
  </si>
  <si>
    <t>barreiros</t>
  </si>
  <si>
    <t>583710</t>
  </si>
  <si>
    <t>586970</t>
  </si>
  <si>
    <t>595791</t>
  </si>
  <si>
    <t>609356</t>
  </si>
  <si>
    <t>646406</t>
  </si>
  <si>
    <t>656381</t>
  </si>
  <si>
    <t>579918</t>
  </si>
  <si>
    <t>582302</t>
  </si>
  <si>
    <t>583577</t>
  </si>
  <si>
    <t>586358</t>
  </si>
  <si>
    <t>586394</t>
  </si>
  <si>
    <t>588309</t>
  </si>
  <si>
    <t>589132</t>
  </si>
  <si>
    <t>589769</t>
  </si>
  <si>
    <t>590497</t>
  </si>
  <si>
    <t>592082</t>
  </si>
  <si>
    <t>592231</t>
  </si>
  <si>
    <t>593220</t>
  </si>
  <si>
    <t>593848</t>
  </si>
  <si>
    <t>595165</t>
  </si>
  <si>
    <t>597517</t>
  </si>
  <si>
    <t>598485</t>
  </si>
  <si>
    <t>598533</t>
  </si>
  <si>
    <t>603512</t>
  </si>
  <si>
    <t>608588</t>
  </si>
  <si>
    <t>611940</t>
  </si>
  <si>
    <t>613712</t>
  </si>
  <si>
    <t>sao paulo - sp</t>
  </si>
  <si>
    <t>615345</t>
  </si>
  <si>
    <t>615682</t>
  </si>
  <si>
    <t>616556</t>
  </si>
  <si>
    <t>618893</t>
  </si>
  <si>
    <t>619077</t>
  </si>
  <si>
    <t>622526</t>
  </si>
  <si>
    <t>622636</t>
  </si>
  <si>
    <t>623391</t>
  </si>
  <si>
    <t>624463</t>
  </si>
  <si>
    <t>garulhos</t>
  </si>
  <si>
    <t>625793</t>
  </si>
  <si>
    <t>626782</t>
  </si>
  <si>
    <t>626885</t>
  </si>
  <si>
    <t>627685</t>
  </si>
  <si>
    <t>628376</t>
  </si>
  <si>
    <t>631549</t>
  </si>
  <si>
    <t>631815</t>
  </si>
  <si>
    <t>634118</t>
  </si>
  <si>
    <t>634593</t>
  </si>
  <si>
    <t>640129</t>
  </si>
  <si>
    <t>641463</t>
  </si>
  <si>
    <t>642126</t>
  </si>
  <si>
    <t>645798</t>
  </si>
  <si>
    <t>646454</t>
  </si>
  <si>
    <t>647455</t>
  </si>
  <si>
    <t>647699</t>
  </si>
  <si>
    <t>648792</t>
  </si>
  <si>
    <t>650471</t>
  </si>
  <si>
    <t>653851</t>
  </si>
  <si>
    <t>654315</t>
  </si>
  <si>
    <t>655291</t>
  </si>
  <si>
    <t>656643</t>
  </si>
  <si>
    <t>657498</t>
  </si>
  <si>
    <t>657703</t>
  </si>
  <si>
    <t>658343</t>
  </si>
  <si>
    <t>658695</t>
  </si>
  <si>
    <t>659491</t>
  </si>
  <si>
    <t>659664</t>
  </si>
  <si>
    <t>660023</t>
  </si>
  <si>
    <t>660477</t>
  </si>
  <si>
    <t>663181</t>
  </si>
  <si>
    <t>664368</t>
  </si>
  <si>
    <t>664535</t>
  </si>
  <si>
    <t>664563</t>
  </si>
  <si>
    <t>664628</t>
  </si>
  <si>
    <t>665594</t>
  </si>
  <si>
    <t>667359</t>
  </si>
  <si>
    <t>668387</t>
  </si>
  <si>
    <t>668423</t>
  </si>
  <si>
    <t>669800</t>
  </si>
  <si>
    <t>670899</t>
  </si>
  <si>
    <t>674326</t>
  </si>
  <si>
    <t>677200</t>
  </si>
  <si>
    <t>barrinha</t>
  </si>
  <si>
    <t>580320</t>
  </si>
  <si>
    <t>584762</t>
  </si>
  <si>
    <t>589408</t>
  </si>
  <si>
    <t>595978</t>
  </si>
  <si>
    <t>598842</t>
  </si>
  <si>
    <t>615269</t>
  </si>
  <si>
    <t>623324</t>
  </si>
  <si>
    <t>628724</t>
  </si>
  <si>
    <t>629694</t>
  </si>
  <si>
    <t>630781</t>
  </si>
  <si>
    <t>634234</t>
  </si>
  <si>
    <t>634953</t>
  </si>
  <si>
    <t>637395</t>
  </si>
  <si>
    <t>642350</t>
  </si>
  <si>
    <t>645421</t>
  </si>
  <si>
    <t>646319</t>
  </si>
  <si>
    <t>656666</t>
  </si>
  <si>
    <t>661579</t>
  </si>
  <si>
    <t>663295</t>
  </si>
  <si>
    <t>672200</t>
  </si>
  <si>
    <t>barro</t>
  </si>
  <si>
    <t>606615</t>
  </si>
  <si>
    <t>636498</t>
  </si>
  <si>
    <t>641605</t>
  </si>
  <si>
    <t>663575</t>
  </si>
  <si>
    <t>barro alto</t>
  </si>
  <si>
    <t>585618</t>
  </si>
  <si>
    <t>592428</t>
  </si>
  <si>
    <t>631224</t>
  </si>
  <si>
    <t>barro preto</t>
  </si>
  <si>
    <t>665092</t>
  </si>
  <si>
    <t>barrocas</t>
  </si>
  <si>
    <t>632915</t>
  </si>
  <si>
    <t>barrolandia</t>
  </si>
  <si>
    <t>640208</t>
  </si>
  <si>
    <t>668936</t>
  </si>
  <si>
    <t>barros cassal</t>
  </si>
  <si>
    <t>585796</t>
  </si>
  <si>
    <t>664890</t>
  </si>
  <si>
    <t>671414</t>
  </si>
  <si>
    <t>barroso</t>
  </si>
  <si>
    <t>581197</t>
  </si>
  <si>
    <t>620493</t>
  </si>
  <si>
    <t>631216</t>
  </si>
  <si>
    <t>631660</t>
  </si>
  <si>
    <t>633050</t>
  </si>
  <si>
    <t>635955</t>
  </si>
  <si>
    <t>646151</t>
  </si>
  <si>
    <t>647327</t>
  </si>
  <si>
    <t>649323</t>
  </si>
  <si>
    <t>657993</t>
  </si>
  <si>
    <t>664121</t>
  </si>
  <si>
    <t>578558</t>
  </si>
  <si>
    <t>578586</t>
  </si>
  <si>
    <t>578692</t>
  </si>
  <si>
    <t>578935</t>
  </si>
  <si>
    <t>578940</t>
  </si>
  <si>
    <t>578984</t>
  </si>
  <si>
    <t>579134</t>
  </si>
  <si>
    <t>579774</t>
  </si>
  <si>
    <t>579825</t>
  </si>
  <si>
    <t>579952</t>
  </si>
  <si>
    <t>579969</t>
  </si>
  <si>
    <t>580080</t>
  </si>
  <si>
    <t>580815</t>
  </si>
  <si>
    <t>581276</t>
  </si>
  <si>
    <t>portoferreira</t>
  </si>
  <si>
    <t>581537</t>
  </si>
  <si>
    <t>581602</t>
  </si>
  <si>
    <t>581824</t>
  </si>
  <si>
    <t>581987</t>
  </si>
  <si>
    <t>582115</t>
  </si>
  <si>
    <t>582443</t>
  </si>
  <si>
    <t>582861</t>
  </si>
  <si>
    <t>583009</t>
  </si>
  <si>
    <t>583076</t>
  </si>
  <si>
    <t>583226</t>
  </si>
  <si>
    <t>583503</t>
  </si>
  <si>
    <t>583870</t>
  </si>
  <si>
    <t>583898</t>
  </si>
  <si>
    <t>584025</t>
  </si>
  <si>
    <t>584333</t>
  </si>
  <si>
    <t>584768</t>
  </si>
  <si>
    <t>585275</t>
  </si>
  <si>
    <t>585323</t>
  </si>
  <si>
    <t>585358</t>
  </si>
  <si>
    <t>585360</t>
  </si>
  <si>
    <t>585994</t>
  </si>
  <si>
    <t>586445</t>
  </si>
  <si>
    <t>586655</t>
  </si>
  <si>
    <t>586836</t>
  </si>
  <si>
    <t>586933</t>
  </si>
  <si>
    <t>587017</t>
  </si>
  <si>
    <t>587405</t>
  </si>
  <si>
    <t>587521</t>
  </si>
  <si>
    <t>587539</t>
  </si>
  <si>
    <t>587670</t>
  </si>
  <si>
    <t>587855</t>
  </si>
  <si>
    <t>587969</t>
  </si>
  <si>
    <t>588004</t>
  </si>
  <si>
    <t>588089</t>
  </si>
  <si>
    <t>vargem grande paulista</t>
  </si>
  <si>
    <t>588349</t>
  </si>
  <si>
    <t>589150</t>
  </si>
  <si>
    <t>589650</t>
  </si>
  <si>
    <t>589866</t>
  </si>
  <si>
    <t>589956</t>
  </si>
  <si>
    <t>590044</t>
  </si>
  <si>
    <t>590858</t>
  </si>
  <si>
    <t>591845</t>
  </si>
  <si>
    <t>592000</t>
  </si>
  <si>
    <t>592668</t>
  </si>
  <si>
    <t>592712</t>
  </si>
  <si>
    <t>592836</t>
  </si>
  <si>
    <t>593134</t>
  </si>
  <si>
    <t>593994</t>
  </si>
  <si>
    <t>594312</t>
  </si>
  <si>
    <t>594962</t>
  </si>
  <si>
    <t>595176</t>
  </si>
  <si>
    <t>595911</t>
  </si>
  <si>
    <t>595931</t>
  </si>
  <si>
    <t>595943</t>
  </si>
  <si>
    <t>595987</t>
  </si>
  <si>
    <t>596011</t>
  </si>
  <si>
    <t>596231</t>
  </si>
  <si>
    <t>596396</t>
  </si>
  <si>
    <t>597000</t>
  </si>
  <si>
    <t>597064</t>
  </si>
  <si>
    <t>597416</t>
  </si>
  <si>
    <t>598012</t>
  </si>
  <si>
    <t>598164</t>
  </si>
  <si>
    <t>598387</t>
  </si>
  <si>
    <t>598590</t>
  </si>
  <si>
    <t>598786</t>
  </si>
  <si>
    <t>598892</t>
  </si>
  <si>
    <t>fashio_female_clothing</t>
  </si>
  <si>
    <t>599015</t>
  </si>
  <si>
    <t>599052</t>
  </si>
  <si>
    <t>599427</t>
  </si>
  <si>
    <t>600135</t>
  </si>
  <si>
    <t>600539</t>
  </si>
  <si>
    <t>23226</t>
  </si>
  <si>
    <t>parana</t>
  </si>
  <si>
    <t>601093</t>
  </si>
  <si>
    <t>601232</t>
  </si>
  <si>
    <t>601271</t>
  </si>
  <si>
    <t>601376</t>
  </si>
  <si>
    <t>601400</t>
  </si>
  <si>
    <t>601631</t>
  </si>
  <si>
    <t>601934</t>
  </si>
  <si>
    <t>602117</t>
  </si>
  <si>
    <t>2016-10-13</t>
  </si>
  <si>
    <t>602464</t>
  </si>
  <si>
    <t>602903</t>
  </si>
  <si>
    <t>603282</t>
  </si>
  <si>
    <t>603500</t>
  </si>
  <si>
    <t>603690</t>
  </si>
  <si>
    <t>603877</t>
  </si>
  <si>
    <t>604137</t>
  </si>
  <si>
    <t>604164</t>
  </si>
  <si>
    <t>604215</t>
  </si>
  <si>
    <t>604315</t>
  </si>
  <si>
    <t>604685</t>
  </si>
  <si>
    <t>604736</t>
  </si>
  <si>
    <t>604827</t>
  </si>
  <si>
    <t>604833</t>
  </si>
  <si>
    <t>605024</t>
  </si>
  <si>
    <t>605281</t>
  </si>
  <si>
    <t>605315</t>
  </si>
  <si>
    <t>605413</t>
  </si>
  <si>
    <t>605467</t>
  </si>
  <si>
    <t>605515</t>
  </si>
  <si>
    <t>605559</t>
  </si>
  <si>
    <t>605563</t>
  </si>
  <si>
    <t>605657</t>
  </si>
  <si>
    <t>605888</t>
  </si>
  <si>
    <t>sinop</t>
  </si>
  <si>
    <t>606003</t>
  </si>
  <si>
    <t>606029</t>
  </si>
  <si>
    <t>606138</t>
  </si>
  <si>
    <t>606655</t>
  </si>
  <si>
    <t>606721</t>
  </si>
  <si>
    <t>606897</t>
  </si>
  <si>
    <t>607175</t>
  </si>
  <si>
    <t>607335</t>
  </si>
  <si>
    <t>607436</t>
  </si>
  <si>
    <t>607722</t>
  </si>
  <si>
    <t>607895</t>
  </si>
  <si>
    <t>608181</t>
  </si>
  <si>
    <t>608301</t>
  </si>
  <si>
    <t>608303</t>
  </si>
  <si>
    <t>608662</t>
  </si>
  <si>
    <t>4394</t>
  </si>
  <si>
    <t>608906</t>
  </si>
  <si>
    <t>609212</t>
  </si>
  <si>
    <t>609235</t>
  </si>
  <si>
    <t>609385</t>
  </si>
  <si>
    <t>610318</t>
  </si>
  <si>
    <t>610425</t>
  </si>
  <si>
    <t>610661</t>
  </si>
  <si>
    <t>611128</t>
  </si>
  <si>
    <t>611198</t>
  </si>
  <si>
    <t>611869</t>
  </si>
  <si>
    <t>612064</t>
  </si>
  <si>
    <t>612305</t>
  </si>
  <si>
    <t>612319</t>
  </si>
  <si>
    <t>612478</t>
  </si>
  <si>
    <t>612994</t>
  </si>
  <si>
    <t>613174</t>
  </si>
  <si>
    <t>613458</t>
  </si>
  <si>
    <t>614186</t>
  </si>
  <si>
    <t>614914</t>
  </si>
  <si>
    <t>614988</t>
  </si>
  <si>
    <t>615189</t>
  </si>
  <si>
    <t>615256</t>
  </si>
  <si>
    <t>615794</t>
  </si>
  <si>
    <t>615970</t>
  </si>
  <si>
    <t>615979</t>
  </si>
  <si>
    <t>616759</t>
  </si>
  <si>
    <t>616881</t>
  </si>
  <si>
    <t>617398</t>
  </si>
  <si>
    <t>618226</t>
  </si>
  <si>
    <t>618306</t>
  </si>
  <si>
    <t>618554</t>
  </si>
  <si>
    <t>618809</t>
  </si>
  <si>
    <t>618938</t>
  </si>
  <si>
    <t>619192</t>
  </si>
  <si>
    <t>619239</t>
  </si>
  <si>
    <t>619887</t>
  </si>
  <si>
    <t>620058</t>
  </si>
  <si>
    <t>620276</t>
  </si>
  <si>
    <t>620421</t>
  </si>
  <si>
    <t>621099</t>
  </si>
  <si>
    <t>621138</t>
  </si>
  <si>
    <t>621286</t>
  </si>
  <si>
    <t>621424</t>
  </si>
  <si>
    <t>621507</t>
  </si>
  <si>
    <t>621637</t>
  </si>
  <si>
    <t>621925</t>
  </si>
  <si>
    <t>622117</t>
  </si>
  <si>
    <t>622126</t>
  </si>
  <si>
    <t>622701</t>
  </si>
  <si>
    <t>622868</t>
  </si>
  <si>
    <t>623269</t>
  </si>
  <si>
    <t>623273</t>
  </si>
  <si>
    <t>623649</t>
  </si>
  <si>
    <t>623668</t>
  </si>
  <si>
    <t>623690</t>
  </si>
  <si>
    <t>623721</t>
  </si>
  <si>
    <t>623910</t>
  </si>
  <si>
    <t>624012</t>
  </si>
  <si>
    <t>624108</t>
  </si>
  <si>
    <t>624317</t>
  </si>
  <si>
    <t>624405</t>
  </si>
  <si>
    <t>624535</t>
  </si>
  <si>
    <t>624712</t>
  </si>
  <si>
    <t>624793</t>
  </si>
  <si>
    <t>625516</t>
  </si>
  <si>
    <t>625879</t>
  </si>
  <si>
    <t>626191</t>
  </si>
  <si>
    <t>626362</t>
  </si>
  <si>
    <t>626516</t>
  </si>
  <si>
    <t>626608</t>
  </si>
  <si>
    <t>626802</t>
  </si>
  <si>
    <t>627016</t>
  </si>
  <si>
    <t>627178</t>
  </si>
  <si>
    <t>627805</t>
  </si>
  <si>
    <t>627913</t>
  </si>
  <si>
    <t>628268</t>
  </si>
  <si>
    <t>628289</t>
  </si>
  <si>
    <t>socorro</t>
  </si>
  <si>
    <t>628824</t>
  </si>
  <si>
    <t>629265</t>
  </si>
  <si>
    <t>629363</t>
  </si>
  <si>
    <t>629531</t>
  </si>
  <si>
    <t>629806</t>
  </si>
  <si>
    <t>630106</t>
  </si>
  <si>
    <t>630257</t>
  </si>
  <si>
    <t>630387</t>
  </si>
  <si>
    <t>630536</t>
  </si>
  <si>
    <t>631419</t>
  </si>
  <si>
    <t>631420</t>
  </si>
  <si>
    <t>631847</t>
  </si>
  <si>
    <t>631986</t>
  </si>
  <si>
    <t>632063</t>
  </si>
  <si>
    <t>632111</t>
  </si>
  <si>
    <t>632329</t>
  </si>
  <si>
    <t>632354</t>
  </si>
  <si>
    <t>633033</t>
  </si>
  <si>
    <t>633068</t>
  </si>
  <si>
    <t>633115</t>
  </si>
  <si>
    <t>633225</t>
  </si>
  <si>
    <t>633272</t>
  </si>
  <si>
    <t>633586</t>
  </si>
  <si>
    <t>633866</t>
  </si>
  <si>
    <t>634289</t>
  </si>
  <si>
    <t>634883</t>
  </si>
  <si>
    <t>635031</t>
  </si>
  <si>
    <t>635037</t>
  </si>
  <si>
    <t>635276</t>
  </si>
  <si>
    <t>635587</t>
  </si>
  <si>
    <t>635906</t>
  </si>
  <si>
    <t>636108</t>
  </si>
  <si>
    <t>636962</t>
  </si>
  <si>
    <t>637147</t>
  </si>
  <si>
    <t>637328</t>
  </si>
  <si>
    <t>637571</t>
  </si>
  <si>
    <t>638059</t>
  </si>
  <si>
    <t>638063</t>
  </si>
  <si>
    <t>638064</t>
  </si>
  <si>
    <t>638296</t>
  </si>
  <si>
    <t>638534</t>
  </si>
  <si>
    <t>639404</t>
  </si>
  <si>
    <t>639756</t>
  </si>
  <si>
    <t>640344</t>
  </si>
  <si>
    <t>640767</t>
  </si>
  <si>
    <t>640854</t>
  </si>
  <si>
    <t>641350</t>
  </si>
  <si>
    <t>641374</t>
  </si>
  <si>
    <t>641759</t>
  </si>
  <si>
    <t>642076</t>
  </si>
  <si>
    <t>642145</t>
  </si>
  <si>
    <t>642369</t>
  </si>
  <si>
    <t>642393</t>
  </si>
  <si>
    <t>642506</t>
  </si>
  <si>
    <t>642684</t>
  </si>
  <si>
    <t>643073</t>
  </si>
  <si>
    <t>643314</t>
  </si>
  <si>
    <t>643460</t>
  </si>
  <si>
    <t>novo horizonte</t>
  </si>
  <si>
    <t>643554</t>
  </si>
  <si>
    <t>643717</t>
  </si>
  <si>
    <t>643799</t>
  </si>
  <si>
    <t>644054</t>
  </si>
  <si>
    <t>644239</t>
  </si>
  <si>
    <t>644482</t>
  </si>
  <si>
    <t>644587</t>
  </si>
  <si>
    <t>644612</t>
  </si>
  <si>
    <t>644915</t>
  </si>
  <si>
    <t>645025</t>
  </si>
  <si>
    <t>645075</t>
  </si>
  <si>
    <t>645182</t>
  </si>
  <si>
    <t>cariacica / es</t>
  </si>
  <si>
    <t>645232</t>
  </si>
  <si>
    <t>645290</t>
  </si>
  <si>
    <t>645626</t>
  </si>
  <si>
    <t>645853</t>
  </si>
  <si>
    <t>646190</t>
  </si>
  <si>
    <t>646231</t>
  </si>
  <si>
    <t>646376</t>
  </si>
  <si>
    <t>646398</t>
  </si>
  <si>
    <t>646438</t>
  </si>
  <si>
    <t>647481</t>
  </si>
  <si>
    <t>647729</t>
  </si>
  <si>
    <t>647756</t>
  </si>
  <si>
    <t>647803</t>
  </si>
  <si>
    <t>648058</t>
  </si>
  <si>
    <t>648321</t>
  </si>
  <si>
    <t>648415</t>
  </si>
  <si>
    <t>648607</t>
  </si>
  <si>
    <t>648996</t>
  </si>
  <si>
    <t>649094</t>
  </si>
  <si>
    <t>649374</t>
  </si>
  <si>
    <t>649459</t>
  </si>
  <si>
    <t>649676</t>
  </si>
  <si>
    <t>649922</t>
  </si>
  <si>
    <t>650161</t>
  </si>
  <si>
    <t>650408</t>
  </si>
  <si>
    <t>650449</t>
  </si>
  <si>
    <t>651015</t>
  </si>
  <si>
    <t>651240</t>
  </si>
  <si>
    <t>651365</t>
  </si>
  <si>
    <t>651758</t>
  </si>
  <si>
    <t>652481</t>
  </si>
  <si>
    <t>652689</t>
  </si>
  <si>
    <t>652859</t>
  </si>
  <si>
    <t>652934</t>
  </si>
  <si>
    <t>653481</t>
  </si>
  <si>
    <t>653798</t>
  </si>
  <si>
    <t>653817</t>
  </si>
  <si>
    <t>654235</t>
  </si>
  <si>
    <t>654246</t>
  </si>
  <si>
    <t>654815</t>
  </si>
  <si>
    <t>654869</t>
  </si>
  <si>
    <t>654880</t>
  </si>
  <si>
    <t>654887</t>
  </si>
  <si>
    <t>655449</t>
  </si>
  <si>
    <t>655654</t>
  </si>
  <si>
    <t>655717</t>
  </si>
  <si>
    <t>655769</t>
  </si>
  <si>
    <t>656106</t>
  </si>
  <si>
    <t>656126</t>
  </si>
  <si>
    <t>656271</t>
  </si>
  <si>
    <t>656634</t>
  </si>
  <si>
    <t>656992</t>
  </si>
  <si>
    <t>657062</t>
  </si>
  <si>
    <t>657197</t>
  </si>
  <si>
    <t>657247</t>
  </si>
  <si>
    <t>657367</t>
  </si>
  <si>
    <t>657496</t>
  </si>
  <si>
    <t>657556</t>
  </si>
  <si>
    <t>657559</t>
  </si>
  <si>
    <t>657688</t>
  </si>
  <si>
    <t>657733</t>
  </si>
  <si>
    <t>657784</t>
  </si>
  <si>
    <t>657879</t>
  </si>
  <si>
    <t>1748</t>
  </si>
  <si>
    <t>658015</t>
  </si>
  <si>
    <t>658340</t>
  </si>
  <si>
    <t>658625</t>
  </si>
  <si>
    <t>658728</t>
  </si>
  <si>
    <t>658815</t>
  </si>
  <si>
    <t>658899</t>
  </si>
  <si>
    <t>658927</t>
  </si>
  <si>
    <t>659256</t>
  </si>
  <si>
    <t>659351</t>
  </si>
  <si>
    <t>659529</t>
  </si>
  <si>
    <t>659638</t>
  </si>
  <si>
    <t>659785</t>
  </si>
  <si>
    <t>660282</t>
  </si>
  <si>
    <t>660894</t>
  </si>
  <si>
    <t>661245</t>
  </si>
  <si>
    <t>661479</t>
  </si>
  <si>
    <t>661512</t>
  </si>
  <si>
    <t>661526</t>
  </si>
  <si>
    <t>661980</t>
  </si>
  <si>
    <t>662027</t>
  </si>
  <si>
    <t>662075</t>
  </si>
  <si>
    <t>662747</t>
  </si>
  <si>
    <t>662976</t>
  </si>
  <si>
    <t>663551</t>
  </si>
  <si>
    <t>663790</t>
  </si>
  <si>
    <t>664041</t>
  </si>
  <si>
    <t>664382</t>
  </si>
  <si>
    <t>664746</t>
  </si>
  <si>
    <t>665346</t>
  </si>
  <si>
    <t>665545</t>
  </si>
  <si>
    <t>665580</t>
  </si>
  <si>
    <t>665865</t>
  </si>
  <si>
    <t>666124</t>
  </si>
  <si>
    <t>666230</t>
  </si>
  <si>
    <t>666940</t>
  </si>
  <si>
    <t>667065</t>
  </si>
  <si>
    <t>667227</t>
  </si>
  <si>
    <t>667245</t>
  </si>
  <si>
    <t>667282</t>
  </si>
  <si>
    <t>667563</t>
  </si>
  <si>
    <t>rio grande</t>
  </si>
  <si>
    <t>667570</t>
  </si>
  <si>
    <t>667800</t>
  </si>
  <si>
    <t>667990</t>
  </si>
  <si>
    <t>668064</t>
  </si>
  <si>
    <t>668195</t>
  </si>
  <si>
    <t>668299</t>
  </si>
  <si>
    <t>668520</t>
  </si>
  <si>
    <t>668916</t>
  </si>
  <si>
    <t>669251</t>
  </si>
  <si>
    <t>669314</t>
  </si>
  <si>
    <t>669366</t>
  </si>
  <si>
    <t>669636</t>
  </si>
  <si>
    <t>669955</t>
  </si>
  <si>
    <t>670084</t>
  </si>
  <si>
    <t>670322</t>
  </si>
  <si>
    <t>670743</t>
  </si>
  <si>
    <t>671146</t>
  </si>
  <si>
    <t>671472</t>
  </si>
  <si>
    <t>671893</t>
  </si>
  <si>
    <t>671928</t>
  </si>
  <si>
    <t>671957</t>
  </si>
  <si>
    <t>671985</t>
  </si>
  <si>
    <t>672313</t>
  </si>
  <si>
    <t>672736</t>
  </si>
  <si>
    <t>672744</t>
  </si>
  <si>
    <t>672939</t>
  </si>
  <si>
    <t>674000</t>
  </si>
  <si>
    <t>674045</t>
  </si>
  <si>
    <t>674215</t>
  </si>
  <si>
    <t>674328</t>
  </si>
  <si>
    <t>674373</t>
  </si>
  <si>
    <t>674383</t>
  </si>
  <si>
    <t>674550</t>
  </si>
  <si>
    <t>674933</t>
  </si>
  <si>
    <t>675131</t>
  </si>
  <si>
    <t>675471</t>
  </si>
  <si>
    <t>675819</t>
  </si>
  <si>
    <t>676025</t>
  </si>
  <si>
    <t>676708</t>
  </si>
  <si>
    <t>676795</t>
  </si>
  <si>
    <t>676798</t>
  </si>
  <si>
    <t>676866</t>
  </si>
  <si>
    <t>677012</t>
  </si>
  <si>
    <t>677058</t>
  </si>
  <si>
    <t>677160</t>
  </si>
  <si>
    <t>677318</t>
  </si>
  <si>
    <t>bastos</t>
  </si>
  <si>
    <t>580010</t>
  </si>
  <si>
    <t>581110</t>
  </si>
  <si>
    <t>584203</t>
  </si>
  <si>
    <t>14782</t>
  </si>
  <si>
    <t>587840</t>
  </si>
  <si>
    <t>587982</t>
  </si>
  <si>
    <t>603175</t>
  </si>
  <si>
    <t>603615</t>
  </si>
  <si>
    <t>612971</t>
  </si>
  <si>
    <t>619981</t>
  </si>
  <si>
    <t>630096</t>
  </si>
  <si>
    <t>630239</t>
  </si>
  <si>
    <t>645530</t>
  </si>
  <si>
    <t>650593</t>
  </si>
  <si>
    <t>651874</t>
  </si>
  <si>
    <t>652529</t>
  </si>
  <si>
    <t>656201</t>
  </si>
  <si>
    <t>665548</t>
  </si>
  <si>
    <t>bataguassu</t>
  </si>
  <si>
    <t>612930</t>
  </si>
  <si>
    <t>614108</t>
  </si>
  <si>
    <t>635818</t>
  </si>
  <si>
    <t>646697</t>
  </si>
  <si>
    <t>675499</t>
  </si>
  <si>
    <t>bataipora</t>
  </si>
  <si>
    <t>661838</t>
  </si>
  <si>
    <t>batalha</t>
  </si>
  <si>
    <t>590139</t>
  </si>
  <si>
    <t>594690</t>
  </si>
  <si>
    <t>663664</t>
  </si>
  <si>
    <t>579614</t>
  </si>
  <si>
    <t>582279</t>
  </si>
  <si>
    <t>582802</t>
  </si>
  <si>
    <t>588967</t>
  </si>
  <si>
    <t>2018-09-27</t>
  </si>
  <si>
    <t>593311</t>
  </si>
  <si>
    <t>597256</t>
  </si>
  <si>
    <t>604640</t>
  </si>
  <si>
    <t>604845</t>
  </si>
  <si>
    <t>607315</t>
  </si>
  <si>
    <t>611768</t>
  </si>
  <si>
    <t>614596</t>
  </si>
  <si>
    <t>621216</t>
  </si>
  <si>
    <t>631043</t>
  </si>
  <si>
    <t>631248</t>
  </si>
  <si>
    <t>631993</t>
  </si>
  <si>
    <t>634090</t>
  </si>
  <si>
    <t>637739</t>
  </si>
  <si>
    <t>641753</t>
  </si>
  <si>
    <t>641816</t>
  </si>
  <si>
    <t>651089</t>
  </si>
  <si>
    <t>654567</t>
  </si>
  <si>
    <t>655967</t>
  </si>
  <si>
    <t>656734</t>
  </si>
  <si>
    <t>661496</t>
  </si>
  <si>
    <t>662249</t>
  </si>
  <si>
    <t>666747</t>
  </si>
  <si>
    <t>669796</t>
  </si>
  <si>
    <t>673749</t>
  </si>
  <si>
    <t>bataypora</t>
  </si>
  <si>
    <t>598155</t>
  </si>
  <si>
    <t>606883</t>
  </si>
  <si>
    <t>baturite</t>
  </si>
  <si>
    <t>611214</t>
  </si>
  <si>
    <t>626293</t>
  </si>
  <si>
    <t>676873</t>
  </si>
  <si>
    <t>578300</t>
  </si>
  <si>
    <t>578925</t>
  </si>
  <si>
    <t>579045</t>
  </si>
  <si>
    <t>579747</t>
  </si>
  <si>
    <t>580167</t>
  </si>
  <si>
    <t>580321</t>
  </si>
  <si>
    <t>581202</t>
  </si>
  <si>
    <t>581415</t>
  </si>
  <si>
    <t>582308</t>
  </si>
  <si>
    <t>582620</t>
  </si>
  <si>
    <t>582706</t>
  </si>
  <si>
    <t>582806</t>
  </si>
  <si>
    <t>583277</t>
  </si>
  <si>
    <t>583817</t>
  </si>
  <si>
    <t>584018</t>
  </si>
  <si>
    <t>584971</t>
  </si>
  <si>
    <t>585584</t>
  </si>
  <si>
    <t>586081</t>
  </si>
  <si>
    <t>586339</t>
  </si>
  <si>
    <t>586585</t>
  </si>
  <si>
    <t>586812</t>
  </si>
  <si>
    <t>586910</t>
  </si>
  <si>
    <t>587139</t>
  </si>
  <si>
    <t>587460</t>
  </si>
  <si>
    <t>santa barbara d oeste</t>
  </si>
  <si>
    <t>588126</t>
  </si>
  <si>
    <t>588533</t>
  </si>
  <si>
    <t>mineiros do tiete</t>
  </si>
  <si>
    <t>588734</t>
  </si>
  <si>
    <t>589052</t>
  </si>
  <si>
    <t>589081</t>
  </si>
  <si>
    <t>589728</t>
  </si>
  <si>
    <t>590333</t>
  </si>
  <si>
    <t>590410</t>
  </si>
  <si>
    <t>590824</t>
  </si>
  <si>
    <t>591125</t>
  </si>
  <si>
    <t>591403</t>
  </si>
  <si>
    <t>591426</t>
  </si>
  <si>
    <t>591480</t>
  </si>
  <si>
    <t>591730</t>
  </si>
  <si>
    <t>592587</t>
  </si>
  <si>
    <t>592972</t>
  </si>
  <si>
    <t>593543</t>
  </si>
  <si>
    <t>594216</t>
  </si>
  <si>
    <t>595047</t>
  </si>
  <si>
    <t>595331</t>
  </si>
  <si>
    <t>holambra</t>
  </si>
  <si>
    <t>595512</t>
  </si>
  <si>
    <t>596116</t>
  </si>
  <si>
    <t>596321</t>
  </si>
  <si>
    <t>596820</t>
  </si>
  <si>
    <t>597027</t>
  </si>
  <si>
    <t>597185</t>
  </si>
  <si>
    <t>597190</t>
  </si>
  <si>
    <t>597442</t>
  </si>
  <si>
    <t>597883</t>
  </si>
  <si>
    <t>santa rosa de viterbo</t>
  </si>
  <si>
    <t>597963</t>
  </si>
  <si>
    <t>599455</t>
  </si>
  <si>
    <t>599467</t>
  </si>
  <si>
    <t>599536</t>
  </si>
  <si>
    <t>599736</t>
  </si>
  <si>
    <t>599760</t>
  </si>
  <si>
    <t>600544</t>
  </si>
  <si>
    <t>600570</t>
  </si>
  <si>
    <t>600925</t>
  </si>
  <si>
    <t>601479</t>
  </si>
  <si>
    <t>601856</t>
  </si>
  <si>
    <t>601863</t>
  </si>
  <si>
    <t>602066</t>
  </si>
  <si>
    <t>602134</t>
  </si>
  <si>
    <t>602304</t>
  </si>
  <si>
    <t>603001</t>
  </si>
  <si>
    <t>604111</t>
  </si>
  <si>
    <t>604559</t>
  </si>
  <si>
    <t>604597</t>
  </si>
  <si>
    <t>604618</t>
  </si>
  <si>
    <t>604780</t>
  </si>
  <si>
    <t>604803</t>
  </si>
  <si>
    <t>605273</t>
  </si>
  <si>
    <t>605514</t>
  </si>
  <si>
    <t>606458</t>
  </si>
  <si>
    <t>607090</t>
  </si>
  <si>
    <t>607449</t>
  </si>
  <si>
    <t>608537</t>
  </si>
  <si>
    <t>608688</t>
  </si>
  <si>
    <t>609233</t>
  </si>
  <si>
    <t>609556</t>
  </si>
  <si>
    <t>610009</t>
  </si>
  <si>
    <t>610070</t>
  </si>
  <si>
    <t>610193</t>
  </si>
  <si>
    <t>610986</t>
  </si>
  <si>
    <t>611316</t>
  </si>
  <si>
    <t>611340</t>
  </si>
  <si>
    <t>611656</t>
  </si>
  <si>
    <t>612096</t>
  </si>
  <si>
    <t>612294</t>
  </si>
  <si>
    <t>613128</t>
  </si>
  <si>
    <t>613585</t>
  </si>
  <si>
    <t>614238</t>
  </si>
  <si>
    <t>614518</t>
  </si>
  <si>
    <t>614661</t>
  </si>
  <si>
    <t>614927</t>
  </si>
  <si>
    <t>615845</t>
  </si>
  <si>
    <t>615851</t>
  </si>
  <si>
    <t>616121</t>
  </si>
  <si>
    <t>616980</t>
  </si>
  <si>
    <t>617403</t>
  </si>
  <si>
    <t>617631</t>
  </si>
  <si>
    <t>617899</t>
  </si>
  <si>
    <t>617979</t>
  </si>
  <si>
    <t>618170</t>
  </si>
  <si>
    <t>618483</t>
  </si>
  <si>
    <t>618993</t>
  </si>
  <si>
    <t>619132</t>
  </si>
  <si>
    <t>estancia velha</t>
  </si>
  <si>
    <t>619527</t>
  </si>
  <si>
    <t>619743</t>
  </si>
  <si>
    <t>619764</t>
  </si>
  <si>
    <t>619844</t>
  </si>
  <si>
    <t>620356</t>
  </si>
  <si>
    <t>621223</t>
  </si>
  <si>
    <t>621309</t>
  </si>
  <si>
    <t>621338</t>
  </si>
  <si>
    <t>621451</t>
  </si>
  <si>
    <t>621591</t>
  </si>
  <si>
    <t>621731</t>
  </si>
  <si>
    <t>621790</t>
  </si>
  <si>
    <t>party_supplies</t>
  </si>
  <si>
    <t>622040</t>
  </si>
  <si>
    <t>622055</t>
  </si>
  <si>
    <t>622224</t>
  </si>
  <si>
    <t>622456</t>
  </si>
  <si>
    <t>622962</t>
  </si>
  <si>
    <t>623327</t>
  </si>
  <si>
    <t>624118</t>
  </si>
  <si>
    <t>624144</t>
  </si>
  <si>
    <t>624728</t>
  </si>
  <si>
    <t>625385</t>
  </si>
  <si>
    <t>626540</t>
  </si>
  <si>
    <t>626544</t>
  </si>
  <si>
    <t>626710</t>
  </si>
  <si>
    <t>626715</t>
  </si>
  <si>
    <t>626985</t>
  </si>
  <si>
    <t>627861</t>
  </si>
  <si>
    <t>627862</t>
  </si>
  <si>
    <t>627867</t>
  </si>
  <si>
    <t>628161</t>
  </si>
  <si>
    <t>628284</t>
  </si>
  <si>
    <t>628359</t>
  </si>
  <si>
    <t>628369</t>
  </si>
  <si>
    <t>628632</t>
  </si>
  <si>
    <t>629346</t>
  </si>
  <si>
    <t>629391</t>
  </si>
  <si>
    <t>630161</t>
  </si>
  <si>
    <t>630210</t>
  </si>
  <si>
    <t>630810</t>
  </si>
  <si>
    <t>631130</t>
  </si>
  <si>
    <t>631499</t>
  </si>
  <si>
    <t>631520</t>
  </si>
  <si>
    <t>632505</t>
  </si>
  <si>
    <t>633015</t>
  </si>
  <si>
    <t>633255</t>
  </si>
  <si>
    <t>633936</t>
  </si>
  <si>
    <t>634296</t>
  </si>
  <si>
    <t>634333</t>
  </si>
  <si>
    <t>634581</t>
  </si>
  <si>
    <t>634742</t>
  </si>
  <si>
    <t>635225</t>
  </si>
  <si>
    <t>635430</t>
  </si>
  <si>
    <t>muriae</t>
  </si>
  <si>
    <t>635711</t>
  </si>
  <si>
    <t>635899</t>
  </si>
  <si>
    <t>635986</t>
  </si>
  <si>
    <t>636028</t>
  </si>
  <si>
    <t>636302</t>
  </si>
  <si>
    <t>636377</t>
  </si>
  <si>
    <t>636489</t>
  </si>
  <si>
    <t>637123</t>
  </si>
  <si>
    <t>637296</t>
  </si>
  <si>
    <t>638120</t>
  </si>
  <si>
    <t>638221</t>
  </si>
  <si>
    <t>638382</t>
  </si>
  <si>
    <t>638967</t>
  </si>
  <si>
    <t>639378</t>
  </si>
  <si>
    <t>640014</t>
  </si>
  <si>
    <t>640138</t>
  </si>
  <si>
    <t>640264</t>
  </si>
  <si>
    <t>640870</t>
  </si>
  <si>
    <t>640942</t>
  </si>
  <si>
    <t>641116</t>
  </si>
  <si>
    <t>641732</t>
  </si>
  <si>
    <t>642421</t>
  </si>
  <si>
    <t>642914</t>
  </si>
  <si>
    <t>643613</t>
  </si>
  <si>
    <t>644122</t>
  </si>
  <si>
    <t>644682</t>
  </si>
  <si>
    <t>645077</t>
  </si>
  <si>
    <t>645506</t>
  </si>
  <si>
    <t>645583</t>
  </si>
  <si>
    <t>646418</t>
  </si>
  <si>
    <t>647539</t>
  </si>
  <si>
    <t>647625</t>
  </si>
  <si>
    <t>648256</t>
  </si>
  <si>
    <t>648419</t>
  </si>
  <si>
    <t>648671</t>
  </si>
  <si>
    <t>648866</t>
  </si>
  <si>
    <t>648892</t>
  </si>
  <si>
    <t>649365</t>
  </si>
  <si>
    <t>649495</t>
  </si>
  <si>
    <t>649902</t>
  </si>
  <si>
    <t>649962</t>
  </si>
  <si>
    <t>650222</t>
  </si>
  <si>
    <t>650591</t>
  </si>
  <si>
    <t>650996</t>
  </si>
  <si>
    <t>651264</t>
  </si>
  <si>
    <t>651392</t>
  </si>
  <si>
    <t>651898</t>
  </si>
  <si>
    <t>652189</t>
  </si>
  <si>
    <t>652240</t>
  </si>
  <si>
    <t>652285</t>
  </si>
  <si>
    <t>653164</t>
  </si>
  <si>
    <t>653210</t>
  </si>
  <si>
    <t>653231</t>
  </si>
  <si>
    <t>653692</t>
  </si>
  <si>
    <t>654272</t>
  </si>
  <si>
    <t>654921</t>
  </si>
  <si>
    <t>657150</t>
  </si>
  <si>
    <t>657467</t>
  </si>
  <si>
    <t>657683</t>
  </si>
  <si>
    <t>658548</t>
  </si>
  <si>
    <t>658623</t>
  </si>
  <si>
    <t>658693</t>
  </si>
  <si>
    <t>658897</t>
  </si>
  <si>
    <t>659249</t>
  </si>
  <si>
    <t>659280</t>
  </si>
  <si>
    <t>660271</t>
  </si>
  <si>
    <t>661501</t>
  </si>
  <si>
    <t>661600</t>
  </si>
  <si>
    <t>661673</t>
  </si>
  <si>
    <t>662169</t>
  </si>
  <si>
    <t>662380</t>
  </si>
  <si>
    <t>662810</t>
  </si>
  <si>
    <t>663301</t>
  </si>
  <si>
    <t>664195</t>
  </si>
  <si>
    <t>665435</t>
  </si>
  <si>
    <t>665492</t>
  </si>
  <si>
    <t>665626</t>
  </si>
  <si>
    <t>666791</t>
  </si>
  <si>
    <t>666945</t>
  </si>
  <si>
    <t>667108</t>
  </si>
  <si>
    <t>668132</t>
  </si>
  <si>
    <t>668243</t>
  </si>
  <si>
    <t>668656</t>
  </si>
  <si>
    <t>668677</t>
  </si>
  <si>
    <t>668731</t>
  </si>
  <si>
    <t>668741</t>
  </si>
  <si>
    <t>668922</t>
  </si>
  <si>
    <t>669327</t>
  </si>
  <si>
    <t>669387</t>
  </si>
  <si>
    <t>670670</t>
  </si>
  <si>
    <t>670821</t>
  </si>
  <si>
    <t>670865</t>
  </si>
  <si>
    <t>670900</t>
  </si>
  <si>
    <t>671139</t>
  </si>
  <si>
    <t>671374</t>
  </si>
  <si>
    <t>671435</t>
  </si>
  <si>
    <t>671498</t>
  </si>
  <si>
    <t>671523</t>
  </si>
  <si>
    <t>671553</t>
  </si>
  <si>
    <t>672082</t>
  </si>
  <si>
    <t>672850</t>
  </si>
  <si>
    <t>673258</t>
  </si>
  <si>
    <t>673352</t>
  </si>
  <si>
    <t>674733</t>
  </si>
  <si>
    <t>675032</t>
  </si>
  <si>
    <t>675398</t>
  </si>
  <si>
    <t>bayeux</t>
  </si>
  <si>
    <t>584910</t>
  </si>
  <si>
    <t>586547</t>
  </si>
  <si>
    <t>joao monlevade</t>
  </si>
  <si>
    <t>586786</t>
  </si>
  <si>
    <t>609719</t>
  </si>
  <si>
    <t>635069</t>
  </si>
  <si>
    <t>2016-11-16</t>
  </si>
  <si>
    <t>647714</t>
  </si>
  <si>
    <t>671264</t>
  </si>
  <si>
    <t>580961</t>
  </si>
  <si>
    <t>582702</t>
  </si>
  <si>
    <t>583753</t>
  </si>
  <si>
    <t>584560</t>
  </si>
  <si>
    <t>585130</t>
  </si>
  <si>
    <t>585972</t>
  </si>
  <si>
    <t>587320</t>
  </si>
  <si>
    <t>588205</t>
  </si>
  <si>
    <t>590935</t>
  </si>
  <si>
    <t>591381</t>
  </si>
  <si>
    <t>593314</t>
  </si>
  <si>
    <t>594001</t>
  </si>
  <si>
    <t>597128</t>
  </si>
  <si>
    <t>597407</t>
  </si>
  <si>
    <t>597774</t>
  </si>
  <si>
    <t>599023</t>
  </si>
  <si>
    <t>601380</t>
  </si>
  <si>
    <t>603226</t>
  </si>
  <si>
    <t>607543</t>
  </si>
  <si>
    <t>609395</t>
  </si>
  <si>
    <t>611179</t>
  </si>
  <si>
    <t>612131</t>
  </si>
  <si>
    <t>614187</t>
  </si>
  <si>
    <t>614617</t>
  </si>
  <si>
    <t>616636</t>
  </si>
  <si>
    <t>619355</t>
  </si>
  <si>
    <t>622847</t>
  </si>
  <si>
    <t>625143</t>
  </si>
  <si>
    <t>625797</t>
  </si>
  <si>
    <t>625933</t>
  </si>
  <si>
    <t>626848</t>
  </si>
  <si>
    <t>626916</t>
  </si>
  <si>
    <t>627832</t>
  </si>
  <si>
    <t>630746</t>
  </si>
  <si>
    <t>633950</t>
  </si>
  <si>
    <t>634223</t>
  </si>
  <si>
    <t>9986</t>
  </si>
  <si>
    <t>637094</t>
  </si>
  <si>
    <t>637234</t>
  </si>
  <si>
    <t>641510</t>
  </si>
  <si>
    <t>649026</t>
  </si>
  <si>
    <t>652196</t>
  </si>
  <si>
    <t>652889</t>
  </si>
  <si>
    <t>657381</t>
  </si>
  <si>
    <t>660817</t>
  </si>
  <si>
    <t>665627</t>
  </si>
  <si>
    <t>668979</t>
  </si>
  <si>
    <t>669073</t>
  </si>
  <si>
    <t>670015</t>
  </si>
  <si>
    <t>2016-10-18</t>
  </si>
  <si>
    <t>672699</t>
  </si>
  <si>
    <t>673572</t>
  </si>
  <si>
    <t>676769</t>
  </si>
  <si>
    <t>beberibe</t>
  </si>
  <si>
    <t>655347</t>
  </si>
  <si>
    <t>664197</t>
  </si>
  <si>
    <t>666414</t>
  </si>
  <si>
    <t>bela cruz</t>
  </si>
  <si>
    <t>580152</t>
  </si>
  <si>
    <t>2016-12-09</t>
  </si>
  <si>
    <t>604408</t>
  </si>
  <si>
    <t>626282</t>
  </si>
  <si>
    <t>659663</t>
  </si>
  <si>
    <t>bela vista</t>
  </si>
  <si>
    <t>614684</t>
  </si>
  <si>
    <t>619457</t>
  </si>
  <si>
    <t>619529</t>
  </si>
  <si>
    <t>bela vista de goias</t>
  </si>
  <si>
    <t>585801</t>
  </si>
  <si>
    <t>594232</t>
  </si>
  <si>
    <t>600072</t>
  </si>
  <si>
    <t>610504</t>
  </si>
  <si>
    <t>616133</t>
  </si>
  <si>
    <t>625246</t>
  </si>
  <si>
    <t>655943</t>
  </si>
  <si>
    <t>bela vista de minas</t>
  </si>
  <si>
    <t>605450</t>
  </si>
  <si>
    <t>bela vista do maranhao</t>
  </si>
  <si>
    <t>675268</t>
  </si>
  <si>
    <t>bela vista do paraiso</t>
  </si>
  <si>
    <t>638183</t>
  </si>
  <si>
    <t>668357</t>
  </si>
  <si>
    <t>676111</t>
  </si>
  <si>
    <t>belem</t>
  </si>
  <si>
    <t>578228</t>
  </si>
  <si>
    <t>578263</t>
  </si>
  <si>
    <t>578567</t>
  </si>
  <si>
    <t>578815</t>
  </si>
  <si>
    <t>579544</t>
  </si>
  <si>
    <t>579705</t>
  </si>
  <si>
    <t>579711</t>
  </si>
  <si>
    <t>579807</t>
  </si>
  <si>
    <t>579833</t>
  </si>
  <si>
    <t>579893</t>
  </si>
  <si>
    <t>580086</t>
  </si>
  <si>
    <t>580154</t>
  </si>
  <si>
    <t>580254</t>
  </si>
  <si>
    <t>580299</t>
  </si>
  <si>
    <t>580687</t>
  </si>
  <si>
    <t>580939</t>
  </si>
  <si>
    <t>581071</t>
  </si>
  <si>
    <t>581257</t>
  </si>
  <si>
    <t>581471</t>
  </si>
  <si>
    <t>581921</t>
  </si>
  <si>
    <t>582478</t>
  </si>
  <si>
    <t>582629</t>
  </si>
  <si>
    <t>582678</t>
  </si>
  <si>
    <t>583380</t>
  </si>
  <si>
    <t>583381</t>
  </si>
  <si>
    <t>583553</t>
  </si>
  <si>
    <t>583805</t>
  </si>
  <si>
    <t>583812</t>
  </si>
  <si>
    <t>584098</t>
  </si>
  <si>
    <t>584141</t>
  </si>
  <si>
    <t>584268</t>
  </si>
  <si>
    <t>584383</t>
  </si>
  <si>
    <t>mairipora</t>
  </si>
  <si>
    <t>584522</t>
  </si>
  <si>
    <t>584591</t>
  </si>
  <si>
    <t>584951</t>
  </si>
  <si>
    <t>584957</t>
  </si>
  <si>
    <t>585542</t>
  </si>
  <si>
    <t>585867</t>
  </si>
  <si>
    <t>585885</t>
  </si>
  <si>
    <t>585898</t>
  </si>
  <si>
    <t>585906</t>
  </si>
  <si>
    <t>586070</t>
  </si>
  <si>
    <t>586550</t>
  </si>
  <si>
    <t>587426</t>
  </si>
  <si>
    <t>588087</t>
  </si>
  <si>
    <t>588132</t>
  </si>
  <si>
    <t>588482</t>
  </si>
  <si>
    <t>588770</t>
  </si>
  <si>
    <t>589021</t>
  </si>
  <si>
    <t>589225</t>
  </si>
  <si>
    <t>589250</t>
  </si>
  <si>
    <t>589273</t>
  </si>
  <si>
    <t>589585</t>
  </si>
  <si>
    <t>590130</t>
  </si>
  <si>
    <t>590249</t>
  </si>
  <si>
    <t>590370</t>
  </si>
  <si>
    <t>590413</t>
  </si>
  <si>
    <t>590596</t>
  </si>
  <si>
    <t>590784</t>
  </si>
  <si>
    <t>joao pinheiro</t>
  </si>
  <si>
    <t>590891</t>
  </si>
  <si>
    <t>590980</t>
  </si>
  <si>
    <t>591174</t>
  </si>
  <si>
    <t>591230</t>
  </si>
  <si>
    <t>591483</t>
  </si>
  <si>
    <t>592200</t>
  </si>
  <si>
    <t>592482</t>
  </si>
  <si>
    <t>592575</t>
  </si>
  <si>
    <t>592694</t>
  </si>
  <si>
    <t>593274</t>
  </si>
  <si>
    <t>593852</t>
  </si>
  <si>
    <t>593978</t>
  </si>
  <si>
    <t>594069</t>
  </si>
  <si>
    <t>594241</t>
  </si>
  <si>
    <t>594410</t>
  </si>
  <si>
    <t>594694</t>
  </si>
  <si>
    <t>594747</t>
  </si>
  <si>
    <t>595112</t>
  </si>
  <si>
    <t>595150</t>
  </si>
  <si>
    <t>595375</t>
  </si>
  <si>
    <t>595555</t>
  </si>
  <si>
    <t>595582</t>
  </si>
  <si>
    <t>595640</t>
  </si>
  <si>
    <t>595703</t>
  </si>
  <si>
    <t>596731</t>
  </si>
  <si>
    <t>596914</t>
  </si>
  <si>
    <t>596934</t>
  </si>
  <si>
    <t>597099</t>
  </si>
  <si>
    <t>597179</t>
  </si>
  <si>
    <t>597735</t>
  </si>
  <si>
    <t>597905</t>
  </si>
  <si>
    <t>598244</t>
  </si>
  <si>
    <t>598308</t>
  </si>
  <si>
    <t>598334</t>
  </si>
  <si>
    <t>598657</t>
  </si>
  <si>
    <t>599247</t>
  </si>
  <si>
    <t>599509</t>
  </si>
  <si>
    <t>599562</t>
  </si>
  <si>
    <t>599797</t>
  </si>
  <si>
    <t>600600</t>
  </si>
  <si>
    <t>600604</t>
  </si>
  <si>
    <t>600790</t>
  </si>
  <si>
    <t>600820</t>
  </si>
  <si>
    <t>600853</t>
  </si>
  <si>
    <t>600945</t>
  </si>
  <si>
    <t>600978</t>
  </si>
  <si>
    <t>601050</t>
  </si>
  <si>
    <t>601073</t>
  </si>
  <si>
    <t>601182</t>
  </si>
  <si>
    <t>601195</t>
  </si>
  <si>
    <t>601397</t>
  </si>
  <si>
    <t>601412</t>
  </si>
  <si>
    <t>601824</t>
  </si>
  <si>
    <t>601837</t>
  </si>
  <si>
    <t>601860</t>
  </si>
  <si>
    <t>601914</t>
  </si>
  <si>
    <t>601952</t>
  </si>
  <si>
    <t>602130</t>
  </si>
  <si>
    <t>602155</t>
  </si>
  <si>
    <t>602250</t>
  </si>
  <si>
    <t>natal</t>
  </si>
  <si>
    <t>602575</t>
  </si>
  <si>
    <t>602776</t>
  </si>
  <si>
    <t>602959</t>
  </si>
  <si>
    <t>602978</t>
  </si>
  <si>
    <t>603063</t>
  </si>
  <si>
    <t>603099</t>
  </si>
  <si>
    <t>603138</t>
  </si>
  <si>
    <t>604082</t>
  </si>
  <si>
    <t>604875</t>
  </si>
  <si>
    <t>605418</t>
  </si>
  <si>
    <t>606059</t>
  </si>
  <si>
    <t>606118</t>
  </si>
  <si>
    <t>606312</t>
  </si>
  <si>
    <t>606445</t>
  </si>
  <si>
    <t>606528</t>
  </si>
  <si>
    <t>606549</t>
  </si>
  <si>
    <t>606595</t>
  </si>
  <si>
    <t>606769</t>
  </si>
  <si>
    <t>606980</t>
  </si>
  <si>
    <t>607060</t>
  </si>
  <si>
    <t>607147</t>
  </si>
  <si>
    <t>607529</t>
  </si>
  <si>
    <t>607648</t>
  </si>
  <si>
    <t>608038</t>
  </si>
  <si>
    <t>608102</t>
  </si>
  <si>
    <t>608116</t>
  </si>
  <si>
    <t>608598</t>
  </si>
  <si>
    <t>608622</t>
  </si>
  <si>
    <t>608876</t>
  </si>
  <si>
    <t>608956</t>
  </si>
  <si>
    <t>608976</t>
  </si>
  <si>
    <t>609133</t>
  </si>
  <si>
    <t>609476</t>
  </si>
  <si>
    <t>609806</t>
  </si>
  <si>
    <t>609875</t>
  </si>
  <si>
    <t>609881</t>
  </si>
  <si>
    <t>610171</t>
  </si>
  <si>
    <t>610907</t>
  </si>
  <si>
    <t>611129</t>
  </si>
  <si>
    <t>611408</t>
  </si>
  <si>
    <t>611518</t>
  </si>
  <si>
    <t>611885</t>
  </si>
  <si>
    <t>611952</t>
  </si>
  <si>
    <t>612432</t>
  </si>
  <si>
    <t>612443</t>
  </si>
  <si>
    <t>612795</t>
  </si>
  <si>
    <t>613005</t>
  </si>
  <si>
    <t>613200</t>
  </si>
  <si>
    <t>613520</t>
  </si>
  <si>
    <t>614029</t>
  </si>
  <si>
    <t>614866</t>
  </si>
  <si>
    <t>614979</t>
  </si>
  <si>
    <t>615033</t>
  </si>
  <si>
    <t>615480</t>
  </si>
  <si>
    <t>616307</t>
  </si>
  <si>
    <t>616342</t>
  </si>
  <si>
    <t>616357</t>
  </si>
  <si>
    <t>616408</t>
  </si>
  <si>
    <t>616629</t>
  </si>
  <si>
    <t>617121</t>
  </si>
  <si>
    <t>617141</t>
  </si>
  <si>
    <t>617310</t>
  </si>
  <si>
    <t>617321</t>
  </si>
  <si>
    <t>617578</t>
  </si>
  <si>
    <t>617954</t>
  </si>
  <si>
    <t>618095</t>
  </si>
  <si>
    <t>618113</t>
  </si>
  <si>
    <t>618197</t>
  </si>
  <si>
    <t>618736</t>
  </si>
  <si>
    <t>618750</t>
  </si>
  <si>
    <t>619050</t>
  </si>
  <si>
    <t>619144</t>
  </si>
  <si>
    <t>619452</t>
  </si>
  <si>
    <t>619660</t>
  </si>
  <si>
    <t>619670</t>
  </si>
  <si>
    <t>619718</t>
  </si>
  <si>
    <t>620307</t>
  </si>
  <si>
    <t>620478</t>
  </si>
  <si>
    <t>620535</t>
  </si>
  <si>
    <t>620659</t>
  </si>
  <si>
    <t>620976</t>
  </si>
  <si>
    <t>621016</t>
  </si>
  <si>
    <t>621041</t>
  </si>
  <si>
    <t>621136</t>
  </si>
  <si>
    <t>621428</t>
  </si>
  <si>
    <t>621612</t>
  </si>
  <si>
    <t>621734</t>
  </si>
  <si>
    <t>622251</t>
  </si>
  <si>
    <t>622544</t>
  </si>
  <si>
    <t>622708</t>
  </si>
  <si>
    <t>622913</t>
  </si>
  <si>
    <t>622955</t>
  </si>
  <si>
    <t>623234</t>
  </si>
  <si>
    <t>623326</t>
  </si>
  <si>
    <t>623420</t>
  </si>
  <si>
    <t>623489</t>
  </si>
  <si>
    <t>14557</t>
  </si>
  <si>
    <t>623497</t>
  </si>
  <si>
    <t>623732</t>
  </si>
  <si>
    <t>623798</t>
  </si>
  <si>
    <t>623981</t>
  </si>
  <si>
    <t>624089</t>
  </si>
  <si>
    <t>624145</t>
  </si>
  <si>
    <t>624329</t>
  </si>
  <si>
    <t>624656</t>
  </si>
  <si>
    <t>624705</t>
  </si>
  <si>
    <t>624967</t>
  </si>
  <si>
    <t>624997</t>
  </si>
  <si>
    <t>625142</t>
  </si>
  <si>
    <t>625295</t>
  </si>
  <si>
    <t>625498</t>
  </si>
  <si>
    <t>626148</t>
  </si>
  <si>
    <t>626614</t>
  </si>
  <si>
    <t>627306</t>
  </si>
  <si>
    <t>627535</t>
  </si>
  <si>
    <t>627621</t>
  </si>
  <si>
    <t>627693</t>
  </si>
  <si>
    <t>627757</t>
  </si>
  <si>
    <t>627769</t>
  </si>
  <si>
    <t>627776</t>
  </si>
  <si>
    <t>627821</t>
  </si>
  <si>
    <t>628229</t>
  </si>
  <si>
    <t>628244</t>
  </si>
  <si>
    <t>628334</t>
  </si>
  <si>
    <t>628702</t>
  </si>
  <si>
    <t>628769</t>
  </si>
  <si>
    <t>629348</t>
  </si>
  <si>
    <t>629633</t>
  </si>
  <si>
    <t>629786</t>
  </si>
  <si>
    <t>629815</t>
  </si>
  <si>
    <t>630100</t>
  </si>
  <si>
    <t>630179</t>
  </si>
  <si>
    <t>630335</t>
  </si>
  <si>
    <t>631080</t>
  </si>
  <si>
    <t>631298</t>
  </si>
  <si>
    <t>631316</t>
  </si>
  <si>
    <t>631566</t>
  </si>
  <si>
    <t>631697</t>
  </si>
  <si>
    <t>631976</t>
  </si>
  <si>
    <t>632317</t>
  </si>
  <si>
    <t>632793</t>
  </si>
  <si>
    <t>632815</t>
  </si>
  <si>
    <t>633296</t>
  </si>
  <si>
    <t>633698</t>
  </si>
  <si>
    <t>633748</t>
  </si>
  <si>
    <t>634012</t>
  </si>
  <si>
    <t>634295</t>
  </si>
  <si>
    <t>634417</t>
  </si>
  <si>
    <t>634459</t>
  </si>
  <si>
    <t>634483</t>
  </si>
  <si>
    <t>634586</t>
  </si>
  <si>
    <t>634714</t>
  </si>
  <si>
    <t>635113</t>
  </si>
  <si>
    <t>635115</t>
  </si>
  <si>
    <t>635852</t>
  </si>
  <si>
    <t>636124</t>
  </si>
  <si>
    <t>636291</t>
  </si>
  <si>
    <t>636702</t>
  </si>
  <si>
    <t>636744</t>
  </si>
  <si>
    <t>636794</t>
  </si>
  <si>
    <t>637024</t>
  </si>
  <si>
    <t>637383</t>
  </si>
  <si>
    <t>637405</t>
  </si>
  <si>
    <t>637564</t>
  </si>
  <si>
    <t>637600</t>
  </si>
  <si>
    <t>637617</t>
  </si>
  <si>
    <t>637788</t>
  </si>
  <si>
    <t>637933</t>
  </si>
  <si>
    <t>638462</t>
  </si>
  <si>
    <t>640011</t>
  </si>
  <si>
    <t>640214</t>
  </si>
  <si>
    <t>640338</t>
  </si>
  <si>
    <t>640489</t>
  </si>
  <si>
    <t>640514</t>
  </si>
  <si>
    <t>640532</t>
  </si>
  <si>
    <t>monte alto</t>
  </si>
  <si>
    <t>640993</t>
  </si>
  <si>
    <t>640994</t>
  </si>
  <si>
    <t>maua/sao paulo</t>
  </si>
  <si>
    <t>641290</t>
  </si>
  <si>
    <t>641366</t>
  </si>
  <si>
    <t>642108</t>
  </si>
  <si>
    <t>642163</t>
  </si>
  <si>
    <t>642378</t>
  </si>
  <si>
    <t>642381</t>
  </si>
  <si>
    <t>642764</t>
  </si>
  <si>
    <t>643184</t>
  </si>
  <si>
    <t>643448</t>
  </si>
  <si>
    <t>643966</t>
  </si>
  <si>
    <t>644116</t>
  </si>
  <si>
    <t>644389</t>
  </si>
  <si>
    <t>644724</t>
  </si>
  <si>
    <t>644867</t>
  </si>
  <si>
    <t>644871</t>
  </si>
  <si>
    <t>644919</t>
  </si>
  <si>
    <t>644953</t>
  </si>
  <si>
    <t>645096</t>
  </si>
  <si>
    <t>645717</t>
  </si>
  <si>
    <t>646009</t>
  </si>
  <si>
    <t>646154</t>
  </si>
  <si>
    <t>646781</t>
  </si>
  <si>
    <t>647871</t>
  </si>
  <si>
    <t>647983</t>
  </si>
  <si>
    <t>648000</t>
  </si>
  <si>
    <t>648436</t>
  </si>
  <si>
    <t>648481</t>
  </si>
  <si>
    <t>648586</t>
  </si>
  <si>
    <t>649396</t>
  </si>
  <si>
    <t>649489</t>
  </si>
  <si>
    <t>649769</t>
  </si>
  <si>
    <t>649823</t>
  </si>
  <si>
    <t>650476</t>
  </si>
  <si>
    <t>650678</t>
  </si>
  <si>
    <t>650772</t>
  </si>
  <si>
    <t>650861</t>
  </si>
  <si>
    <t>651011</t>
  </si>
  <si>
    <t>651032</t>
  </si>
  <si>
    <t>651131</t>
  </si>
  <si>
    <t>651174</t>
  </si>
  <si>
    <t>651201</t>
  </si>
  <si>
    <t>651488</t>
  </si>
  <si>
    <t>651905</t>
  </si>
  <si>
    <t>652259</t>
  </si>
  <si>
    <t>652265</t>
  </si>
  <si>
    <t>652449</t>
  </si>
  <si>
    <t>652942</t>
  </si>
  <si>
    <t>653746</t>
  </si>
  <si>
    <t>654100</t>
  </si>
  <si>
    <t>654642</t>
  </si>
  <si>
    <t>655537</t>
  </si>
  <si>
    <t>655900</t>
  </si>
  <si>
    <t>656458</t>
  </si>
  <si>
    <t>656686</t>
  </si>
  <si>
    <t>656813</t>
  </si>
  <si>
    <t>657115</t>
  </si>
  <si>
    <t>657233</t>
  </si>
  <si>
    <t>657632</t>
  </si>
  <si>
    <t>658103</t>
  </si>
  <si>
    <t>658200</t>
  </si>
  <si>
    <t>658254</t>
  </si>
  <si>
    <t>658734</t>
  </si>
  <si>
    <t>659252</t>
  </si>
  <si>
    <t>659352</t>
  </si>
  <si>
    <t>659566</t>
  </si>
  <si>
    <t>659683</t>
  </si>
  <si>
    <t>660015</t>
  </si>
  <si>
    <t>660692</t>
  </si>
  <si>
    <t>660802</t>
  </si>
  <si>
    <t>660957</t>
  </si>
  <si>
    <t>661841</t>
  </si>
  <si>
    <t>661856</t>
  </si>
  <si>
    <t>662143</t>
  </si>
  <si>
    <t>662275</t>
  </si>
  <si>
    <t>662348</t>
  </si>
  <si>
    <t>662431</t>
  </si>
  <si>
    <t>paincandu</t>
  </si>
  <si>
    <t>662594</t>
  </si>
  <si>
    <t>662688</t>
  </si>
  <si>
    <t>663042</t>
  </si>
  <si>
    <t>663609</t>
  </si>
  <si>
    <t>663715</t>
  </si>
  <si>
    <t>663856</t>
  </si>
  <si>
    <t>663958</t>
  </si>
  <si>
    <t>663979</t>
  </si>
  <si>
    <t>664700</t>
  </si>
  <si>
    <t>664829</t>
  </si>
  <si>
    <t>664981</t>
  </si>
  <si>
    <t>665193</t>
  </si>
  <si>
    <t>665312</t>
  </si>
  <si>
    <t>665399</t>
  </si>
  <si>
    <t>665568</t>
  </si>
  <si>
    <t>665801</t>
  </si>
  <si>
    <t>2018-09-01</t>
  </si>
  <si>
    <t>665808</t>
  </si>
  <si>
    <t>665966</t>
  </si>
  <si>
    <t>666014</t>
  </si>
  <si>
    <t>666050</t>
  </si>
  <si>
    <t>666168</t>
  </si>
  <si>
    <t>666259</t>
  </si>
  <si>
    <t>666749</t>
  </si>
  <si>
    <t>666877</t>
  </si>
  <si>
    <t>666956</t>
  </si>
  <si>
    <t>667077</t>
  </si>
  <si>
    <t>667194</t>
  </si>
  <si>
    <t>667937</t>
  </si>
  <si>
    <t>668187</t>
  </si>
  <si>
    <t>668259</t>
  </si>
  <si>
    <t>668628</t>
  </si>
  <si>
    <t>668660</t>
  </si>
  <si>
    <t>668814</t>
  </si>
  <si>
    <t>668944</t>
  </si>
  <si>
    <t>668956</t>
  </si>
  <si>
    <t>669191</t>
  </si>
  <si>
    <t>669233</t>
  </si>
  <si>
    <t>669789</t>
  </si>
  <si>
    <t>669848</t>
  </si>
  <si>
    <t>670170</t>
  </si>
  <si>
    <t>19258</t>
  </si>
  <si>
    <t>670671</t>
  </si>
  <si>
    <t>670802</t>
  </si>
  <si>
    <t>671004</t>
  </si>
  <si>
    <t>671485</t>
  </si>
  <si>
    <t>671556</t>
  </si>
  <si>
    <t>671670</t>
  </si>
  <si>
    <t>671714</t>
  </si>
  <si>
    <t>672000</t>
  </si>
  <si>
    <t>1828</t>
  </si>
  <si>
    <t>672141</t>
  </si>
  <si>
    <t>672175</t>
  </si>
  <si>
    <t>672497</t>
  </si>
  <si>
    <t>672645</t>
  </si>
  <si>
    <t>673292</t>
  </si>
  <si>
    <t>673481</t>
  </si>
  <si>
    <t>673501</t>
  </si>
  <si>
    <t>673678</t>
  </si>
  <si>
    <t>673771</t>
  </si>
  <si>
    <t>674291</t>
  </si>
  <si>
    <t>674488</t>
  </si>
  <si>
    <t>674645</t>
  </si>
  <si>
    <t>675282</t>
  </si>
  <si>
    <t>675416</t>
  </si>
  <si>
    <t>675537</t>
  </si>
  <si>
    <t>675835</t>
  </si>
  <si>
    <t>675841</t>
  </si>
  <si>
    <t>676224</t>
  </si>
  <si>
    <t>676236</t>
  </si>
  <si>
    <t>676256</t>
  </si>
  <si>
    <t>676421</t>
  </si>
  <si>
    <t>676465</t>
  </si>
  <si>
    <t>676791</t>
  </si>
  <si>
    <t>676794</t>
  </si>
  <si>
    <t>676812</t>
  </si>
  <si>
    <t>677484</t>
  </si>
  <si>
    <t>belem do sao francisco</t>
  </si>
  <si>
    <t>584412</t>
  </si>
  <si>
    <t>645113</t>
  </si>
  <si>
    <t>belford roxo</t>
  </si>
  <si>
    <t>579574</t>
  </si>
  <si>
    <t>579757</t>
  </si>
  <si>
    <t>579879</t>
  </si>
  <si>
    <t>580542</t>
  </si>
  <si>
    <t>582201</t>
  </si>
  <si>
    <t>582807</t>
  </si>
  <si>
    <t>583382</t>
  </si>
  <si>
    <t>583522</t>
  </si>
  <si>
    <t>sao paluo</t>
  </si>
  <si>
    <t>586718</t>
  </si>
  <si>
    <t>587168</t>
  </si>
  <si>
    <t>587787</t>
  </si>
  <si>
    <t>588291</t>
  </si>
  <si>
    <t>589253</t>
  </si>
  <si>
    <t>589853</t>
  </si>
  <si>
    <t>590095</t>
  </si>
  <si>
    <t>593263</t>
  </si>
  <si>
    <t>593473</t>
  </si>
  <si>
    <t>593794</t>
  </si>
  <si>
    <t>594090</t>
  </si>
  <si>
    <t>595697</t>
  </si>
  <si>
    <t>595854</t>
  </si>
  <si>
    <t>597041</t>
  </si>
  <si>
    <t>598038</t>
  </si>
  <si>
    <t>598361</t>
  </si>
  <si>
    <t>599084</t>
  </si>
  <si>
    <t>600180</t>
  </si>
  <si>
    <t>600412</t>
  </si>
  <si>
    <t>603114</t>
  </si>
  <si>
    <t>603220</t>
  </si>
  <si>
    <t>605704</t>
  </si>
  <si>
    <t>607531</t>
  </si>
  <si>
    <t>607683</t>
  </si>
  <si>
    <t>607781</t>
  </si>
  <si>
    <t>609112</t>
  </si>
  <si>
    <t>609325</t>
  </si>
  <si>
    <t>609995</t>
  </si>
  <si>
    <t>611285</t>
  </si>
  <si>
    <t>612499</t>
  </si>
  <si>
    <t>614262</t>
  </si>
  <si>
    <t>614666</t>
  </si>
  <si>
    <t>615940</t>
  </si>
  <si>
    <t>617303</t>
  </si>
  <si>
    <t>618672</t>
  </si>
  <si>
    <t>618699</t>
  </si>
  <si>
    <t>618945</t>
  </si>
  <si>
    <t>619818</t>
  </si>
  <si>
    <t>621095</t>
  </si>
  <si>
    <t>621744</t>
  </si>
  <si>
    <t>621768</t>
  </si>
  <si>
    <t>622138</t>
  </si>
  <si>
    <t>santo antonio de padua</t>
  </si>
  <si>
    <t>625177</t>
  </si>
  <si>
    <t>625219</t>
  </si>
  <si>
    <t>625808</t>
  </si>
  <si>
    <t>627199</t>
  </si>
  <si>
    <t>627974</t>
  </si>
  <si>
    <t>629463</t>
  </si>
  <si>
    <t>630868</t>
  </si>
  <si>
    <t>631484</t>
  </si>
  <si>
    <t>632404</t>
  </si>
  <si>
    <t>632939</t>
  </si>
  <si>
    <t>635697</t>
  </si>
  <si>
    <t>635854</t>
  </si>
  <si>
    <t>638481</t>
  </si>
  <si>
    <t>638698</t>
  </si>
  <si>
    <t>640652</t>
  </si>
  <si>
    <t>642057</t>
  </si>
  <si>
    <t>642485</t>
  </si>
  <si>
    <t>642759</t>
  </si>
  <si>
    <t>643358</t>
  </si>
  <si>
    <t>644011</t>
  </si>
  <si>
    <t>644624</t>
  </si>
  <si>
    <t>644935</t>
  </si>
  <si>
    <t>cds_dvds_musicals</t>
  </si>
  <si>
    <t>646706</t>
  </si>
  <si>
    <t>646984</t>
  </si>
  <si>
    <t>646989</t>
  </si>
  <si>
    <t>649767</t>
  </si>
  <si>
    <t>650283</t>
  </si>
  <si>
    <t>651434</t>
  </si>
  <si>
    <t>652065</t>
  </si>
  <si>
    <t>652409</t>
  </si>
  <si>
    <t>652590</t>
  </si>
  <si>
    <t>652881</t>
  </si>
  <si>
    <t>652926</t>
  </si>
  <si>
    <t>653198</t>
  </si>
  <si>
    <t>654779</t>
  </si>
  <si>
    <t>657459</t>
  </si>
  <si>
    <t>657522</t>
  </si>
  <si>
    <t>658341</t>
  </si>
  <si>
    <t>658431</t>
  </si>
  <si>
    <t>658703</t>
  </si>
  <si>
    <t>2018-10-03</t>
  </si>
  <si>
    <t>658984</t>
  </si>
  <si>
    <t>660507</t>
  </si>
  <si>
    <t>662372</t>
  </si>
  <si>
    <t>663308</t>
  </si>
  <si>
    <t>664457</t>
  </si>
  <si>
    <t>664476</t>
  </si>
  <si>
    <t>667219</t>
  </si>
  <si>
    <t>669232</t>
  </si>
  <si>
    <t>669935</t>
  </si>
  <si>
    <t>673449</t>
  </si>
  <si>
    <t>673654</t>
  </si>
  <si>
    <t>673830</t>
  </si>
  <si>
    <t>674305</t>
  </si>
  <si>
    <t>674599</t>
  </si>
  <si>
    <t>675033</t>
  </si>
  <si>
    <t>675556</t>
  </si>
  <si>
    <t>676434</t>
  </si>
  <si>
    <t>676853</t>
  </si>
  <si>
    <t>677109</t>
  </si>
  <si>
    <t>677235</t>
  </si>
  <si>
    <t>677435</t>
  </si>
  <si>
    <t>belmonte</t>
  </si>
  <si>
    <t>585248</t>
  </si>
  <si>
    <t>641669</t>
  </si>
  <si>
    <t>belo campo</t>
  </si>
  <si>
    <t>626083</t>
  </si>
  <si>
    <t>653724</t>
  </si>
  <si>
    <t>654216</t>
  </si>
  <si>
    <t>578142</t>
  </si>
  <si>
    <t>578214</t>
  </si>
  <si>
    <t>578256</t>
  </si>
  <si>
    <t>578257</t>
  </si>
  <si>
    <t>578269</t>
  </si>
  <si>
    <t>578298</t>
  </si>
  <si>
    <t>578304</t>
  </si>
  <si>
    <t>578355</t>
  </si>
  <si>
    <t>578391</t>
  </si>
  <si>
    <t>578435</t>
  </si>
  <si>
    <t>578535</t>
  </si>
  <si>
    <t>578563</t>
  </si>
  <si>
    <t>578578</t>
  </si>
  <si>
    <t>578580</t>
  </si>
  <si>
    <t>578619</t>
  </si>
  <si>
    <t>578631</t>
  </si>
  <si>
    <t>578651</t>
  </si>
  <si>
    <t>578676</t>
  </si>
  <si>
    <t>578687</t>
  </si>
  <si>
    <t>578704</t>
  </si>
  <si>
    <t>578746</t>
  </si>
  <si>
    <t>578826</t>
  </si>
  <si>
    <t>578880</t>
  </si>
  <si>
    <t>578922</t>
  </si>
  <si>
    <t>578966</t>
  </si>
  <si>
    <t>578979</t>
  </si>
  <si>
    <t>578980</t>
  </si>
  <si>
    <t>578996</t>
  </si>
  <si>
    <t>578997</t>
  </si>
  <si>
    <t>579007</t>
  </si>
  <si>
    <t>9984</t>
  </si>
  <si>
    <t>579011</t>
  </si>
  <si>
    <t>579058</t>
  </si>
  <si>
    <t>579100</t>
  </si>
  <si>
    <t>579114</t>
  </si>
  <si>
    <t>579142</t>
  </si>
  <si>
    <t>579253</t>
  </si>
  <si>
    <t>579254</t>
  </si>
  <si>
    <t>579306</t>
  </si>
  <si>
    <t>579344</t>
  </si>
  <si>
    <t>579383</t>
  </si>
  <si>
    <t>579396</t>
  </si>
  <si>
    <t>579414</t>
  </si>
  <si>
    <t>579425</t>
  </si>
  <si>
    <t>579521</t>
  </si>
  <si>
    <t>579569</t>
  </si>
  <si>
    <t>579600</t>
  </si>
  <si>
    <t>579633</t>
  </si>
  <si>
    <t>579648</t>
  </si>
  <si>
    <t>579678</t>
  </si>
  <si>
    <t>579725</t>
  </si>
  <si>
    <t>579741</t>
  </si>
  <si>
    <t>579750</t>
  </si>
  <si>
    <t>579785</t>
  </si>
  <si>
    <t>579868</t>
  </si>
  <si>
    <t>579909</t>
  </si>
  <si>
    <t>579922</t>
  </si>
  <si>
    <t>579958</t>
  </si>
  <si>
    <t>579980</t>
  </si>
  <si>
    <t>580034</t>
  </si>
  <si>
    <t>580040</t>
  </si>
  <si>
    <t>580042</t>
  </si>
  <si>
    <t>580081</t>
  </si>
  <si>
    <t>580082</t>
  </si>
  <si>
    <t>580084</t>
  </si>
  <si>
    <t>580329</t>
  </si>
  <si>
    <t>580330</t>
  </si>
  <si>
    <t>580342</t>
  </si>
  <si>
    <t>580398</t>
  </si>
  <si>
    <t>580446</t>
  </si>
  <si>
    <t>580448</t>
  </si>
  <si>
    <t>580487</t>
  </si>
  <si>
    <t>580493</t>
  </si>
  <si>
    <t>580568</t>
  </si>
  <si>
    <t>580626</t>
  </si>
  <si>
    <t>580694</t>
  </si>
  <si>
    <t>580711</t>
  </si>
  <si>
    <t>2016-11-17</t>
  </si>
  <si>
    <t>2016-11-25</t>
  </si>
  <si>
    <t>580721</t>
  </si>
  <si>
    <t>sombrio</t>
  </si>
  <si>
    <t>580729</t>
  </si>
  <si>
    <t>580736</t>
  </si>
  <si>
    <t>580767</t>
  </si>
  <si>
    <t>580769</t>
  </si>
  <si>
    <t>580814</t>
  </si>
  <si>
    <t>580842</t>
  </si>
  <si>
    <t>580869</t>
  </si>
  <si>
    <t>580896</t>
  </si>
  <si>
    <t>580917</t>
  </si>
  <si>
    <t>580974</t>
  </si>
  <si>
    <t>580990</t>
  </si>
  <si>
    <t>580997</t>
  </si>
  <si>
    <t>581059</t>
  </si>
  <si>
    <t>581078</t>
  </si>
  <si>
    <t>581149</t>
  </si>
  <si>
    <t>581153</t>
  </si>
  <si>
    <t>581155</t>
  </si>
  <si>
    <t>581159</t>
  </si>
  <si>
    <t>581175</t>
  </si>
  <si>
    <t>581201</t>
  </si>
  <si>
    <t>581231</t>
  </si>
  <si>
    <t>581278</t>
  </si>
  <si>
    <t>581368</t>
  </si>
  <si>
    <t>581374</t>
  </si>
  <si>
    <t>581384</t>
  </si>
  <si>
    <t>581392</t>
  </si>
  <si>
    <t>581396</t>
  </si>
  <si>
    <t>581461</t>
  </si>
  <si>
    <t>581472</t>
  </si>
  <si>
    <t>581484</t>
  </si>
  <si>
    <t>581569</t>
  </si>
  <si>
    <t>581627</t>
  </si>
  <si>
    <t>581706</t>
  </si>
  <si>
    <t>581790</t>
  </si>
  <si>
    <t>581823</t>
  </si>
  <si>
    <t>581844</t>
  </si>
  <si>
    <t>581851</t>
  </si>
  <si>
    <t>581866</t>
  </si>
  <si>
    <t>581955</t>
  </si>
  <si>
    <t>582041</t>
  </si>
  <si>
    <t>582055</t>
  </si>
  <si>
    <t>582073</t>
  </si>
  <si>
    <t>582193</t>
  </si>
  <si>
    <t>582219</t>
  </si>
  <si>
    <t>582239</t>
  </si>
  <si>
    <t>582270</t>
  </si>
  <si>
    <t>582338</t>
  </si>
  <si>
    <t>582346</t>
  </si>
  <si>
    <t>582364</t>
  </si>
  <si>
    <t>582376</t>
  </si>
  <si>
    <t>582429</t>
  </si>
  <si>
    <t>582493</t>
  </si>
  <si>
    <t>582538</t>
  </si>
  <si>
    <t>582568</t>
  </si>
  <si>
    <t>582574</t>
  </si>
  <si>
    <t>582622</t>
  </si>
  <si>
    <t>582665</t>
  </si>
  <si>
    <t>582673</t>
  </si>
  <si>
    <t>582680</t>
  </si>
  <si>
    <t>582750</t>
  </si>
  <si>
    <t>582774</t>
  </si>
  <si>
    <t>582854</t>
  </si>
  <si>
    <t>582931</t>
  </si>
  <si>
    <t>582966</t>
  </si>
  <si>
    <t>583085</t>
  </si>
  <si>
    <t>583141</t>
  </si>
  <si>
    <t>583166</t>
  </si>
  <si>
    <t>583184</t>
  </si>
  <si>
    <t>583198</t>
  </si>
  <si>
    <t>583296</t>
  </si>
  <si>
    <t>583309</t>
  </si>
  <si>
    <t>583358</t>
  </si>
  <si>
    <t>583387</t>
  </si>
  <si>
    <t>583388</t>
  </si>
  <si>
    <t>583397</t>
  </si>
  <si>
    <t>macae</t>
  </si>
  <si>
    <t>583499</t>
  </si>
  <si>
    <t>583525</t>
  </si>
  <si>
    <t>583546</t>
  </si>
  <si>
    <t>583561</t>
  </si>
  <si>
    <t>583599</t>
  </si>
  <si>
    <t>583700</t>
  </si>
  <si>
    <t>583752</t>
  </si>
  <si>
    <t>583767</t>
  </si>
  <si>
    <t>583795</t>
  </si>
  <si>
    <t>583863</t>
  </si>
  <si>
    <t>583906</t>
  </si>
  <si>
    <t>583945</t>
  </si>
  <si>
    <t>583989</t>
  </si>
  <si>
    <t>584024</t>
  </si>
  <si>
    <t>584042</t>
  </si>
  <si>
    <t>584047</t>
  </si>
  <si>
    <t>584114</t>
  </si>
  <si>
    <t>584161</t>
  </si>
  <si>
    <t>584171</t>
  </si>
  <si>
    <t>584229</t>
  </si>
  <si>
    <t>584291</t>
  </si>
  <si>
    <t>584357</t>
  </si>
  <si>
    <t>584437</t>
  </si>
  <si>
    <t>584566</t>
  </si>
  <si>
    <t>584601</t>
  </si>
  <si>
    <t>584626</t>
  </si>
  <si>
    <t>584666</t>
  </si>
  <si>
    <t>584689</t>
  </si>
  <si>
    <t>torres</t>
  </si>
  <si>
    <t>584695</t>
  </si>
  <si>
    <t>584719</t>
  </si>
  <si>
    <t>584723</t>
  </si>
  <si>
    <t>584752</t>
  </si>
  <si>
    <t>584758</t>
  </si>
  <si>
    <t>584821</t>
  </si>
  <si>
    <t>engenheiro coelho</t>
  </si>
  <si>
    <t>584832</t>
  </si>
  <si>
    <t>584833</t>
  </si>
  <si>
    <t>584849</t>
  </si>
  <si>
    <t>584853</t>
  </si>
  <si>
    <t>584856</t>
  </si>
  <si>
    <t>584876</t>
  </si>
  <si>
    <t>584903</t>
  </si>
  <si>
    <t>584909</t>
  </si>
  <si>
    <t>584966</t>
  </si>
  <si>
    <t>584970</t>
  </si>
  <si>
    <t>585033</t>
  </si>
  <si>
    <t>585076</t>
  </si>
  <si>
    <t>585119</t>
  </si>
  <si>
    <t>585171</t>
  </si>
  <si>
    <t>585213</t>
  </si>
  <si>
    <t>585225</t>
  </si>
  <si>
    <t>585228</t>
  </si>
  <si>
    <t>585303</t>
  </si>
  <si>
    <t>585325</t>
  </si>
  <si>
    <t>585348</t>
  </si>
  <si>
    <t>585357</t>
  </si>
  <si>
    <t>585416</t>
  </si>
  <si>
    <t>585420</t>
  </si>
  <si>
    <t>585427</t>
  </si>
  <si>
    <t>585471</t>
  </si>
  <si>
    <t>585637</t>
  </si>
  <si>
    <t>585645</t>
  </si>
  <si>
    <t>585668</t>
  </si>
  <si>
    <t>585682</t>
  </si>
  <si>
    <t>585687</t>
  </si>
  <si>
    <t>585717</t>
  </si>
  <si>
    <t>585730</t>
  </si>
  <si>
    <t>585760</t>
  </si>
  <si>
    <t>585791</t>
  </si>
  <si>
    <t>585805</t>
  </si>
  <si>
    <t>585896</t>
  </si>
  <si>
    <t>585966</t>
  </si>
  <si>
    <t>586034</t>
  </si>
  <si>
    <t>586055</t>
  </si>
  <si>
    <t>586063</t>
  </si>
  <si>
    <t>586066</t>
  </si>
  <si>
    <t>586090</t>
  </si>
  <si>
    <t>586131</t>
  </si>
  <si>
    <t>586189</t>
  </si>
  <si>
    <t>586214</t>
  </si>
  <si>
    <t>586300</t>
  </si>
  <si>
    <t>586364</t>
  </si>
  <si>
    <t>586366</t>
  </si>
  <si>
    <t>586387</t>
  </si>
  <si>
    <t>586391</t>
  </si>
  <si>
    <t>586435</t>
  </si>
  <si>
    <t>586443</t>
  </si>
  <si>
    <t>586495</t>
  </si>
  <si>
    <t>586620</t>
  </si>
  <si>
    <t>586637</t>
  </si>
  <si>
    <t>586677</t>
  </si>
  <si>
    <t>586683</t>
  </si>
  <si>
    <t>586720</t>
  </si>
  <si>
    <t>586728</t>
  </si>
  <si>
    <t>586751</t>
  </si>
  <si>
    <t>586774</t>
  </si>
  <si>
    <t>586775</t>
  </si>
  <si>
    <t>586807</t>
  </si>
  <si>
    <t>586831</t>
  </si>
  <si>
    <t>586906</t>
  </si>
  <si>
    <t>586929</t>
  </si>
  <si>
    <t>586935</t>
  </si>
  <si>
    <t>586952</t>
  </si>
  <si>
    <t>586975</t>
  </si>
  <si>
    <t>586985</t>
  </si>
  <si>
    <t>587094</t>
  </si>
  <si>
    <t>587116</t>
  </si>
  <si>
    <t>587131</t>
  </si>
  <si>
    <t>587133</t>
  </si>
  <si>
    <t>587134</t>
  </si>
  <si>
    <t>587145</t>
  </si>
  <si>
    <t>587160</t>
  </si>
  <si>
    <t>587174</t>
  </si>
  <si>
    <t>587203</t>
  </si>
  <si>
    <t>587210</t>
  </si>
  <si>
    <t>587246</t>
  </si>
  <si>
    <t>587257</t>
  </si>
  <si>
    <t>587277</t>
  </si>
  <si>
    <t>587293</t>
  </si>
  <si>
    <t>587323</t>
  </si>
  <si>
    <t>587369</t>
  </si>
  <si>
    <t>587373</t>
  </si>
  <si>
    <t>587425</t>
  </si>
  <si>
    <t>587472</t>
  </si>
  <si>
    <t>587499</t>
  </si>
  <si>
    <t>587544</t>
  </si>
  <si>
    <t>587576</t>
  </si>
  <si>
    <t>587609</t>
  </si>
  <si>
    <t>587676</t>
  </si>
  <si>
    <t>587748</t>
  </si>
  <si>
    <t>587753</t>
  </si>
  <si>
    <t>587802</t>
  </si>
  <si>
    <t>587917</t>
  </si>
  <si>
    <t>587932</t>
  </si>
  <si>
    <t>587993</t>
  </si>
  <si>
    <t>588007</t>
  </si>
  <si>
    <t>588076</t>
  </si>
  <si>
    <t>588082</t>
  </si>
  <si>
    <t>588141</t>
  </si>
  <si>
    <t>588231</t>
  </si>
  <si>
    <t>588246</t>
  </si>
  <si>
    <t>588393</t>
  </si>
  <si>
    <t>588447</t>
  </si>
  <si>
    <t>588456</t>
  </si>
  <si>
    <t>588498</t>
  </si>
  <si>
    <t>588499</t>
  </si>
  <si>
    <t>588502</t>
  </si>
  <si>
    <t>588505</t>
  </si>
  <si>
    <t>588598</t>
  </si>
  <si>
    <t>588605</t>
  </si>
  <si>
    <t>588616</t>
  </si>
  <si>
    <t>588643</t>
  </si>
  <si>
    <t>588668</t>
  </si>
  <si>
    <t>588678</t>
  </si>
  <si>
    <t>588701</t>
  </si>
  <si>
    <t>588733</t>
  </si>
  <si>
    <t>588746</t>
  </si>
  <si>
    <t>588829</t>
  </si>
  <si>
    <t>588835</t>
  </si>
  <si>
    <t>588842</t>
  </si>
  <si>
    <t>588985</t>
  </si>
  <si>
    <t>589057</t>
  </si>
  <si>
    <t>589094</t>
  </si>
  <si>
    <t>589114</t>
  </si>
  <si>
    <t>589129</t>
  </si>
  <si>
    <t>589147</t>
  </si>
  <si>
    <t>589153</t>
  </si>
  <si>
    <t>589161</t>
  </si>
  <si>
    <t>589186</t>
  </si>
  <si>
    <t>589200</t>
  </si>
  <si>
    <t>589222</t>
  </si>
  <si>
    <t>589278</t>
  </si>
  <si>
    <t>589287</t>
  </si>
  <si>
    <t>589301</t>
  </si>
  <si>
    <t>589323</t>
  </si>
  <si>
    <t>589329</t>
  </si>
  <si>
    <t>589380</t>
  </si>
  <si>
    <t>589416</t>
  </si>
  <si>
    <t>589435</t>
  </si>
  <si>
    <t>589460</t>
  </si>
  <si>
    <t>589472</t>
  </si>
  <si>
    <t>589523</t>
  </si>
  <si>
    <t>589710</t>
  </si>
  <si>
    <t>589720</t>
  </si>
  <si>
    <t>589726</t>
  </si>
  <si>
    <t>589828</t>
  </si>
  <si>
    <t>589854</t>
  </si>
  <si>
    <t>589902</t>
  </si>
  <si>
    <t>589911</t>
  </si>
  <si>
    <t>590005</t>
  </si>
  <si>
    <t>590066</t>
  </si>
  <si>
    <t>590163</t>
  </si>
  <si>
    <t>590189</t>
  </si>
  <si>
    <t>590235</t>
  </si>
  <si>
    <t>590259</t>
  </si>
  <si>
    <t>590271</t>
  </si>
  <si>
    <t>590275</t>
  </si>
  <si>
    <t>590311</t>
  </si>
  <si>
    <t>590320</t>
  </si>
  <si>
    <t>590366</t>
  </si>
  <si>
    <t>nova iguacu</t>
  </si>
  <si>
    <t>590371</t>
  </si>
  <si>
    <t>590442</t>
  </si>
  <si>
    <t>590475</t>
  </si>
  <si>
    <t>590480</t>
  </si>
  <si>
    <t>590507</t>
  </si>
  <si>
    <t>590508</t>
  </si>
  <si>
    <t>16831</t>
  </si>
  <si>
    <t>jaragua</t>
  </si>
  <si>
    <t>590556</t>
  </si>
  <si>
    <t>590592</t>
  </si>
  <si>
    <t>590608</t>
  </si>
  <si>
    <t>590645</t>
  </si>
  <si>
    <t>590664</t>
  </si>
  <si>
    <t>590685</t>
  </si>
  <si>
    <t>pedregulho</t>
  </si>
  <si>
    <t>590698</t>
  </si>
  <si>
    <t>590710</t>
  </si>
  <si>
    <t>590717</t>
  </si>
  <si>
    <t>590719</t>
  </si>
  <si>
    <t>590734</t>
  </si>
  <si>
    <t>590811</t>
  </si>
  <si>
    <t>590821</t>
  </si>
  <si>
    <t>590844</t>
  </si>
  <si>
    <t>591114</t>
  </si>
  <si>
    <t>591144</t>
  </si>
  <si>
    <t>591158</t>
  </si>
  <si>
    <t>591256</t>
  </si>
  <si>
    <t>591307</t>
  </si>
  <si>
    <t>591342</t>
  </si>
  <si>
    <t>591379</t>
  </si>
  <si>
    <t>591399</t>
  </si>
  <si>
    <t>591461</t>
  </si>
  <si>
    <t>591469</t>
  </si>
  <si>
    <t>591502</t>
  </si>
  <si>
    <t>591504</t>
  </si>
  <si>
    <t>591514</t>
  </si>
  <si>
    <t>591516</t>
  </si>
  <si>
    <t>591526</t>
  </si>
  <si>
    <t>591551</t>
  </si>
  <si>
    <t>591586</t>
  </si>
  <si>
    <t>591661</t>
  </si>
  <si>
    <t>591669</t>
  </si>
  <si>
    <t>591705</t>
  </si>
  <si>
    <t>591777</t>
  </si>
  <si>
    <t>591829</t>
  </si>
  <si>
    <t>591866</t>
  </si>
  <si>
    <t>591930</t>
  </si>
  <si>
    <t>591980</t>
  </si>
  <si>
    <t>591981</t>
  </si>
  <si>
    <t>591988</t>
  </si>
  <si>
    <t>591998</t>
  </si>
  <si>
    <t>592016</t>
  </si>
  <si>
    <t>592047</t>
  </si>
  <si>
    <t>592067</t>
  </si>
  <si>
    <t>592069</t>
  </si>
  <si>
    <t>592106</t>
  </si>
  <si>
    <t>592162</t>
  </si>
  <si>
    <t>592199</t>
  </si>
  <si>
    <t>592216</t>
  </si>
  <si>
    <t>592255</t>
  </si>
  <si>
    <t>592396</t>
  </si>
  <si>
    <t>592504</t>
  </si>
  <si>
    <t>592540</t>
  </si>
  <si>
    <t>592618</t>
  </si>
  <si>
    <t>592700</t>
  </si>
  <si>
    <t>592711</t>
  </si>
  <si>
    <t>592740</t>
  </si>
  <si>
    <t>592749</t>
  </si>
  <si>
    <t>592816</t>
  </si>
  <si>
    <t>592835</t>
  </si>
  <si>
    <t>592867</t>
  </si>
  <si>
    <t>592870</t>
  </si>
  <si>
    <t>592887</t>
  </si>
  <si>
    <t>592910</t>
  </si>
  <si>
    <t>592924</t>
  </si>
  <si>
    <t>592954</t>
  </si>
  <si>
    <t>592955</t>
  </si>
  <si>
    <t>592959</t>
  </si>
  <si>
    <t>593023</t>
  </si>
  <si>
    <t>593107</t>
  </si>
  <si>
    <t>593145</t>
  </si>
  <si>
    <t>593149</t>
  </si>
  <si>
    <t>593155</t>
  </si>
  <si>
    <t>593158</t>
  </si>
  <si>
    <t>593172</t>
  </si>
  <si>
    <t>593184</t>
  </si>
  <si>
    <t>593247</t>
  </si>
  <si>
    <t>593256</t>
  </si>
  <si>
    <t>593287</t>
  </si>
  <si>
    <t>593298</t>
  </si>
  <si>
    <t>593358</t>
  </si>
  <si>
    <t>593396</t>
  </si>
  <si>
    <t>593495</t>
  </si>
  <si>
    <t>593500</t>
  </si>
  <si>
    <t>593626</t>
  </si>
  <si>
    <t>593628</t>
  </si>
  <si>
    <t>593661</t>
  </si>
  <si>
    <t>593699</t>
  </si>
  <si>
    <t>593717</t>
  </si>
  <si>
    <t>593755</t>
  </si>
  <si>
    <t>593860</t>
  </si>
  <si>
    <t>593942</t>
  </si>
  <si>
    <t>593991</t>
  </si>
  <si>
    <t>594037</t>
  </si>
  <si>
    <t>594049</t>
  </si>
  <si>
    <t>594051</t>
  </si>
  <si>
    <t>594065</t>
  </si>
  <si>
    <t>594109</t>
  </si>
  <si>
    <t>594116</t>
  </si>
  <si>
    <t>594248</t>
  </si>
  <si>
    <t>594252</t>
  </si>
  <si>
    <t>594262</t>
  </si>
  <si>
    <t>594318</t>
  </si>
  <si>
    <t>594329</t>
  </si>
  <si>
    <t>594340</t>
  </si>
  <si>
    <t>594346</t>
  </si>
  <si>
    <t>594354</t>
  </si>
  <si>
    <t>594367</t>
  </si>
  <si>
    <t>594378</t>
  </si>
  <si>
    <t>594440</t>
  </si>
  <si>
    <t>594586</t>
  </si>
  <si>
    <t>594622</t>
  </si>
  <si>
    <t>594653</t>
  </si>
  <si>
    <t>594746</t>
  </si>
  <si>
    <t>594776</t>
  </si>
  <si>
    <t>594847</t>
  </si>
  <si>
    <t>594958</t>
  </si>
  <si>
    <t>595038</t>
  </si>
  <si>
    <t>595134</t>
  </si>
  <si>
    <t>595217</t>
  </si>
  <si>
    <t>595253</t>
  </si>
  <si>
    <t>595273</t>
  </si>
  <si>
    <t>595297</t>
  </si>
  <si>
    <t>595317</t>
  </si>
  <si>
    <t>595325</t>
  </si>
  <si>
    <t>595328</t>
  </si>
  <si>
    <t>595334</t>
  </si>
  <si>
    <t>ribeirao preto / sao paulo</t>
  </si>
  <si>
    <t>595445</t>
  </si>
  <si>
    <t>595447</t>
  </si>
  <si>
    <t>595475</t>
  </si>
  <si>
    <t>595493</t>
  </si>
  <si>
    <t>595519</t>
  </si>
  <si>
    <t>595526</t>
  </si>
  <si>
    <t>595539</t>
  </si>
  <si>
    <t>595546</t>
  </si>
  <si>
    <t>595575</t>
  </si>
  <si>
    <t>595605</t>
  </si>
  <si>
    <t>595644</t>
  </si>
  <si>
    <t>595656</t>
  </si>
  <si>
    <t>595706</t>
  </si>
  <si>
    <t>595783</t>
  </si>
  <si>
    <t>595875</t>
  </si>
  <si>
    <t>595883</t>
  </si>
  <si>
    <t>595937</t>
  </si>
  <si>
    <t>595975</t>
  </si>
  <si>
    <t>595981</t>
  </si>
  <si>
    <t>596173</t>
  </si>
  <si>
    <t>596181</t>
  </si>
  <si>
    <t>596296</t>
  </si>
  <si>
    <t>596301</t>
  </si>
  <si>
    <t>596339</t>
  </si>
  <si>
    <t>596343</t>
  </si>
  <si>
    <t>596390</t>
  </si>
  <si>
    <t>596414</t>
  </si>
  <si>
    <t>596420</t>
  </si>
  <si>
    <t>596469</t>
  </si>
  <si>
    <t>596548</t>
  </si>
  <si>
    <t>596568</t>
  </si>
  <si>
    <t>596573</t>
  </si>
  <si>
    <t>596635</t>
  </si>
  <si>
    <t>596702</t>
  </si>
  <si>
    <t>596745</t>
  </si>
  <si>
    <t>596759</t>
  </si>
  <si>
    <t>596781</t>
  </si>
  <si>
    <t>596793</t>
  </si>
  <si>
    <t>596812</t>
  </si>
  <si>
    <t>596814</t>
  </si>
  <si>
    <t>596855</t>
  </si>
  <si>
    <t>596897</t>
  </si>
  <si>
    <t>596922</t>
  </si>
  <si>
    <t>nova lima</t>
  </si>
  <si>
    <t>596967</t>
  </si>
  <si>
    <t>596980</t>
  </si>
  <si>
    <t>597105</t>
  </si>
  <si>
    <t>597146</t>
  </si>
  <si>
    <t>597220</t>
  </si>
  <si>
    <t>597234</t>
  </si>
  <si>
    <t>597274</t>
  </si>
  <si>
    <t>597275</t>
  </si>
  <si>
    <t>597317</t>
  </si>
  <si>
    <t>597318</t>
  </si>
  <si>
    <t>597324</t>
  </si>
  <si>
    <t>597364</t>
  </si>
  <si>
    <t>597453</t>
  </si>
  <si>
    <t>597491</t>
  </si>
  <si>
    <t>597544</t>
  </si>
  <si>
    <t>597546</t>
  </si>
  <si>
    <t>597572</t>
  </si>
  <si>
    <t>597615</t>
  </si>
  <si>
    <t>597669</t>
  </si>
  <si>
    <t>597677</t>
  </si>
  <si>
    <t>597712</t>
  </si>
  <si>
    <t>597842</t>
  </si>
  <si>
    <t>597973</t>
  </si>
  <si>
    <t>597974</t>
  </si>
  <si>
    <t>597987</t>
  </si>
  <si>
    <t>598134</t>
  </si>
  <si>
    <t>598198</t>
  </si>
  <si>
    <t>598279</t>
  </si>
  <si>
    <t>598288</t>
  </si>
  <si>
    <t>598301</t>
  </si>
  <si>
    <t>598340</t>
  </si>
  <si>
    <t>598359</t>
  </si>
  <si>
    <t>598400</t>
  </si>
  <si>
    <t>598405</t>
  </si>
  <si>
    <t>598410</t>
  </si>
  <si>
    <t>598463</t>
  </si>
  <si>
    <t>598510</t>
  </si>
  <si>
    <t>598627</t>
  </si>
  <si>
    <t>598651</t>
  </si>
  <si>
    <t>598652</t>
  </si>
  <si>
    <t>598685</t>
  </si>
  <si>
    <t>598689</t>
  </si>
  <si>
    <t>la_cuisine</t>
  </si>
  <si>
    <t>598738</t>
  </si>
  <si>
    <t>598808</t>
  </si>
  <si>
    <t>598832</t>
  </si>
  <si>
    <t>598954</t>
  </si>
  <si>
    <t>598973</t>
  </si>
  <si>
    <t>599002</t>
  </si>
  <si>
    <t>599054</t>
  </si>
  <si>
    <t>599074</t>
  </si>
  <si>
    <t>599094</t>
  </si>
  <si>
    <t>599141</t>
  </si>
  <si>
    <t>599173</t>
  </si>
  <si>
    <t>599174</t>
  </si>
  <si>
    <t>599242</t>
  </si>
  <si>
    <t>599249</t>
  </si>
  <si>
    <t>599283</t>
  </si>
  <si>
    <t>599391</t>
  </si>
  <si>
    <t>599411</t>
  </si>
  <si>
    <t>599447</t>
  </si>
  <si>
    <t>599454</t>
  </si>
  <si>
    <t>599470</t>
  </si>
  <si>
    <t>599490</t>
  </si>
  <si>
    <t>599495</t>
  </si>
  <si>
    <t>599502</t>
  </si>
  <si>
    <t>599505</t>
  </si>
  <si>
    <t>599538</t>
  </si>
  <si>
    <t>599548</t>
  </si>
  <si>
    <t>599627</t>
  </si>
  <si>
    <t>599678</t>
  </si>
  <si>
    <t>599679</t>
  </si>
  <si>
    <t>599694</t>
  </si>
  <si>
    <t>599714</t>
  </si>
  <si>
    <t>599834</t>
  </si>
  <si>
    <t>599849</t>
  </si>
  <si>
    <t>599881</t>
  </si>
  <si>
    <t>600092</t>
  </si>
  <si>
    <t>600202</t>
  </si>
  <si>
    <t>600234</t>
  </si>
  <si>
    <t>600238</t>
  </si>
  <si>
    <t>600297</t>
  </si>
  <si>
    <t>600610</t>
  </si>
  <si>
    <t>600674</t>
  </si>
  <si>
    <t>600701</t>
  </si>
  <si>
    <t>600732</t>
  </si>
  <si>
    <t>600741</t>
  </si>
  <si>
    <t>600751</t>
  </si>
  <si>
    <t>600802</t>
  </si>
  <si>
    <t>600831</t>
  </si>
  <si>
    <t>600859</t>
  </si>
  <si>
    <t>600862</t>
  </si>
  <si>
    <t>600898</t>
  </si>
  <si>
    <t>600942</t>
  </si>
  <si>
    <t>600973</t>
  </si>
  <si>
    <t>601037</t>
  </si>
  <si>
    <t>601060</t>
  </si>
  <si>
    <t>601132</t>
  </si>
  <si>
    <t>601186</t>
  </si>
  <si>
    <t>601187</t>
  </si>
  <si>
    <t>601214</t>
  </si>
  <si>
    <t>601230</t>
  </si>
  <si>
    <t>601233</t>
  </si>
  <si>
    <t>601318</t>
  </si>
  <si>
    <t>601323</t>
  </si>
  <si>
    <t>601340</t>
  </si>
  <si>
    <t>601424</t>
  </si>
  <si>
    <t>601453</t>
  </si>
  <si>
    <t>imbituba</t>
  </si>
  <si>
    <t>601454</t>
  </si>
  <si>
    <t>601503</t>
  </si>
  <si>
    <t>601593</t>
  </si>
  <si>
    <t>601594</t>
  </si>
  <si>
    <t>601629</t>
  </si>
  <si>
    <t>601727</t>
  </si>
  <si>
    <t>601784</t>
  </si>
  <si>
    <t>601797</t>
  </si>
  <si>
    <t>601819</t>
  </si>
  <si>
    <t>601822</t>
  </si>
  <si>
    <t>601885</t>
  </si>
  <si>
    <t>601890</t>
  </si>
  <si>
    <t>601916</t>
  </si>
  <si>
    <t>601931</t>
  </si>
  <si>
    <t>601937</t>
  </si>
  <si>
    <t>601946</t>
  </si>
  <si>
    <t>601958</t>
  </si>
  <si>
    <t>601966</t>
  </si>
  <si>
    <t>602003</t>
  </si>
  <si>
    <t>602048</t>
  </si>
  <si>
    <t>602081</t>
  </si>
  <si>
    <t>602091</t>
  </si>
  <si>
    <t>602120</t>
  </si>
  <si>
    <t>rio bonito</t>
  </si>
  <si>
    <t>602135</t>
  </si>
  <si>
    <t>602141</t>
  </si>
  <si>
    <t>602170</t>
  </si>
  <si>
    <t>602178</t>
  </si>
  <si>
    <t>602208</t>
  </si>
  <si>
    <t>602282</t>
  </si>
  <si>
    <t>602291</t>
  </si>
  <si>
    <t>602311</t>
  </si>
  <si>
    <t>602314</t>
  </si>
  <si>
    <t>602324</t>
  </si>
  <si>
    <t>602340</t>
  </si>
  <si>
    <t>602404</t>
  </si>
  <si>
    <t>602425</t>
  </si>
  <si>
    <t>602446</t>
  </si>
  <si>
    <t>602465</t>
  </si>
  <si>
    <t>602545</t>
  </si>
  <si>
    <t>602546</t>
  </si>
  <si>
    <t>602555</t>
  </si>
  <si>
    <t>602564</t>
  </si>
  <si>
    <t>602598</t>
  </si>
  <si>
    <t>602630</t>
  </si>
  <si>
    <t>602661</t>
  </si>
  <si>
    <t>602688</t>
  </si>
  <si>
    <t>602721</t>
  </si>
  <si>
    <t>602749</t>
  </si>
  <si>
    <t>602791</t>
  </si>
  <si>
    <t>602814</t>
  </si>
  <si>
    <t>602822</t>
  </si>
  <si>
    <t>602882</t>
  </si>
  <si>
    <t>602918</t>
  </si>
  <si>
    <t>603007</t>
  </si>
  <si>
    <t>603013</t>
  </si>
  <si>
    <t>603075</t>
  </si>
  <si>
    <t>603077</t>
  </si>
  <si>
    <t>603108</t>
  </si>
  <si>
    <t>603118</t>
  </si>
  <si>
    <t>603123</t>
  </si>
  <si>
    <t>603141</t>
  </si>
  <si>
    <t>603209</t>
  </si>
  <si>
    <t>603228</t>
  </si>
  <si>
    <t>603250</t>
  </si>
  <si>
    <t>603275</t>
  </si>
  <si>
    <t>603374</t>
  </si>
  <si>
    <t>603411</t>
  </si>
  <si>
    <t>603437</t>
  </si>
  <si>
    <t>603464</t>
  </si>
  <si>
    <t>603525</t>
  </si>
  <si>
    <t>603679</t>
  </si>
  <si>
    <t>603715</t>
  </si>
  <si>
    <t>1857</t>
  </si>
  <si>
    <t>603816</t>
  </si>
  <si>
    <t>603888</t>
  </si>
  <si>
    <t>603896</t>
  </si>
  <si>
    <t>603915</t>
  </si>
  <si>
    <t>603940</t>
  </si>
  <si>
    <t>604004</t>
  </si>
  <si>
    <t>604065</t>
  </si>
  <si>
    <t>604098</t>
  </si>
  <si>
    <t>604109</t>
  </si>
  <si>
    <t>604126</t>
  </si>
  <si>
    <t>604201</t>
  </si>
  <si>
    <t>604240</t>
  </si>
  <si>
    <t>604256</t>
  </si>
  <si>
    <t>604356</t>
  </si>
  <si>
    <t>604365</t>
  </si>
  <si>
    <t>604379</t>
  </si>
  <si>
    <t>604418</t>
  </si>
  <si>
    <t>604424</t>
  </si>
  <si>
    <t>604441</t>
  </si>
  <si>
    <t>604482</t>
  </si>
  <si>
    <t>604524</t>
  </si>
  <si>
    <t>604552</t>
  </si>
  <si>
    <t>604564</t>
  </si>
  <si>
    <t>bonfinopolis de minas</t>
  </si>
  <si>
    <t>604592</t>
  </si>
  <si>
    <t>604697</t>
  </si>
  <si>
    <t>604716</t>
  </si>
  <si>
    <t>604719</t>
  </si>
  <si>
    <t>604758</t>
  </si>
  <si>
    <t>604790</t>
  </si>
  <si>
    <t>604859</t>
  </si>
  <si>
    <t>604904</t>
  </si>
  <si>
    <t>604974</t>
  </si>
  <si>
    <t>604988</t>
  </si>
  <si>
    <t>605054</t>
  </si>
  <si>
    <t>605077</t>
  </si>
  <si>
    <t>605154</t>
  </si>
  <si>
    <t>605194</t>
  </si>
  <si>
    <t>605195</t>
  </si>
  <si>
    <t>605227</t>
  </si>
  <si>
    <t>605305</t>
  </si>
  <si>
    <t>605341</t>
  </si>
  <si>
    <t>605376</t>
  </si>
  <si>
    <t>605626</t>
  </si>
  <si>
    <t>605691</t>
  </si>
  <si>
    <t>605693</t>
  </si>
  <si>
    <t>605701</t>
  </si>
  <si>
    <t>605711</t>
  </si>
  <si>
    <t>605724</t>
  </si>
  <si>
    <t>605733</t>
  </si>
  <si>
    <t>605758</t>
  </si>
  <si>
    <t>605890</t>
  </si>
  <si>
    <t>605898</t>
  </si>
  <si>
    <t>605911</t>
  </si>
  <si>
    <t>605919</t>
  </si>
  <si>
    <t>605961</t>
  </si>
  <si>
    <t>605968</t>
  </si>
  <si>
    <t>606004</t>
  </si>
  <si>
    <t>606036</t>
  </si>
  <si>
    <t>606080</t>
  </si>
  <si>
    <t>606150</t>
  </si>
  <si>
    <t>porto belo</t>
  </si>
  <si>
    <t>606187</t>
  </si>
  <si>
    <t>606225</t>
  </si>
  <si>
    <t>606250</t>
  </si>
  <si>
    <t>606277</t>
  </si>
  <si>
    <t>606283</t>
  </si>
  <si>
    <t>606357</t>
  </si>
  <si>
    <t>606430</t>
  </si>
  <si>
    <t>606510</t>
  </si>
  <si>
    <t>606571</t>
  </si>
  <si>
    <t>606625</t>
  </si>
  <si>
    <t>606639</t>
  </si>
  <si>
    <t>606663</t>
  </si>
  <si>
    <t>606719</t>
  </si>
  <si>
    <t>606730</t>
  </si>
  <si>
    <t>606762</t>
  </si>
  <si>
    <t>606786</t>
  </si>
  <si>
    <t>606812</t>
  </si>
  <si>
    <t>606888</t>
  </si>
  <si>
    <t>606899</t>
  </si>
  <si>
    <t>606901</t>
  </si>
  <si>
    <t>606954</t>
  </si>
  <si>
    <t>606960</t>
  </si>
  <si>
    <t>606961</t>
  </si>
  <si>
    <t>606969</t>
  </si>
  <si>
    <t>606985</t>
  </si>
  <si>
    <t>607003</t>
  </si>
  <si>
    <t>607039</t>
  </si>
  <si>
    <t>607047</t>
  </si>
  <si>
    <t>607120</t>
  </si>
  <si>
    <t>607159</t>
  </si>
  <si>
    <t>607177</t>
  </si>
  <si>
    <t>607204</t>
  </si>
  <si>
    <t>607213</t>
  </si>
  <si>
    <t>607284</t>
  </si>
  <si>
    <t>607296</t>
  </si>
  <si>
    <t>607312</t>
  </si>
  <si>
    <t>607337</t>
  </si>
  <si>
    <t>607345</t>
  </si>
  <si>
    <t>2016-10-26</t>
  </si>
  <si>
    <t>607357</t>
  </si>
  <si>
    <t>607358</t>
  </si>
  <si>
    <t>607360</t>
  </si>
  <si>
    <t>607398</t>
  </si>
  <si>
    <t>607419</t>
  </si>
  <si>
    <t>607478</t>
  </si>
  <si>
    <t>607481</t>
  </si>
  <si>
    <t>607498</t>
  </si>
  <si>
    <t>607522</t>
  </si>
  <si>
    <t>607530</t>
  </si>
  <si>
    <t>607617</t>
  </si>
  <si>
    <t>607632</t>
  </si>
  <si>
    <t>607634</t>
  </si>
  <si>
    <t>607652</t>
  </si>
  <si>
    <t>607678</t>
  </si>
  <si>
    <t>607782</t>
  </si>
  <si>
    <t>607794</t>
  </si>
  <si>
    <t>607806</t>
  </si>
  <si>
    <t>607811</t>
  </si>
  <si>
    <t>607824</t>
  </si>
  <si>
    <t>607858</t>
  </si>
  <si>
    <t>607926</t>
  </si>
  <si>
    <t>607944</t>
  </si>
  <si>
    <t>607985</t>
  </si>
  <si>
    <t>608026</t>
  </si>
  <si>
    <t>608064</t>
  </si>
  <si>
    <t>608069</t>
  </si>
  <si>
    <t>608077</t>
  </si>
  <si>
    <t>608091</t>
  </si>
  <si>
    <t>608096</t>
  </si>
  <si>
    <t>608144</t>
  </si>
  <si>
    <t>608148</t>
  </si>
  <si>
    <t>608149</t>
  </si>
  <si>
    <t>608156</t>
  </si>
  <si>
    <t>608157</t>
  </si>
  <si>
    <t>608218</t>
  </si>
  <si>
    <t>608222</t>
  </si>
  <si>
    <t>608238</t>
  </si>
  <si>
    <t>608239</t>
  </si>
  <si>
    <t>608282</t>
  </si>
  <si>
    <t>608317</t>
  </si>
  <si>
    <t>608339</t>
  </si>
  <si>
    <t>608348</t>
  </si>
  <si>
    <t>608397</t>
  </si>
  <si>
    <t>608468</t>
  </si>
  <si>
    <t>608483</t>
  </si>
  <si>
    <t>608517</t>
  </si>
  <si>
    <t>608590</t>
  </si>
  <si>
    <t>608592</t>
  </si>
  <si>
    <t>608627</t>
  </si>
  <si>
    <t>608691</t>
  </si>
  <si>
    <t>608728</t>
  </si>
  <si>
    <t>608737</t>
  </si>
  <si>
    <t>608742</t>
  </si>
  <si>
    <t>608783</t>
  </si>
  <si>
    <t>608823</t>
  </si>
  <si>
    <t>608866</t>
  </si>
  <si>
    <t>608867</t>
  </si>
  <si>
    <t>608868</t>
  </si>
  <si>
    <t>608899</t>
  </si>
  <si>
    <t>608923</t>
  </si>
  <si>
    <t>cataguases</t>
  </si>
  <si>
    <t>608967</t>
  </si>
  <si>
    <t>608982</t>
  </si>
  <si>
    <t>609057</t>
  </si>
  <si>
    <t>609147</t>
  </si>
  <si>
    <t>27696</t>
  </si>
  <si>
    <t>609257</t>
  </si>
  <si>
    <t>609531</t>
  </si>
  <si>
    <t>609588</t>
  </si>
  <si>
    <t>609651</t>
  </si>
  <si>
    <t>609657</t>
  </si>
  <si>
    <t>609663</t>
  </si>
  <si>
    <t>609671</t>
  </si>
  <si>
    <t>609766</t>
  </si>
  <si>
    <t>609798</t>
  </si>
  <si>
    <t>609933</t>
  </si>
  <si>
    <t>609952</t>
  </si>
  <si>
    <t>609964</t>
  </si>
  <si>
    <t>610000</t>
  </si>
  <si>
    <t>610023</t>
  </si>
  <si>
    <t>610064</t>
  </si>
  <si>
    <t>610101</t>
  </si>
  <si>
    <t>610113</t>
  </si>
  <si>
    <t>610119</t>
  </si>
  <si>
    <t>610132</t>
  </si>
  <si>
    <t>610261</t>
  </si>
  <si>
    <t>610274</t>
  </si>
  <si>
    <t>610450</t>
  </si>
  <si>
    <t>610495</t>
  </si>
  <si>
    <t>610496</t>
  </si>
  <si>
    <t>610526</t>
  </si>
  <si>
    <t>610533</t>
  </si>
  <si>
    <t>610611</t>
  </si>
  <si>
    <t>610656</t>
  </si>
  <si>
    <t>610717</t>
  </si>
  <si>
    <t>610723</t>
  </si>
  <si>
    <t>610777</t>
  </si>
  <si>
    <t>610818</t>
  </si>
  <si>
    <t>610824</t>
  </si>
  <si>
    <t>610840</t>
  </si>
  <si>
    <t>610845</t>
  </si>
  <si>
    <t>610846</t>
  </si>
  <si>
    <t>610859</t>
  </si>
  <si>
    <t>610927</t>
  </si>
  <si>
    <t>610936</t>
  </si>
  <si>
    <t>610948</t>
  </si>
  <si>
    <t>611029</t>
  </si>
  <si>
    <t>611098</t>
  </si>
  <si>
    <t>611101</t>
  </si>
  <si>
    <t>611104</t>
  </si>
  <si>
    <t>611108</t>
  </si>
  <si>
    <t>611109</t>
  </si>
  <si>
    <t>611192</t>
  </si>
  <si>
    <t>611208</t>
  </si>
  <si>
    <t>611280</t>
  </si>
  <si>
    <t>611369</t>
  </si>
  <si>
    <t>611403</t>
  </si>
  <si>
    <t>611473</t>
  </si>
  <si>
    <t>611532</t>
  </si>
  <si>
    <t>611592</t>
  </si>
  <si>
    <t>611647</t>
  </si>
  <si>
    <t>611670</t>
  </si>
  <si>
    <t>611693</t>
  </si>
  <si>
    <t>611764</t>
  </si>
  <si>
    <t>611771</t>
  </si>
  <si>
    <t>32913</t>
  </si>
  <si>
    <t>611834</t>
  </si>
  <si>
    <t>611840</t>
  </si>
  <si>
    <t>611865</t>
  </si>
  <si>
    <t>611888</t>
  </si>
  <si>
    <t>611895</t>
  </si>
  <si>
    <t>611967</t>
  </si>
  <si>
    <t>611976</t>
  </si>
  <si>
    <t>612001</t>
  </si>
  <si>
    <t>612029</t>
  </si>
  <si>
    <t>612063</t>
  </si>
  <si>
    <t>612216</t>
  </si>
  <si>
    <t>612219</t>
  </si>
  <si>
    <t>612229</t>
  </si>
  <si>
    <t>612284</t>
  </si>
  <si>
    <t>612285</t>
  </si>
  <si>
    <t>612403</t>
  </si>
  <si>
    <t>612419</t>
  </si>
  <si>
    <t>612466</t>
  </si>
  <si>
    <t>612523</t>
  </si>
  <si>
    <t>612656</t>
  </si>
  <si>
    <t>612673</t>
  </si>
  <si>
    <t>612752</t>
  </si>
  <si>
    <t>612783</t>
  </si>
  <si>
    <t>612847</t>
  </si>
  <si>
    <t>612891</t>
  </si>
  <si>
    <t>612913</t>
  </si>
  <si>
    <t>613008</t>
  </si>
  <si>
    <t>613067</t>
  </si>
  <si>
    <t>613096</t>
  </si>
  <si>
    <t>613112</t>
  </si>
  <si>
    <t>613124</t>
  </si>
  <si>
    <t>613142</t>
  </si>
  <si>
    <t>613231</t>
  </si>
  <si>
    <t>613233</t>
  </si>
  <si>
    <t>613264</t>
  </si>
  <si>
    <t>613301</t>
  </si>
  <si>
    <t>613323</t>
  </si>
  <si>
    <t>613332</t>
  </si>
  <si>
    <t>613350</t>
  </si>
  <si>
    <t>613373</t>
  </si>
  <si>
    <t>613405</t>
  </si>
  <si>
    <t>613407</t>
  </si>
  <si>
    <t>613434</t>
  </si>
  <si>
    <t>613440</t>
  </si>
  <si>
    <t>613478</t>
  </si>
  <si>
    <t>613485</t>
  </si>
  <si>
    <t>613576</t>
  </si>
  <si>
    <t>613600</t>
  </si>
  <si>
    <t>613727</t>
  </si>
  <si>
    <t>613733</t>
  </si>
  <si>
    <t>613753</t>
  </si>
  <si>
    <t>613849</t>
  </si>
  <si>
    <t>613869</t>
  </si>
  <si>
    <t>613894</t>
  </si>
  <si>
    <t>613903</t>
  </si>
  <si>
    <t>613908</t>
  </si>
  <si>
    <t>613930</t>
  </si>
  <si>
    <t>614099</t>
  </si>
  <si>
    <t>614124</t>
  </si>
  <si>
    <t>614147</t>
  </si>
  <si>
    <t>614159</t>
  </si>
  <si>
    <t>614175</t>
  </si>
  <si>
    <t>614204</t>
  </si>
  <si>
    <t>614230</t>
  </si>
  <si>
    <t>614291</t>
  </si>
  <si>
    <t>614333</t>
  </si>
  <si>
    <t>614407</t>
  </si>
  <si>
    <t>614408</t>
  </si>
  <si>
    <t>614426</t>
  </si>
  <si>
    <t>614445</t>
  </si>
  <si>
    <t>614446</t>
  </si>
  <si>
    <t>614497</t>
  </si>
  <si>
    <t>614630</t>
  </si>
  <si>
    <t>614672</t>
  </si>
  <si>
    <t>614680</t>
  </si>
  <si>
    <t>614685</t>
  </si>
  <si>
    <t>614777</t>
  </si>
  <si>
    <t>614787</t>
  </si>
  <si>
    <t>614789</t>
  </si>
  <si>
    <t>614816</t>
  </si>
  <si>
    <t>614852</t>
  </si>
  <si>
    <t>614966</t>
  </si>
  <si>
    <t>614990</t>
  </si>
  <si>
    <t>615020</t>
  </si>
  <si>
    <t>saquarema</t>
  </si>
  <si>
    <t>615057</t>
  </si>
  <si>
    <t>615080</t>
  </si>
  <si>
    <t>615145</t>
  </si>
  <si>
    <t>615147</t>
  </si>
  <si>
    <t>615166</t>
  </si>
  <si>
    <t>615190</t>
  </si>
  <si>
    <t>615193</t>
  </si>
  <si>
    <t>615195</t>
  </si>
  <si>
    <t>615215</t>
  </si>
  <si>
    <t>615227</t>
  </si>
  <si>
    <t>615357</t>
  </si>
  <si>
    <t>615395</t>
  </si>
  <si>
    <t>615400</t>
  </si>
  <si>
    <t>615415</t>
  </si>
  <si>
    <t>615484</t>
  </si>
  <si>
    <t>615518</t>
  </si>
  <si>
    <t>615564</t>
  </si>
  <si>
    <t>615576</t>
  </si>
  <si>
    <t>615596</t>
  </si>
  <si>
    <t>615648</t>
  </si>
  <si>
    <t>615677</t>
  </si>
  <si>
    <t>615703</t>
  </si>
  <si>
    <t>615721</t>
  </si>
  <si>
    <t>615774</t>
  </si>
  <si>
    <t>615861</t>
  </si>
  <si>
    <t>615943</t>
  </si>
  <si>
    <t>616013</t>
  </si>
  <si>
    <t>616049</t>
  </si>
  <si>
    <t>616057</t>
  </si>
  <si>
    <t>616062</t>
  </si>
  <si>
    <t>616070</t>
  </si>
  <si>
    <t>2016-10-28</t>
  </si>
  <si>
    <t>2016-12-02</t>
  </si>
  <si>
    <t>616109</t>
  </si>
  <si>
    <t>616116</t>
  </si>
  <si>
    <t>616333</t>
  </si>
  <si>
    <t>616539</t>
  </si>
  <si>
    <t>616581</t>
  </si>
  <si>
    <t>616609</t>
  </si>
  <si>
    <t>616664</t>
  </si>
  <si>
    <t>616670</t>
  </si>
  <si>
    <t>616699</t>
  </si>
  <si>
    <t>616727</t>
  </si>
  <si>
    <t>616789</t>
  </si>
  <si>
    <t>616813</t>
  </si>
  <si>
    <t>616840</t>
  </si>
  <si>
    <t>616897</t>
  </si>
  <si>
    <t>616905</t>
  </si>
  <si>
    <t>616914</t>
  </si>
  <si>
    <t>616973</t>
  </si>
  <si>
    <t>616999</t>
  </si>
  <si>
    <t>617037</t>
  </si>
  <si>
    <t>617068</t>
  </si>
  <si>
    <t>617091</t>
  </si>
  <si>
    <t>617136</t>
  </si>
  <si>
    <t>617162</t>
  </si>
  <si>
    <t>617164</t>
  </si>
  <si>
    <t>617168</t>
  </si>
  <si>
    <t>617186</t>
  </si>
  <si>
    <t>617198</t>
  </si>
  <si>
    <t>617219</t>
  </si>
  <si>
    <t>617232</t>
  </si>
  <si>
    <t>617235</t>
  </si>
  <si>
    <t>617294</t>
  </si>
  <si>
    <t>617316</t>
  </si>
  <si>
    <t>617348</t>
  </si>
  <si>
    <t>617462</t>
  </si>
  <si>
    <t>617464</t>
  </si>
  <si>
    <t>617471</t>
  </si>
  <si>
    <t>617494</t>
  </si>
  <si>
    <t>617496</t>
  </si>
  <si>
    <t>617570</t>
  </si>
  <si>
    <t>617655</t>
  </si>
  <si>
    <t>617677</t>
  </si>
  <si>
    <t>617683</t>
  </si>
  <si>
    <t>617696</t>
  </si>
  <si>
    <t>617719</t>
  </si>
  <si>
    <t>617788</t>
  </si>
  <si>
    <t>617893</t>
  </si>
  <si>
    <t>617914</t>
  </si>
  <si>
    <t>617926</t>
  </si>
  <si>
    <t>617947</t>
  </si>
  <si>
    <t>617995</t>
  </si>
  <si>
    <t>618019</t>
  </si>
  <si>
    <t>618020</t>
  </si>
  <si>
    <t>618057</t>
  </si>
  <si>
    <t>618093</t>
  </si>
  <si>
    <t>618198</t>
  </si>
  <si>
    <t>618210</t>
  </si>
  <si>
    <t>618345</t>
  </si>
  <si>
    <t>618346</t>
  </si>
  <si>
    <t>618385</t>
  </si>
  <si>
    <t>618501</t>
  </si>
  <si>
    <t>618519</t>
  </si>
  <si>
    <t>618529</t>
  </si>
  <si>
    <t>618642</t>
  </si>
  <si>
    <t>618666</t>
  </si>
  <si>
    <t>618695</t>
  </si>
  <si>
    <t>618744</t>
  </si>
  <si>
    <t>618773</t>
  </si>
  <si>
    <t>618782</t>
  </si>
  <si>
    <t>618807</t>
  </si>
  <si>
    <t>618817</t>
  </si>
  <si>
    <t>618825</t>
  </si>
  <si>
    <t>618987</t>
  </si>
  <si>
    <t>pato bragado</t>
  </si>
  <si>
    <t>619010</t>
  </si>
  <si>
    <t>619042</t>
  </si>
  <si>
    <t>619136</t>
  </si>
  <si>
    <t>619245</t>
  </si>
  <si>
    <t>619279</t>
  </si>
  <si>
    <t>619303</t>
  </si>
  <si>
    <t>619324</t>
  </si>
  <si>
    <t>619326</t>
  </si>
  <si>
    <t>619327</t>
  </si>
  <si>
    <t>619338</t>
  </si>
  <si>
    <t>619426</t>
  </si>
  <si>
    <t>619459</t>
  </si>
  <si>
    <t>619460</t>
  </si>
  <si>
    <t>619469</t>
  </si>
  <si>
    <t>619627</t>
  </si>
  <si>
    <t>619637</t>
  </si>
  <si>
    <t>619708</t>
  </si>
  <si>
    <t>619763</t>
  </si>
  <si>
    <t>619810</t>
  </si>
  <si>
    <t>619823</t>
  </si>
  <si>
    <t>619893</t>
  </si>
  <si>
    <t>619912</t>
  </si>
  <si>
    <t>619991</t>
  </si>
  <si>
    <t>620004</t>
  </si>
  <si>
    <t>620040</t>
  </si>
  <si>
    <t>620045</t>
  </si>
  <si>
    <t>620064</t>
  </si>
  <si>
    <t>620100</t>
  </si>
  <si>
    <t>620124</t>
  </si>
  <si>
    <t>620125</t>
  </si>
  <si>
    <t>620126</t>
  </si>
  <si>
    <t>620135</t>
  </si>
  <si>
    <t>620150</t>
  </si>
  <si>
    <t>620227</t>
  </si>
  <si>
    <t>620230</t>
  </si>
  <si>
    <t>620282</t>
  </si>
  <si>
    <t>620283</t>
  </si>
  <si>
    <t>620292</t>
  </si>
  <si>
    <t>620373</t>
  </si>
  <si>
    <t>620429</t>
  </si>
  <si>
    <t>620522</t>
  </si>
  <si>
    <t>620524</t>
  </si>
  <si>
    <t>620590</t>
  </si>
  <si>
    <t>620595</t>
  </si>
  <si>
    <t>620640</t>
  </si>
  <si>
    <t>620656</t>
  </si>
  <si>
    <t>620672</t>
  </si>
  <si>
    <t>620731</t>
  </si>
  <si>
    <t>620759</t>
  </si>
  <si>
    <t>620780</t>
  </si>
  <si>
    <t>620804</t>
  </si>
  <si>
    <t>620814</t>
  </si>
  <si>
    <t>620818</t>
  </si>
  <si>
    <t>620822</t>
  </si>
  <si>
    <t>620828</t>
  </si>
  <si>
    <t>620866</t>
  </si>
  <si>
    <t>620877</t>
  </si>
  <si>
    <t>620917</t>
  </si>
  <si>
    <t>620941</t>
  </si>
  <si>
    <t>620949</t>
  </si>
  <si>
    <t>620980</t>
  </si>
  <si>
    <t>620995</t>
  </si>
  <si>
    <t>621048</t>
  </si>
  <si>
    <t>621075</t>
  </si>
  <si>
    <t>621078</t>
  </si>
  <si>
    <t>621139</t>
  </si>
  <si>
    <t>621212</t>
  </si>
  <si>
    <t>621222</t>
  </si>
  <si>
    <t>621312</t>
  </si>
  <si>
    <t>621378</t>
  </si>
  <si>
    <t>621436</t>
  </si>
  <si>
    <t>621450</t>
  </si>
  <si>
    <t>621522</t>
  </si>
  <si>
    <t>621534</t>
  </si>
  <si>
    <t>621537</t>
  </si>
  <si>
    <t>621557</t>
  </si>
  <si>
    <t>621730</t>
  </si>
  <si>
    <t>621761</t>
  </si>
  <si>
    <t>621799</t>
  </si>
  <si>
    <t>621916</t>
  </si>
  <si>
    <t>622020</t>
  </si>
  <si>
    <t>622051</t>
  </si>
  <si>
    <t>622092</t>
  </si>
  <si>
    <t>622109</t>
  </si>
  <si>
    <t>622137</t>
  </si>
  <si>
    <t>622141</t>
  </si>
  <si>
    <t>jaguariuna</t>
  </si>
  <si>
    <t>622146</t>
  </si>
  <si>
    <t>622150</t>
  </si>
  <si>
    <t>622152</t>
  </si>
  <si>
    <t>622157</t>
  </si>
  <si>
    <t>622244</t>
  </si>
  <si>
    <t>622565</t>
  </si>
  <si>
    <t>622621</t>
  </si>
  <si>
    <t>622752</t>
  </si>
  <si>
    <t>622776</t>
  </si>
  <si>
    <t>622797</t>
  </si>
  <si>
    <t>622812</t>
  </si>
  <si>
    <t>622814</t>
  </si>
  <si>
    <t>622815</t>
  </si>
  <si>
    <t>622892</t>
  </si>
  <si>
    <t>622985</t>
  </si>
  <si>
    <t>623023</t>
  </si>
  <si>
    <t>623099</t>
  </si>
  <si>
    <t>623129</t>
  </si>
  <si>
    <t>623170</t>
  </si>
  <si>
    <t>623283</t>
  </si>
  <si>
    <t>623288</t>
  </si>
  <si>
    <t>623303</t>
  </si>
  <si>
    <t>623318</t>
  </si>
  <si>
    <t>623323</t>
  </si>
  <si>
    <t>623384</t>
  </si>
  <si>
    <t>623404</t>
  </si>
  <si>
    <t>623429</t>
  </si>
  <si>
    <t>623487</t>
  </si>
  <si>
    <t>623499</t>
  </si>
  <si>
    <t>2016-12-01</t>
  </si>
  <si>
    <t>2016-10-07</t>
  </si>
  <si>
    <t>623545</t>
  </si>
  <si>
    <t>623635</t>
  </si>
  <si>
    <t>623647</t>
  </si>
  <si>
    <t>623659</t>
  </si>
  <si>
    <t>623677</t>
  </si>
  <si>
    <t>623687</t>
  </si>
  <si>
    <t>623719</t>
  </si>
  <si>
    <t>623745</t>
  </si>
  <si>
    <t>623776</t>
  </si>
  <si>
    <t>623836</t>
  </si>
  <si>
    <t>623838</t>
  </si>
  <si>
    <t>623849</t>
  </si>
  <si>
    <t>623860</t>
  </si>
  <si>
    <t>623874</t>
  </si>
  <si>
    <t>623878</t>
  </si>
  <si>
    <t>623898</t>
  </si>
  <si>
    <t>623996</t>
  </si>
  <si>
    <t>624033</t>
  </si>
  <si>
    <t>624055</t>
  </si>
  <si>
    <t>624132</t>
  </si>
  <si>
    <t>624150</t>
  </si>
  <si>
    <t>624200</t>
  </si>
  <si>
    <t>624263</t>
  </si>
  <si>
    <t>624265</t>
  </si>
  <si>
    <t>624276</t>
  </si>
  <si>
    <t>624342</t>
  </si>
  <si>
    <t>624374</t>
  </si>
  <si>
    <t>624434</t>
  </si>
  <si>
    <t>624597</t>
  </si>
  <si>
    <t>624603</t>
  </si>
  <si>
    <t>624683</t>
  </si>
  <si>
    <t>624703</t>
  </si>
  <si>
    <t>624707</t>
  </si>
  <si>
    <t>624744</t>
  </si>
  <si>
    <t>624836</t>
  </si>
  <si>
    <t>624847</t>
  </si>
  <si>
    <t>624862</t>
  </si>
  <si>
    <t>624905</t>
  </si>
  <si>
    <t>624909</t>
  </si>
  <si>
    <t>624923</t>
  </si>
  <si>
    <t>624933</t>
  </si>
  <si>
    <t>624991</t>
  </si>
  <si>
    <t>624993</t>
  </si>
  <si>
    <t>625024</t>
  </si>
  <si>
    <t>625028</t>
  </si>
  <si>
    <t>625045</t>
  </si>
  <si>
    <t>625051</t>
  </si>
  <si>
    <t>625052</t>
  </si>
  <si>
    <t>625076</t>
  </si>
  <si>
    <t>625092</t>
  </si>
  <si>
    <t>625093</t>
  </si>
  <si>
    <t>625122</t>
  </si>
  <si>
    <t>625139</t>
  </si>
  <si>
    <t>625172</t>
  </si>
  <si>
    <t>625255</t>
  </si>
  <si>
    <t>625265</t>
  </si>
  <si>
    <t>625271</t>
  </si>
  <si>
    <t>625312</t>
  </si>
  <si>
    <t>625324</t>
  </si>
  <si>
    <t>625338</t>
  </si>
  <si>
    <t>625341</t>
  </si>
  <si>
    <t>625371</t>
  </si>
  <si>
    <t>19257</t>
  </si>
  <si>
    <t>625476</t>
  </si>
  <si>
    <t>625480</t>
  </si>
  <si>
    <t>625558</t>
  </si>
  <si>
    <t>625567</t>
  </si>
  <si>
    <t>625578</t>
  </si>
  <si>
    <t>625586</t>
  </si>
  <si>
    <t>625743</t>
  </si>
  <si>
    <t>625759</t>
  </si>
  <si>
    <t>625803</t>
  </si>
  <si>
    <t>625817</t>
  </si>
  <si>
    <t>625827</t>
  </si>
  <si>
    <t>625881</t>
  </si>
  <si>
    <t>625906</t>
  </si>
  <si>
    <t>625920</t>
  </si>
  <si>
    <t>625921</t>
  </si>
  <si>
    <t>625977</t>
  </si>
  <si>
    <t>626006</t>
  </si>
  <si>
    <t>626008</t>
  </si>
  <si>
    <t>626042</t>
  </si>
  <si>
    <t>626046</t>
  </si>
  <si>
    <t>626085</t>
  </si>
  <si>
    <t>626118</t>
  </si>
  <si>
    <t>626223</t>
  </si>
  <si>
    <t>626236</t>
  </si>
  <si>
    <t>626247</t>
  </si>
  <si>
    <t>626269</t>
  </si>
  <si>
    <t>626291</t>
  </si>
  <si>
    <t>626348</t>
  </si>
  <si>
    <t>626355</t>
  </si>
  <si>
    <t>626359</t>
  </si>
  <si>
    <t>626398</t>
  </si>
  <si>
    <t>626420</t>
  </si>
  <si>
    <t>626641</t>
  </si>
  <si>
    <t>626685</t>
  </si>
  <si>
    <t>626728</t>
  </si>
  <si>
    <t>626759</t>
  </si>
  <si>
    <t>626774</t>
  </si>
  <si>
    <t>626775</t>
  </si>
  <si>
    <t>626854</t>
  </si>
  <si>
    <t>626869</t>
  </si>
  <si>
    <t>626877</t>
  </si>
  <si>
    <t>626903</t>
  </si>
  <si>
    <t>626954</t>
  </si>
  <si>
    <t>626969</t>
  </si>
  <si>
    <t>626975</t>
  </si>
  <si>
    <t>627068</t>
  </si>
  <si>
    <t>627106</t>
  </si>
  <si>
    <t>627158</t>
  </si>
  <si>
    <t>627217</t>
  </si>
  <si>
    <t>627248</t>
  </si>
  <si>
    <t>627265</t>
  </si>
  <si>
    <t>627341</t>
  </si>
  <si>
    <t>627440</t>
  </si>
  <si>
    <t>627474</t>
  </si>
  <si>
    <t>627516</t>
  </si>
  <si>
    <t>627533</t>
  </si>
  <si>
    <t>627572</t>
  </si>
  <si>
    <t>627589</t>
  </si>
  <si>
    <t>luziania</t>
  </si>
  <si>
    <t>627658</t>
  </si>
  <si>
    <t>627741</t>
  </si>
  <si>
    <t>627797</t>
  </si>
  <si>
    <t>627834</t>
  </si>
  <si>
    <t>627847</t>
  </si>
  <si>
    <t>627879</t>
  </si>
  <si>
    <t>627924</t>
  </si>
  <si>
    <t>628082</t>
  </si>
  <si>
    <t>628091</t>
  </si>
  <si>
    <t>628219</t>
  </si>
  <si>
    <t>628259</t>
  </si>
  <si>
    <t>628281</t>
  </si>
  <si>
    <t>628340</t>
  </si>
  <si>
    <t>628361</t>
  </si>
  <si>
    <t>628403</t>
  </si>
  <si>
    <t>628473</t>
  </si>
  <si>
    <t>628533</t>
  </si>
  <si>
    <t>628556</t>
  </si>
  <si>
    <t>628671</t>
  </si>
  <si>
    <t>628681</t>
  </si>
  <si>
    <t>628713</t>
  </si>
  <si>
    <t>628750</t>
  </si>
  <si>
    <t>628785</t>
  </si>
  <si>
    <t>628792</t>
  </si>
  <si>
    <t>628817</t>
  </si>
  <si>
    <t>628860</t>
  </si>
  <si>
    <t>628884</t>
  </si>
  <si>
    <t>628891</t>
  </si>
  <si>
    <t>628945</t>
  </si>
  <si>
    <t>629021</t>
  </si>
  <si>
    <t>629052</t>
  </si>
  <si>
    <t>629056</t>
  </si>
  <si>
    <t>629089</t>
  </si>
  <si>
    <t>629096</t>
  </si>
  <si>
    <t>629106</t>
  </si>
  <si>
    <t>629136</t>
  </si>
  <si>
    <t>629202</t>
  </si>
  <si>
    <t>629249</t>
  </si>
  <si>
    <t>629354</t>
  </si>
  <si>
    <t>629504</t>
  </si>
  <si>
    <t>629515</t>
  </si>
  <si>
    <t>629548</t>
  </si>
  <si>
    <t>629711</t>
  </si>
  <si>
    <t>629744</t>
  </si>
  <si>
    <t>629758</t>
  </si>
  <si>
    <t>629760</t>
  </si>
  <si>
    <t>629777</t>
  </si>
  <si>
    <t>629832</t>
  </si>
  <si>
    <t>629955</t>
  </si>
  <si>
    <t>630019</t>
  </si>
  <si>
    <t>630064</t>
  </si>
  <si>
    <t>630073</t>
  </si>
  <si>
    <t>630120</t>
  </si>
  <si>
    <t>630163</t>
  </si>
  <si>
    <t>630220</t>
  </si>
  <si>
    <t>630242</t>
  </si>
  <si>
    <t>630273</t>
  </si>
  <si>
    <t>630333</t>
  </si>
  <si>
    <t>630414</t>
  </si>
  <si>
    <t>630439</t>
  </si>
  <si>
    <t>630457</t>
  </si>
  <si>
    <t>630551</t>
  </si>
  <si>
    <t>630563</t>
  </si>
  <si>
    <t>630567</t>
  </si>
  <si>
    <t>630751</t>
  </si>
  <si>
    <t>630795</t>
  </si>
  <si>
    <t>630818</t>
  </si>
  <si>
    <t>630862</t>
  </si>
  <si>
    <t>630935</t>
  </si>
  <si>
    <t>630980</t>
  </si>
  <si>
    <t>631000</t>
  </si>
  <si>
    <t>631147</t>
  </si>
  <si>
    <t>631172</t>
  </si>
  <si>
    <t>631215</t>
  </si>
  <si>
    <t>631223</t>
  </si>
  <si>
    <t>631314</t>
  </si>
  <si>
    <t>631325</t>
  </si>
  <si>
    <t>631372</t>
  </si>
  <si>
    <t>631384</t>
  </si>
  <si>
    <t>631417</t>
  </si>
  <si>
    <t>631458</t>
  </si>
  <si>
    <t>631466</t>
  </si>
  <si>
    <t>631474</t>
  </si>
  <si>
    <t>631506</t>
  </si>
  <si>
    <t>631509</t>
  </si>
  <si>
    <t>631570</t>
  </si>
  <si>
    <t>631572</t>
  </si>
  <si>
    <t>631589</t>
  </si>
  <si>
    <t>631599</t>
  </si>
  <si>
    <t>631604</t>
  </si>
  <si>
    <t>631631</t>
  </si>
  <si>
    <t>631644</t>
  </si>
  <si>
    <t>631678</t>
  </si>
  <si>
    <t>631739</t>
  </si>
  <si>
    <t>631755</t>
  </si>
  <si>
    <t>631775</t>
  </si>
  <si>
    <t>631776</t>
  </si>
  <si>
    <t>631790</t>
  </si>
  <si>
    <t>631959</t>
  </si>
  <si>
    <t>632000</t>
  </si>
  <si>
    <t>632002</t>
  </si>
  <si>
    <t>632026</t>
  </si>
  <si>
    <t>632056</t>
  </si>
  <si>
    <t>632125</t>
  </si>
  <si>
    <t>632172</t>
  </si>
  <si>
    <t>632227</t>
  </si>
  <si>
    <t>632282</t>
  </si>
  <si>
    <t>632369</t>
  </si>
  <si>
    <t>632374</t>
  </si>
  <si>
    <t>632416</t>
  </si>
  <si>
    <t>632450</t>
  </si>
  <si>
    <t>632454</t>
  </si>
  <si>
    <t>632479</t>
  </si>
  <si>
    <t>632580</t>
  </si>
  <si>
    <t>632581</t>
  </si>
  <si>
    <t>632620</t>
  </si>
  <si>
    <t>632626</t>
  </si>
  <si>
    <t>632731</t>
  </si>
  <si>
    <t>632740</t>
  </si>
  <si>
    <t>632760</t>
  </si>
  <si>
    <t>632764</t>
  </si>
  <si>
    <t>632835</t>
  </si>
  <si>
    <t>632846</t>
  </si>
  <si>
    <t>632862</t>
  </si>
  <si>
    <t>632873</t>
  </si>
  <si>
    <t>632894</t>
  </si>
  <si>
    <t>632933</t>
  </si>
  <si>
    <t>sertanopolis</t>
  </si>
  <si>
    <t>632941</t>
  </si>
  <si>
    <t>633064</t>
  </si>
  <si>
    <t>633065</t>
  </si>
  <si>
    <t>633076</t>
  </si>
  <si>
    <t>633102</t>
  </si>
  <si>
    <t>633119</t>
  </si>
  <si>
    <t>633180</t>
  </si>
  <si>
    <t>633246</t>
  </si>
  <si>
    <t>633274</t>
  </si>
  <si>
    <t>633306</t>
  </si>
  <si>
    <t>633312</t>
  </si>
  <si>
    <t>633314</t>
  </si>
  <si>
    <t>633316</t>
  </si>
  <si>
    <t>633361</t>
  </si>
  <si>
    <t>633398</t>
  </si>
  <si>
    <t>633414</t>
  </si>
  <si>
    <t>633420</t>
  </si>
  <si>
    <t>633451</t>
  </si>
  <si>
    <t>16647</t>
  </si>
  <si>
    <t>633465</t>
  </si>
  <si>
    <t>633473</t>
  </si>
  <si>
    <t>633490</t>
  </si>
  <si>
    <t>633525</t>
  </si>
  <si>
    <t>633545</t>
  </si>
  <si>
    <t>633548</t>
  </si>
  <si>
    <t>633652</t>
  </si>
  <si>
    <t>633692</t>
  </si>
  <si>
    <t>633696</t>
  </si>
  <si>
    <t>633785</t>
  </si>
  <si>
    <t>633799</t>
  </si>
  <si>
    <t>633840</t>
  </si>
  <si>
    <t>633925</t>
  </si>
  <si>
    <t>633993</t>
  </si>
  <si>
    <t>634031</t>
  </si>
  <si>
    <t>634071</t>
  </si>
  <si>
    <t>634086</t>
  </si>
  <si>
    <t>634113</t>
  </si>
  <si>
    <t>634170</t>
  </si>
  <si>
    <t>634201</t>
  </si>
  <si>
    <t>634210</t>
  </si>
  <si>
    <t>634255</t>
  </si>
  <si>
    <t>634264</t>
  </si>
  <si>
    <t>634322</t>
  </si>
  <si>
    <t>634379</t>
  </si>
  <si>
    <t>634387</t>
  </si>
  <si>
    <t>634406</t>
  </si>
  <si>
    <t>634469</t>
  </si>
  <si>
    <t>634472</t>
  </si>
  <si>
    <t>634503</t>
  </si>
  <si>
    <t>634535</t>
  </si>
  <si>
    <t>634705</t>
  </si>
  <si>
    <t>634825</t>
  </si>
  <si>
    <t>634856</t>
  </si>
  <si>
    <t>634866</t>
  </si>
  <si>
    <t>634887</t>
  </si>
  <si>
    <t>634962</t>
  </si>
  <si>
    <t>634967</t>
  </si>
  <si>
    <t>634981</t>
  </si>
  <si>
    <t>634989</t>
  </si>
  <si>
    <t>635065</t>
  </si>
  <si>
    <t>635074</t>
  </si>
  <si>
    <t>635094</t>
  </si>
  <si>
    <t>635148</t>
  </si>
  <si>
    <t>635177</t>
  </si>
  <si>
    <t>635218</t>
  </si>
  <si>
    <t>635239</t>
  </si>
  <si>
    <t>campo bom</t>
  </si>
  <si>
    <t>635261</t>
  </si>
  <si>
    <t>635274</t>
  </si>
  <si>
    <t>635349</t>
  </si>
  <si>
    <t>635355</t>
  </si>
  <si>
    <t>635374</t>
  </si>
  <si>
    <t>635376</t>
  </si>
  <si>
    <t>635397</t>
  </si>
  <si>
    <t>635411</t>
  </si>
  <si>
    <t>635457</t>
  </si>
  <si>
    <t>635482</t>
  </si>
  <si>
    <t>635537</t>
  </si>
  <si>
    <t>635602</t>
  </si>
  <si>
    <t>635630</t>
  </si>
  <si>
    <t>635663</t>
  </si>
  <si>
    <t>635694</t>
  </si>
  <si>
    <t>635804</t>
  </si>
  <si>
    <t>635825</t>
  </si>
  <si>
    <t>635879</t>
  </si>
  <si>
    <t>635895</t>
  </si>
  <si>
    <t>635913</t>
  </si>
  <si>
    <t>635957</t>
  </si>
  <si>
    <t>635965</t>
  </si>
  <si>
    <t>636004</t>
  </si>
  <si>
    <t>636012</t>
  </si>
  <si>
    <t>636096</t>
  </si>
  <si>
    <t>636200</t>
  </si>
  <si>
    <t>636201</t>
  </si>
  <si>
    <t>636294</t>
  </si>
  <si>
    <t>636299</t>
  </si>
  <si>
    <t>2016-11-26</t>
  </si>
  <si>
    <t>bom jesus dos perdoes</t>
  </si>
  <si>
    <t>636300</t>
  </si>
  <si>
    <t>636394</t>
  </si>
  <si>
    <t>636400</t>
  </si>
  <si>
    <t>636407</t>
  </si>
  <si>
    <t>636454</t>
  </si>
  <si>
    <t>636531</t>
  </si>
  <si>
    <t>636605</t>
  </si>
  <si>
    <t>636642</t>
  </si>
  <si>
    <t>636740</t>
  </si>
  <si>
    <t>636759</t>
  </si>
  <si>
    <t>636842</t>
  </si>
  <si>
    <t>636843</t>
  </si>
  <si>
    <t>636844</t>
  </si>
  <si>
    <t>636857</t>
  </si>
  <si>
    <t>636858</t>
  </si>
  <si>
    <t>636860</t>
  </si>
  <si>
    <t>636924</t>
  </si>
  <si>
    <t>636935</t>
  </si>
  <si>
    <t>636936</t>
  </si>
  <si>
    <t>637054</t>
  </si>
  <si>
    <t>637117</t>
  </si>
  <si>
    <t>637229</t>
  </si>
  <si>
    <t>637276</t>
  </si>
  <si>
    <t>sabara</t>
  </si>
  <si>
    <t>637283</t>
  </si>
  <si>
    <t>637295</t>
  </si>
  <si>
    <t>637335</t>
  </si>
  <si>
    <t>637411</t>
  </si>
  <si>
    <t>637488</t>
  </si>
  <si>
    <t>637560</t>
  </si>
  <si>
    <t>637576</t>
  </si>
  <si>
    <t>637835</t>
  </si>
  <si>
    <t>637894</t>
  </si>
  <si>
    <t>637978</t>
  </si>
  <si>
    <t>637991</t>
  </si>
  <si>
    <t>638016</t>
  </si>
  <si>
    <t>638034</t>
  </si>
  <si>
    <t>638057</t>
  </si>
  <si>
    <t>638060</t>
  </si>
  <si>
    <t>638161</t>
  </si>
  <si>
    <t>638163</t>
  </si>
  <si>
    <t>638207</t>
  </si>
  <si>
    <t>638241</t>
  </si>
  <si>
    <t>638259</t>
  </si>
  <si>
    <t>638306</t>
  </si>
  <si>
    <t>638361</t>
  </si>
  <si>
    <t>638488</t>
  </si>
  <si>
    <t>638513</t>
  </si>
  <si>
    <t>638553</t>
  </si>
  <si>
    <t>638616</t>
  </si>
  <si>
    <t>638620</t>
  </si>
  <si>
    <t>638671</t>
  </si>
  <si>
    <t>638735</t>
  </si>
  <si>
    <t>638763</t>
  </si>
  <si>
    <t>638767</t>
  </si>
  <si>
    <t>638813</t>
  </si>
  <si>
    <t>638989</t>
  </si>
  <si>
    <t>639081</t>
  </si>
  <si>
    <t>639099</t>
  </si>
  <si>
    <t>639126</t>
  </si>
  <si>
    <t>639135</t>
  </si>
  <si>
    <t>639159</t>
  </si>
  <si>
    <t>639189</t>
  </si>
  <si>
    <t>639200</t>
  </si>
  <si>
    <t>639233</t>
  </si>
  <si>
    <t>639249</t>
  </si>
  <si>
    <t>639266</t>
  </si>
  <si>
    <t>639279</t>
  </si>
  <si>
    <t>639349</t>
  </si>
  <si>
    <t>639356</t>
  </si>
  <si>
    <t>639442</t>
  </si>
  <si>
    <t>639453</t>
  </si>
  <si>
    <t>639460</t>
  </si>
  <si>
    <t>639471</t>
  </si>
  <si>
    <t>639477</t>
  </si>
  <si>
    <t>639479</t>
  </si>
  <si>
    <t>639494</t>
  </si>
  <si>
    <t>639531</t>
  </si>
  <si>
    <t>639551</t>
  </si>
  <si>
    <t>639554</t>
  </si>
  <si>
    <t>639666</t>
  </si>
  <si>
    <t>639670</t>
  </si>
  <si>
    <t>639678</t>
  </si>
  <si>
    <t>639708</t>
  </si>
  <si>
    <t>639744</t>
  </si>
  <si>
    <t>639758</t>
  </si>
  <si>
    <t>639772</t>
  </si>
  <si>
    <t>639795</t>
  </si>
  <si>
    <t>639810</t>
  </si>
  <si>
    <t>639836</t>
  </si>
  <si>
    <t>639891</t>
  </si>
  <si>
    <t>639909</t>
  </si>
  <si>
    <t>639922</t>
  </si>
  <si>
    <t>639957</t>
  </si>
  <si>
    <t>639986</t>
  </si>
  <si>
    <t>640007</t>
  </si>
  <si>
    <t>640045</t>
  </si>
  <si>
    <t>640060</t>
  </si>
  <si>
    <t>640086</t>
  </si>
  <si>
    <t>640104</t>
  </si>
  <si>
    <t>640113</t>
  </si>
  <si>
    <t>640118</t>
  </si>
  <si>
    <t>640170</t>
  </si>
  <si>
    <t>640215</t>
  </si>
  <si>
    <t>640300</t>
  </si>
  <si>
    <t>640333</t>
  </si>
  <si>
    <t>640353</t>
  </si>
  <si>
    <t>640359</t>
  </si>
  <si>
    <t>640373</t>
  </si>
  <si>
    <t>640472</t>
  </si>
  <si>
    <t>640483</t>
  </si>
  <si>
    <t>640515</t>
  </si>
  <si>
    <t>640564</t>
  </si>
  <si>
    <t>640570</t>
  </si>
  <si>
    <t>640574</t>
  </si>
  <si>
    <t>640598</t>
  </si>
  <si>
    <t>640689</t>
  </si>
  <si>
    <t>640721</t>
  </si>
  <si>
    <t>640784</t>
  </si>
  <si>
    <t>640817</t>
  </si>
  <si>
    <t>640857</t>
  </si>
  <si>
    <t>640872</t>
  </si>
  <si>
    <t>640919</t>
  </si>
  <si>
    <t>640924</t>
  </si>
  <si>
    <t>640980</t>
  </si>
  <si>
    <t>640997</t>
  </si>
  <si>
    <t>641000</t>
  </si>
  <si>
    <t>641019</t>
  </si>
  <si>
    <t>641126</t>
  </si>
  <si>
    <t>641163</t>
  </si>
  <si>
    <t>641187</t>
  </si>
  <si>
    <t>641220</t>
  </si>
  <si>
    <t>641237</t>
  </si>
  <si>
    <t>641248</t>
  </si>
  <si>
    <t>641249</t>
  </si>
  <si>
    <t>641250</t>
  </si>
  <si>
    <t>641345</t>
  </si>
  <si>
    <t>641363</t>
  </si>
  <si>
    <t>641411</t>
  </si>
  <si>
    <t>641427</t>
  </si>
  <si>
    <t>641436</t>
  </si>
  <si>
    <t>641496</t>
  </si>
  <si>
    <t>641625</t>
  </si>
  <si>
    <t>641649</t>
  </si>
  <si>
    <t>641661</t>
  </si>
  <si>
    <t>641685</t>
  </si>
  <si>
    <t>641700</t>
  </si>
  <si>
    <t>641720</t>
  </si>
  <si>
    <t>641829</t>
  </si>
  <si>
    <t>641891</t>
  </si>
  <si>
    <t>641926</t>
  </si>
  <si>
    <t>641949</t>
  </si>
  <si>
    <t>642102</t>
  </si>
  <si>
    <t>642119</t>
  </si>
  <si>
    <t>642162</t>
  </si>
  <si>
    <t>642168</t>
  </si>
  <si>
    <t>642213</t>
  </si>
  <si>
    <t>642259</t>
  </si>
  <si>
    <t>642293</t>
  </si>
  <si>
    <t>642323</t>
  </si>
  <si>
    <t>642346</t>
  </si>
  <si>
    <t>642353</t>
  </si>
  <si>
    <t>642409</t>
  </si>
  <si>
    <t>642491</t>
  </si>
  <si>
    <t>642634</t>
  </si>
  <si>
    <t>642655</t>
  </si>
  <si>
    <t>642659</t>
  </si>
  <si>
    <t>642665</t>
  </si>
  <si>
    <t>642762</t>
  </si>
  <si>
    <t>642891</t>
  </si>
  <si>
    <t>mairinque</t>
  </si>
  <si>
    <t>643047</t>
  </si>
  <si>
    <t>643054</t>
  </si>
  <si>
    <t>643096</t>
  </si>
  <si>
    <t>643125</t>
  </si>
  <si>
    <t>643215</t>
  </si>
  <si>
    <t>643238</t>
  </si>
  <si>
    <t>643260</t>
  </si>
  <si>
    <t>643266</t>
  </si>
  <si>
    <t>643268</t>
  </si>
  <si>
    <t>643294</t>
  </si>
  <si>
    <t>643364</t>
  </si>
  <si>
    <t>2017-04-14</t>
  </si>
  <si>
    <t>643404</t>
  </si>
  <si>
    <t>643422</t>
  </si>
  <si>
    <t>643507</t>
  </si>
  <si>
    <t>643521</t>
  </si>
  <si>
    <t>643604</t>
  </si>
  <si>
    <t>643642</t>
  </si>
  <si>
    <t>643667</t>
  </si>
  <si>
    <t>643692</t>
  </si>
  <si>
    <t>643775</t>
  </si>
  <si>
    <t>643828</t>
  </si>
  <si>
    <t>643839</t>
  </si>
  <si>
    <t>643858</t>
  </si>
  <si>
    <t>643865</t>
  </si>
  <si>
    <t>643924</t>
  </si>
  <si>
    <t>643963</t>
  </si>
  <si>
    <t>643972</t>
  </si>
  <si>
    <t>643991</t>
  </si>
  <si>
    <t>644010</t>
  </si>
  <si>
    <t>644053</t>
  </si>
  <si>
    <t>644077</t>
  </si>
  <si>
    <t>mateus leme</t>
  </si>
  <si>
    <t>644086</t>
  </si>
  <si>
    <t>644099</t>
  </si>
  <si>
    <t>644100</t>
  </si>
  <si>
    <t>rodeio</t>
  </si>
  <si>
    <t>644135</t>
  </si>
  <si>
    <t>644143</t>
  </si>
  <si>
    <t>644153</t>
  </si>
  <si>
    <t>644225</t>
  </si>
  <si>
    <t>644261</t>
  </si>
  <si>
    <t>644265</t>
  </si>
  <si>
    <t>644272</t>
  </si>
  <si>
    <t>644296</t>
  </si>
  <si>
    <t>644321</t>
  </si>
  <si>
    <t>644365</t>
  </si>
  <si>
    <t>644419</t>
  </si>
  <si>
    <t>644423</t>
  </si>
  <si>
    <t>644450</t>
  </si>
  <si>
    <t>644530</t>
  </si>
  <si>
    <t>644535</t>
  </si>
  <si>
    <t>644581</t>
  </si>
  <si>
    <t>644584</t>
  </si>
  <si>
    <t>644616</t>
  </si>
  <si>
    <t>644617</t>
  </si>
  <si>
    <t>644643</t>
  </si>
  <si>
    <t>644644</t>
  </si>
  <si>
    <t>644744</t>
  </si>
  <si>
    <t>644757</t>
  </si>
  <si>
    <t>644761</t>
  </si>
  <si>
    <t>644819</t>
  </si>
  <si>
    <t>644829</t>
  </si>
  <si>
    <t>644852</t>
  </si>
  <si>
    <t>644856</t>
  </si>
  <si>
    <t>644860</t>
  </si>
  <si>
    <t>644906</t>
  </si>
  <si>
    <t>644922</t>
  </si>
  <si>
    <t>644980</t>
  </si>
  <si>
    <t>645019</t>
  </si>
  <si>
    <t>645022</t>
  </si>
  <si>
    <t>645024</t>
  </si>
  <si>
    <t>645132</t>
  </si>
  <si>
    <t>645178</t>
  </si>
  <si>
    <t>645187</t>
  </si>
  <si>
    <t>645191</t>
  </si>
  <si>
    <t>645295</t>
  </si>
  <si>
    <t>645299</t>
  </si>
  <si>
    <t>645382</t>
  </si>
  <si>
    <t>645395</t>
  </si>
  <si>
    <t>645505</t>
  </si>
  <si>
    <t>645518</t>
  </si>
  <si>
    <t>645540</t>
  </si>
  <si>
    <t>645580</t>
  </si>
  <si>
    <t>645713</t>
  </si>
  <si>
    <t>645762</t>
  </si>
  <si>
    <t>645773</t>
  </si>
  <si>
    <t>645799</t>
  </si>
  <si>
    <t>645829</t>
  </si>
  <si>
    <t>645866</t>
  </si>
  <si>
    <t>645902</t>
  </si>
  <si>
    <t>646026</t>
  </si>
  <si>
    <t>646027</t>
  </si>
  <si>
    <t>646033</t>
  </si>
  <si>
    <t>646079</t>
  </si>
  <si>
    <t>646099</t>
  </si>
  <si>
    <t>646102</t>
  </si>
  <si>
    <t>646111</t>
  </si>
  <si>
    <t>646118</t>
  </si>
  <si>
    <t>646133</t>
  </si>
  <si>
    <t>646237</t>
  </si>
  <si>
    <t>646331</t>
  </si>
  <si>
    <t>646342</t>
  </si>
  <si>
    <t>646347</t>
  </si>
  <si>
    <t>646391</t>
  </si>
  <si>
    <t>646425</t>
  </si>
  <si>
    <t>646488</t>
  </si>
  <si>
    <t>646523</t>
  </si>
  <si>
    <t>646635</t>
  </si>
  <si>
    <t>646723</t>
  </si>
  <si>
    <t>646741</t>
  </si>
  <si>
    <t>646752</t>
  </si>
  <si>
    <t>uruacu</t>
  </si>
  <si>
    <t>646772</t>
  </si>
  <si>
    <t>646790</t>
  </si>
  <si>
    <t>646794</t>
  </si>
  <si>
    <t>646804</t>
  </si>
  <si>
    <t>646840</t>
  </si>
  <si>
    <t>646927</t>
  </si>
  <si>
    <t>646966</t>
  </si>
  <si>
    <t>647044</t>
  </si>
  <si>
    <t>647047</t>
  </si>
  <si>
    <t>647049</t>
  </si>
  <si>
    <t>647053</t>
  </si>
  <si>
    <t>647143</t>
  </si>
  <si>
    <t>647243</t>
  </si>
  <si>
    <t>647284</t>
  </si>
  <si>
    <t>647315</t>
  </si>
  <si>
    <t>647316</t>
  </si>
  <si>
    <t>647383</t>
  </si>
  <si>
    <t>647448</t>
  </si>
  <si>
    <t>647535</t>
  </si>
  <si>
    <t>647538</t>
  </si>
  <si>
    <t>647643</t>
  </si>
  <si>
    <t>647681</t>
  </si>
  <si>
    <t>647744</t>
  </si>
  <si>
    <t>647784</t>
  </si>
  <si>
    <t>647852</t>
  </si>
  <si>
    <t>647863</t>
  </si>
  <si>
    <t>647877</t>
  </si>
  <si>
    <t>647953</t>
  </si>
  <si>
    <t>647963</t>
  </si>
  <si>
    <t>647965</t>
  </si>
  <si>
    <t>647984</t>
  </si>
  <si>
    <t>647999</t>
  </si>
  <si>
    <t>648025</t>
  </si>
  <si>
    <t>648041</t>
  </si>
  <si>
    <t>648081</t>
  </si>
  <si>
    <t>648114</t>
  </si>
  <si>
    <t>648115</t>
  </si>
  <si>
    <t>divisa nova</t>
  </si>
  <si>
    <t>648123</t>
  </si>
  <si>
    <t>648157</t>
  </si>
  <si>
    <t>648222</t>
  </si>
  <si>
    <t>648230</t>
  </si>
  <si>
    <t>648260</t>
  </si>
  <si>
    <t>648263</t>
  </si>
  <si>
    <t>648276</t>
  </si>
  <si>
    <t>648281</t>
  </si>
  <si>
    <t>648284</t>
  </si>
  <si>
    <t>648287</t>
  </si>
  <si>
    <t>648310</t>
  </si>
  <si>
    <t>648326</t>
  </si>
  <si>
    <t>648333</t>
  </si>
  <si>
    <t>648402</t>
  </si>
  <si>
    <t>648442</t>
  </si>
  <si>
    <t>648469</t>
  </si>
  <si>
    <t>648470</t>
  </si>
  <si>
    <t>648539</t>
  </si>
  <si>
    <t>648614</t>
  </si>
  <si>
    <t>648680</t>
  </si>
  <si>
    <t>648683</t>
  </si>
  <si>
    <t>648696</t>
  </si>
  <si>
    <t>648720</t>
  </si>
  <si>
    <t>648752</t>
  </si>
  <si>
    <t>648771</t>
  </si>
  <si>
    <t>648819</t>
  </si>
  <si>
    <t>648842</t>
  </si>
  <si>
    <t>648847</t>
  </si>
  <si>
    <t>648865</t>
  </si>
  <si>
    <t>648867</t>
  </si>
  <si>
    <t>648880</t>
  </si>
  <si>
    <t>648931</t>
  </si>
  <si>
    <t>tabao da serra</t>
  </si>
  <si>
    <t>648938</t>
  </si>
  <si>
    <t>648952</t>
  </si>
  <si>
    <t>648954</t>
  </si>
  <si>
    <t>649003</t>
  </si>
  <si>
    <t>649007</t>
  </si>
  <si>
    <t>649072</t>
  </si>
  <si>
    <t>649077</t>
  </si>
  <si>
    <t>649099</t>
  </si>
  <si>
    <t>649108</t>
  </si>
  <si>
    <t>649127</t>
  </si>
  <si>
    <t>649138</t>
  </si>
  <si>
    <t>649150</t>
  </si>
  <si>
    <t>649280</t>
  </si>
  <si>
    <t>649470</t>
  </si>
  <si>
    <t>649487</t>
  </si>
  <si>
    <t>649565</t>
  </si>
  <si>
    <t>649585</t>
  </si>
  <si>
    <t>649630</t>
  </si>
  <si>
    <t>649672</t>
  </si>
  <si>
    <t>649723</t>
  </si>
  <si>
    <t>649771</t>
  </si>
  <si>
    <t>649799</t>
  </si>
  <si>
    <t>649825</t>
  </si>
  <si>
    <t>649826</t>
  </si>
  <si>
    <t>649843</t>
  </si>
  <si>
    <t>649856</t>
  </si>
  <si>
    <t>649870</t>
  </si>
  <si>
    <t>649904</t>
  </si>
  <si>
    <t>649916</t>
  </si>
  <si>
    <t>649996</t>
  </si>
  <si>
    <t>650065</t>
  </si>
  <si>
    <t>650122</t>
  </si>
  <si>
    <t>sao pedro da aldeia</t>
  </si>
  <si>
    <t>650139</t>
  </si>
  <si>
    <t>650199</t>
  </si>
  <si>
    <t>650254</t>
  </si>
  <si>
    <t>650258</t>
  </si>
  <si>
    <t>650267</t>
  </si>
  <si>
    <t>650290</t>
  </si>
  <si>
    <t>650314</t>
  </si>
  <si>
    <t>650339</t>
  </si>
  <si>
    <t>sando andre</t>
  </si>
  <si>
    <t>650342</t>
  </si>
  <si>
    <t>650373</t>
  </si>
  <si>
    <t>650437</t>
  </si>
  <si>
    <t>650450</t>
  </si>
  <si>
    <t>650461</t>
  </si>
  <si>
    <t>650472</t>
  </si>
  <si>
    <t>650529</t>
  </si>
  <si>
    <t>650563</t>
  </si>
  <si>
    <t>650579</t>
  </si>
  <si>
    <t>650642</t>
  </si>
  <si>
    <t>650696</t>
  </si>
  <si>
    <t>650741</t>
  </si>
  <si>
    <t>650817</t>
  </si>
  <si>
    <t>650824</t>
  </si>
  <si>
    <t>650832</t>
  </si>
  <si>
    <t>650903</t>
  </si>
  <si>
    <t>650942</t>
  </si>
  <si>
    <t>650949</t>
  </si>
  <si>
    <t>651016</t>
  </si>
  <si>
    <t>651045</t>
  </si>
  <si>
    <t>651055</t>
  </si>
  <si>
    <t>651066</t>
  </si>
  <si>
    <t>651069</t>
  </si>
  <si>
    <t>651125</t>
  </si>
  <si>
    <t>651128</t>
  </si>
  <si>
    <t>651226</t>
  </si>
  <si>
    <t>651260</t>
  </si>
  <si>
    <t>651313</t>
  </si>
  <si>
    <t>651314</t>
  </si>
  <si>
    <t>651481</t>
  </si>
  <si>
    <t>651483</t>
  </si>
  <si>
    <t>651514</t>
  </si>
  <si>
    <t>651548</t>
  </si>
  <si>
    <t>lorena</t>
  </si>
  <si>
    <t>651558</t>
  </si>
  <si>
    <t>651694</t>
  </si>
  <si>
    <t>651775</t>
  </si>
  <si>
    <t>651843</t>
  </si>
  <si>
    <t>651844</t>
  </si>
  <si>
    <t>651873</t>
  </si>
  <si>
    <t>651945</t>
  </si>
  <si>
    <t>651995</t>
  </si>
  <si>
    <t>652016</t>
  </si>
  <si>
    <t>652041</t>
  </si>
  <si>
    <t>652081</t>
  </si>
  <si>
    <t>652105</t>
  </si>
  <si>
    <t>652150</t>
  </si>
  <si>
    <t>652178</t>
  </si>
  <si>
    <t>652193</t>
  </si>
  <si>
    <t>652218</t>
  </si>
  <si>
    <t>652254</t>
  </si>
  <si>
    <t>652270</t>
  </si>
  <si>
    <t>652293</t>
  </si>
  <si>
    <t>652336</t>
  </si>
  <si>
    <t>652351</t>
  </si>
  <si>
    <t>652354</t>
  </si>
  <si>
    <t>652360</t>
  </si>
  <si>
    <t>652382</t>
  </si>
  <si>
    <t>652405</t>
  </si>
  <si>
    <t>652566</t>
  </si>
  <si>
    <t>652602</t>
  </si>
  <si>
    <t>652643</t>
  </si>
  <si>
    <t>652665</t>
  </si>
  <si>
    <t>652754</t>
  </si>
  <si>
    <t>652759</t>
  </si>
  <si>
    <t>652784</t>
  </si>
  <si>
    <t>652828</t>
  </si>
  <si>
    <t>652936</t>
  </si>
  <si>
    <t>2016-10-19</t>
  </si>
  <si>
    <t>2016-12-05</t>
  </si>
  <si>
    <t>652974</t>
  </si>
  <si>
    <t>652978</t>
  </si>
  <si>
    <t>652991</t>
  </si>
  <si>
    <t>652999</t>
  </si>
  <si>
    <t>653008</t>
  </si>
  <si>
    <t>653025</t>
  </si>
  <si>
    <t>653049</t>
  </si>
  <si>
    <t>653055</t>
  </si>
  <si>
    <t>653090</t>
  </si>
  <si>
    <t>653092</t>
  </si>
  <si>
    <t>653141</t>
  </si>
  <si>
    <t>guanhaes</t>
  </si>
  <si>
    <t>653235</t>
  </si>
  <si>
    <t>653243</t>
  </si>
  <si>
    <t>653259</t>
  </si>
  <si>
    <t>653283</t>
  </si>
  <si>
    <t>653325</t>
  </si>
  <si>
    <t>653364</t>
  </si>
  <si>
    <t>653393</t>
  </si>
  <si>
    <t>653509</t>
  </si>
  <si>
    <t>653596</t>
  </si>
  <si>
    <t>653615</t>
  </si>
  <si>
    <t>653667</t>
  </si>
  <si>
    <t>653698</t>
  </si>
  <si>
    <t>653700</t>
  </si>
  <si>
    <t>653802</t>
  </si>
  <si>
    <t>653821</t>
  </si>
  <si>
    <t>653837</t>
  </si>
  <si>
    <t>cornelio procopio</t>
  </si>
  <si>
    <t>653838</t>
  </si>
  <si>
    <t>653843</t>
  </si>
  <si>
    <t>653850</t>
  </si>
  <si>
    <t>653865</t>
  </si>
  <si>
    <t>653877</t>
  </si>
  <si>
    <t>653905</t>
  </si>
  <si>
    <t>653965</t>
  </si>
  <si>
    <t>654055</t>
  </si>
  <si>
    <t>654101</t>
  </si>
  <si>
    <t>654128</t>
  </si>
  <si>
    <t>654158</t>
  </si>
  <si>
    <t>654169</t>
  </si>
  <si>
    <t>654204</t>
  </si>
  <si>
    <t>654220</t>
  </si>
  <si>
    <t>654236</t>
  </si>
  <si>
    <t>654296</t>
  </si>
  <si>
    <t>654310</t>
  </si>
  <si>
    <t>654379</t>
  </si>
  <si>
    <t>654479</t>
  </si>
  <si>
    <t>654492</t>
  </si>
  <si>
    <t>654512</t>
  </si>
  <si>
    <t>654524</t>
  </si>
  <si>
    <t>654541</t>
  </si>
  <si>
    <t>654581</t>
  </si>
  <si>
    <t>654709</t>
  </si>
  <si>
    <t>654717</t>
  </si>
  <si>
    <t>654754</t>
  </si>
  <si>
    <t>654758</t>
  </si>
  <si>
    <t>654790</t>
  </si>
  <si>
    <t>654868</t>
  </si>
  <si>
    <t>654898</t>
  </si>
  <si>
    <t>655012</t>
  </si>
  <si>
    <t>655148</t>
  </si>
  <si>
    <t>655173</t>
  </si>
  <si>
    <t>655179</t>
  </si>
  <si>
    <t>655198</t>
  </si>
  <si>
    <t>655252</t>
  </si>
  <si>
    <t>655296</t>
  </si>
  <si>
    <t>655303</t>
  </si>
  <si>
    <t>655364</t>
  </si>
  <si>
    <t>655406</t>
  </si>
  <si>
    <t>655485</t>
  </si>
  <si>
    <t>655529</t>
  </si>
  <si>
    <t>655593</t>
  </si>
  <si>
    <t>655598</t>
  </si>
  <si>
    <t>655644</t>
  </si>
  <si>
    <t>tiete</t>
  </si>
  <si>
    <t>655647</t>
  </si>
  <si>
    <t>655670</t>
  </si>
  <si>
    <t>655776</t>
  </si>
  <si>
    <t>655831</t>
  </si>
  <si>
    <t>655857</t>
  </si>
  <si>
    <t>655875</t>
  </si>
  <si>
    <t>655889</t>
  </si>
  <si>
    <t>655920</t>
  </si>
  <si>
    <t>655925</t>
  </si>
  <si>
    <t>655938</t>
  </si>
  <si>
    <t>655965</t>
  </si>
  <si>
    <t>656022</t>
  </si>
  <si>
    <t>656038</t>
  </si>
  <si>
    <t>656105</t>
  </si>
  <si>
    <t>656155</t>
  </si>
  <si>
    <t>656159</t>
  </si>
  <si>
    <t>656168</t>
  </si>
  <si>
    <t>656205</t>
  </si>
  <si>
    <t>656277</t>
  </si>
  <si>
    <t>656285</t>
  </si>
  <si>
    <t>656330</t>
  </si>
  <si>
    <t>656428</t>
  </si>
  <si>
    <t>656499</t>
  </si>
  <si>
    <t>656587</t>
  </si>
  <si>
    <t>656589</t>
  </si>
  <si>
    <t>656658</t>
  </si>
  <si>
    <t>656664</t>
  </si>
  <si>
    <t>656684</t>
  </si>
  <si>
    <t>656689</t>
  </si>
  <si>
    <t>656753</t>
  </si>
  <si>
    <t>656755</t>
  </si>
  <si>
    <t>656822</t>
  </si>
  <si>
    <t>656886</t>
  </si>
  <si>
    <t>656897</t>
  </si>
  <si>
    <t>656924</t>
  </si>
  <si>
    <t>656972</t>
  </si>
  <si>
    <t>657014</t>
  </si>
  <si>
    <t>657066</t>
  </si>
  <si>
    <t>657110</t>
  </si>
  <si>
    <t>657202</t>
  </si>
  <si>
    <t>657230</t>
  </si>
  <si>
    <t>657263</t>
  </si>
  <si>
    <t>657272</t>
  </si>
  <si>
    <t>657302</t>
  </si>
  <si>
    <t>657306</t>
  </si>
  <si>
    <t>657350</t>
  </si>
  <si>
    <t>657365</t>
  </si>
  <si>
    <t>657386</t>
  </si>
  <si>
    <t>657413</t>
  </si>
  <si>
    <t>657419</t>
  </si>
  <si>
    <t>657472</t>
  </si>
  <si>
    <t>657501</t>
  </si>
  <si>
    <t>657542</t>
  </si>
  <si>
    <t>657598</t>
  </si>
  <si>
    <t>657599</t>
  </si>
  <si>
    <t>657603</t>
  </si>
  <si>
    <t>657649</t>
  </si>
  <si>
    <t>657699</t>
  </si>
  <si>
    <t>657725</t>
  </si>
  <si>
    <t>657741</t>
  </si>
  <si>
    <t>657749</t>
  </si>
  <si>
    <t>657753</t>
  </si>
  <si>
    <t>657822</t>
  </si>
  <si>
    <t>657853</t>
  </si>
  <si>
    <t>657876</t>
  </si>
  <si>
    <t>657959</t>
  </si>
  <si>
    <t>658052</t>
  </si>
  <si>
    <t>658073</t>
  </si>
  <si>
    <t>658166</t>
  </si>
  <si>
    <t>658221</t>
  </si>
  <si>
    <t>658303</t>
  </si>
  <si>
    <t>658304</t>
  </si>
  <si>
    <t>658307</t>
  </si>
  <si>
    <t>658325</t>
  </si>
  <si>
    <t>658335</t>
  </si>
  <si>
    <t>658355</t>
  </si>
  <si>
    <t>658380</t>
  </si>
  <si>
    <t>658622</t>
  </si>
  <si>
    <t>658671</t>
  </si>
  <si>
    <t>658688</t>
  </si>
  <si>
    <t>658694</t>
  </si>
  <si>
    <t>658697</t>
  </si>
  <si>
    <t>carapicuiba / sao paulo</t>
  </si>
  <si>
    <t>658751</t>
  </si>
  <si>
    <t>658766</t>
  </si>
  <si>
    <t>658767</t>
  </si>
  <si>
    <t>658791</t>
  </si>
  <si>
    <t>658821</t>
  </si>
  <si>
    <t>658860</t>
  </si>
  <si>
    <t>658891</t>
  </si>
  <si>
    <t>658922</t>
  </si>
  <si>
    <t>658989</t>
  </si>
  <si>
    <t>658990</t>
  </si>
  <si>
    <t>659006</t>
  </si>
  <si>
    <t>659027</t>
  </si>
  <si>
    <t>659038</t>
  </si>
  <si>
    <t>659057</t>
  </si>
  <si>
    <t>659107</t>
  </si>
  <si>
    <t>659149</t>
  </si>
  <si>
    <t>659161</t>
  </si>
  <si>
    <t>659219</t>
  </si>
  <si>
    <t>659238</t>
  </si>
  <si>
    <t>659272</t>
  </si>
  <si>
    <t>659320</t>
  </si>
  <si>
    <t>659385</t>
  </si>
  <si>
    <t>659387</t>
  </si>
  <si>
    <t>659489</t>
  </si>
  <si>
    <t>659498</t>
  </si>
  <si>
    <t>659505</t>
  </si>
  <si>
    <t>659564</t>
  </si>
  <si>
    <t>26349</t>
  </si>
  <si>
    <t>659572</t>
  </si>
  <si>
    <t>659575</t>
  </si>
  <si>
    <t>659595</t>
  </si>
  <si>
    <t>659602</t>
  </si>
  <si>
    <t>659703</t>
  </si>
  <si>
    <t>659747</t>
  </si>
  <si>
    <t>659816</t>
  </si>
  <si>
    <t>659818</t>
  </si>
  <si>
    <t>659834</t>
  </si>
  <si>
    <t>659881</t>
  </si>
  <si>
    <t>659935</t>
  </si>
  <si>
    <t>659942</t>
  </si>
  <si>
    <t>660031</t>
  </si>
  <si>
    <t>660041</t>
  </si>
  <si>
    <t>660060</t>
  </si>
  <si>
    <t>660079</t>
  </si>
  <si>
    <t>660086</t>
  </si>
  <si>
    <t>660114</t>
  </si>
  <si>
    <t>660115</t>
  </si>
  <si>
    <t>660159</t>
  </si>
  <si>
    <t>660180</t>
  </si>
  <si>
    <t>660199</t>
  </si>
  <si>
    <t>660213</t>
  </si>
  <si>
    <t>660214</t>
  </si>
  <si>
    <t>660215</t>
  </si>
  <si>
    <t>660224</t>
  </si>
  <si>
    <t>660283</t>
  </si>
  <si>
    <t>660343</t>
  </si>
  <si>
    <t>660349</t>
  </si>
  <si>
    <t>660385</t>
  </si>
  <si>
    <t>660468</t>
  </si>
  <si>
    <t>660511</t>
  </si>
  <si>
    <t>660528</t>
  </si>
  <si>
    <t>660530</t>
  </si>
  <si>
    <t>660531</t>
  </si>
  <si>
    <t>660550</t>
  </si>
  <si>
    <t>660557</t>
  </si>
  <si>
    <t>660576</t>
  </si>
  <si>
    <t>660578</t>
  </si>
  <si>
    <t>660599</t>
  </si>
  <si>
    <t>660617</t>
  </si>
  <si>
    <t>660627</t>
  </si>
  <si>
    <t>660659</t>
  </si>
  <si>
    <t>660670</t>
  </si>
  <si>
    <t>660769</t>
  </si>
  <si>
    <t>660798</t>
  </si>
  <si>
    <t>660800</t>
  </si>
  <si>
    <t>660854</t>
  </si>
  <si>
    <t>660855</t>
  </si>
  <si>
    <t>660864</t>
  </si>
  <si>
    <t>660866</t>
  </si>
  <si>
    <t>660867</t>
  </si>
  <si>
    <t>660869</t>
  </si>
  <si>
    <t>660893</t>
  </si>
  <si>
    <t>660980</t>
  </si>
  <si>
    <t>661047</t>
  </si>
  <si>
    <t>661069</t>
  </si>
  <si>
    <t>661081</t>
  </si>
  <si>
    <t>661091</t>
  </si>
  <si>
    <t>661093</t>
  </si>
  <si>
    <t>661122</t>
  </si>
  <si>
    <t>661134</t>
  </si>
  <si>
    <t>661137</t>
  </si>
  <si>
    <t>661198</t>
  </si>
  <si>
    <t>661223</t>
  </si>
  <si>
    <t>661242</t>
  </si>
  <si>
    <t>661295</t>
  </si>
  <si>
    <t>661331</t>
  </si>
  <si>
    <t>661454</t>
  </si>
  <si>
    <t>661475</t>
  </si>
  <si>
    <t>661535</t>
  </si>
  <si>
    <t>661542</t>
  </si>
  <si>
    <t>661553</t>
  </si>
  <si>
    <t>661628</t>
  </si>
  <si>
    <t>661666</t>
  </si>
  <si>
    <t>661671</t>
  </si>
  <si>
    <t>661727</t>
  </si>
  <si>
    <t>661740</t>
  </si>
  <si>
    <t>661822</t>
  </si>
  <si>
    <t>661843</t>
  </si>
  <si>
    <t>661976</t>
  </si>
  <si>
    <t>662003</t>
  </si>
  <si>
    <t>662045</t>
  </si>
  <si>
    <t>662047</t>
  </si>
  <si>
    <t>662064</t>
  </si>
  <si>
    <t>662082</t>
  </si>
  <si>
    <t>662093</t>
  </si>
  <si>
    <t>662106</t>
  </si>
  <si>
    <t>662119</t>
  </si>
  <si>
    <t>662174</t>
  </si>
  <si>
    <t>662175</t>
  </si>
  <si>
    <t>662197</t>
  </si>
  <si>
    <t>662260</t>
  </si>
  <si>
    <t>662270</t>
  </si>
  <si>
    <t>662278</t>
  </si>
  <si>
    <t>662315</t>
  </si>
  <si>
    <t>662342</t>
  </si>
  <si>
    <t>662352</t>
  </si>
  <si>
    <t>662369</t>
  </si>
  <si>
    <t>662374</t>
  </si>
  <si>
    <t>662397</t>
  </si>
  <si>
    <t>662450</t>
  </si>
  <si>
    <t>662540</t>
  </si>
  <si>
    <t>662603</t>
  </si>
  <si>
    <t>662612</t>
  </si>
  <si>
    <t>662696</t>
  </si>
  <si>
    <t>662700</t>
  </si>
  <si>
    <t>662707</t>
  </si>
  <si>
    <t>662726</t>
  </si>
  <si>
    <t>662745</t>
  </si>
  <si>
    <t>662760</t>
  </si>
  <si>
    <t>pilar do sul</t>
  </si>
  <si>
    <t>662765</t>
  </si>
  <si>
    <t>rio verde</t>
  </si>
  <si>
    <t>662802</t>
  </si>
  <si>
    <t>662821</t>
  </si>
  <si>
    <t>662841</t>
  </si>
  <si>
    <t>662907</t>
  </si>
  <si>
    <t>662938</t>
  </si>
  <si>
    <t>662962</t>
  </si>
  <si>
    <t>663021</t>
  </si>
  <si>
    <t>663029</t>
  </si>
  <si>
    <t>663142</t>
  </si>
  <si>
    <t>663151</t>
  </si>
  <si>
    <t>663168</t>
  </si>
  <si>
    <t>663171</t>
  </si>
  <si>
    <t>663210</t>
  </si>
  <si>
    <t>663217</t>
  </si>
  <si>
    <t>663229</t>
  </si>
  <si>
    <t>663240</t>
  </si>
  <si>
    <t>663290</t>
  </si>
  <si>
    <t>663312</t>
  </si>
  <si>
    <t>663315</t>
  </si>
  <si>
    <t>663322</t>
  </si>
  <si>
    <t>663349</t>
  </si>
  <si>
    <t>663356</t>
  </si>
  <si>
    <t>663368</t>
  </si>
  <si>
    <t>663374</t>
  </si>
  <si>
    <t>663408</t>
  </si>
  <si>
    <t>663503</t>
  </si>
  <si>
    <t>663505</t>
  </si>
  <si>
    <t>663547</t>
  </si>
  <si>
    <t>663608</t>
  </si>
  <si>
    <t>663642</t>
  </si>
  <si>
    <t>663643</t>
  </si>
  <si>
    <t>663660</t>
  </si>
  <si>
    <t>663684</t>
  </si>
  <si>
    <t>663708</t>
  </si>
  <si>
    <t>663710</t>
  </si>
  <si>
    <t>663724</t>
  </si>
  <si>
    <t>663778</t>
  </si>
  <si>
    <t>663812</t>
  </si>
  <si>
    <t>663836</t>
  </si>
  <si>
    <t>663866</t>
  </si>
  <si>
    <t>663867</t>
  </si>
  <si>
    <t>663933</t>
  </si>
  <si>
    <t>663957</t>
  </si>
  <si>
    <t>663990</t>
  </si>
  <si>
    <t>664008</t>
  </si>
  <si>
    <t>664025</t>
  </si>
  <si>
    <t>664037</t>
  </si>
  <si>
    <t>664052</t>
  </si>
  <si>
    <t>664169</t>
  </si>
  <si>
    <t>664224</t>
  </si>
  <si>
    <t>664235</t>
  </si>
  <si>
    <t>664250</t>
  </si>
  <si>
    <t>664298</t>
  </si>
  <si>
    <t>664312</t>
  </si>
  <si>
    <t>664403</t>
  </si>
  <si>
    <t>664444</t>
  </si>
  <si>
    <t>664471</t>
  </si>
  <si>
    <t>664474</t>
  </si>
  <si>
    <t>664547</t>
  </si>
  <si>
    <t>664635</t>
  </si>
  <si>
    <t>664660</t>
  </si>
  <si>
    <t>664709</t>
  </si>
  <si>
    <t>664735</t>
  </si>
  <si>
    <t>664748</t>
  </si>
  <si>
    <t>664793</t>
  </si>
  <si>
    <t>664797</t>
  </si>
  <si>
    <t>664879</t>
  </si>
  <si>
    <t>664911</t>
  </si>
  <si>
    <t>664973</t>
  </si>
  <si>
    <t>665032</t>
  </si>
  <si>
    <t>665102</t>
  </si>
  <si>
    <t>665107</t>
  </si>
  <si>
    <t>665109</t>
  </si>
  <si>
    <t>665116</t>
  </si>
  <si>
    <t>665119</t>
  </si>
  <si>
    <t>665160</t>
  </si>
  <si>
    <t>665164</t>
  </si>
  <si>
    <t>665291</t>
  </si>
  <si>
    <t>665322</t>
  </si>
  <si>
    <t>665340</t>
  </si>
  <si>
    <t>665347</t>
  </si>
  <si>
    <t>665542</t>
  </si>
  <si>
    <t>665565</t>
  </si>
  <si>
    <t>665576</t>
  </si>
  <si>
    <t>665588</t>
  </si>
  <si>
    <t>665602</t>
  </si>
  <si>
    <t>665648</t>
  </si>
  <si>
    <t>665681</t>
  </si>
  <si>
    <t>665742</t>
  </si>
  <si>
    <t>665762</t>
  </si>
  <si>
    <t>665786</t>
  </si>
  <si>
    <t>665794</t>
  </si>
  <si>
    <t>665799</t>
  </si>
  <si>
    <t>665853</t>
  </si>
  <si>
    <t>665857</t>
  </si>
  <si>
    <t>665894</t>
  </si>
  <si>
    <t>665905</t>
  </si>
  <si>
    <t>665933</t>
  </si>
  <si>
    <t>665937</t>
  </si>
  <si>
    <t>665986</t>
  </si>
  <si>
    <t>665992</t>
  </si>
  <si>
    <t>666086</t>
  </si>
  <si>
    <t>666172</t>
  </si>
  <si>
    <t>666182</t>
  </si>
  <si>
    <t>666185</t>
  </si>
  <si>
    <t>666189</t>
  </si>
  <si>
    <t>666232</t>
  </si>
  <si>
    <t>666292</t>
  </si>
  <si>
    <t>666305</t>
  </si>
  <si>
    <t>666327</t>
  </si>
  <si>
    <t>666339</t>
  </si>
  <si>
    <t>666383</t>
  </si>
  <si>
    <t>666426</t>
  </si>
  <si>
    <t>666435</t>
  </si>
  <si>
    <t>666441</t>
  </si>
  <si>
    <t>666454</t>
  </si>
  <si>
    <t>666468</t>
  </si>
  <si>
    <t>666478</t>
  </si>
  <si>
    <t>666502</t>
  </si>
  <si>
    <t>666515</t>
  </si>
  <si>
    <t>666553</t>
  </si>
  <si>
    <t>666579</t>
  </si>
  <si>
    <t>666598</t>
  </si>
  <si>
    <t>666612</t>
  </si>
  <si>
    <t>666618</t>
  </si>
  <si>
    <t>666666</t>
  </si>
  <si>
    <t>666675</t>
  </si>
  <si>
    <t>666694</t>
  </si>
  <si>
    <t>666729</t>
  </si>
  <si>
    <t>666730</t>
  </si>
  <si>
    <t>666767</t>
  </si>
  <si>
    <t>666781</t>
  </si>
  <si>
    <t>666785</t>
  </si>
  <si>
    <t>666804</t>
  </si>
  <si>
    <t>666841</t>
  </si>
  <si>
    <t>666844</t>
  </si>
  <si>
    <t>666909</t>
  </si>
  <si>
    <t>666953</t>
  </si>
  <si>
    <t>666954</t>
  </si>
  <si>
    <t>667064</t>
  </si>
  <si>
    <t>667079</t>
  </si>
  <si>
    <t>667146</t>
  </si>
  <si>
    <t>667179</t>
  </si>
  <si>
    <t>667299</t>
  </si>
  <si>
    <t>667366</t>
  </si>
  <si>
    <t>667423</t>
  </si>
  <si>
    <t>667442</t>
  </si>
  <si>
    <t>667462</t>
  </si>
  <si>
    <t>667477</t>
  </si>
  <si>
    <t>667529</t>
  </si>
  <si>
    <t>667554</t>
  </si>
  <si>
    <t>667571</t>
  </si>
  <si>
    <t>667625</t>
  </si>
  <si>
    <t>667630</t>
  </si>
  <si>
    <t>667677</t>
  </si>
  <si>
    <t>667683</t>
  </si>
  <si>
    <t>667715</t>
  </si>
  <si>
    <t>667732</t>
  </si>
  <si>
    <t>667837</t>
  </si>
  <si>
    <t>667843</t>
  </si>
  <si>
    <t>667855</t>
  </si>
  <si>
    <t>29277</t>
  </si>
  <si>
    <t>667862</t>
  </si>
  <si>
    <t>667889</t>
  </si>
  <si>
    <t>667906</t>
  </si>
  <si>
    <t>667951</t>
  </si>
  <si>
    <t>667972</t>
  </si>
  <si>
    <t>668041</t>
  </si>
  <si>
    <t>668087</t>
  </si>
  <si>
    <t>668122</t>
  </si>
  <si>
    <t>embu guacu</t>
  </si>
  <si>
    <t>668131</t>
  </si>
  <si>
    <t>668134</t>
  </si>
  <si>
    <t>668169</t>
  </si>
  <si>
    <t>mucambo</t>
  </si>
  <si>
    <t>668178</t>
  </si>
  <si>
    <t>668198</t>
  </si>
  <si>
    <t>668201</t>
  </si>
  <si>
    <t>668206</t>
  </si>
  <si>
    <t>668264</t>
  </si>
  <si>
    <t>668277</t>
  </si>
  <si>
    <t>668286</t>
  </si>
  <si>
    <t>668316</t>
  </si>
  <si>
    <t>668382</t>
  </si>
  <si>
    <t>668394</t>
  </si>
  <si>
    <t>668403</t>
  </si>
  <si>
    <t>668465</t>
  </si>
  <si>
    <t>668494</t>
  </si>
  <si>
    <t>668548</t>
  </si>
  <si>
    <t>668581</t>
  </si>
  <si>
    <t>668629</t>
  </si>
  <si>
    <t>668683</t>
  </si>
  <si>
    <t>668685</t>
  </si>
  <si>
    <t>668836</t>
  </si>
  <si>
    <t>668855</t>
  </si>
  <si>
    <t>668874</t>
  </si>
  <si>
    <t>668879</t>
  </si>
  <si>
    <t>668894</t>
  </si>
  <si>
    <t>668915</t>
  </si>
  <si>
    <t>668938</t>
  </si>
  <si>
    <t>668981</t>
  </si>
  <si>
    <t>668994</t>
  </si>
  <si>
    <t>668996</t>
  </si>
  <si>
    <t>669006</t>
  </si>
  <si>
    <t>669173</t>
  </si>
  <si>
    <t>669223</t>
  </si>
  <si>
    <t>669260</t>
  </si>
  <si>
    <t>669282</t>
  </si>
  <si>
    <t>669295</t>
  </si>
  <si>
    <t>669304</t>
  </si>
  <si>
    <t>669370</t>
  </si>
  <si>
    <t>669390</t>
  </si>
  <si>
    <t>669438</t>
  </si>
  <si>
    <t>669440</t>
  </si>
  <si>
    <t>669509</t>
  </si>
  <si>
    <t>669527</t>
  </si>
  <si>
    <t>669549</t>
  </si>
  <si>
    <t>669572</t>
  </si>
  <si>
    <t>669637</t>
  </si>
  <si>
    <t>669666</t>
  </si>
  <si>
    <t>669711</t>
  </si>
  <si>
    <t>669735</t>
  </si>
  <si>
    <t>669773</t>
  </si>
  <si>
    <t>669815</t>
  </si>
  <si>
    <t>669881</t>
  </si>
  <si>
    <t>669964</t>
  </si>
  <si>
    <t>670008</t>
  </si>
  <si>
    <t>670013</t>
  </si>
  <si>
    <t>670034</t>
  </si>
  <si>
    <t>670050</t>
  </si>
  <si>
    <t>670061</t>
  </si>
  <si>
    <t>670126</t>
  </si>
  <si>
    <t>670136</t>
  </si>
  <si>
    <t>670162</t>
  </si>
  <si>
    <t>670202</t>
  </si>
  <si>
    <t>670208</t>
  </si>
  <si>
    <t>670214</t>
  </si>
  <si>
    <t>670292</t>
  </si>
  <si>
    <t>670370</t>
  </si>
  <si>
    <t>670376</t>
  </si>
  <si>
    <t>670387</t>
  </si>
  <si>
    <t>670465</t>
  </si>
  <si>
    <t>670474</t>
  </si>
  <si>
    <t>670537</t>
  </si>
  <si>
    <t>670623</t>
  </si>
  <si>
    <t>670690</t>
  </si>
  <si>
    <t>670728</t>
  </si>
  <si>
    <t>670766</t>
  </si>
  <si>
    <t>670843</t>
  </si>
  <si>
    <t>670880</t>
  </si>
  <si>
    <t>670890</t>
  </si>
  <si>
    <t>670895</t>
  </si>
  <si>
    <t>670916</t>
  </si>
  <si>
    <t>670929</t>
  </si>
  <si>
    <t>671037</t>
  </si>
  <si>
    <t>671072</t>
  </si>
  <si>
    <t>671104</t>
  </si>
  <si>
    <t>671141</t>
  </si>
  <si>
    <t>671163</t>
  </si>
  <si>
    <t>671173</t>
  </si>
  <si>
    <t>671254</t>
  </si>
  <si>
    <t>671282</t>
  </si>
  <si>
    <t>671294</t>
  </si>
  <si>
    <t>671329</t>
  </si>
  <si>
    <t>671339</t>
  </si>
  <si>
    <t>671370</t>
  </si>
  <si>
    <t>671376</t>
  </si>
  <si>
    <t>671381</t>
  </si>
  <si>
    <t>671405</t>
  </si>
  <si>
    <t>671439</t>
  </si>
  <si>
    <t>671456</t>
  </si>
  <si>
    <t>671466</t>
  </si>
  <si>
    <t>671567</t>
  </si>
  <si>
    <t>671602</t>
  </si>
  <si>
    <t>671611</t>
  </si>
  <si>
    <t>671646</t>
  </si>
  <si>
    <t>671689</t>
  </si>
  <si>
    <t>671702</t>
  </si>
  <si>
    <t>671736</t>
  </si>
  <si>
    <t>671787</t>
  </si>
  <si>
    <t>671844</t>
  </si>
  <si>
    <t>671884</t>
  </si>
  <si>
    <t>671900</t>
  </si>
  <si>
    <t>671949</t>
  </si>
  <si>
    <t>671995</t>
  </si>
  <si>
    <t>672119</t>
  </si>
  <si>
    <t>672135</t>
  </si>
  <si>
    <t>672162</t>
  </si>
  <si>
    <t>672210</t>
  </si>
  <si>
    <t>672253</t>
  </si>
  <si>
    <t>672277</t>
  </si>
  <si>
    <t>672296</t>
  </si>
  <si>
    <t>672361</t>
  </si>
  <si>
    <t>672372</t>
  </si>
  <si>
    <t>672373</t>
  </si>
  <si>
    <t>672383</t>
  </si>
  <si>
    <t>672388</t>
  </si>
  <si>
    <t>672464</t>
  </si>
  <si>
    <t>672493</t>
  </si>
  <si>
    <t>672550</t>
  </si>
  <si>
    <t>672561</t>
  </si>
  <si>
    <t>672594</t>
  </si>
  <si>
    <t>672627</t>
  </si>
  <si>
    <t>672643</t>
  </si>
  <si>
    <t>672667</t>
  </si>
  <si>
    <t>672674</t>
  </si>
  <si>
    <t>672718</t>
  </si>
  <si>
    <t>672844</t>
  </si>
  <si>
    <t>672888</t>
  </si>
  <si>
    <t>672928</t>
  </si>
  <si>
    <t>672929</t>
  </si>
  <si>
    <t>672978</t>
  </si>
  <si>
    <t>672991</t>
  </si>
  <si>
    <t>673017</t>
  </si>
  <si>
    <t>673036</t>
  </si>
  <si>
    <t>673062</t>
  </si>
  <si>
    <t>673158</t>
  </si>
  <si>
    <t>673165</t>
  </si>
  <si>
    <t>673297</t>
  </si>
  <si>
    <t>673299</t>
  </si>
  <si>
    <t>673333</t>
  </si>
  <si>
    <t>673367</t>
  </si>
  <si>
    <t>673370</t>
  </si>
  <si>
    <t>673410</t>
  </si>
  <si>
    <t>673482</t>
  </si>
  <si>
    <t>673531</t>
  </si>
  <si>
    <t>673560</t>
  </si>
  <si>
    <t>673608</t>
  </si>
  <si>
    <t>673643</t>
  </si>
  <si>
    <t>673715</t>
  </si>
  <si>
    <t>673735</t>
  </si>
  <si>
    <t>673781</t>
  </si>
  <si>
    <t>673801</t>
  </si>
  <si>
    <t>673881</t>
  </si>
  <si>
    <t>673948</t>
  </si>
  <si>
    <t>674025</t>
  </si>
  <si>
    <t>674077</t>
  </si>
  <si>
    <t>674092</t>
  </si>
  <si>
    <t>674108</t>
  </si>
  <si>
    <t>674138</t>
  </si>
  <si>
    <t>674229</t>
  </si>
  <si>
    <t>674235</t>
  </si>
  <si>
    <t>674239</t>
  </si>
  <si>
    <t>674405</t>
  </si>
  <si>
    <t>674431</t>
  </si>
  <si>
    <t>674552</t>
  </si>
  <si>
    <t>674643</t>
  </si>
  <si>
    <t>674647</t>
  </si>
  <si>
    <t>674650</t>
  </si>
  <si>
    <t>674675</t>
  </si>
  <si>
    <t>674698</t>
  </si>
  <si>
    <t>674722</t>
  </si>
  <si>
    <t>674829</t>
  </si>
  <si>
    <t>674840</t>
  </si>
  <si>
    <t>674876</t>
  </si>
  <si>
    <t>674898</t>
  </si>
  <si>
    <t>674899</t>
  </si>
  <si>
    <t>674907</t>
  </si>
  <si>
    <t>674946</t>
  </si>
  <si>
    <t>675044</t>
  </si>
  <si>
    <t>675076</t>
  </si>
  <si>
    <t>2016-11-24</t>
  </si>
  <si>
    <t>675089</t>
  </si>
  <si>
    <t>675123</t>
  </si>
  <si>
    <t>675138</t>
  </si>
  <si>
    <t>675170</t>
  </si>
  <si>
    <t>675195</t>
  </si>
  <si>
    <t>675265</t>
  </si>
  <si>
    <t>675285</t>
  </si>
  <si>
    <t>675312</t>
  </si>
  <si>
    <t>675344</t>
  </si>
  <si>
    <t>675357</t>
  </si>
  <si>
    <t>675410</t>
  </si>
  <si>
    <t>675431</t>
  </si>
  <si>
    <t>675451</t>
  </si>
  <si>
    <t>675461</t>
  </si>
  <si>
    <t>675525</t>
  </si>
  <si>
    <t>675574</t>
  </si>
  <si>
    <t>675590</t>
  </si>
  <si>
    <t>675597</t>
  </si>
  <si>
    <t>675642</t>
  </si>
  <si>
    <t>675678</t>
  </si>
  <si>
    <t>675709</t>
  </si>
  <si>
    <t>675731</t>
  </si>
  <si>
    <t>675746</t>
  </si>
  <si>
    <t>675755</t>
  </si>
  <si>
    <t>675762</t>
  </si>
  <si>
    <t>675797</t>
  </si>
  <si>
    <t>675804</t>
  </si>
  <si>
    <t>675827</t>
  </si>
  <si>
    <t>675935</t>
  </si>
  <si>
    <t>675962</t>
  </si>
  <si>
    <t>676002</t>
  </si>
  <si>
    <t>676053</t>
  </si>
  <si>
    <t>676122</t>
  </si>
  <si>
    <t>676218</t>
  </si>
  <si>
    <t>676251</t>
  </si>
  <si>
    <t>676269</t>
  </si>
  <si>
    <t>676288</t>
  </si>
  <si>
    <t>676322</t>
  </si>
  <si>
    <t>676337</t>
  </si>
  <si>
    <t>676372</t>
  </si>
  <si>
    <t>676385</t>
  </si>
  <si>
    <t>676395</t>
  </si>
  <si>
    <t>676475</t>
  </si>
  <si>
    <t>676517</t>
  </si>
  <si>
    <t>676529</t>
  </si>
  <si>
    <t>676550</t>
  </si>
  <si>
    <t>676602</t>
  </si>
  <si>
    <t>676610</t>
  </si>
  <si>
    <t>676611</t>
  </si>
  <si>
    <t>676627</t>
  </si>
  <si>
    <t>676658</t>
  </si>
  <si>
    <t>676685</t>
  </si>
  <si>
    <t>676917</t>
  </si>
  <si>
    <t>676945</t>
  </si>
  <si>
    <t>676968</t>
  </si>
  <si>
    <t>676972</t>
  </si>
  <si>
    <t>676992</t>
  </si>
  <si>
    <t>677083</t>
  </si>
  <si>
    <t>677110</t>
  </si>
  <si>
    <t>677135</t>
  </si>
  <si>
    <t>677246</t>
  </si>
  <si>
    <t>677274</t>
  </si>
  <si>
    <t>677311</t>
  </si>
  <si>
    <t>677334</t>
  </si>
  <si>
    <t>677339</t>
  </si>
  <si>
    <t>677406</t>
  </si>
  <si>
    <t>677436</t>
  </si>
  <si>
    <t>677439</t>
  </si>
  <si>
    <t>677487</t>
  </si>
  <si>
    <t>677498</t>
  </si>
  <si>
    <t>677510</t>
  </si>
  <si>
    <t>677546</t>
  </si>
  <si>
    <t>belo jardim</t>
  </si>
  <si>
    <t>595976</t>
  </si>
  <si>
    <t>600620</t>
  </si>
  <si>
    <t>603814</t>
  </si>
  <si>
    <t>604412</t>
  </si>
  <si>
    <t>609324</t>
  </si>
  <si>
    <t>616726</t>
  </si>
  <si>
    <t>623462</t>
  </si>
  <si>
    <t>639650</t>
  </si>
  <si>
    <t>641338</t>
  </si>
  <si>
    <t>647304</t>
  </si>
  <si>
    <t>651944</t>
  </si>
  <si>
    <t>656183</t>
  </si>
  <si>
    <t>belo oriente</t>
  </si>
  <si>
    <t>585565</t>
  </si>
  <si>
    <t>629879</t>
  </si>
  <si>
    <t>637836</t>
  </si>
  <si>
    <t>642093</t>
  </si>
  <si>
    <t>644609</t>
  </si>
  <si>
    <t>belo vale</t>
  </si>
  <si>
    <t>582389</t>
  </si>
  <si>
    <t>586049</t>
  </si>
  <si>
    <t>586726</t>
  </si>
  <si>
    <t>bemposta</t>
  </si>
  <si>
    <t>658310</t>
  </si>
  <si>
    <t>benedito leite</t>
  </si>
  <si>
    <t>601994</t>
  </si>
  <si>
    <t>benedito novo</t>
  </si>
  <si>
    <t>581663</t>
  </si>
  <si>
    <t>588954</t>
  </si>
  <si>
    <t>596827</t>
  </si>
  <si>
    <t>607474</t>
  </si>
  <si>
    <t>640666</t>
  </si>
  <si>
    <t>649946</t>
  </si>
  <si>
    <t>benevides</t>
  </si>
  <si>
    <t>598422</t>
  </si>
  <si>
    <t>660923</t>
  </si>
  <si>
    <t>bento de abreu</t>
  </si>
  <si>
    <t>648790</t>
  </si>
  <si>
    <t>661440</t>
  </si>
  <si>
    <t>580913</t>
  </si>
  <si>
    <t>583246</t>
  </si>
  <si>
    <t>584234</t>
  </si>
  <si>
    <t>585128</t>
  </si>
  <si>
    <t>589957</t>
  </si>
  <si>
    <t>590479</t>
  </si>
  <si>
    <t>594458</t>
  </si>
  <si>
    <t>595030</t>
  </si>
  <si>
    <t>595278</t>
  </si>
  <si>
    <t>595485</t>
  </si>
  <si>
    <t>596724</t>
  </si>
  <si>
    <t>597175</t>
  </si>
  <si>
    <t>599281</t>
  </si>
  <si>
    <t>601676</t>
  </si>
  <si>
    <t>603096</t>
  </si>
  <si>
    <t>606498</t>
  </si>
  <si>
    <t>ipe</t>
  </si>
  <si>
    <t>607553</t>
  </si>
  <si>
    <t>607615</t>
  </si>
  <si>
    <t>609649</t>
  </si>
  <si>
    <t>610652</t>
  </si>
  <si>
    <t>612400</t>
  </si>
  <si>
    <t>612996</t>
  </si>
  <si>
    <t>615520</t>
  </si>
  <si>
    <t>618569</t>
  </si>
  <si>
    <t>620714</t>
  </si>
  <si>
    <t>623494</t>
  </si>
  <si>
    <t>628689</t>
  </si>
  <si>
    <t>632521</t>
  </si>
  <si>
    <t>634133</t>
  </si>
  <si>
    <t>636206</t>
  </si>
  <si>
    <t>640726</t>
  </si>
  <si>
    <t>643399</t>
  </si>
  <si>
    <t>643711</t>
  </si>
  <si>
    <t>644753</t>
  </si>
  <si>
    <t>645031</t>
  </si>
  <si>
    <t>645523</t>
  </si>
  <si>
    <t>646289</t>
  </si>
  <si>
    <t>649000</t>
  </si>
  <si>
    <t>sao joao da boa vista</t>
  </si>
  <si>
    <t>651510</t>
  </si>
  <si>
    <t>655374</t>
  </si>
  <si>
    <t>656693</t>
  </si>
  <si>
    <t>656722</t>
  </si>
  <si>
    <t>658528</t>
  </si>
  <si>
    <t>659974</t>
  </si>
  <si>
    <t>660154</t>
  </si>
  <si>
    <t>660433</t>
  </si>
  <si>
    <t>661717</t>
  </si>
  <si>
    <t>661900</t>
  </si>
  <si>
    <t>668391</t>
  </si>
  <si>
    <t>669553</t>
  </si>
  <si>
    <t>670652</t>
  </si>
  <si>
    <t>671888</t>
  </si>
  <si>
    <t>672425</t>
  </si>
  <si>
    <t>672696</t>
  </si>
  <si>
    <t>674964</t>
  </si>
  <si>
    <t>bequimao</t>
  </si>
  <si>
    <t>603704</t>
  </si>
  <si>
    <t>berilo</t>
  </si>
  <si>
    <t>663087</t>
  </si>
  <si>
    <t>berizal</t>
  </si>
  <si>
    <t>629666</t>
  </si>
  <si>
    <t>bernardino de campos</t>
  </si>
  <si>
    <t>595990</t>
  </si>
  <si>
    <t>655558</t>
  </si>
  <si>
    <t>656965</t>
  </si>
  <si>
    <t>662272</t>
  </si>
  <si>
    <t>578226</t>
  </si>
  <si>
    <t>579163</t>
  </si>
  <si>
    <t>583179</t>
  </si>
  <si>
    <t>585088</t>
  </si>
  <si>
    <t>586877</t>
  </si>
  <si>
    <t>587206</t>
  </si>
  <si>
    <t>590489</t>
  </si>
  <si>
    <t>590646</t>
  </si>
  <si>
    <t>596615</t>
  </si>
  <si>
    <t>601754</t>
  </si>
  <si>
    <t>605909</t>
  </si>
  <si>
    <t>611096</t>
  </si>
  <si>
    <t>611562</t>
  </si>
  <si>
    <t>611587</t>
  </si>
  <si>
    <t>613243</t>
  </si>
  <si>
    <t>613732</t>
  </si>
  <si>
    <t>614410</t>
  </si>
  <si>
    <t>615212</t>
  </si>
  <si>
    <t>615226</t>
  </si>
  <si>
    <t>615365</t>
  </si>
  <si>
    <t>616558</t>
  </si>
  <si>
    <t>617927</t>
  </si>
  <si>
    <t>619974</t>
  </si>
  <si>
    <t>621663</t>
  </si>
  <si>
    <t>624248</t>
  </si>
  <si>
    <t>625846</t>
  </si>
  <si>
    <t>627263</t>
  </si>
  <si>
    <t>632670</t>
  </si>
  <si>
    <t>636271</t>
  </si>
  <si>
    <t>637189</t>
  </si>
  <si>
    <t>638701</t>
  </si>
  <si>
    <t>639970</t>
  </si>
  <si>
    <t>641267</t>
  </si>
  <si>
    <t>644253</t>
  </si>
  <si>
    <t>653268</t>
  </si>
  <si>
    <t>653461</t>
  </si>
  <si>
    <t>654732</t>
  </si>
  <si>
    <t>657125</t>
  </si>
  <si>
    <t>658349</t>
  </si>
  <si>
    <t>660250</t>
  </si>
  <si>
    <t>660454</t>
  </si>
  <si>
    <t>663346</t>
  </si>
  <si>
    <t>667900</t>
  </si>
  <si>
    <t>669684</t>
  </si>
  <si>
    <t>670002</t>
  </si>
  <si>
    <t>676328</t>
  </si>
  <si>
    <t>677036</t>
  </si>
  <si>
    <t>677037</t>
  </si>
  <si>
    <t>bertolinia</t>
  </si>
  <si>
    <t>605275</t>
  </si>
  <si>
    <t>bertopolis</t>
  </si>
  <si>
    <t>665260</t>
  </si>
  <si>
    <t>578215</t>
  </si>
  <si>
    <t>578337</t>
  </si>
  <si>
    <t>578508</t>
  </si>
  <si>
    <t>580995</t>
  </si>
  <si>
    <t>581103</t>
  </si>
  <si>
    <t>581512</t>
  </si>
  <si>
    <t>581776</t>
  </si>
  <si>
    <t>582245</t>
  </si>
  <si>
    <t>582787</t>
  </si>
  <si>
    <t>583022</t>
  </si>
  <si>
    <t>583140</t>
  </si>
  <si>
    <t>583474</t>
  </si>
  <si>
    <t>583951</t>
  </si>
  <si>
    <t>584569</t>
  </si>
  <si>
    <t>585266</t>
  </si>
  <si>
    <t>585643</t>
  </si>
  <si>
    <t>585718</t>
  </si>
  <si>
    <t>585935</t>
  </si>
  <si>
    <t>586826</t>
  </si>
  <si>
    <t>588348</t>
  </si>
  <si>
    <t>588369</t>
  </si>
  <si>
    <t>588754</t>
  </si>
  <si>
    <t>588758</t>
  </si>
  <si>
    <t>589411</t>
  </si>
  <si>
    <t>589469</t>
  </si>
  <si>
    <t>590001</t>
  </si>
  <si>
    <t>590501</t>
  </si>
  <si>
    <t>590600</t>
  </si>
  <si>
    <t>591002</t>
  </si>
  <si>
    <t>591332</t>
  </si>
  <si>
    <t>592356</t>
  </si>
  <si>
    <t>592494</t>
  </si>
  <si>
    <t>593373</t>
  </si>
  <si>
    <t>594850</t>
  </si>
  <si>
    <t>595145</t>
  </si>
  <si>
    <t>595856</t>
  </si>
  <si>
    <t>596452</t>
  </si>
  <si>
    <t>596648</t>
  </si>
  <si>
    <t>596708</t>
  </si>
  <si>
    <t>597552</t>
  </si>
  <si>
    <t>597653</t>
  </si>
  <si>
    <t>597946</t>
  </si>
  <si>
    <t>598100</t>
  </si>
  <si>
    <t>598252</t>
  </si>
  <si>
    <t>599007</t>
  </si>
  <si>
    <t>599036</t>
  </si>
  <si>
    <t>600839</t>
  </si>
  <si>
    <t>600919</t>
  </si>
  <si>
    <t>601244</t>
  </si>
  <si>
    <t>601348</t>
  </si>
  <si>
    <t>603552</t>
  </si>
  <si>
    <t>603787</t>
  </si>
  <si>
    <t>603899</t>
  </si>
  <si>
    <t>604119</t>
  </si>
  <si>
    <t>605268</t>
  </si>
  <si>
    <t>606830</t>
  </si>
  <si>
    <t>607164</t>
  </si>
  <si>
    <t>607205</t>
  </si>
  <si>
    <t>607561</t>
  </si>
  <si>
    <t>607756</t>
  </si>
  <si>
    <t>607852</t>
  </si>
  <si>
    <t>609448</t>
  </si>
  <si>
    <t>609613</t>
  </si>
  <si>
    <t>609686</t>
  </si>
  <si>
    <t>609775</t>
  </si>
  <si>
    <t>609866</t>
  </si>
  <si>
    <t>609957</t>
  </si>
  <si>
    <t>610107</t>
  </si>
  <si>
    <t>610134</t>
  </si>
  <si>
    <t>611288</t>
  </si>
  <si>
    <t>611861</t>
  </si>
  <si>
    <t>613129</t>
  </si>
  <si>
    <t>613899</t>
  </si>
  <si>
    <t>614210</t>
  </si>
  <si>
    <t>614310</t>
  </si>
  <si>
    <t>614773</t>
  </si>
  <si>
    <t>614953</t>
  </si>
  <si>
    <t>615367</t>
  </si>
  <si>
    <t>616316</t>
  </si>
  <si>
    <t>617457</t>
  </si>
  <si>
    <t>618186</t>
  </si>
  <si>
    <t>619273</t>
  </si>
  <si>
    <t>619361</t>
  </si>
  <si>
    <t>620215</t>
  </si>
  <si>
    <t>622314</t>
  </si>
  <si>
    <t>622643</t>
  </si>
  <si>
    <t>624185</t>
  </si>
  <si>
    <t>624504</t>
  </si>
  <si>
    <t>625633</t>
  </si>
  <si>
    <t>627396</t>
  </si>
  <si>
    <t>627799</t>
  </si>
  <si>
    <t>628205</t>
  </si>
  <si>
    <t>628226</t>
  </si>
  <si>
    <t>629436</t>
  </si>
  <si>
    <t>629571</t>
  </si>
  <si>
    <t>629863</t>
  </si>
  <si>
    <t>630388</t>
  </si>
  <si>
    <t>631121</t>
  </si>
  <si>
    <t>631401</t>
  </si>
  <si>
    <t>631426</t>
  </si>
  <si>
    <t>631861</t>
  </si>
  <si>
    <t>632188</t>
  </si>
  <si>
    <t>632611</t>
  </si>
  <si>
    <t>633513</t>
  </si>
  <si>
    <t>633630</t>
  </si>
  <si>
    <t>634005</t>
  </si>
  <si>
    <t>634664</t>
  </si>
  <si>
    <t>635445</t>
  </si>
  <si>
    <t>635603</t>
  </si>
  <si>
    <t>636712</t>
  </si>
  <si>
    <t>637205</t>
  </si>
  <si>
    <t>637235</t>
  </si>
  <si>
    <t>638027</t>
  </si>
  <si>
    <t>638571</t>
  </si>
  <si>
    <t>638631</t>
  </si>
  <si>
    <t>638718</t>
  </si>
  <si>
    <t>639021</t>
  </si>
  <si>
    <t>639120</t>
  </si>
  <si>
    <t>639422</t>
  </si>
  <si>
    <t>639840</t>
  </si>
  <si>
    <t>640938</t>
  </si>
  <si>
    <t>641432</t>
  </si>
  <si>
    <t>641789</t>
  </si>
  <si>
    <t>642640</t>
  </si>
  <si>
    <t>643583</t>
  </si>
  <si>
    <t>644096</t>
  </si>
  <si>
    <t>644313</t>
  </si>
  <si>
    <t>645545</t>
  </si>
  <si>
    <t>ferraz de vasconcelos</t>
  </si>
  <si>
    <t>646018</t>
  </si>
  <si>
    <t>646256</t>
  </si>
  <si>
    <t>646560</t>
  </si>
  <si>
    <t>646680</t>
  </si>
  <si>
    <t>646710</t>
  </si>
  <si>
    <t>646722</t>
  </si>
  <si>
    <t>646897</t>
  </si>
  <si>
    <t>647036</t>
  </si>
  <si>
    <t>647236</t>
  </si>
  <si>
    <t>648178</t>
  </si>
  <si>
    <t>648352</t>
  </si>
  <si>
    <t>648453</t>
  </si>
  <si>
    <t>648497</t>
  </si>
  <si>
    <t>648841</t>
  </si>
  <si>
    <t>649151</t>
  </si>
  <si>
    <t>649474</t>
  </si>
  <si>
    <t>649532</t>
  </si>
  <si>
    <t>650444</t>
  </si>
  <si>
    <t>651156</t>
  </si>
  <si>
    <t>651304</t>
  </si>
  <si>
    <t>651835</t>
  </si>
  <si>
    <t>652022</t>
  </si>
  <si>
    <t>654018</t>
  </si>
  <si>
    <t>654218</t>
  </si>
  <si>
    <t>654303</t>
  </si>
  <si>
    <t>654692</t>
  </si>
  <si>
    <t>655760</t>
  </si>
  <si>
    <t>656013</t>
  </si>
  <si>
    <t>656255</t>
  </si>
  <si>
    <t>657039</t>
  </si>
  <si>
    <t>657479</t>
  </si>
  <si>
    <t>657860</t>
  </si>
  <si>
    <t>659166</t>
  </si>
  <si>
    <t>2018-10-04</t>
  </si>
  <si>
    <t>659534</t>
  </si>
  <si>
    <t>659968</t>
  </si>
  <si>
    <t>660716</t>
  </si>
  <si>
    <t>661943</t>
  </si>
  <si>
    <t>662327</t>
  </si>
  <si>
    <t>662702</t>
  </si>
  <si>
    <t>663113</t>
  </si>
  <si>
    <t>663271</t>
  </si>
  <si>
    <t>663718</t>
  </si>
  <si>
    <t>664039</t>
  </si>
  <si>
    <t>664347</t>
  </si>
  <si>
    <t>664625</t>
  </si>
  <si>
    <t>664736</t>
  </si>
  <si>
    <t>665186</t>
  </si>
  <si>
    <t>665268</t>
  </si>
  <si>
    <t>665379</t>
  </si>
  <si>
    <t>665908</t>
  </si>
  <si>
    <t>665915</t>
  </si>
  <si>
    <t>666311</t>
  </si>
  <si>
    <t>667326</t>
  </si>
  <si>
    <t>668039</t>
  </si>
  <si>
    <t>669392</t>
  </si>
  <si>
    <t>669494</t>
  </si>
  <si>
    <t>669551</t>
  </si>
  <si>
    <t>669737</t>
  </si>
  <si>
    <t>670661</t>
  </si>
  <si>
    <t>670970</t>
  </si>
  <si>
    <t>672889</t>
  </si>
  <si>
    <t>673276</t>
  </si>
  <si>
    <t>673759</t>
  </si>
  <si>
    <t>674034</t>
  </si>
  <si>
    <t>674403</t>
  </si>
  <si>
    <t>674485</t>
  </si>
  <si>
    <t>675250</t>
  </si>
  <si>
    <t>675557</t>
  </si>
  <si>
    <t>675560</t>
  </si>
  <si>
    <t>676143</t>
  </si>
  <si>
    <t>676833</t>
  </si>
  <si>
    <t>677503</t>
  </si>
  <si>
    <t>677509</t>
  </si>
  <si>
    <t>bezerros</t>
  </si>
  <si>
    <t>593601</t>
  </si>
  <si>
    <t>599565</t>
  </si>
  <si>
    <t>599916</t>
  </si>
  <si>
    <t>603867</t>
  </si>
  <si>
    <t>622595</t>
  </si>
  <si>
    <t>632344</t>
  </si>
  <si>
    <t>641899</t>
  </si>
  <si>
    <t>644213</t>
  </si>
  <si>
    <t>659108</t>
  </si>
  <si>
    <t>664611</t>
  </si>
  <si>
    <t>665979</t>
  </si>
  <si>
    <t>bias fortes</t>
  </si>
  <si>
    <t>616945</t>
  </si>
  <si>
    <t>633693</t>
  </si>
  <si>
    <t>bicas</t>
  </si>
  <si>
    <t>596699</t>
  </si>
  <si>
    <t>606030</t>
  </si>
  <si>
    <t>646157</t>
  </si>
  <si>
    <t>648385</t>
  </si>
  <si>
    <t>659533</t>
  </si>
  <si>
    <t>670857</t>
  </si>
  <si>
    <t>676534</t>
  </si>
  <si>
    <t>biguacu</t>
  </si>
  <si>
    <t>579305</t>
  </si>
  <si>
    <t>580977</t>
  </si>
  <si>
    <t>584413</t>
  </si>
  <si>
    <t>590477</t>
  </si>
  <si>
    <t>593138</t>
  </si>
  <si>
    <t>598874</t>
  </si>
  <si>
    <t>602376</t>
  </si>
  <si>
    <t>604222</t>
  </si>
  <si>
    <t>604316</t>
  </si>
  <si>
    <t>608393</t>
  </si>
  <si>
    <t>615969</t>
  </si>
  <si>
    <t>623125</t>
  </si>
  <si>
    <t>629122</t>
  </si>
  <si>
    <t>631824</t>
  </si>
  <si>
    <t>634999</t>
  </si>
  <si>
    <t>640554</t>
  </si>
  <si>
    <t>643811</t>
  </si>
  <si>
    <t>645738</t>
  </si>
  <si>
    <t>655395</t>
  </si>
  <si>
    <t>655915</t>
  </si>
  <si>
    <t>656908</t>
  </si>
  <si>
    <t>658684</t>
  </si>
  <si>
    <t>673348</t>
  </si>
  <si>
    <t>677332</t>
  </si>
  <si>
    <t>bilac</t>
  </si>
  <si>
    <t>588806</t>
  </si>
  <si>
    <t>590847</t>
  </si>
  <si>
    <t>12747</t>
  </si>
  <si>
    <t>609787</t>
  </si>
  <si>
    <t>620060</t>
  </si>
  <si>
    <t>639353</t>
  </si>
  <si>
    <t>644786</t>
  </si>
  <si>
    <t>651698</t>
  </si>
  <si>
    <t>673963</t>
  </si>
  <si>
    <t>578522</t>
  </si>
  <si>
    <t>579590</t>
  </si>
  <si>
    <t>579843</t>
  </si>
  <si>
    <t>585773</t>
  </si>
  <si>
    <t>587095</t>
  </si>
  <si>
    <t>587240</t>
  </si>
  <si>
    <t>587974</t>
  </si>
  <si>
    <t>590819</t>
  </si>
  <si>
    <t>592044</t>
  </si>
  <si>
    <t>592090</t>
  </si>
  <si>
    <t>594671</t>
  </si>
  <si>
    <t>596575</t>
  </si>
  <si>
    <t>599350</t>
  </si>
  <si>
    <t>600728</t>
  </si>
  <si>
    <t>601124</t>
  </si>
  <si>
    <t>604374</t>
  </si>
  <si>
    <t>607641</t>
  </si>
  <si>
    <t>610510</t>
  </si>
  <si>
    <t>611698</t>
  </si>
  <si>
    <t>612524</t>
  </si>
  <si>
    <t>612598</t>
  </si>
  <si>
    <t>614018</t>
  </si>
  <si>
    <t>614582</t>
  </si>
  <si>
    <t>616686</t>
  </si>
  <si>
    <t>616989</t>
  </si>
  <si>
    <t>617308</t>
  </si>
  <si>
    <t>618403</t>
  </si>
  <si>
    <t>619897</t>
  </si>
  <si>
    <t>620335</t>
  </si>
  <si>
    <t>625262</t>
  </si>
  <si>
    <t>625801</t>
  </si>
  <si>
    <t>625954</t>
  </si>
  <si>
    <t>627962</t>
  </si>
  <si>
    <t>628382</t>
  </si>
  <si>
    <t>631061</t>
  </si>
  <si>
    <t>sao  jose dos pinhais</t>
  </si>
  <si>
    <t>632177</t>
  </si>
  <si>
    <t>632787</t>
  </si>
  <si>
    <t>632798</t>
  </si>
  <si>
    <t>633047</t>
  </si>
  <si>
    <t>634621</t>
  </si>
  <si>
    <t>635514</t>
  </si>
  <si>
    <t>637806</t>
  </si>
  <si>
    <t>637967</t>
  </si>
  <si>
    <t>638021</t>
  </si>
  <si>
    <t>638922</t>
  </si>
  <si>
    <t>639318</t>
  </si>
  <si>
    <t>639339</t>
  </si>
  <si>
    <t>640582</t>
  </si>
  <si>
    <t>641660</t>
  </si>
  <si>
    <t>642133</t>
  </si>
  <si>
    <t>642188</t>
  </si>
  <si>
    <t>642226</t>
  </si>
  <si>
    <t>643474</t>
  </si>
  <si>
    <t>643962</t>
  </si>
  <si>
    <t>644720</t>
  </si>
  <si>
    <t>644943</t>
  </si>
  <si>
    <t>645888</t>
  </si>
  <si>
    <t>647907</t>
  </si>
  <si>
    <t>648014</t>
  </si>
  <si>
    <t>649034</t>
  </si>
  <si>
    <t>649852</t>
  </si>
  <si>
    <t>650075</t>
  </si>
  <si>
    <t>651192</t>
  </si>
  <si>
    <t>653651</t>
  </si>
  <si>
    <t>654774</t>
  </si>
  <si>
    <t>656889</t>
  </si>
  <si>
    <t>657357</t>
  </si>
  <si>
    <t>657686</t>
  </si>
  <si>
    <t>658633</t>
  </si>
  <si>
    <t>659495</t>
  </si>
  <si>
    <t>661188</t>
  </si>
  <si>
    <t>661224</t>
  </si>
  <si>
    <t>661670</t>
  </si>
  <si>
    <t>665431</t>
  </si>
  <si>
    <t>666154</t>
  </si>
  <si>
    <t>668470</t>
  </si>
  <si>
    <t>675087</t>
  </si>
  <si>
    <t>677323</t>
  </si>
  <si>
    <t>biritiba-mirim</t>
  </si>
  <si>
    <t>578166</t>
  </si>
  <si>
    <t>584494</t>
  </si>
  <si>
    <t>605202</t>
  </si>
  <si>
    <t>623428</t>
  </si>
  <si>
    <t>623811</t>
  </si>
  <si>
    <t>637528</t>
  </si>
  <si>
    <t>669669</t>
  </si>
  <si>
    <t>671394</t>
  </si>
  <si>
    <t>673375</t>
  </si>
  <si>
    <t>676419</t>
  </si>
  <si>
    <t>biritinga</t>
  </si>
  <si>
    <t>650001</t>
  </si>
  <si>
    <t>bituruna</t>
  </si>
  <si>
    <t>605207</t>
  </si>
  <si>
    <t>607754</t>
  </si>
  <si>
    <t>616235</t>
  </si>
  <si>
    <t>619814</t>
  </si>
  <si>
    <t>636706</t>
  </si>
  <si>
    <t>578629</t>
  </si>
  <si>
    <t>579066</t>
  </si>
  <si>
    <t>580209</t>
  </si>
  <si>
    <t>580454</t>
  </si>
  <si>
    <t>581135</t>
  </si>
  <si>
    <t>582051</t>
  </si>
  <si>
    <t>582967</t>
  </si>
  <si>
    <t>583065</t>
  </si>
  <si>
    <t>583104</t>
  </si>
  <si>
    <t>583119</t>
  </si>
  <si>
    <t>583483</t>
  </si>
  <si>
    <t>584265</t>
  </si>
  <si>
    <t>584553</t>
  </si>
  <si>
    <t>585179</t>
  </si>
  <si>
    <t>585268</t>
  </si>
  <si>
    <t>585678</t>
  </si>
  <si>
    <t>585869</t>
  </si>
  <si>
    <t>585997</t>
  </si>
  <si>
    <t>586478</t>
  </si>
  <si>
    <t>586538</t>
  </si>
  <si>
    <t>586739</t>
  </si>
  <si>
    <t>586771</t>
  </si>
  <si>
    <t>588662</t>
  </si>
  <si>
    <t>588914</t>
  </si>
  <si>
    <t>589092</t>
  </si>
  <si>
    <t>590079</t>
  </si>
  <si>
    <t>590162</t>
  </si>
  <si>
    <t>591152</t>
  </si>
  <si>
    <t>591630</t>
  </si>
  <si>
    <t>592288</t>
  </si>
  <si>
    <t>593013</t>
  </si>
  <si>
    <t>593033</t>
  </si>
  <si>
    <t>593366</t>
  </si>
  <si>
    <t>593589</t>
  </si>
  <si>
    <t>594172</t>
  </si>
  <si>
    <t>594267</t>
  </si>
  <si>
    <t>594538</t>
  </si>
  <si>
    <t>595067</t>
  </si>
  <si>
    <t>596913</t>
  </si>
  <si>
    <t>597298</t>
  </si>
  <si>
    <t>598050</t>
  </si>
  <si>
    <t>598991</t>
  </si>
  <si>
    <t>599288</t>
  </si>
  <si>
    <t>599641</t>
  </si>
  <si>
    <t>601104</t>
  </si>
  <si>
    <t>601517</t>
  </si>
  <si>
    <t>601521</t>
  </si>
  <si>
    <t>602732</t>
  </si>
  <si>
    <t>602813</t>
  </si>
  <si>
    <t>603052</t>
  </si>
  <si>
    <t>603427</t>
  </si>
  <si>
    <t>604828</t>
  </si>
  <si>
    <t>605347</t>
  </si>
  <si>
    <t>606234</t>
  </si>
  <si>
    <t>606338</t>
  </si>
  <si>
    <t>606724</t>
  </si>
  <si>
    <t>606828</t>
  </si>
  <si>
    <t>607065</t>
  </si>
  <si>
    <t>607653</t>
  </si>
  <si>
    <t>607992</t>
  </si>
  <si>
    <t>609248</t>
  </si>
  <si>
    <t>609335</t>
  </si>
  <si>
    <t>609535</t>
  </si>
  <si>
    <t>610073</t>
  </si>
  <si>
    <t>611376</t>
  </si>
  <si>
    <t>612441</t>
  </si>
  <si>
    <t>613107</t>
  </si>
  <si>
    <t>613190</t>
  </si>
  <si>
    <t>613498</t>
  </si>
  <si>
    <t>613640</t>
  </si>
  <si>
    <t>614868</t>
  </si>
  <si>
    <t>616222</t>
  </si>
  <si>
    <t>616986</t>
  </si>
  <si>
    <t>617204</t>
  </si>
  <si>
    <t>617680</t>
  </si>
  <si>
    <t>617706</t>
  </si>
  <si>
    <t>619135</t>
  </si>
  <si>
    <t>619145</t>
  </si>
  <si>
    <t>619524</t>
  </si>
  <si>
    <t>619734</t>
  </si>
  <si>
    <t>620165</t>
  </si>
  <si>
    <t>621242</t>
  </si>
  <si>
    <t>621477</t>
  </si>
  <si>
    <t>621921</t>
  </si>
  <si>
    <t>621946</t>
  </si>
  <si>
    <t>622318</t>
  </si>
  <si>
    <t>623139</t>
  </si>
  <si>
    <t>623654</t>
  </si>
  <si>
    <t>624030</t>
  </si>
  <si>
    <t>625150</t>
  </si>
  <si>
    <t>fashion_childrens_clothes</t>
  </si>
  <si>
    <t>625357</t>
  </si>
  <si>
    <t>625657</t>
  </si>
  <si>
    <t>626030</t>
  </si>
  <si>
    <t>626388</t>
  </si>
  <si>
    <t>626574</t>
  </si>
  <si>
    <t>627249</t>
  </si>
  <si>
    <t>629449</t>
  </si>
  <si>
    <t>629490</t>
  </si>
  <si>
    <t>630695</t>
  </si>
  <si>
    <t>631174</t>
  </si>
  <si>
    <t>633460</t>
  </si>
  <si>
    <t>633937</t>
  </si>
  <si>
    <t>633946</t>
  </si>
  <si>
    <t>634051</t>
  </si>
  <si>
    <t>634527</t>
  </si>
  <si>
    <t>634670</t>
  </si>
  <si>
    <t>636809</t>
  </si>
  <si>
    <t>636928</t>
  </si>
  <si>
    <t>637280</t>
  </si>
  <si>
    <t>camboriu</t>
  </si>
  <si>
    <t>638045</t>
  </si>
  <si>
    <t>639056</t>
  </si>
  <si>
    <t>639223</t>
  </si>
  <si>
    <t>640449</t>
  </si>
  <si>
    <t>640746</t>
  </si>
  <si>
    <t>640812</t>
  </si>
  <si>
    <t>641094</t>
  </si>
  <si>
    <t>641843</t>
  </si>
  <si>
    <t>642182</t>
  </si>
  <si>
    <t>642945</t>
  </si>
  <si>
    <t>643563</t>
  </si>
  <si>
    <t>644622</t>
  </si>
  <si>
    <t>644754</t>
  </si>
  <si>
    <t>644942</t>
  </si>
  <si>
    <t>645169</t>
  </si>
  <si>
    <t>645368</t>
  </si>
  <si>
    <t>645484</t>
  </si>
  <si>
    <t>645991</t>
  </si>
  <si>
    <t>646251</t>
  </si>
  <si>
    <t>647843</t>
  </si>
  <si>
    <t>649031</t>
  </si>
  <si>
    <t>649098</t>
  </si>
  <si>
    <t>649392</t>
  </si>
  <si>
    <t>649655</t>
  </si>
  <si>
    <t>649975</t>
  </si>
  <si>
    <t>650203</t>
  </si>
  <si>
    <t>651892</t>
  </si>
  <si>
    <t>652198</t>
  </si>
  <si>
    <t>652320</t>
  </si>
  <si>
    <t>652398</t>
  </si>
  <si>
    <t>652488</t>
  </si>
  <si>
    <t>652701</t>
  </si>
  <si>
    <t>652875</t>
  </si>
  <si>
    <t>652927</t>
  </si>
  <si>
    <t>654043</t>
  </si>
  <si>
    <t>654083</t>
  </si>
  <si>
    <t>654819</t>
  </si>
  <si>
    <t>654975</t>
  </si>
  <si>
    <t>655895</t>
  </si>
  <si>
    <t>656083</t>
  </si>
  <si>
    <t>656263</t>
  </si>
  <si>
    <t>657119</t>
  </si>
  <si>
    <t>657584</t>
  </si>
  <si>
    <t>657627</t>
  </si>
  <si>
    <t>658803</t>
  </si>
  <si>
    <t>660989</t>
  </si>
  <si>
    <t>661806</t>
  </si>
  <si>
    <t>661833</t>
  </si>
  <si>
    <t>662137</t>
  </si>
  <si>
    <t>662213</t>
  </si>
  <si>
    <t>662732</t>
  </si>
  <si>
    <t>662870</t>
  </si>
  <si>
    <t>663169</t>
  </si>
  <si>
    <t>663170</t>
  </si>
  <si>
    <t>663220</t>
  </si>
  <si>
    <t>663270</t>
  </si>
  <si>
    <t>663455</t>
  </si>
  <si>
    <t>663558</t>
  </si>
  <si>
    <t>664575</t>
  </si>
  <si>
    <t>665019</t>
  </si>
  <si>
    <t>665068</t>
  </si>
  <si>
    <t>665531</t>
  </si>
  <si>
    <t>665693</t>
  </si>
  <si>
    <t>665887</t>
  </si>
  <si>
    <t>667173</t>
  </si>
  <si>
    <t>667476</t>
  </si>
  <si>
    <t>668572</t>
  </si>
  <si>
    <t>669568</t>
  </si>
  <si>
    <t>670252</t>
  </si>
  <si>
    <t>670703</t>
  </si>
  <si>
    <t>28109</t>
  </si>
  <si>
    <t>670824</t>
  </si>
  <si>
    <t>673571</t>
  </si>
  <si>
    <t>675734</t>
  </si>
  <si>
    <t>675904</t>
  </si>
  <si>
    <t>675996</t>
  </si>
  <si>
    <t>676065</t>
  </si>
  <si>
    <t>676739</t>
  </si>
  <si>
    <t>676825</t>
  </si>
  <si>
    <t>27880</t>
  </si>
  <si>
    <t>boa esperanca</t>
  </si>
  <si>
    <t>583142</t>
  </si>
  <si>
    <t>585356</t>
  </si>
  <si>
    <t>586104</t>
  </si>
  <si>
    <t>588345</t>
  </si>
  <si>
    <t>590200</t>
  </si>
  <si>
    <t>596506</t>
  </si>
  <si>
    <t>601542</t>
  </si>
  <si>
    <t>606755</t>
  </si>
  <si>
    <t>607099</t>
  </si>
  <si>
    <t>614755</t>
  </si>
  <si>
    <t>618303</t>
  </si>
  <si>
    <t>629422</t>
  </si>
  <si>
    <t>636338</t>
  </si>
  <si>
    <t>645185</t>
  </si>
  <si>
    <t>647166</t>
  </si>
  <si>
    <t>648399</t>
  </si>
  <si>
    <t>656523</t>
  </si>
  <si>
    <t>663076</t>
  </si>
  <si>
    <t>663789</t>
  </si>
  <si>
    <t>674052</t>
  </si>
  <si>
    <t>boa esperanca do iguacu</t>
  </si>
  <si>
    <t>656152</t>
  </si>
  <si>
    <t>boa esperanca do sul</t>
  </si>
  <si>
    <t>582566</t>
  </si>
  <si>
    <t>590097</t>
  </si>
  <si>
    <t>591313</t>
  </si>
  <si>
    <t>593456</t>
  </si>
  <si>
    <t>595603</t>
  </si>
  <si>
    <t>596155</t>
  </si>
  <si>
    <t>603925</t>
  </si>
  <si>
    <t>617802</t>
  </si>
  <si>
    <t>649027</t>
  </si>
  <si>
    <t>657777</t>
  </si>
  <si>
    <t>658626</t>
  </si>
  <si>
    <t>boa ventura</t>
  </si>
  <si>
    <t>585944</t>
  </si>
  <si>
    <t>boa viagem</t>
  </si>
  <si>
    <t>595275</t>
  </si>
  <si>
    <t>607032</t>
  </si>
  <si>
    <t>660408</t>
  </si>
  <si>
    <t>sao leopoldo</t>
  </si>
  <si>
    <t>boa vista</t>
  </si>
  <si>
    <t>580350</t>
  </si>
  <si>
    <t>RR</t>
  </si>
  <si>
    <t>581467</t>
  </si>
  <si>
    <t>2016-09-04</t>
  </si>
  <si>
    <t>583152</t>
  </si>
  <si>
    <t>583511</t>
  </si>
  <si>
    <t>583928</t>
  </si>
  <si>
    <t>586617</t>
  </si>
  <si>
    <t>587582</t>
  </si>
  <si>
    <t>593411</t>
  </si>
  <si>
    <t>598728</t>
  </si>
  <si>
    <t>600407</t>
  </si>
  <si>
    <t>603273</t>
  </si>
  <si>
    <t>606538</t>
  </si>
  <si>
    <t>610005</t>
  </si>
  <si>
    <t>611453</t>
  </si>
  <si>
    <t>611651</t>
  </si>
  <si>
    <t>613785</t>
  </si>
  <si>
    <t>616139</t>
  </si>
  <si>
    <t>616758</t>
  </si>
  <si>
    <t>617710</t>
  </si>
  <si>
    <t>620588</t>
  </si>
  <si>
    <t>623867</t>
  </si>
  <si>
    <t>624735</t>
  </si>
  <si>
    <t>2016-12-16</t>
  </si>
  <si>
    <t>629517</t>
  </si>
  <si>
    <t>632294</t>
  </si>
  <si>
    <t>633213</t>
  </si>
  <si>
    <t>633251</t>
  </si>
  <si>
    <t>635776</t>
  </si>
  <si>
    <t>635814</t>
  </si>
  <si>
    <t>637770</t>
  </si>
  <si>
    <t>644928</t>
  </si>
  <si>
    <t>645124</t>
  </si>
  <si>
    <t>647534</t>
  </si>
  <si>
    <t>648037</t>
  </si>
  <si>
    <t>651973</t>
  </si>
  <si>
    <t>653326</t>
  </si>
  <si>
    <t>654749</t>
  </si>
  <si>
    <t>655305</t>
  </si>
  <si>
    <t>658163</t>
  </si>
  <si>
    <t>658938</t>
  </si>
  <si>
    <t>660555</t>
  </si>
  <si>
    <t>668019</t>
  </si>
  <si>
    <t>668514</t>
  </si>
  <si>
    <t>670231</t>
  </si>
  <si>
    <t>671996</t>
  </si>
  <si>
    <t>674563</t>
  </si>
  <si>
    <t>boa vista da aparecida</t>
  </si>
  <si>
    <t>593842</t>
  </si>
  <si>
    <t>627115</t>
  </si>
  <si>
    <t>648738</t>
  </si>
  <si>
    <t>655963</t>
  </si>
  <si>
    <t>boa vista das missoes</t>
  </si>
  <si>
    <t>608182</t>
  </si>
  <si>
    <t>boa vista do burica</t>
  </si>
  <si>
    <t>627495</t>
  </si>
  <si>
    <t>boa vista do cadeado</t>
  </si>
  <si>
    <t>652908</t>
  </si>
  <si>
    <t>boa vista do gurupi</t>
  </si>
  <si>
    <t>654783</t>
  </si>
  <si>
    <t>668362</t>
  </si>
  <si>
    <t>boa vista do sul</t>
  </si>
  <si>
    <t>617891</t>
  </si>
  <si>
    <t>boca da mata</t>
  </si>
  <si>
    <t>601000</t>
  </si>
  <si>
    <t>616991</t>
  </si>
  <si>
    <t>bocaina</t>
  </si>
  <si>
    <t>607066</t>
  </si>
  <si>
    <t>616765</t>
  </si>
  <si>
    <t>617046</t>
  </si>
  <si>
    <t>626814</t>
  </si>
  <si>
    <t>632889</t>
  </si>
  <si>
    <t>659418</t>
  </si>
  <si>
    <t>670792</t>
  </si>
  <si>
    <t>bocaiuva</t>
  </si>
  <si>
    <t>594924</t>
  </si>
  <si>
    <t>596193</t>
  </si>
  <si>
    <t>600127</t>
  </si>
  <si>
    <t>605229</t>
  </si>
  <si>
    <t>610969</t>
  </si>
  <si>
    <t>613147</t>
  </si>
  <si>
    <t>614134</t>
  </si>
  <si>
    <t>614724</t>
  </si>
  <si>
    <t>626003</t>
  </si>
  <si>
    <t>627751</t>
  </si>
  <si>
    <t>654487</t>
  </si>
  <si>
    <t>671417</t>
  </si>
  <si>
    <t>672979</t>
  </si>
  <si>
    <t>bocaiuva do sul</t>
  </si>
  <si>
    <t>585903</t>
  </si>
  <si>
    <t>598204</t>
  </si>
  <si>
    <t>bodo</t>
  </si>
  <si>
    <t>660389</t>
  </si>
  <si>
    <t>bodoco</t>
  </si>
  <si>
    <t>646594</t>
  </si>
  <si>
    <t>659515</t>
  </si>
  <si>
    <t>bodoquena</t>
  </si>
  <si>
    <t>588127</t>
  </si>
  <si>
    <t>607417</t>
  </si>
  <si>
    <t>585392</t>
  </si>
  <si>
    <t>586148</t>
  </si>
  <si>
    <t>602455</t>
  </si>
  <si>
    <t>617328</t>
  </si>
  <si>
    <t>632956</t>
  </si>
  <si>
    <t>677501</t>
  </si>
  <si>
    <t>578404</t>
  </si>
  <si>
    <t>581592</t>
  </si>
  <si>
    <t>582683</t>
  </si>
  <si>
    <t>582836</t>
  </si>
  <si>
    <t>583471</t>
  </si>
  <si>
    <t>589088</t>
  </si>
  <si>
    <t>591309</t>
  </si>
  <si>
    <t>591805</t>
  </si>
  <si>
    <t>598713</t>
  </si>
  <si>
    <t>600000</t>
  </si>
  <si>
    <t>600198</t>
  </si>
  <si>
    <t>600353</t>
  </si>
  <si>
    <t>600573</t>
  </si>
  <si>
    <t>602935</t>
  </si>
  <si>
    <t>603267</t>
  </si>
  <si>
    <t>603330</t>
  </si>
  <si>
    <t>604399</t>
  </si>
  <si>
    <t>606171</t>
  </si>
  <si>
    <t>607691</t>
  </si>
  <si>
    <t>611167</t>
  </si>
  <si>
    <t>611881</t>
  </si>
  <si>
    <t>613165</t>
  </si>
  <si>
    <t>613781</t>
  </si>
  <si>
    <t>613951</t>
  </si>
  <si>
    <t>614165</t>
  </si>
  <si>
    <t>614994</t>
  </si>
  <si>
    <t>615572</t>
  </si>
  <si>
    <t>619022</t>
  </si>
  <si>
    <t>622707</t>
  </si>
  <si>
    <t>634573</t>
  </si>
  <si>
    <t>635083</t>
  </si>
  <si>
    <t>635926</t>
  </si>
  <si>
    <t>640581</t>
  </si>
  <si>
    <t>641961</t>
  </si>
  <si>
    <t>642906</t>
  </si>
  <si>
    <t>643620</t>
  </si>
  <si>
    <t>645602</t>
  </si>
  <si>
    <t>648100</t>
  </si>
  <si>
    <t>650334</t>
  </si>
  <si>
    <t>650469</t>
  </si>
  <si>
    <t>654040</t>
  </si>
  <si>
    <t>658883</t>
  </si>
  <si>
    <t>661737</t>
  </si>
  <si>
    <t>665520</t>
  </si>
  <si>
    <t>666562</t>
  </si>
  <si>
    <t>672148</t>
  </si>
  <si>
    <t>676964</t>
  </si>
  <si>
    <t>677249</t>
  </si>
  <si>
    <t>677296</t>
  </si>
  <si>
    <t>bom conselho</t>
  </si>
  <si>
    <t>582283</t>
  </si>
  <si>
    <t>599936</t>
  </si>
  <si>
    <t>621908</t>
  </si>
  <si>
    <t>642328</t>
  </si>
  <si>
    <t>656901</t>
  </si>
  <si>
    <t>657408</t>
  </si>
  <si>
    <t>663821</t>
  </si>
  <si>
    <t>bom despacho</t>
  </si>
  <si>
    <t>578873</t>
  </si>
  <si>
    <t>586815</t>
  </si>
  <si>
    <t>587019</t>
  </si>
  <si>
    <t>590161</t>
  </si>
  <si>
    <t>590946</t>
  </si>
  <si>
    <t>593535</t>
  </si>
  <si>
    <t>596314</t>
  </si>
  <si>
    <t>600880</t>
  </si>
  <si>
    <t>606820</t>
  </si>
  <si>
    <t>612542</t>
  </si>
  <si>
    <t>612705</t>
  </si>
  <si>
    <t>612905</t>
  </si>
  <si>
    <t>616331</t>
  </si>
  <si>
    <t>618806</t>
  </si>
  <si>
    <t>618960</t>
  </si>
  <si>
    <t>619134</t>
  </si>
  <si>
    <t>621001</t>
  </si>
  <si>
    <t>622115</t>
  </si>
  <si>
    <t>624028</t>
  </si>
  <si>
    <t>625181</t>
  </si>
  <si>
    <t>627613</t>
  </si>
  <si>
    <t>628389</t>
  </si>
  <si>
    <t>630323</t>
  </si>
  <si>
    <t>637248</t>
  </si>
  <si>
    <t>640375</t>
  </si>
  <si>
    <t>641790</t>
  </si>
  <si>
    <t>644002</t>
  </si>
  <si>
    <t>651237</t>
  </si>
  <si>
    <t>652555</t>
  </si>
  <si>
    <t>652652</t>
  </si>
  <si>
    <t>654086</t>
  </si>
  <si>
    <t>657537</t>
  </si>
  <si>
    <t>660546</t>
  </si>
  <si>
    <t>663886</t>
  </si>
  <si>
    <t>667663</t>
  </si>
  <si>
    <t>671956</t>
  </si>
  <si>
    <t>672084</t>
  </si>
  <si>
    <t>673221</t>
  </si>
  <si>
    <t>bom jardim</t>
  </si>
  <si>
    <t>586113</t>
  </si>
  <si>
    <t>600934</t>
  </si>
  <si>
    <t>603478</t>
  </si>
  <si>
    <t>609665</t>
  </si>
  <si>
    <t>609901</t>
  </si>
  <si>
    <t>616489</t>
  </si>
  <si>
    <t>618096</t>
  </si>
  <si>
    <t>619370</t>
  </si>
  <si>
    <t>622221</t>
  </si>
  <si>
    <t>624427</t>
  </si>
  <si>
    <t>629446</t>
  </si>
  <si>
    <t>630958</t>
  </si>
  <si>
    <t>650969</t>
  </si>
  <si>
    <t>653169</t>
  </si>
  <si>
    <t>657805</t>
  </si>
  <si>
    <t>658784</t>
  </si>
  <si>
    <t>659644</t>
  </si>
  <si>
    <t>bom jardim de goias</t>
  </si>
  <si>
    <t>613416</t>
  </si>
  <si>
    <t>bom jardim de minas</t>
  </si>
  <si>
    <t>596090</t>
  </si>
  <si>
    <t>607033</t>
  </si>
  <si>
    <t>643843</t>
  </si>
  <si>
    <t>647155</t>
  </si>
  <si>
    <t>650360</t>
  </si>
  <si>
    <t>658464</t>
  </si>
  <si>
    <t>662881</t>
  </si>
  <si>
    <t>673245</t>
  </si>
  <si>
    <t>bom jesus</t>
  </si>
  <si>
    <t>589824</t>
  </si>
  <si>
    <t>591434</t>
  </si>
  <si>
    <t>604518</t>
  </si>
  <si>
    <t>610421</t>
  </si>
  <si>
    <t>625036</t>
  </si>
  <si>
    <t>632306</t>
  </si>
  <si>
    <t>638412</t>
  </si>
  <si>
    <t>642647</t>
  </si>
  <si>
    <t>642732</t>
  </si>
  <si>
    <t>648857</t>
  </si>
  <si>
    <t>667043</t>
  </si>
  <si>
    <t>674620</t>
  </si>
  <si>
    <t>675325</t>
  </si>
  <si>
    <t>675620</t>
  </si>
  <si>
    <t>bom jesus da lapa</t>
  </si>
  <si>
    <t>584816</t>
  </si>
  <si>
    <t>600410</t>
  </si>
  <si>
    <t>611350</t>
  </si>
  <si>
    <t>625858</t>
  </si>
  <si>
    <t>635028</t>
  </si>
  <si>
    <t>639513</t>
  </si>
  <si>
    <t>639543</t>
  </si>
  <si>
    <t>664227</t>
  </si>
  <si>
    <t>667945</t>
  </si>
  <si>
    <t>bom jesus da penha</t>
  </si>
  <si>
    <t>619237</t>
  </si>
  <si>
    <t>638282</t>
  </si>
  <si>
    <t>bom jesus da serra</t>
  </si>
  <si>
    <t>593715</t>
  </si>
  <si>
    <t>626056</t>
  </si>
  <si>
    <t>bom jesus das selvas</t>
  </si>
  <si>
    <t>592379</t>
  </si>
  <si>
    <t>651002</t>
  </si>
  <si>
    <t>bom jesus do amparo</t>
  </si>
  <si>
    <t>597196</t>
  </si>
  <si>
    <t>bom jesus do araguaia</t>
  </si>
  <si>
    <t>614352</t>
  </si>
  <si>
    <t>bom jesus do galho</t>
  </si>
  <si>
    <t>598943</t>
  </si>
  <si>
    <t>628991</t>
  </si>
  <si>
    <t>644549</t>
  </si>
  <si>
    <t>673785</t>
  </si>
  <si>
    <t>bom jesus do itabapoana</t>
  </si>
  <si>
    <t>582356</t>
  </si>
  <si>
    <t>591195</t>
  </si>
  <si>
    <t>rio do oeste</t>
  </si>
  <si>
    <t>593602</t>
  </si>
  <si>
    <t>596549</t>
  </si>
  <si>
    <t>597967</t>
  </si>
  <si>
    <t>598450</t>
  </si>
  <si>
    <t>609153</t>
  </si>
  <si>
    <t>610398</t>
  </si>
  <si>
    <t>612114</t>
  </si>
  <si>
    <t>617208</t>
  </si>
  <si>
    <t>630658</t>
  </si>
  <si>
    <t>631467</t>
  </si>
  <si>
    <t>639199</t>
  </si>
  <si>
    <t>650083</t>
  </si>
  <si>
    <t>651355</t>
  </si>
  <si>
    <t>652950</t>
  </si>
  <si>
    <t>655980</t>
  </si>
  <si>
    <t>664018</t>
  </si>
  <si>
    <t>669958</t>
  </si>
  <si>
    <t>675895</t>
  </si>
  <si>
    <t>bom jesus do norte</t>
  </si>
  <si>
    <t>598787</t>
  </si>
  <si>
    <t>628974</t>
  </si>
  <si>
    <t>663754</t>
  </si>
  <si>
    <t>670640</t>
  </si>
  <si>
    <t>bom jesus do querendo</t>
  </si>
  <si>
    <t>637367</t>
  </si>
  <si>
    <t>bom jesus do sul</t>
  </si>
  <si>
    <t>593846</t>
  </si>
  <si>
    <t>bom jesus do tocantins</t>
  </si>
  <si>
    <t>618039</t>
  </si>
  <si>
    <t>618217</t>
  </si>
  <si>
    <t>660585</t>
  </si>
  <si>
    <t>580421</t>
  </si>
  <si>
    <t>581764</t>
  </si>
  <si>
    <t>584547</t>
  </si>
  <si>
    <t>591019</t>
  </si>
  <si>
    <t>617120</t>
  </si>
  <si>
    <t>624052</t>
  </si>
  <si>
    <t>627329</t>
  </si>
  <si>
    <t>629376</t>
  </si>
  <si>
    <t>634831</t>
  </si>
  <si>
    <t>637516</t>
  </si>
  <si>
    <t>646543</t>
  </si>
  <si>
    <t>648155</t>
  </si>
  <si>
    <t>649167</t>
  </si>
  <si>
    <t>657619</t>
  </si>
  <si>
    <t>659973</t>
  </si>
  <si>
    <t>660072</t>
  </si>
  <si>
    <t>664533</t>
  </si>
  <si>
    <t>tiradentes</t>
  </si>
  <si>
    <t>bom principio</t>
  </si>
  <si>
    <t>590683</t>
  </si>
  <si>
    <t>634562</t>
  </si>
  <si>
    <t>636850</t>
  </si>
  <si>
    <t>650644</t>
  </si>
  <si>
    <t>9289</t>
  </si>
  <si>
    <t>669409</t>
  </si>
  <si>
    <t>669594</t>
  </si>
  <si>
    <t>bom repouso</t>
  </si>
  <si>
    <t>590099</t>
  </si>
  <si>
    <t>593797</t>
  </si>
  <si>
    <t>604983</t>
  </si>
  <si>
    <t>622564</t>
  </si>
  <si>
    <t>bom retiro</t>
  </si>
  <si>
    <t>672720</t>
  </si>
  <si>
    <t>bom retiro do sul</t>
  </si>
  <si>
    <t>611923</t>
  </si>
  <si>
    <t>639776</t>
  </si>
  <si>
    <t>bom sucesso</t>
  </si>
  <si>
    <t>585792</t>
  </si>
  <si>
    <t>612165</t>
  </si>
  <si>
    <t>629184</t>
  </si>
  <si>
    <t>664921</t>
  </si>
  <si>
    <t>664989</t>
  </si>
  <si>
    <t>581258</t>
  </si>
  <si>
    <t>587041</t>
  </si>
  <si>
    <t>591011</t>
  </si>
  <si>
    <t>594032</t>
  </si>
  <si>
    <t>594435</t>
  </si>
  <si>
    <t>606836</t>
  </si>
  <si>
    <t>619726</t>
  </si>
  <si>
    <t>627017</t>
  </si>
  <si>
    <t>bahia</t>
  </si>
  <si>
    <t>628885</t>
  </si>
  <si>
    <t>634485</t>
  </si>
  <si>
    <t>649756</t>
  </si>
  <si>
    <t>652886</t>
  </si>
  <si>
    <t>656010</t>
  </si>
  <si>
    <t>665635</t>
  </si>
  <si>
    <t>672405</t>
  </si>
  <si>
    <t>bonfim</t>
  </si>
  <si>
    <t>615526</t>
  </si>
  <si>
    <t>641798</t>
  </si>
  <si>
    <t>643914</t>
  </si>
  <si>
    <t>648208</t>
  </si>
  <si>
    <t>651263</t>
  </si>
  <si>
    <t>bonfim paulista</t>
  </si>
  <si>
    <t>584460</t>
  </si>
  <si>
    <t>589601</t>
  </si>
  <si>
    <t>589793</t>
  </si>
  <si>
    <t>590803</t>
  </si>
  <si>
    <t>593341</t>
  </si>
  <si>
    <t>595873</t>
  </si>
  <si>
    <t>599108</t>
  </si>
  <si>
    <t>604626</t>
  </si>
  <si>
    <t>606126</t>
  </si>
  <si>
    <t>618662</t>
  </si>
  <si>
    <t>622414</t>
  </si>
  <si>
    <t>623817</t>
  </si>
  <si>
    <t>643499</t>
  </si>
  <si>
    <t>648666</t>
  </si>
  <si>
    <t>651785</t>
  </si>
  <si>
    <t>660435</t>
  </si>
  <si>
    <t>665190</t>
  </si>
  <si>
    <t>668657</t>
  </si>
  <si>
    <t>bonfinopolis</t>
  </si>
  <si>
    <t>638426</t>
  </si>
  <si>
    <t>668096</t>
  </si>
  <si>
    <t>627875</t>
  </si>
  <si>
    <t>641440</t>
  </si>
  <si>
    <t>boninal</t>
  </si>
  <si>
    <t>602803</t>
  </si>
  <si>
    <t>614419</t>
  </si>
  <si>
    <t>bonito</t>
  </si>
  <si>
    <t>593961</t>
  </si>
  <si>
    <t>598468</t>
  </si>
  <si>
    <t>598648</t>
  </si>
  <si>
    <t>612773</t>
  </si>
  <si>
    <t>619375</t>
  </si>
  <si>
    <t>619863</t>
  </si>
  <si>
    <t>623955</t>
  </si>
  <si>
    <t>636723</t>
  </si>
  <si>
    <t>645035</t>
  </si>
  <si>
    <t>653702</t>
  </si>
  <si>
    <t>655015</t>
  </si>
  <si>
    <t>655167</t>
  </si>
  <si>
    <t>662385</t>
  </si>
  <si>
    <t>667016</t>
  </si>
  <si>
    <t>669278</t>
  </si>
  <si>
    <t>673049</t>
  </si>
  <si>
    <t>673975</t>
  </si>
  <si>
    <t>bonito de minas</t>
  </si>
  <si>
    <t>596040</t>
  </si>
  <si>
    <t>bonito de santa fe</t>
  </si>
  <si>
    <t>635595</t>
  </si>
  <si>
    <t>boqueirao do leao</t>
  </si>
  <si>
    <t>600532</t>
  </si>
  <si>
    <t>620891</t>
  </si>
  <si>
    <t>boquim</t>
  </si>
  <si>
    <t>664597</t>
  </si>
  <si>
    <t>boquira</t>
  </si>
  <si>
    <t>669385</t>
  </si>
  <si>
    <t>bora</t>
  </si>
  <si>
    <t>624760</t>
  </si>
  <si>
    <t>boraceia</t>
  </si>
  <si>
    <t>634910</t>
  </si>
  <si>
    <t>borborema</t>
  </si>
  <si>
    <t>578843</t>
  </si>
  <si>
    <t>594052</t>
  </si>
  <si>
    <t>604844</t>
  </si>
  <si>
    <t>607096</t>
  </si>
  <si>
    <t>617698</t>
  </si>
  <si>
    <t>620042</t>
  </si>
  <si>
    <t>623218</t>
  </si>
  <si>
    <t>623612</t>
  </si>
  <si>
    <t>654391</t>
  </si>
  <si>
    <t>633099</t>
  </si>
  <si>
    <t>638899</t>
  </si>
  <si>
    <t>659634</t>
  </si>
  <si>
    <t>665872</t>
  </si>
  <si>
    <t>667439</t>
  </si>
  <si>
    <t>675161</t>
  </si>
  <si>
    <t>borrazopolis</t>
  </si>
  <si>
    <t>591184</t>
  </si>
  <si>
    <t>614850</t>
  </si>
  <si>
    <t>bossoroca</t>
  </si>
  <si>
    <t>642897</t>
  </si>
  <si>
    <t>botelho</t>
  </si>
  <si>
    <t>579801</t>
  </si>
  <si>
    <t>botelhos</t>
  </si>
  <si>
    <t>586676</t>
  </si>
  <si>
    <t>588057</t>
  </si>
  <si>
    <t>618333</t>
  </si>
  <si>
    <t>625210</t>
  </si>
  <si>
    <t>628677</t>
  </si>
  <si>
    <t>644362</t>
  </si>
  <si>
    <t>660973</t>
  </si>
  <si>
    <t>664288</t>
  </si>
  <si>
    <t>578276</t>
  </si>
  <si>
    <t>578734</t>
  </si>
  <si>
    <t>578823</t>
  </si>
  <si>
    <t>581129</t>
  </si>
  <si>
    <t>581856</t>
  </si>
  <si>
    <t>586295</t>
  </si>
  <si>
    <t>586716</t>
  </si>
  <si>
    <t>588149</t>
  </si>
  <si>
    <t>588569</t>
  </si>
  <si>
    <t>589017</t>
  </si>
  <si>
    <t>591542</t>
  </si>
  <si>
    <t>591834</t>
  </si>
  <si>
    <t>593862</t>
  </si>
  <si>
    <t>594240</t>
  </si>
  <si>
    <t>595080</t>
  </si>
  <si>
    <t>595349</t>
  </si>
  <si>
    <t>597296</t>
  </si>
  <si>
    <t>597326</t>
  </si>
  <si>
    <t>597981</t>
  </si>
  <si>
    <t>600099</t>
  </si>
  <si>
    <t>600490</t>
  </si>
  <si>
    <t>601017</t>
  </si>
  <si>
    <t>601800</t>
  </si>
  <si>
    <t>602855</t>
  </si>
  <si>
    <t>603284</t>
  </si>
  <si>
    <t>603378</t>
  </si>
  <si>
    <t>604465</t>
  </si>
  <si>
    <t>606040</t>
  </si>
  <si>
    <t>606502</t>
  </si>
  <si>
    <t>608716</t>
  </si>
  <si>
    <t>608752</t>
  </si>
  <si>
    <t>10980</t>
  </si>
  <si>
    <t>610484</t>
  </si>
  <si>
    <t>610856</t>
  </si>
  <si>
    <t>610993</t>
  </si>
  <si>
    <t>611400</t>
  </si>
  <si>
    <t>611993</t>
  </si>
  <si>
    <t>614173</t>
  </si>
  <si>
    <t>fernando prestes</t>
  </si>
  <si>
    <t>614178</t>
  </si>
  <si>
    <t>615329</t>
  </si>
  <si>
    <t>615638</t>
  </si>
  <si>
    <t>616512</t>
  </si>
  <si>
    <t>616715</t>
  </si>
  <si>
    <t>616849</t>
  </si>
  <si>
    <t>617396</t>
  </si>
  <si>
    <t>617466</t>
  </si>
  <si>
    <t>618600</t>
  </si>
  <si>
    <t>622102</t>
  </si>
  <si>
    <t>623741</t>
  </si>
  <si>
    <t>624536</t>
  </si>
  <si>
    <t>624790</t>
  </si>
  <si>
    <t>624846</t>
  </si>
  <si>
    <t>626078</t>
  </si>
  <si>
    <t>626437</t>
  </si>
  <si>
    <t>629278</t>
  </si>
  <si>
    <t>630445</t>
  </si>
  <si>
    <t>630789</t>
  </si>
  <si>
    <t>631681</t>
  </si>
  <si>
    <t>631888</t>
  </si>
  <si>
    <t>633762</t>
  </si>
  <si>
    <t>635475</t>
  </si>
  <si>
    <t>636670</t>
  </si>
  <si>
    <t>637802</t>
  </si>
  <si>
    <t>638112</t>
  </si>
  <si>
    <t>638831</t>
  </si>
  <si>
    <t>640240</t>
  </si>
  <si>
    <t>640953</t>
  </si>
  <si>
    <t>641927</t>
  </si>
  <si>
    <t>642983</t>
  </si>
  <si>
    <t>643009</t>
  </si>
  <si>
    <t>644490</t>
  </si>
  <si>
    <t>649924</t>
  </si>
  <si>
    <t>650198</t>
  </si>
  <si>
    <t>650407</t>
  </si>
  <si>
    <t>650838</t>
  </si>
  <si>
    <t>653869</t>
  </si>
  <si>
    <t>654980</t>
  </si>
  <si>
    <t>656121</t>
  </si>
  <si>
    <t>658144</t>
  </si>
  <si>
    <t>658836</t>
  </si>
  <si>
    <t>659841</t>
  </si>
  <si>
    <t>660287</t>
  </si>
  <si>
    <t>663010</t>
  </si>
  <si>
    <t>663930</t>
  </si>
  <si>
    <t>663959</t>
  </si>
  <si>
    <t>666856</t>
  </si>
  <si>
    <t>667665</t>
  </si>
  <si>
    <t>667728</t>
  </si>
  <si>
    <t>668620</t>
  </si>
  <si>
    <t>669425</t>
  </si>
  <si>
    <t>669598</t>
  </si>
  <si>
    <t>672671</t>
  </si>
  <si>
    <t>673573</t>
  </si>
  <si>
    <t>674159</t>
  </si>
  <si>
    <t>674799</t>
  </si>
  <si>
    <t>675163</t>
  </si>
  <si>
    <t>675211</t>
  </si>
  <si>
    <t>675224</t>
  </si>
  <si>
    <t>675727</t>
  </si>
  <si>
    <t>675929</t>
  </si>
  <si>
    <t>itaipulandia</t>
  </si>
  <si>
    <t>676743</t>
  </si>
  <si>
    <t>677397</t>
  </si>
  <si>
    <t>botupora</t>
  </si>
  <si>
    <t>641280</t>
  </si>
  <si>
    <t>botuvera</t>
  </si>
  <si>
    <t>587003</t>
  </si>
  <si>
    <t>601870</t>
  </si>
  <si>
    <t>braco do norte</t>
  </si>
  <si>
    <t>582790</t>
  </si>
  <si>
    <t>586060</t>
  </si>
  <si>
    <t>597698</t>
  </si>
  <si>
    <t>603447</t>
  </si>
  <si>
    <t>605567</t>
  </si>
  <si>
    <t>606218</t>
  </si>
  <si>
    <t>614269</t>
  </si>
  <si>
    <t>618470</t>
  </si>
  <si>
    <t>627780</t>
  </si>
  <si>
    <t>631848</t>
  </si>
  <si>
    <t>639132</t>
  </si>
  <si>
    <t>642523</t>
  </si>
  <si>
    <t>644890</t>
  </si>
  <si>
    <t>647503</t>
  </si>
  <si>
    <t>650564</t>
  </si>
  <si>
    <t>652129</t>
  </si>
  <si>
    <t>659516</t>
  </si>
  <si>
    <t>660437</t>
  </si>
  <si>
    <t>663078</t>
  </si>
  <si>
    <t>665046</t>
  </si>
  <si>
    <t>braco do rio</t>
  </si>
  <si>
    <t>641339</t>
  </si>
  <si>
    <t>661353</t>
  </si>
  <si>
    <t>braganca</t>
  </si>
  <si>
    <t>590794</t>
  </si>
  <si>
    <t>608268</t>
  </si>
  <si>
    <t>616694</t>
  </si>
  <si>
    <t>633930</t>
  </si>
  <si>
    <t>642535</t>
  </si>
  <si>
    <t>653427</t>
  </si>
  <si>
    <t>657005</t>
  </si>
  <si>
    <t>663038</t>
  </si>
  <si>
    <t>677097</t>
  </si>
  <si>
    <t>579215</t>
  </si>
  <si>
    <t>579719</t>
  </si>
  <si>
    <t>581550</t>
  </si>
  <si>
    <t>582865</t>
  </si>
  <si>
    <t>583228</t>
  </si>
  <si>
    <t>583759</t>
  </si>
  <si>
    <t>583936</t>
  </si>
  <si>
    <t>584556</t>
  </si>
  <si>
    <t>585192</t>
  </si>
  <si>
    <t>587556</t>
  </si>
  <si>
    <t>588229</t>
  </si>
  <si>
    <t>589693</t>
  </si>
  <si>
    <t>591278</t>
  </si>
  <si>
    <t>592006</t>
  </si>
  <si>
    <t>592137</t>
  </si>
  <si>
    <t>592913</t>
  </si>
  <si>
    <t>593003</t>
  </si>
  <si>
    <t>593606</t>
  </si>
  <si>
    <t>593756</t>
  </si>
  <si>
    <t>593949</t>
  </si>
  <si>
    <t>594196</t>
  </si>
  <si>
    <t>595167</t>
  </si>
  <si>
    <t>595633</t>
  </si>
  <si>
    <t>596653</t>
  </si>
  <si>
    <t>596935</t>
  </si>
  <si>
    <t>598453</t>
  </si>
  <si>
    <t>600339</t>
  </si>
  <si>
    <t>600553</t>
  </si>
  <si>
    <t>600685</t>
  </si>
  <si>
    <t>600843</t>
  </si>
  <si>
    <t>601307</t>
  </si>
  <si>
    <t>601657</t>
  </si>
  <si>
    <t>602297</t>
  </si>
  <si>
    <t>603611</t>
  </si>
  <si>
    <t>604499</t>
  </si>
  <si>
    <t>605254</t>
  </si>
  <si>
    <t>606761</t>
  </si>
  <si>
    <t>606817</t>
  </si>
  <si>
    <t>608169</t>
  </si>
  <si>
    <t>608305</t>
  </si>
  <si>
    <t>608474</t>
  </si>
  <si>
    <t>608548</t>
  </si>
  <si>
    <t>609206</t>
  </si>
  <si>
    <t>609337</t>
  </si>
  <si>
    <t>610066</t>
  </si>
  <si>
    <t>610315</t>
  </si>
  <si>
    <t>610733</t>
  </si>
  <si>
    <t>611838</t>
  </si>
  <si>
    <t>613829</t>
  </si>
  <si>
    <t>614608</t>
  </si>
  <si>
    <t>614823</t>
  </si>
  <si>
    <t>32908</t>
  </si>
  <si>
    <t>615097</t>
  </si>
  <si>
    <t>615544</t>
  </si>
  <si>
    <t>616325</t>
  </si>
  <si>
    <t>616893</t>
  </si>
  <si>
    <t>617388</t>
  </si>
  <si>
    <t>619265</t>
  </si>
  <si>
    <t>619351</t>
  </si>
  <si>
    <t>619835</t>
  </si>
  <si>
    <t>620065</t>
  </si>
  <si>
    <t>623786</t>
  </si>
  <si>
    <t>623895</t>
  </si>
  <si>
    <t>626235</t>
  </si>
  <si>
    <t>626533</t>
  </si>
  <si>
    <t>627570</t>
  </si>
  <si>
    <t>627712</t>
  </si>
  <si>
    <t>629185</t>
  </si>
  <si>
    <t>629453</t>
  </si>
  <si>
    <t>630895</t>
  </si>
  <si>
    <t>632094</t>
  </si>
  <si>
    <t>632426</t>
  </si>
  <si>
    <t>634780</t>
  </si>
  <si>
    <t>637168</t>
  </si>
  <si>
    <t>637247</t>
  </si>
  <si>
    <t>638305</t>
  </si>
  <si>
    <t>639436</t>
  </si>
  <si>
    <t>639470</t>
  </si>
  <si>
    <t>640307</t>
  </si>
  <si>
    <t>640500</t>
  </si>
  <si>
    <t>640759</t>
  </si>
  <si>
    <t>641760</t>
  </si>
  <si>
    <t>642094</t>
  </si>
  <si>
    <t>643362</t>
  </si>
  <si>
    <t>643779</t>
  </si>
  <si>
    <t>645619</t>
  </si>
  <si>
    <t>645895</t>
  </si>
  <si>
    <t>646292</t>
  </si>
  <si>
    <t>647186</t>
  </si>
  <si>
    <t>648488</t>
  </si>
  <si>
    <t>648811</t>
  </si>
  <si>
    <t>649631</t>
  </si>
  <si>
    <t>651836</t>
  </si>
  <si>
    <t>651935</t>
  </si>
  <si>
    <t>652262</t>
  </si>
  <si>
    <t>652672</t>
  </si>
  <si>
    <t>652826</t>
  </si>
  <si>
    <t>653629</t>
  </si>
  <si>
    <t>654095</t>
  </si>
  <si>
    <t>654666</t>
  </si>
  <si>
    <t>654716</t>
  </si>
  <si>
    <t>654920</t>
  </si>
  <si>
    <t>655059</t>
  </si>
  <si>
    <t>655494</t>
  </si>
  <si>
    <t>655748</t>
  </si>
  <si>
    <t>655981</t>
  </si>
  <si>
    <t>656522</t>
  </si>
  <si>
    <t>657615</t>
  </si>
  <si>
    <t>658209</t>
  </si>
  <si>
    <t>658717</t>
  </si>
  <si>
    <t>658964</t>
  </si>
  <si>
    <t>659308</t>
  </si>
  <si>
    <t>659594</t>
  </si>
  <si>
    <t>660055</t>
  </si>
  <si>
    <t>661271</t>
  </si>
  <si>
    <t>661422</t>
  </si>
  <si>
    <t>661533</t>
  </si>
  <si>
    <t>661574</t>
  </si>
  <si>
    <t>662629</t>
  </si>
  <si>
    <t>663743</t>
  </si>
  <si>
    <t>664351</t>
  </si>
  <si>
    <t>664586</t>
  </si>
  <si>
    <t>664732</t>
  </si>
  <si>
    <t>664795</t>
  </si>
  <si>
    <t>664970</t>
  </si>
  <si>
    <t>665386</t>
  </si>
  <si>
    <t>665677</t>
  </si>
  <si>
    <t>665711</t>
  </si>
  <si>
    <t>665970</t>
  </si>
  <si>
    <t>666498</t>
  </si>
  <si>
    <t>666657</t>
  </si>
  <si>
    <t>667431</t>
  </si>
  <si>
    <t>667742</t>
  </si>
  <si>
    <t>669267</t>
  </si>
  <si>
    <t>669960</t>
  </si>
  <si>
    <t>670961</t>
  </si>
  <si>
    <t>672158</t>
  </si>
  <si>
    <t>672339</t>
  </si>
  <si>
    <t>672352</t>
  </si>
  <si>
    <t>672729</t>
  </si>
  <si>
    <t>672835</t>
  </si>
  <si>
    <t>675477</t>
  </si>
  <si>
    <t>675627</t>
  </si>
  <si>
    <t>676152</t>
  </si>
  <si>
    <t>677232</t>
  </si>
  <si>
    <t>bras pires</t>
  </si>
  <si>
    <t>651042</t>
  </si>
  <si>
    <t>666996</t>
  </si>
  <si>
    <t>brasil novo</t>
  </si>
  <si>
    <t>620117</t>
  </si>
  <si>
    <t>624130</t>
  </si>
  <si>
    <t>628706</t>
  </si>
  <si>
    <t>brasilandia</t>
  </si>
  <si>
    <t>673687</t>
  </si>
  <si>
    <t>brasilandia de minas</t>
  </si>
  <si>
    <t>638656</t>
  </si>
  <si>
    <t>brasileia</t>
  </si>
  <si>
    <t>647093</t>
  </si>
  <si>
    <t>AC</t>
  </si>
  <si>
    <t>578267</t>
  </si>
  <si>
    <t>578328</t>
  </si>
  <si>
    <t>578374</t>
  </si>
  <si>
    <t>578389</t>
  </si>
  <si>
    <t>578403</t>
  </si>
  <si>
    <t>578542</t>
  </si>
  <si>
    <t>578645</t>
  </si>
  <si>
    <t>578671</t>
  </si>
  <si>
    <t>578706</t>
  </si>
  <si>
    <t>578738</t>
  </si>
  <si>
    <t>578816</t>
  </si>
  <si>
    <t>578941</t>
  </si>
  <si>
    <t>578961</t>
  </si>
  <si>
    <t>578971</t>
  </si>
  <si>
    <t>579026</t>
  </si>
  <si>
    <t>579075</t>
  </si>
  <si>
    <t>579191</t>
  </si>
  <si>
    <t>579365</t>
  </si>
  <si>
    <t>579390</t>
  </si>
  <si>
    <t>579407</t>
  </si>
  <si>
    <t>579432</t>
  </si>
  <si>
    <t>579463</t>
  </si>
  <si>
    <t>579532</t>
  </si>
  <si>
    <t>579596</t>
  </si>
  <si>
    <t>579672</t>
  </si>
  <si>
    <t>579763</t>
  </si>
  <si>
    <t>579840</t>
  </si>
  <si>
    <t>579886</t>
  </si>
  <si>
    <t>579894</t>
  </si>
  <si>
    <t>579937</t>
  </si>
  <si>
    <t>580036</t>
  </si>
  <si>
    <t>580052</t>
  </si>
  <si>
    <t>580198</t>
  </si>
  <si>
    <t>580210</t>
  </si>
  <si>
    <t>580227</t>
  </si>
  <si>
    <t>580292</t>
  </si>
  <si>
    <t>580455</t>
  </si>
  <si>
    <t>15951</t>
  </si>
  <si>
    <t>580494</t>
  </si>
  <si>
    <t>580546</t>
  </si>
  <si>
    <t>580554</t>
  </si>
  <si>
    <t>580596</t>
  </si>
  <si>
    <t>580615</t>
  </si>
  <si>
    <t>580654</t>
  </si>
  <si>
    <t>580734</t>
  </si>
  <si>
    <t>580821</t>
  </si>
  <si>
    <t>580875</t>
  </si>
  <si>
    <t>580884</t>
  </si>
  <si>
    <t>580894</t>
  </si>
  <si>
    <t>580952</t>
  </si>
  <si>
    <t>580963</t>
  </si>
  <si>
    <t>581027</t>
  </si>
  <si>
    <t>581067</t>
  </si>
  <si>
    <t>581073</t>
  </si>
  <si>
    <t>581158</t>
  </si>
  <si>
    <t>581232</t>
  </si>
  <si>
    <t>581247</t>
  </si>
  <si>
    <t>581270</t>
  </si>
  <si>
    <t>581369</t>
  </si>
  <si>
    <t>581518</t>
  </si>
  <si>
    <t>581666</t>
  </si>
  <si>
    <t>581675</t>
  </si>
  <si>
    <t>581850</t>
  </si>
  <si>
    <t>581887</t>
  </si>
  <si>
    <t>582042</t>
  </si>
  <si>
    <t>582067</t>
  </si>
  <si>
    <t>582094</t>
  </si>
  <si>
    <t>582142</t>
  </si>
  <si>
    <t>582212</t>
  </si>
  <si>
    <t>582249</t>
  </si>
  <si>
    <t>582273</t>
  </si>
  <si>
    <t>582274</t>
  </si>
  <si>
    <t>582427</t>
  </si>
  <si>
    <t>582467</t>
  </si>
  <si>
    <t>582521</t>
  </si>
  <si>
    <t>582549</t>
  </si>
  <si>
    <t>582661</t>
  </si>
  <si>
    <t>582700</t>
  </si>
  <si>
    <t>582748</t>
  </si>
  <si>
    <t>582842</t>
  </si>
  <si>
    <t>582852</t>
  </si>
  <si>
    <t>582933</t>
  </si>
  <si>
    <t>582953</t>
  </si>
  <si>
    <t>582998</t>
  </si>
  <si>
    <t>583070</t>
  </si>
  <si>
    <t>583105</t>
  </si>
  <si>
    <t>31232</t>
  </si>
  <si>
    <t>583138</t>
  </si>
  <si>
    <t>583155</t>
  </si>
  <si>
    <t>583170</t>
  </si>
  <si>
    <t>583215</t>
  </si>
  <si>
    <t>583245</t>
  </si>
  <si>
    <t>583270</t>
  </si>
  <si>
    <t>583415</t>
  </si>
  <si>
    <t>583423</t>
  </si>
  <si>
    <t>583470</t>
  </si>
  <si>
    <t>583505</t>
  </si>
  <si>
    <t>583581</t>
  </si>
  <si>
    <t>583605</t>
  </si>
  <si>
    <t>583636</t>
  </si>
  <si>
    <t>583639</t>
  </si>
  <si>
    <t>583642</t>
  </si>
  <si>
    <t>583709</t>
  </si>
  <si>
    <t>583733</t>
  </si>
  <si>
    <t>583771</t>
  </si>
  <si>
    <t>583782</t>
  </si>
  <si>
    <t>583838</t>
  </si>
  <si>
    <t>583859</t>
  </si>
  <si>
    <t>583867</t>
  </si>
  <si>
    <t>584015</t>
  </si>
  <si>
    <t>584020</t>
  </si>
  <si>
    <t>584053</t>
  </si>
  <si>
    <t>584069</t>
  </si>
  <si>
    <t>584099</t>
  </si>
  <si>
    <t>584165</t>
  </si>
  <si>
    <t>584207</t>
  </si>
  <si>
    <t>584211</t>
  </si>
  <si>
    <t>584244</t>
  </si>
  <si>
    <t>584264</t>
  </si>
  <si>
    <t>584276</t>
  </si>
  <si>
    <t>584288</t>
  </si>
  <si>
    <t>584370</t>
  </si>
  <si>
    <t>584377</t>
  </si>
  <si>
    <t>584400</t>
  </si>
  <si>
    <t>584518</t>
  </si>
  <si>
    <t>584679</t>
  </si>
  <si>
    <t>584713</t>
  </si>
  <si>
    <t>584782</t>
  </si>
  <si>
    <t>584829</t>
  </si>
  <si>
    <t>584939</t>
  </si>
  <si>
    <t>584969</t>
  </si>
  <si>
    <t>585026</t>
  </si>
  <si>
    <t>585032</t>
  </si>
  <si>
    <t>585043</t>
  </si>
  <si>
    <t>585097</t>
  </si>
  <si>
    <t>585109</t>
  </si>
  <si>
    <t>585178</t>
  </si>
  <si>
    <t>585232</t>
  </si>
  <si>
    <t>585265</t>
  </si>
  <si>
    <t>585291</t>
  </si>
  <si>
    <t>585314</t>
  </si>
  <si>
    <t>585409</t>
  </si>
  <si>
    <t>585480</t>
  </si>
  <si>
    <t>585482</t>
  </si>
  <si>
    <t>585503</t>
  </si>
  <si>
    <t>585572</t>
  </si>
  <si>
    <t>ilheus</t>
  </si>
  <si>
    <t>585666</t>
  </si>
  <si>
    <t>585670</t>
  </si>
  <si>
    <t>585713</t>
  </si>
  <si>
    <t>585789</t>
  </si>
  <si>
    <t>585847</t>
  </si>
  <si>
    <t>585852</t>
  </si>
  <si>
    <t>585890</t>
  </si>
  <si>
    <t>585891</t>
  </si>
  <si>
    <t>585894</t>
  </si>
  <si>
    <t>586069</t>
  </si>
  <si>
    <t>586072</t>
  </si>
  <si>
    <t>586114</t>
  </si>
  <si>
    <t>586225</t>
  </si>
  <si>
    <t>586240</t>
  </si>
  <si>
    <t>586260</t>
  </si>
  <si>
    <t>586304</t>
  </si>
  <si>
    <t>586484</t>
  </si>
  <si>
    <t>586494</t>
  </si>
  <si>
    <t>586513</t>
  </si>
  <si>
    <t>586545</t>
  </si>
  <si>
    <t>586602</t>
  </si>
  <si>
    <t>586603</t>
  </si>
  <si>
    <t>586610</t>
  </si>
  <si>
    <t>586624</t>
  </si>
  <si>
    <t>586635</t>
  </si>
  <si>
    <t>586638</t>
  </si>
  <si>
    <t>586673</t>
  </si>
  <si>
    <t>586689</t>
  </si>
  <si>
    <t>586712</t>
  </si>
  <si>
    <t>586766</t>
  </si>
  <si>
    <t>586811</t>
  </si>
  <si>
    <t>586850</t>
  </si>
  <si>
    <t>586880</t>
  </si>
  <si>
    <t>586937</t>
  </si>
  <si>
    <t>586987</t>
  </si>
  <si>
    <t>586994</t>
  </si>
  <si>
    <t>587022</t>
  </si>
  <si>
    <t>587059</t>
  </si>
  <si>
    <t>587100</t>
  </si>
  <si>
    <t>587156</t>
  </si>
  <si>
    <t>587202</t>
  </si>
  <si>
    <t>587247</t>
  </si>
  <si>
    <t>587263</t>
  </si>
  <si>
    <t>587326</t>
  </si>
  <si>
    <t>587342</t>
  </si>
  <si>
    <t>587444</t>
  </si>
  <si>
    <t>587477</t>
  </si>
  <si>
    <t>587504</t>
  </si>
  <si>
    <t>587518</t>
  </si>
  <si>
    <t>587552</t>
  </si>
  <si>
    <t>587555</t>
  </si>
  <si>
    <t>587577</t>
  </si>
  <si>
    <t>587591</t>
  </si>
  <si>
    <t>587686</t>
  </si>
  <si>
    <t>587701</t>
  </si>
  <si>
    <t>587729</t>
  </si>
  <si>
    <t>587948</t>
  </si>
  <si>
    <t>587971</t>
  </si>
  <si>
    <t>587980</t>
  </si>
  <si>
    <t>588049</t>
  </si>
  <si>
    <t>588054</t>
  </si>
  <si>
    <t>588128</t>
  </si>
  <si>
    <t>588190</t>
  </si>
  <si>
    <t>588255</t>
  </si>
  <si>
    <t>588272</t>
  </si>
  <si>
    <t>588288</t>
  </si>
  <si>
    <t>588326</t>
  </si>
  <si>
    <t>588401</t>
  </si>
  <si>
    <t>588416</t>
  </si>
  <si>
    <t>588467</t>
  </si>
  <si>
    <t>588631</t>
  </si>
  <si>
    <t>588665</t>
  </si>
  <si>
    <t>588718</t>
  </si>
  <si>
    <t>horizontina</t>
  </si>
  <si>
    <t>588732</t>
  </si>
  <si>
    <t>588830</t>
  </si>
  <si>
    <t>588851</t>
  </si>
  <si>
    <t>588852</t>
  </si>
  <si>
    <t>588877</t>
  </si>
  <si>
    <t>588888</t>
  </si>
  <si>
    <t>588978</t>
  </si>
  <si>
    <t>589028</t>
  </si>
  <si>
    <t>589072</t>
  </si>
  <si>
    <t>589076</t>
  </si>
  <si>
    <t>589134</t>
  </si>
  <si>
    <t>589231</t>
  </si>
  <si>
    <t>589268</t>
  </si>
  <si>
    <t>589275</t>
  </si>
  <si>
    <t>589340</t>
  </si>
  <si>
    <t>589430</t>
  </si>
  <si>
    <t>589444</t>
  </si>
  <si>
    <t>589468</t>
  </si>
  <si>
    <t>589471</t>
  </si>
  <si>
    <t>589476</t>
  </si>
  <si>
    <t>589477</t>
  </si>
  <si>
    <t>589539</t>
  </si>
  <si>
    <t>589642</t>
  </si>
  <si>
    <t>589656</t>
  </si>
  <si>
    <t>589674</t>
  </si>
  <si>
    <t>589687</t>
  </si>
  <si>
    <t>589698</t>
  </si>
  <si>
    <t>589747</t>
  </si>
  <si>
    <t>14848</t>
  </si>
  <si>
    <t>589794</t>
  </si>
  <si>
    <t>589921</t>
  </si>
  <si>
    <t>589999</t>
  </si>
  <si>
    <t>590031</t>
  </si>
  <si>
    <t>590047</t>
  </si>
  <si>
    <t>590086</t>
  </si>
  <si>
    <t>590109</t>
  </si>
  <si>
    <t>590129</t>
  </si>
  <si>
    <t>590152</t>
  </si>
  <si>
    <t>590169</t>
  </si>
  <si>
    <t>590204</t>
  </si>
  <si>
    <t>590289</t>
  </si>
  <si>
    <t>590315</t>
  </si>
  <si>
    <t>590375</t>
  </si>
  <si>
    <t>590380</t>
  </si>
  <si>
    <t>590422</t>
  </si>
  <si>
    <t>590504</t>
  </si>
  <si>
    <t>590518</t>
  </si>
  <si>
    <t>590619</t>
  </si>
  <si>
    <t>590631</t>
  </si>
  <si>
    <t>590651</t>
  </si>
  <si>
    <t>590696</t>
  </si>
  <si>
    <t>590792</t>
  </si>
  <si>
    <t>590810</t>
  </si>
  <si>
    <t>590834</t>
  </si>
  <si>
    <t>590841</t>
  </si>
  <si>
    <t>590845</t>
  </si>
  <si>
    <t>590849</t>
  </si>
  <si>
    <t>590856</t>
  </si>
  <si>
    <t>590910</t>
  </si>
  <si>
    <t>591006</t>
  </si>
  <si>
    <t>591132</t>
  </si>
  <si>
    <t>591141</t>
  </si>
  <si>
    <t>591204</t>
  </si>
  <si>
    <t>591314</t>
  </si>
  <si>
    <t>591369</t>
  </si>
  <si>
    <t>591419</t>
  </si>
  <si>
    <t>591549</t>
  </si>
  <si>
    <t>591624</t>
  </si>
  <si>
    <t>591631</t>
  </si>
  <si>
    <t>591641</t>
  </si>
  <si>
    <t>591657</t>
  </si>
  <si>
    <t>591703</t>
  </si>
  <si>
    <t>591711</t>
  </si>
  <si>
    <t>591722</t>
  </si>
  <si>
    <t>591759</t>
  </si>
  <si>
    <t>591763</t>
  </si>
  <si>
    <t>591804</t>
  </si>
  <si>
    <t>591916</t>
  </si>
  <si>
    <t>591931</t>
  </si>
  <si>
    <t>591992</t>
  </si>
  <si>
    <t>592011</t>
  </si>
  <si>
    <t>592019</t>
  </si>
  <si>
    <t>592030</t>
  </si>
  <si>
    <t>592091</t>
  </si>
  <si>
    <t>592104</t>
  </si>
  <si>
    <t>592130</t>
  </si>
  <si>
    <t>592197</t>
  </si>
  <si>
    <t>592236</t>
  </si>
  <si>
    <t>592276</t>
  </si>
  <si>
    <t>592295</t>
  </si>
  <si>
    <t>592445</t>
  </si>
  <si>
    <t>592470</t>
  </si>
  <si>
    <t>592474</t>
  </si>
  <si>
    <t>592480</t>
  </si>
  <si>
    <t>592493</t>
  </si>
  <si>
    <t>formosa</t>
  </si>
  <si>
    <t>592577</t>
  </si>
  <si>
    <t>592604</t>
  </si>
  <si>
    <t>592620</t>
  </si>
  <si>
    <t>592639</t>
  </si>
  <si>
    <t>592732</t>
  </si>
  <si>
    <t>592739</t>
  </si>
  <si>
    <t>592768</t>
  </si>
  <si>
    <t>592776</t>
  </si>
  <si>
    <t>592785</t>
  </si>
  <si>
    <t>592885</t>
  </si>
  <si>
    <t>592906</t>
  </si>
  <si>
    <t>igaracu do tiete</t>
  </si>
  <si>
    <t>592917</t>
  </si>
  <si>
    <t>593018</t>
  </si>
  <si>
    <t>593123</t>
  </si>
  <si>
    <t>593192</t>
  </si>
  <si>
    <t>593208</t>
  </si>
  <si>
    <t>593275</t>
  </si>
  <si>
    <t>593323</t>
  </si>
  <si>
    <t>593394</t>
  </si>
  <si>
    <t>593476</t>
  </si>
  <si>
    <t>593480</t>
  </si>
  <si>
    <t>593607</t>
  </si>
  <si>
    <t>593641</t>
  </si>
  <si>
    <t>593646</t>
  </si>
  <si>
    <t>593665</t>
  </si>
  <si>
    <t>593748</t>
  </si>
  <si>
    <t>593973</t>
  </si>
  <si>
    <t>593975</t>
  </si>
  <si>
    <t>594075</t>
  </si>
  <si>
    <t>594188</t>
  </si>
  <si>
    <t>594365</t>
  </si>
  <si>
    <t>594585</t>
  </si>
  <si>
    <t>594602</t>
  </si>
  <si>
    <t>594678</t>
  </si>
  <si>
    <t>594752</t>
  </si>
  <si>
    <t>594780</t>
  </si>
  <si>
    <t>594836</t>
  </si>
  <si>
    <t>594884</t>
  </si>
  <si>
    <t>594983</t>
  </si>
  <si>
    <t>594984</t>
  </si>
  <si>
    <t>595034</t>
  </si>
  <si>
    <t>595064</t>
  </si>
  <si>
    <t>595132</t>
  </si>
  <si>
    <t>595154</t>
  </si>
  <si>
    <t>595160</t>
  </si>
  <si>
    <t>595226</t>
  </si>
  <si>
    <t>595251</t>
  </si>
  <si>
    <t>595322</t>
  </si>
  <si>
    <t>595323</t>
  </si>
  <si>
    <t>595359</t>
  </si>
  <si>
    <t>595378</t>
  </si>
  <si>
    <t>595423</t>
  </si>
  <si>
    <t>595463</t>
  </si>
  <si>
    <t>595473</t>
  </si>
  <si>
    <t>595496</t>
  </si>
  <si>
    <t>595562</t>
  </si>
  <si>
    <t>595626</t>
  </si>
  <si>
    <t>595627</t>
  </si>
  <si>
    <t>595711</t>
  </si>
  <si>
    <t>595751</t>
  </si>
  <si>
    <t>595797</t>
  </si>
  <si>
    <t>595859</t>
  </si>
  <si>
    <t>595999</t>
  </si>
  <si>
    <t>596091</t>
  </si>
  <si>
    <t>596182</t>
  </si>
  <si>
    <t>596247</t>
  </si>
  <si>
    <t>596260</t>
  </si>
  <si>
    <t>596295</t>
  </si>
  <si>
    <t>596299</t>
  </si>
  <si>
    <t>596310</t>
  </si>
  <si>
    <t>596333</t>
  </si>
  <si>
    <t>596412</t>
  </si>
  <si>
    <t>596417</t>
  </si>
  <si>
    <t>596454</t>
  </si>
  <si>
    <t>596472</t>
  </si>
  <si>
    <t>596542</t>
  </si>
  <si>
    <t>596594</t>
  </si>
  <si>
    <t>596629</t>
  </si>
  <si>
    <t>596660</t>
  </si>
  <si>
    <t>596700</t>
  </si>
  <si>
    <t>596738</t>
  </si>
  <si>
    <t>596757</t>
  </si>
  <si>
    <t>596797</t>
  </si>
  <si>
    <t>596863</t>
  </si>
  <si>
    <t>596886</t>
  </si>
  <si>
    <t>596964</t>
  </si>
  <si>
    <t>597004</t>
  </si>
  <si>
    <t>597121</t>
  </si>
  <si>
    <t>597159</t>
  </si>
  <si>
    <t>597197</t>
  </si>
  <si>
    <t>597271</t>
  </si>
  <si>
    <t>597289</t>
  </si>
  <si>
    <t>597313</t>
  </si>
  <si>
    <t>597341</t>
  </si>
  <si>
    <t>597358</t>
  </si>
  <si>
    <t>597486</t>
  </si>
  <si>
    <t>597520</t>
  </si>
  <si>
    <t>597523</t>
  </si>
  <si>
    <t>597531</t>
  </si>
  <si>
    <t>597583</t>
  </si>
  <si>
    <t>597625</t>
  </si>
  <si>
    <t>597629</t>
  </si>
  <si>
    <t>597675</t>
  </si>
  <si>
    <t>597738</t>
  </si>
  <si>
    <t>597742</t>
  </si>
  <si>
    <t>597863</t>
  </si>
  <si>
    <t>597870</t>
  </si>
  <si>
    <t>597874</t>
  </si>
  <si>
    <t>597919</t>
  </si>
  <si>
    <t>597923</t>
  </si>
  <si>
    <t>pederneiras</t>
  </si>
  <si>
    <t>597926</t>
  </si>
  <si>
    <t>597931</t>
  </si>
  <si>
    <t>597943</t>
  </si>
  <si>
    <t>597944</t>
  </si>
  <si>
    <t>597952</t>
  </si>
  <si>
    <t>597954</t>
  </si>
  <si>
    <t>597991</t>
  </si>
  <si>
    <t>598018</t>
  </si>
  <si>
    <t>598021</t>
  </si>
  <si>
    <t>598047</t>
  </si>
  <si>
    <t>598146</t>
  </si>
  <si>
    <t>598188</t>
  </si>
  <si>
    <t>598218</t>
  </si>
  <si>
    <t>598254</t>
  </si>
  <si>
    <t>598255</t>
  </si>
  <si>
    <t>598336</t>
  </si>
  <si>
    <t>598481</t>
  </si>
  <si>
    <t>598523</t>
  </si>
  <si>
    <t>598582</t>
  </si>
  <si>
    <t>598719</t>
  </si>
  <si>
    <t>25404</t>
  </si>
  <si>
    <t>598752</t>
  </si>
  <si>
    <t>598753</t>
  </si>
  <si>
    <t>598798</t>
  </si>
  <si>
    <t>598815</t>
  </si>
  <si>
    <t>598868</t>
  </si>
  <si>
    <t>598901</t>
  </si>
  <si>
    <t>598932</t>
  </si>
  <si>
    <t>598958</t>
  </si>
  <si>
    <t>598976</t>
  </si>
  <si>
    <t>599068</t>
  </si>
  <si>
    <t>599117</t>
  </si>
  <si>
    <t>599191</t>
  </si>
  <si>
    <t>599251</t>
  </si>
  <si>
    <t>599260</t>
  </si>
  <si>
    <t>599285</t>
  </si>
  <si>
    <t>599291</t>
  </si>
  <si>
    <t>599479</t>
  </si>
  <si>
    <t>599480</t>
  </si>
  <si>
    <t>599510</t>
  </si>
  <si>
    <t>599518</t>
  </si>
  <si>
    <t>599544</t>
  </si>
  <si>
    <t>12360</t>
  </si>
  <si>
    <t>599574</t>
  </si>
  <si>
    <t>599662</t>
  </si>
  <si>
    <t>599667</t>
  </si>
  <si>
    <t>599707</t>
  </si>
  <si>
    <t>599721</t>
  </si>
  <si>
    <t>599728</t>
  </si>
  <si>
    <t>599767</t>
  </si>
  <si>
    <t>599846</t>
  </si>
  <si>
    <t>599940</t>
  </si>
  <si>
    <t>599965</t>
  </si>
  <si>
    <t>599970</t>
  </si>
  <si>
    <t>599971</t>
  </si>
  <si>
    <t>600052</t>
  </si>
  <si>
    <t>600075</t>
  </si>
  <si>
    <t>600167</t>
  </si>
  <si>
    <t>600201</t>
  </si>
  <si>
    <t>600208</t>
  </si>
  <si>
    <t>600228</t>
  </si>
  <si>
    <t>600336</t>
  </si>
  <si>
    <t>600433</t>
  </si>
  <si>
    <t>600440</t>
  </si>
  <si>
    <t>600479</t>
  </si>
  <si>
    <t>600551</t>
  </si>
  <si>
    <t>600565</t>
  </si>
  <si>
    <t>600590</t>
  </si>
  <si>
    <t>600678</t>
  </si>
  <si>
    <t>600679</t>
  </si>
  <si>
    <t>600700</t>
  </si>
  <si>
    <t>600796</t>
  </si>
  <si>
    <t>600899</t>
  </si>
  <si>
    <t>600907</t>
  </si>
  <si>
    <t>600922</t>
  </si>
  <si>
    <t>600948</t>
  </si>
  <si>
    <t>600982</t>
  </si>
  <si>
    <t>601129</t>
  </si>
  <si>
    <t>601138</t>
  </si>
  <si>
    <t>601281</t>
  </si>
  <si>
    <t>601286</t>
  </si>
  <si>
    <t>601297</t>
  </si>
  <si>
    <t>601317</t>
  </si>
  <si>
    <t>601331</t>
  </si>
  <si>
    <t>601409</t>
  </si>
  <si>
    <t>601411</t>
  </si>
  <si>
    <t>601435</t>
  </si>
  <si>
    <t>601496</t>
  </si>
  <si>
    <t>601505</t>
  </si>
  <si>
    <t>601534</t>
  </si>
  <si>
    <t>601606</t>
  </si>
  <si>
    <t>601610</t>
  </si>
  <si>
    <t>601709</t>
  </si>
  <si>
    <t>601775</t>
  </si>
  <si>
    <t>601803</t>
  </si>
  <si>
    <t>601810</t>
  </si>
  <si>
    <t>601850</t>
  </si>
  <si>
    <t>601923</t>
  </si>
  <si>
    <t>602070</t>
  </si>
  <si>
    <t>602116</t>
  </si>
  <si>
    <t>602172</t>
  </si>
  <si>
    <t>602211</t>
  </si>
  <si>
    <t>602234</t>
  </si>
  <si>
    <t>602405</t>
  </si>
  <si>
    <t>602503</t>
  </si>
  <si>
    <t>602521</t>
  </si>
  <si>
    <t>602585</t>
  </si>
  <si>
    <t>602608</t>
  </si>
  <si>
    <t>602674</t>
  </si>
  <si>
    <t>602699</t>
  </si>
  <si>
    <t>602743</t>
  </si>
  <si>
    <t>602753</t>
  </si>
  <si>
    <t>602762</t>
  </si>
  <si>
    <t>602857</t>
  </si>
  <si>
    <t>602860</t>
  </si>
  <si>
    <t>602887</t>
  </si>
  <si>
    <t>602891</t>
  </si>
  <si>
    <t>603033</t>
  </si>
  <si>
    <t>603091</t>
  </si>
  <si>
    <t>603111</t>
  </si>
  <si>
    <t>603121</t>
  </si>
  <si>
    <t>603145</t>
  </si>
  <si>
    <t>603292</t>
  </si>
  <si>
    <t>603392</t>
  </si>
  <si>
    <t>603434</t>
  </si>
  <si>
    <t>603505</t>
  </si>
  <si>
    <t>603506</t>
  </si>
  <si>
    <t>603526</t>
  </si>
  <si>
    <t>603573</t>
  </si>
  <si>
    <t>603649</t>
  </si>
  <si>
    <t>603726</t>
  </si>
  <si>
    <t>603750</t>
  </si>
  <si>
    <t>603758</t>
  </si>
  <si>
    <t>603770</t>
  </si>
  <si>
    <t>603818</t>
  </si>
  <si>
    <t>603894</t>
  </si>
  <si>
    <t>603964</t>
  </si>
  <si>
    <t>603994</t>
  </si>
  <si>
    <t>604050</t>
  </si>
  <si>
    <t>604064</t>
  </si>
  <si>
    <t>604133</t>
  </si>
  <si>
    <t>604147</t>
  </si>
  <si>
    <t>604195</t>
  </si>
  <si>
    <t>604270</t>
  </si>
  <si>
    <t>604278</t>
  </si>
  <si>
    <t>604303</t>
  </si>
  <si>
    <t>604364</t>
  </si>
  <si>
    <t>604373</t>
  </si>
  <si>
    <t>604421</t>
  </si>
  <si>
    <t>604457</t>
  </si>
  <si>
    <t>604484</t>
  </si>
  <si>
    <t>604622</t>
  </si>
  <si>
    <t>604625</t>
  </si>
  <si>
    <t>604808</t>
  </si>
  <si>
    <t>605086</t>
  </si>
  <si>
    <t>605108</t>
  </si>
  <si>
    <t>605167</t>
  </si>
  <si>
    <t>605199</t>
  </si>
  <si>
    <t>605313</t>
  </si>
  <si>
    <t>605398</t>
  </si>
  <si>
    <t>605509</t>
  </si>
  <si>
    <t>605534</t>
  </si>
  <si>
    <t>605660</t>
  </si>
  <si>
    <t>605714</t>
  </si>
  <si>
    <t>605759</t>
  </si>
  <si>
    <t>605850</t>
  </si>
  <si>
    <t>605932</t>
  </si>
  <si>
    <t>605974</t>
  </si>
  <si>
    <t>605981</t>
  </si>
  <si>
    <t>605982</t>
  </si>
  <si>
    <t>605986</t>
  </si>
  <si>
    <t>605988</t>
  </si>
  <si>
    <t>606012</t>
  </si>
  <si>
    <t>606153</t>
  </si>
  <si>
    <t>606158</t>
  </si>
  <si>
    <t>606166</t>
  </si>
  <si>
    <t>606207</t>
  </si>
  <si>
    <t>606224</t>
  </si>
  <si>
    <t>606302</t>
  </si>
  <si>
    <t>606350</t>
  </si>
  <si>
    <t>606443</t>
  </si>
  <si>
    <t>606503</t>
  </si>
  <si>
    <t>606707</t>
  </si>
  <si>
    <t>606753</t>
  </si>
  <si>
    <t>606756</t>
  </si>
  <si>
    <t>606780</t>
  </si>
  <si>
    <t>606796</t>
  </si>
  <si>
    <t>606808</t>
  </si>
  <si>
    <t>606818</t>
  </si>
  <si>
    <t>606825</t>
  </si>
  <si>
    <t>606834</t>
  </si>
  <si>
    <t>606912</t>
  </si>
  <si>
    <t>607017</t>
  </si>
  <si>
    <t>607024</t>
  </si>
  <si>
    <t>607051</t>
  </si>
  <si>
    <t>607071</t>
  </si>
  <si>
    <t>607075</t>
  </si>
  <si>
    <t>607095</t>
  </si>
  <si>
    <t>607226</t>
  </si>
  <si>
    <t>607228</t>
  </si>
  <si>
    <t>607303</t>
  </si>
  <si>
    <t>607319</t>
  </si>
  <si>
    <t>607359</t>
  </si>
  <si>
    <t>607381</t>
  </si>
  <si>
    <t>607418</t>
  </si>
  <si>
    <t>607456</t>
  </si>
  <si>
    <t>607497</t>
  </si>
  <si>
    <t>607570</t>
  </si>
  <si>
    <t>607589</t>
  </si>
  <si>
    <t>607647</t>
  </si>
  <si>
    <t>607706</t>
  </si>
  <si>
    <t>607728</t>
  </si>
  <si>
    <t>607804</t>
  </si>
  <si>
    <t>607838</t>
  </si>
  <si>
    <t>607864</t>
  </si>
  <si>
    <t>607867</t>
  </si>
  <si>
    <t>607873</t>
  </si>
  <si>
    <t>608017</t>
  </si>
  <si>
    <t>608034</t>
  </si>
  <si>
    <t>608199</t>
  </si>
  <si>
    <t>608200</t>
  </si>
  <si>
    <t>608224</t>
  </si>
  <si>
    <t>608278</t>
  </si>
  <si>
    <t>608283</t>
  </si>
  <si>
    <t>608321</t>
  </si>
  <si>
    <t>608403</t>
  </si>
  <si>
    <t>608423</t>
  </si>
  <si>
    <t>608444</t>
  </si>
  <si>
    <t>608502</t>
  </si>
  <si>
    <t>608534</t>
  </si>
  <si>
    <t>608584</t>
  </si>
  <si>
    <t>608612</t>
  </si>
  <si>
    <t>608617</t>
  </si>
  <si>
    <t>608636</t>
  </si>
  <si>
    <t>608648</t>
  </si>
  <si>
    <t>608763</t>
  </si>
  <si>
    <t>608779</t>
  </si>
  <si>
    <t>608807</t>
  </si>
  <si>
    <t>608825</t>
  </si>
  <si>
    <t>608846</t>
  </si>
  <si>
    <t>608963</t>
  </si>
  <si>
    <t>608998</t>
  </si>
  <si>
    <t>609006</t>
  </si>
  <si>
    <t>609033</t>
  </si>
  <si>
    <t>609063</t>
  </si>
  <si>
    <t>609068</t>
  </si>
  <si>
    <t>609080</t>
  </si>
  <si>
    <t>609086</t>
  </si>
  <si>
    <t>609218</t>
  </si>
  <si>
    <t>609310</t>
  </si>
  <si>
    <t>609319</t>
  </si>
  <si>
    <t>609401</t>
  </si>
  <si>
    <t>609454</t>
  </si>
  <si>
    <t>609509</t>
  </si>
  <si>
    <t>609530</t>
  </si>
  <si>
    <t>609538</t>
  </si>
  <si>
    <t>609595</t>
  </si>
  <si>
    <t>609607</t>
  </si>
  <si>
    <t>609655</t>
  </si>
  <si>
    <t>609667</t>
  </si>
  <si>
    <t>609677</t>
  </si>
  <si>
    <t>609678</t>
  </si>
  <si>
    <t>609711</t>
  </si>
  <si>
    <t>609741</t>
  </si>
  <si>
    <t>609917</t>
  </si>
  <si>
    <t>610052</t>
  </si>
  <si>
    <t>610172</t>
  </si>
  <si>
    <t>610385</t>
  </si>
  <si>
    <t>610476</t>
  </si>
  <si>
    <t>610537</t>
  </si>
  <si>
    <t>610620</t>
  </si>
  <si>
    <t>610641</t>
  </si>
  <si>
    <t>610782</t>
  </si>
  <si>
    <t>610874</t>
  </si>
  <si>
    <t>610950</t>
  </si>
  <si>
    <t>610966</t>
  </si>
  <si>
    <t>31143</t>
  </si>
  <si>
    <t>611008</t>
  </si>
  <si>
    <t>611016</t>
  </si>
  <si>
    <t>611031</t>
  </si>
  <si>
    <t>611039</t>
  </si>
  <si>
    <t>611044</t>
  </si>
  <si>
    <t>611122</t>
  </si>
  <si>
    <t>611187</t>
  </si>
  <si>
    <t>611210</t>
  </si>
  <si>
    <t>611291</t>
  </si>
  <si>
    <t>611402</t>
  </si>
  <si>
    <t>611414</t>
  </si>
  <si>
    <t>611427</t>
  </si>
  <si>
    <t>611494</t>
  </si>
  <si>
    <t>611506</t>
  </si>
  <si>
    <t>611594</t>
  </si>
  <si>
    <t>611610</t>
  </si>
  <si>
    <t>611621</t>
  </si>
  <si>
    <t>611737</t>
  </si>
  <si>
    <t>611809</t>
  </si>
  <si>
    <t>611913</t>
  </si>
  <si>
    <t>612034</t>
  </si>
  <si>
    <t>612198</t>
  </si>
  <si>
    <t>612291</t>
  </si>
  <si>
    <t>612366</t>
  </si>
  <si>
    <t>612369</t>
  </si>
  <si>
    <t>612451</t>
  </si>
  <si>
    <t>612552</t>
  </si>
  <si>
    <t>612580</t>
  </si>
  <si>
    <t>612597</t>
  </si>
  <si>
    <t>612637</t>
  </si>
  <si>
    <t>612639</t>
  </si>
  <si>
    <t>612785</t>
  </si>
  <si>
    <t>612830</t>
  </si>
  <si>
    <t>612893</t>
  </si>
  <si>
    <t>612925</t>
  </si>
  <si>
    <t>612960</t>
  </si>
  <si>
    <t>613184</t>
  </si>
  <si>
    <t>613252</t>
  </si>
  <si>
    <t>613255</t>
  </si>
  <si>
    <t>613306</t>
  </si>
  <si>
    <t>613330</t>
  </si>
  <si>
    <t>613394</t>
  </si>
  <si>
    <t>613414</t>
  </si>
  <si>
    <t>613469</t>
  </si>
  <si>
    <t>613499</t>
  </si>
  <si>
    <t>613527</t>
  </si>
  <si>
    <t>613540</t>
  </si>
  <si>
    <t>613631</t>
  </si>
  <si>
    <t>613669</t>
  </si>
  <si>
    <t>613750</t>
  </si>
  <si>
    <t>613810</t>
  </si>
  <si>
    <t>613812</t>
  </si>
  <si>
    <t>613831</t>
  </si>
  <si>
    <t>613832</t>
  </si>
  <si>
    <t>613935</t>
  </si>
  <si>
    <t>614064</t>
  </si>
  <si>
    <t>614142</t>
  </si>
  <si>
    <t>614152</t>
  </si>
  <si>
    <t>614304</t>
  </si>
  <si>
    <t>614471</t>
  </si>
  <si>
    <t>614535</t>
  </si>
  <si>
    <t>614539</t>
  </si>
  <si>
    <t>614542</t>
  </si>
  <si>
    <t>614601</t>
  </si>
  <si>
    <t>614657</t>
  </si>
  <si>
    <t>614726</t>
  </si>
  <si>
    <t>614751</t>
  </si>
  <si>
    <t>614752</t>
  </si>
  <si>
    <t>614766</t>
  </si>
  <si>
    <t>614831</t>
  </si>
  <si>
    <t>614869</t>
  </si>
  <si>
    <t>614890</t>
  </si>
  <si>
    <t>614918</t>
  </si>
  <si>
    <t>614940</t>
  </si>
  <si>
    <t>614960</t>
  </si>
  <si>
    <t>614987</t>
  </si>
  <si>
    <t>615094</t>
  </si>
  <si>
    <t>615138</t>
  </si>
  <si>
    <t>615163</t>
  </si>
  <si>
    <t>615178</t>
  </si>
  <si>
    <t>615181</t>
  </si>
  <si>
    <t>615184</t>
  </si>
  <si>
    <t>615279</t>
  </si>
  <si>
    <t>615290</t>
  </si>
  <si>
    <t>615325</t>
  </si>
  <si>
    <t>615330</t>
  </si>
  <si>
    <t>615351</t>
  </si>
  <si>
    <t>615487</t>
  </si>
  <si>
    <t>morrinhos</t>
  </si>
  <si>
    <t>615494</t>
  </si>
  <si>
    <t>615611</t>
  </si>
  <si>
    <t>615652</t>
  </si>
  <si>
    <t>615789</t>
  </si>
  <si>
    <t>615889</t>
  </si>
  <si>
    <t>615891</t>
  </si>
  <si>
    <t>615967</t>
  </si>
  <si>
    <t>615982</t>
  </si>
  <si>
    <t>616025</t>
  </si>
  <si>
    <t>616093</t>
  </si>
  <si>
    <t>616132</t>
  </si>
  <si>
    <t>616150</t>
  </si>
  <si>
    <t>616180</t>
  </si>
  <si>
    <t>616194</t>
  </si>
  <si>
    <t>616205</t>
  </si>
  <si>
    <t>616243</t>
  </si>
  <si>
    <t>616427</t>
  </si>
  <si>
    <t>616450</t>
  </si>
  <si>
    <t>616652</t>
  </si>
  <si>
    <t>616655</t>
  </si>
  <si>
    <t>616668</t>
  </si>
  <si>
    <t>616729</t>
  </si>
  <si>
    <t>616818</t>
  </si>
  <si>
    <t>616825</t>
  </si>
  <si>
    <t>616845</t>
  </si>
  <si>
    <t>616931</t>
  </si>
  <si>
    <t>616953</t>
  </si>
  <si>
    <t>617110</t>
  </si>
  <si>
    <t>617287</t>
  </si>
  <si>
    <t>617307</t>
  </si>
  <si>
    <t>617337</t>
  </si>
  <si>
    <t>617343</t>
  </si>
  <si>
    <t>617397</t>
  </si>
  <si>
    <t>617443</t>
  </si>
  <si>
    <t>617459</t>
  </si>
  <si>
    <t>617488</t>
  </si>
  <si>
    <t>617520</t>
  </si>
  <si>
    <t>617647</t>
  </si>
  <si>
    <t>617672</t>
  </si>
  <si>
    <t>617684</t>
  </si>
  <si>
    <t>617714</t>
  </si>
  <si>
    <t>617816</t>
  </si>
  <si>
    <t>617859</t>
  </si>
  <si>
    <t>617998</t>
  </si>
  <si>
    <t>618040</t>
  </si>
  <si>
    <t>618078</t>
  </si>
  <si>
    <t>618122</t>
  </si>
  <si>
    <t>618151</t>
  </si>
  <si>
    <t>618188</t>
  </si>
  <si>
    <t>618202</t>
  </si>
  <si>
    <t>618203</t>
  </si>
  <si>
    <t>618280</t>
  </si>
  <si>
    <t>618288</t>
  </si>
  <si>
    <t>618305</t>
  </si>
  <si>
    <t>618323</t>
  </si>
  <si>
    <t>618370</t>
  </si>
  <si>
    <t>618530</t>
  </si>
  <si>
    <t>618541</t>
  </si>
  <si>
    <t>618547</t>
  </si>
  <si>
    <t>618595</t>
  </si>
  <si>
    <t>618626</t>
  </si>
  <si>
    <t>618679</t>
  </si>
  <si>
    <t>leme</t>
  </si>
  <si>
    <t>618692</t>
  </si>
  <si>
    <t>618729</t>
  </si>
  <si>
    <t>618740</t>
  </si>
  <si>
    <t>618814</t>
  </si>
  <si>
    <t>618949</t>
  </si>
  <si>
    <t>619074</t>
  </si>
  <si>
    <t>619088</t>
  </si>
  <si>
    <t>619166</t>
  </si>
  <si>
    <t>619214</t>
  </si>
  <si>
    <t>619286</t>
  </si>
  <si>
    <t>619419</t>
  </si>
  <si>
    <t>619453</t>
  </si>
  <si>
    <t>619543</t>
  </si>
  <si>
    <t>619598</t>
  </si>
  <si>
    <t>619626</t>
  </si>
  <si>
    <t>619686</t>
  </si>
  <si>
    <t>619820</t>
  </si>
  <si>
    <t>619836</t>
  </si>
  <si>
    <t>619923</t>
  </si>
  <si>
    <t>619940</t>
  </si>
  <si>
    <t>620010</t>
  </si>
  <si>
    <t>620090</t>
  </si>
  <si>
    <t>620298</t>
  </si>
  <si>
    <t>620302</t>
  </si>
  <si>
    <t>620327</t>
  </si>
  <si>
    <t>620340</t>
  </si>
  <si>
    <t>620397</t>
  </si>
  <si>
    <t>620422</t>
  </si>
  <si>
    <t>620424</t>
  </si>
  <si>
    <t>620451</t>
  </si>
  <si>
    <t>620452</t>
  </si>
  <si>
    <t>620497</t>
  </si>
  <si>
    <t>620564</t>
  </si>
  <si>
    <t>620613</t>
  </si>
  <si>
    <t>620618</t>
  </si>
  <si>
    <t>620667</t>
  </si>
  <si>
    <t>620683</t>
  </si>
  <si>
    <t>620757</t>
  </si>
  <si>
    <t>620798</t>
  </si>
  <si>
    <t>620848</t>
  </si>
  <si>
    <t>620863</t>
  </si>
  <si>
    <t>620869</t>
  </si>
  <si>
    <t>620911</t>
  </si>
  <si>
    <t>620912</t>
  </si>
  <si>
    <t>620967</t>
  </si>
  <si>
    <t>620978</t>
  </si>
  <si>
    <t>620988</t>
  </si>
  <si>
    <t>621008</t>
  </si>
  <si>
    <t>621068</t>
  </si>
  <si>
    <t>621107</t>
  </si>
  <si>
    <t>621151</t>
  </si>
  <si>
    <t>621171</t>
  </si>
  <si>
    <t>621187</t>
  </si>
  <si>
    <t>621230</t>
  </si>
  <si>
    <t>621331</t>
  </si>
  <si>
    <t>621456</t>
  </si>
  <si>
    <t>621540</t>
  </si>
  <si>
    <t>621542</t>
  </si>
  <si>
    <t>621562</t>
  </si>
  <si>
    <t>621585</t>
  </si>
  <si>
    <t>621613</t>
  </si>
  <si>
    <t>621631</t>
  </si>
  <si>
    <t>621649</t>
  </si>
  <si>
    <t>621680</t>
  </si>
  <si>
    <t>621702</t>
  </si>
  <si>
    <t>19601</t>
  </si>
  <si>
    <t>621841</t>
  </si>
  <si>
    <t>621884</t>
  </si>
  <si>
    <t>erechim</t>
  </si>
  <si>
    <t>621981</t>
  </si>
  <si>
    <t>621987</t>
  </si>
  <si>
    <t>622044</t>
  </si>
  <si>
    <t>622093</t>
  </si>
  <si>
    <t>622133</t>
  </si>
  <si>
    <t>622149</t>
  </si>
  <si>
    <t>622155</t>
  </si>
  <si>
    <t>622171</t>
  </si>
  <si>
    <t>622329</t>
  </si>
  <si>
    <t>622344</t>
  </si>
  <si>
    <t>622352</t>
  </si>
  <si>
    <t>622443</t>
  </si>
  <si>
    <t>622508</t>
  </si>
  <si>
    <t>622510</t>
  </si>
  <si>
    <t>622533</t>
  </si>
  <si>
    <t>622557</t>
  </si>
  <si>
    <t>622560</t>
  </si>
  <si>
    <t>622582</t>
  </si>
  <si>
    <t>622634</t>
  </si>
  <si>
    <t>622654</t>
  </si>
  <si>
    <t>622670</t>
  </si>
  <si>
    <t>622673</t>
  </si>
  <si>
    <t>622695</t>
  </si>
  <si>
    <t>622750</t>
  </si>
  <si>
    <t>622779</t>
  </si>
  <si>
    <t>622867</t>
  </si>
  <si>
    <t>622882</t>
  </si>
  <si>
    <t>622963</t>
  </si>
  <si>
    <t>622966</t>
  </si>
  <si>
    <t>622986</t>
  </si>
  <si>
    <t>623022</t>
  </si>
  <si>
    <t>623030</t>
  </si>
  <si>
    <t>623060</t>
  </si>
  <si>
    <t>623076</t>
  </si>
  <si>
    <t>623081</t>
  </si>
  <si>
    <t>623186</t>
  </si>
  <si>
    <t>623287</t>
  </si>
  <si>
    <t>623330</t>
  </si>
  <si>
    <t>623411</t>
  </si>
  <si>
    <t>623418</t>
  </si>
  <si>
    <t>623645</t>
  </si>
  <si>
    <t>623664</t>
  </si>
  <si>
    <t>623680</t>
  </si>
  <si>
    <t>623894</t>
  </si>
  <si>
    <t>623907</t>
  </si>
  <si>
    <t>623946</t>
  </si>
  <si>
    <t>624105</t>
  </si>
  <si>
    <t>624193</t>
  </si>
  <si>
    <t>624262</t>
  </si>
  <si>
    <t>624301</t>
  </si>
  <si>
    <t>624339</t>
  </si>
  <si>
    <t>624377</t>
  </si>
  <si>
    <t>624443</t>
  </si>
  <si>
    <t>624497</t>
  </si>
  <si>
    <t>624509</t>
  </si>
  <si>
    <t>624560</t>
  </si>
  <si>
    <t>624600</t>
  </si>
  <si>
    <t>624657</t>
  </si>
  <si>
    <t>624692</t>
  </si>
  <si>
    <t>10443</t>
  </si>
  <si>
    <t>624764</t>
  </si>
  <si>
    <t>624825</t>
  </si>
  <si>
    <t>624852</t>
  </si>
  <si>
    <t>624946</t>
  </si>
  <si>
    <t>624948</t>
  </si>
  <si>
    <t>625000</t>
  </si>
  <si>
    <t>625029</t>
  </si>
  <si>
    <t>625068</t>
  </si>
  <si>
    <t>625133</t>
  </si>
  <si>
    <t>625267</t>
  </si>
  <si>
    <t>625275</t>
  </si>
  <si>
    <t>625374</t>
  </si>
  <si>
    <t>625389</t>
  </si>
  <si>
    <t>625404</t>
  </si>
  <si>
    <t>625416</t>
  </si>
  <si>
    <t>625509</t>
  </si>
  <si>
    <t>625615</t>
  </si>
  <si>
    <t>625719</t>
  </si>
  <si>
    <t>625779</t>
  </si>
  <si>
    <t>625849</t>
  </si>
  <si>
    <t>625889</t>
  </si>
  <si>
    <t>625901</t>
  </si>
  <si>
    <t>625913</t>
  </si>
  <si>
    <t>625919</t>
  </si>
  <si>
    <t>625975</t>
  </si>
  <si>
    <t>626061</t>
  </si>
  <si>
    <t>626087</t>
  </si>
  <si>
    <t>626108</t>
  </si>
  <si>
    <t>626140</t>
  </si>
  <si>
    <t>626214</t>
  </si>
  <si>
    <t>626300</t>
  </si>
  <si>
    <t>626333</t>
  </si>
  <si>
    <t>626336</t>
  </si>
  <si>
    <t>626357</t>
  </si>
  <si>
    <t>626364</t>
  </si>
  <si>
    <t>626377</t>
  </si>
  <si>
    <t>626380</t>
  </si>
  <si>
    <t>626432</t>
  </si>
  <si>
    <t>626482</t>
  </si>
  <si>
    <t>626527</t>
  </si>
  <si>
    <t>626554</t>
  </si>
  <si>
    <t>626634</t>
  </si>
  <si>
    <t>626642</t>
  </si>
  <si>
    <t>626647</t>
  </si>
  <si>
    <t>626667</t>
  </si>
  <si>
    <t>626672</t>
  </si>
  <si>
    <t>626753</t>
  </si>
  <si>
    <t>626793</t>
  </si>
  <si>
    <t>626888</t>
  </si>
  <si>
    <t>626891</t>
  </si>
  <si>
    <t>626977</t>
  </si>
  <si>
    <t>627030</t>
  </si>
  <si>
    <t>627060</t>
  </si>
  <si>
    <t>627066</t>
  </si>
  <si>
    <t>627087</t>
  </si>
  <si>
    <t>627147</t>
  </si>
  <si>
    <t>627159</t>
  </si>
  <si>
    <t>627218</t>
  </si>
  <si>
    <t>627266</t>
  </si>
  <si>
    <t>627281</t>
  </si>
  <si>
    <t>627284</t>
  </si>
  <si>
    <t>627323</t>
  </si>
  <si>
    <t>627336</t>
  </si>
  <si>
    <t>627420</t>
  </si>
  <si>
    <t>627550</t>
  </si>
  <si>
    <t>627565</t>
  </si>
  <si>
    <t>627601</t>
  </si>
  <si>
    <t>627630</t>
  </si>
  <si>
    <t>627673</t>
  </si>
  <si>
    <t>627689</t>
  </si>
  <si>
    <t>627721</t>
  </si>
  <si>
    <t>627761</t>
  </si>
  <si>
    <t>627777</t>
  </si>
  <si>
    <t>627839</t>
  </si>
  <si>
    <t>627851</t>
  </si>
  <si>
    <t>627872</t>
  </si>
  <si>
    <t>627903</t>
  </si>
  <si>
    <t>627952</t>
  </si>
  <si>
    <t>28841</t>
  </si>
  <si>
    <t>628032</t>
  </si>
  <si>
    <t>628072</t>
  </si>
  <si>
    <t>628103</t>
  </si>
  <si>
    <t>628232</t>
  </si>
  <si>
    <t>628282</t>
  </si>
  <si>
    <t>628323</t>
  </si>
  <si>
    <t>628331</t>
  </si>
  <si>
    <t>628395</t>
  </si>
  <si>
    <t>628468</t>
  </si>
  <si>
    <t>628494</t>
  </si>
  <si>
    <t>628692</t>
  </si>
  <si>
    <t>628796</t>
  </si>
  <si>
    <t>628871</t>
  </si>
  <si>
    <t>osvaldo cruz</t>
  </si>
  <si>
    <t>629049</t>
  </si>
  <si>
    <t>629081</t>
  </si>
  <si>
    <t>629112</t>
  </si>
  <si>
    <t>629161</t>
  </si>
  <si>
    <t>629200</t>
  </si>
  <si>
    <t>629216</t>
  </si>
  <si>
    <t>629289</t>
  </si>
  <si>
    <t>629298</t>
  </si>
  <si>
    <t>629347</t>
  </si>
  <si>
    <t>629522</t>
  </si>
  <si>
    <t>629533</t>
  </si>
  <si>
    <t>629537</t>
  </si>
  <si>
    <t>629538</t>
  </si>
  <si>
    <t>629578</t>
  </si>
  <si>
    <t>629650</t>
  </si>
  <si>
    <t>629651</t>
  </si>
  <si>
    <t>629657</t>
  </si>
  <si>
    <t>629675</t>
  </si>
  <si>
    <t>629685</t>
  </si>
  <si>
    <t>629708</t>
  </si>
  <si>
    <t>629717</t>
  </si>
  <si>
    <t>629780</t>
  </si>
  <si>
    <t>629896</t>
  </si>
  <si>
    <t>629953</t>
  </si>
  <si>
    <t>629966</t>
  </si>
  <si>
    <t>630010</t>
  </si>
  <si>
    <t>630132</t>
  </si>
  <si>
    <t>630156</t>
  </si>
  <si>
    <t>630168</t>
  </si>
  <si>
    <t>630190</t>
  </si>
  <si>
    <t>630258</t>
  </si>
  <si>
    <t>630454</t>
  </si>
  <si>
    <t>630521</t>
  </si>
  <si>
    <t>630603</t>
  </si>
  <si>
    <t>630620</t>
  </si>
  <si>
    <t>630714</t>
  </si>
  <si>
    <t>630720</t>
  </si>
  <si>
    <t>630726</t>
  </si>
  <si>
    <t>630736</t>
  </si>
  <si>
    <t>mandirituba</t>
  </si>
  <si>
    <t>630779</t>
  </si>
  <si>
    <t>630878</t>
  </si>
  <si>
    <t>630903</t>
  </si>
  <si>
    <t>630946</t>
  </si>
  <si>
    <t>630953</t>
  </si>
  <si>
    <t>631074</t>
  </si>
  <si>
    <t>631089</t>
  </si>
  <si>
    <t>631122</t>
  </si>
  <si>
    <t>631323</t>
  </si>
  <si>
    <t>631357</t>
  </si>
  <si>
    <t>631398</t>
  </si>
  <si>
    <t>631444</t>
  </si>
  <si>
    <t>631446</t>
  </si>
  <si>
    <t>631498</t>
  </si>
  <si>
    <t>631502</t>
  </si>
  <si>
    <t>631525</t>
  </si>
  <si>
    <t>631588</t>
  </si>
  <si>
    <t>631703</t>
  </si>
  <si>
    <t>631764</t>
  </si>
  <si>
    <t>631796</t>
  </si>
  <si>
    <t>631964</t>
  </si>
  <si>
    <t>vitoria de santo antao</t>
  </si>
  <si>
    <t>632097</t>
  </si>
  <si>
    <t>632104</t>
  </si>
  <si>
    <t>632105</t>
  </si>
  <si>
    <t>632122</t>
  </si>
  <si>
    <t>632252</t>
  </si>
  <si>
    <t>632267</t>
  </si>
  <si>
    <t>632268</t>
  </si>
  <si>
    <t>632278</t>
  </si>
  <si>
    <t>632308</t>
  </si>
  <si>
    <t>632347</t>
  </si>
  <si>
    <t>632378</t>
  </si>
  <si>
    <t>632394</t>
  </si>
  <si>
    <t>632406</t>
  </si>
  <si>
    <t>632413</t>
  </si>
  <si>
    <t>632448</t>
  </si>
  <si>
    <t>632463</t>
  </si>
  <si>
    <t>632490</t>
  </si>
  <si>
    <t>632498</t>
  </si>
  <si>
    <t>632512</t>
  </si>
  <si>
    <t>632543</t>
  </si>
  <si>
    <t>632637</t>
  </si>
  <si>
    <t>632687</t>
  </si>
  <si>
    <t>632688</t>
  </si>
  <si>
    <t>632715</t>
  </si>
  <si>
    <t>632762</t>
  </si>
  <si>
    <t>632794</t>
  </si>
  <si>
    <t>632918</t>
  </si>
  <si>
    <t>632938</t>
  </si>
  <si>
    <t>633010</t>
  </si>
  <si>
    <t>633020</t>
  </si>
  <si>
    <t>633022</t>
  </si>
  <si>
    <t>633041</t>
  </si>
  <si>
    <t>633054</t>
  </si>
  <si>
    <t>633075</t>
  </si>
  <si>
    <t>633090</t>
  </si>
  <si>
    <t>633124</t>
  </si>
  <si>
    <t>633204</t>
  </si>
  <si>
    <t>633215</t>
  </si>
  <si>
    <t>633220</t>
  </si>
  <si>
    <t>633268</t>
  </si>
  <si>
    <t>633289</t>
  </si>
  <si>
    <t>633317</t>
  </si>
  <si>
    <t>633318</t>
  </si>
  <si>
    <t>633366</t>
  </si>
  <si>
    <t>633372</t>
  </si>
  <si>
    <t>633496</t>
  </si>
  <si>
    <t>633561</t>
  </si>
  <si>
    <t>633712</t>
  </si>
  <si>
    <t>633736</t>
  </si>
  <si>
    <t>633827</t>
  </si>
  <si>
    <t>633867</t>
  </si>
  <si>
    <t>633898</t>
  </si>
  <si>
    <t>633920</t>
  </si>
  <si>
    <t>633981</t>
  </si>
  <si>
    <t>634016</t>
  </si>
  <si>
    <t>634036</t>
  </si>
  <si>
    <t>634215</t>
  </si>
  <si>
    <t>634221</t>
  </si>
  <si>
    <t>634251</t>
  </si>
  <si>
    <t>634312</t>
  </si>
  <si>
    <t>634330</t>
  </si>
  <si>
    <t>634334</t>
  </si>
  <si>
    <t>634336</t>
  </si>
  <si>
    <t>634373</t>
  </si>
  <si>
    <t>634397</t>
  </si>
  <si>
    <t>18763</t>
  </si>
  <si>
    <t>634414</t>
  </si>
  <si>
    <t>634440</t>
  </si>
  <si>
    <t>634572</t>
  </si>
  <si>
    <t>634577</t>
  </si>
  <si>
    <t>security_and_services</t>
  </si>
  <si>
    <t>634600</t>
  </si>
  <si>
    <t>634703</t>
  </si>
  <si>
    <t>634711</t>
  </si>
  <si>
    <t>634797</t>
  </si>
  <si>
    <t>634901</t>
  </si>
  <si>
    <t>634903</t>
  </si>
  <si>
    <t>634934</t>
  </si>
  <si>
    <t>634985</t>
  </si>
  <si>
    <t>635027</t>
  </si>
  <si>
    <t>635036</t>
  </si>
  <si>
    <t>635058</t>
  </si>
  <si>
    <t>635096</t>
  </si>
  <si>
    <t>635104</t>
  </si>
  <si>
    <t>635223</t>
  </si>
  <si>
    <t>635319</t>
  </si>
  <si>
    <t>635327</t>
  </si>
  <si>
    <t>635368</t>
  </si>
  <si>
    <t>635406</t>
  </si>
  <si>
    <t>635421</t>
  </si>
  <si>
    <t>635424</t>
  </si>
  <si>
    <t>635446</t>
  </si>
  <si>
    <t>635459</t>
  </si>
  <si>
    <t>635495</t>
  </si>
  <si>
    <t>635538</t>
  </si>
  <si>
    <t>635661</t>
  </si>
  <si>
    <t>635675</t>
  </si>
  <si>
    <t>635740</t>
  </si>
  <si>
    <t>635797</t>
  </si>
  <si>
    <t>635831</t>
  </si>
  <si>
    <t>635837</t>
  </si>
  <si>
    <t>636086</t>
  </si>
  <si>
    <t>636210</t>
  </si>
  <si>
    <t>636262</t>
  </si>
  <si>
    <t>636289</t>
  </si>
  <si>
    <t>636292</t>
  </si>
  <si>
    <t>636303</t>
  </si>
  <si>
    <t>636312</t>
  </si>
  <si>
    <t>636368</t>
  </si>
  <si>
    <t>636381</t>
  </si>
  <si>
    <t>636432</t>
  </si>
  <si>
    <t>636445</t>
  </si>
  <si>
    <t>636446</t>
  </si>
  <si>
    <t>636447</t>
  </si>
  <si>
    <t>636546</t>
  </si>
  <si>
    <t>636584</t>
  </si>
  <si>
    <t>636727</t>
  </si>
  <si>
    <t>636733</t>
  </si>
  <si>
    <t>636778</t>
  </si>
  <si>
    <t>636990</t>
  </si>
  <si>
    <t>637042</t>
  </si>
  <si>
    <t>637072</t>
  </si>
  <si>
    <t>637077</t>
  </si>
  <si>
    <t>637145</t>
  </si>
  <si>
    <t>637157</t>
  </si>
  <si>
    <t>637188</t>
  </si>
  <si>
    <t>637190</t>
  </si>
  <si>
    <t>9023</t>
  </si>
  <si>
    <t>637301</t>
  </si>
  <si>
    <t>637363</t>
  </si>
  <si>
    <t>637401</t>
  </si>
  <si>
    <t>637426</t>
  </si>
  <si>
    <t>637494</t>
  </si>
  <si>
    <t>637518</t>
  </si>
  <si>
    <t>637533</t>
  </si>
  <si>
    <t>637649</t>
  </si>
  <si>
    <t>637756</t>
  </si>
  <si>
    <t>637777</t>
  </si>
  <si>
    <t>637800</t>
  </si>
  <si>
    <t>637852</t>
  </si>
  <si>
    <t>637864</t>
  </si>
  <si>
    <t>637875</t>
  </si>
  <si>
    <t>637951</t>
  </si>
  <si>
    <t>637968</t>
  </si>
  <si>
    <t>638010</t>
  </si>
  <si>
    <t>638164</t>
  </si>
  <si>
    <t>638172</t>
  </si>
  <si>
    <t>638208</t>
  </si>
  <si>
    <t>638253</t>
  </si>
  <si>
    <t>638336</t>
  </si>
  <si>
    <t>638371</t>
  </si>
  <si>
    <t>638433</t>
  </si>
  <si>
    <t>638480</t>
  </si>
  <si>
    <t>638517</t>
  </si>
  <si>
    <t>638595</t>
  </si>
  <si>
    <t>638622</t>
  </si>
  <si>
    <t>638632</t>
  </si>
  <si>
    <t>638669</t>
  </si>
  <si>
    <t>638766</t>
  </si>
  <si>
    <t>638772</t>
  </si>
  <si>
    <t>638775</t>
  </si>
  <si>
    <t>638798</t>
  </si>
  <si>
    <t>638804</t>
  </si>
  <si>
    <t>638881</t>
  </si>
  <si>
    <t>638979</t>
  </si>
  <si>
    <t>638986</t>
  </si>
  <si>
    <t>638993</t>
  </si>
  <si>
    <t>639010</t>
  </si>
  <si>
    <t>639030</t>
  </si>
  <si>
    <t>639055</t>
  </si>
  <si>
    <t>639102</t>
  </si>
  <si>
    <t>639146</t>
  </si>
  <si>
    <t>639155</t>
  </si>
  <si>
    <t>639171</t>
  </si>
  <si>
    <t>639190</t>
  </si>
  <si>
    <t>639263</t>
  </si>
  <si>
    <t>639305</t>
  </si>
  <si>
    <t>639392</t>
  </si>
  <si>
    <t>639409</t>
  </si>
  <si>
    <t>639448</t>
  </si>
  <si>
    <t>639449</t>
  </si>
  <si>
    <t>639468</t>
  </si>
  <si>
    <t>639524</t>
  </si>
  <si>
    <t>639540</t>
  </si>
  <si>
    <t>639542</t>
  </si>
  <si>
    <t>639552</t>
  </si>
  <si>
    <t>639560</t>
  </si>
  <si>
    <t>639681</t>
  </si>
  <si>
    <t>639684</t>
  </si>
  <si>
    <t>639712</t>
  </si>
  <si>
    <t>639753</t>
  </si>
  <si>
    <t>639796</t>
  </si>
  <si>
    <t>639828</t>
  </si>
  <si>
    <t>639853</t>
  </si>
  <si>
    <t>639877</t>
  </si>
  <si>
    <t>639930</t>
  </si>
  <si>
    <t>639936</t>
  </si>
  <si>
    <t>639997</t>
  </si>
  <si>
    <t>640062</t>
  </si>
  <si>
    <t>640126</t>
  </si>
  <si>
    <t>fronteira</t>
  </si>
  <si>
    <t>640172</t>
  </si>
  <si>
    <t>640209</t>
  </si>
  <si>
    <t>640210</t>
  </si>
  <si>
    <t>640228</t>
  </si>
  <si>
    <t>640267</t>
  </si>
  <si>
    <t>640283</t>
  </si>
  <si>
    <t>640414</t>
  </si>
  <si>
    <t>640418</t>
  </si>
  <si>
    <t>640444</t>
  </si>
  <si>
    <t>640707</t>
  </si>
  <si>
    <t>640770</t>
  </si>
  <si>
    <t>640929</t>
  </si>
  <si>
    <t>640931</t>
  </si>
  <si>
    <t>640982</t>
  </si>
  <si>
    <t>641029</t>
  </si>
  <si>
    <t>641064</t>
  </si>
  <si>
    <t>641100</t>
  </si>
  <si>
    <t>641154</t>
  </si>
  <si>
    <t>641177</t>
  </si>
  <si>
    <t>641191</t>
  </si>
  <si>
    <t>641260</t>
  </si>
  <si>
    <t>641294</t>
  </si>
  <si>
    <t>641298</t>
  </si>
  <si>
    <t>641304</t>
  </si>
  <si>
    <t>641308</t>
  </si>
  <si>
    <t>641315</t>
  </si>
  <si>
    <t>2017-01-15</t>
  </si>
  <si>
    <t>641449</t>
  </si>
  <si>
    <t>641468</t>
  </si>
  <si>
    <t>641490</t>
  </si>
  <si>
    <t>641492</t>
  </si>
  <si>
    <t>641542</t>
  </si>
  <si>
    <t>641566</t>
  </si>
  <si>
    <t>641676</t>
  </si>
  <si>
    <t>641735</t>
  </si>
  <si>
    <t>641815</t>
  </si>
  <si>
    <t>641844</t>
  </si>
  <si>
    <t>641866</t>
  </si>
  <si>
    <t>641885</t>
  </si>
  <si>
    <t>641929</t>
  </si>
  <si>
    <t>641959</t>
  </si>
  <si>
    <t>642007</t>
  </si>
  <si>
    <t>642010</t>
  </si>
  <si>
    <t>642061</t>
  </si>
  <si>
    <t>642242</t>
  </si>
  <si>
    <t>642256</t>
  </si>
  <si>
    <t>642282</t>
  </si>
  <si>
    <t>642316</t>
  </si>
  <si>
    <t>642338</t>
  </si>
  <si>
    <t>642363</t>
  </si>
  <si>
    <t>642412</t>
  </si>
  <si>
    <t>642413</t>
  </si>
  <si>
    <t>642437</t>
  </si>
  <si>
    <t>642463</t>
  </si>
  <si>
    <t>642482</t>
  </si>
  <si>
    <t>642586</t>
  </si>
  <si>
    <t>642657</t>
  </si>
  <si>
    <t>642680</t>
  </si>
  <si>
    <t>642707</t>
  </si>
  <si>
    <t>642734</t>
  </si>
  <si>
    <t>642851</t>
  </si>
  <si>
    <t>2016-10-15</t>
  </si>
  <si>
    <t>642854</t>
  </si>
  <si>
    <t>642862</t>
  </si>
  <si>
    <t>642880</t>
  </si>
  <si>
    <t>642944</t>
  </si>
  <si>
    <t>642988</t>
  </si>
  <si>
    <t>642995</t>
  </si>
  <si>
    <t>643045</t>
  </si>
  <si>
    <t>643117</t>
  </si>
  <si>
    <t>643283</t>
  </si>
  <si>
    <t>643286</t>
  </si>
  <si>
    <t>643321</t>
  </si>
  <si>
    <t>643368</t>
  </si>
  <si>
    <t>643392</t>
  </si>
  <si>
    <t>643393</t>
  </si>
  <si>
    <t>643426</t>
  </si>
  <si>
    <t>643475</t>
  </si>
  <si>
    <t>643482</t>
  </si>
  <si>
    <t>643512</t>
  </si>
  <si>
    <t>643585</t>
  </si>
  <si>
    <t>643677</t>
  </si>
  <si>
    <t>643721</t>
  </si>
  <si>
    <t>643728</t>
  </si>
  <si>
    <t>643733</t>
  </si>
  <si>
    <t>643736</t>
  </si>
  <si>
    <t>643780</t>
  </si>
  <si>
    <t>643861</t>
  </si>
  <si>
    <t>643884</t>
  </si>
  <si>
    <t>643899</t>
  </si>
  <si>
    <t>643930</t>
  </si>
  <si>
    <t>643937</t>
  </si>
  <si>
    <t>643942</t>
  </si>
  <si>
    <t>643951</t>
  </si>
  <si>
    <t>644007</t>
  </si>
  <si>
    <t>644062</t>
  </si>
  <si>
    <t>644121</t>
  </si>
  <si>
    <t>644145</t>
  </si>
  <si>
    <t>644147</t>
  </si>
  <si>
    <t>644199</t>
  </si>
  <si>
    <t>644206</t>
  </si>
  <si>
    <t>644217</t>
  </si>
  <si>
    <t>644350</t>
  </si>
  <si>
    <t>644484</t>
  </si>
  <si>
    <t>644510</t>
  </si>
  <si>
    <t>644548</t>
  </si>
  <si>
    <t>644640</t>
  </si>
  <si>
    <t>644785</t>
  </si>
  <si>
    <t>644846</t>
  </si>
  <si>
    <t>644913</t>
  </si>
  <si>
    <t>645071</t>
  </si>
  <si>
    <t>645271</t>
  </si>
  <si>
    <t>645286</t>
  </si>
  <si>
    <t>645337</t>
  </si>
  <si>
    <t>645338</t>
  </si>
  <si>
    <t>645607</t>
  </si>
  <si>
    <t>645674</t>
  </si>
  <si>
    <t>645699</t>
  </si>
  <si>
    <t>645743</t>
  </si>
  <si>
    <t>645755</t>
  </si>
  <si>
    <t>645807</t>
  </si>
  <si>
    <t>645913</t>
  </si>
  <si>
    <t>645931</t>
  </si>
  <si>
    <t>645942</t>
  </si>
  <si>
    <t>646080</t>
  </si>
  <si>
    <t>646135</t>
  </si>
  <si>
    <t>646148</t>
  </si>
  <si>
    <t>646288</t>
  </si>
  <si>
    <t>646323</t>
  </si>
  <si>
    <t>646369</t>
  </si>
  <si>
    <t>646374</t>
  </si>
  <si>
    <t>646393</t>
  </si>
  <si>
    <t>646473</t>
  </si>
  <si>
    <t>646554</t>
  </si>
  <si>
    <t>646585</t>
  </si>
  <si>
    <t>646611</t>
  </si>
  <si>
    <t>646651</t>
  </si>
  <si>
    <t>646716</t>
  </si>
  <si>
    <t>646725</t>
  </si>
  <si>
    <t>2016-10-27</t>
  </si>
  <si>
    <t>646728</t>
  </si>
  <si>
    <t>646750</t>
  </si>
  <si>
    <t>646811</t>
  </si>
  <si>
    <t>647007</t>
  </si>
  <si>
    <t>647025</t>
  </si>
  <si>
    <t>647031</t>
  </si>
  <si>
    <t>647062</t>
  </si>
  <si>
    <t>647123</t>
  </si>
  <si>
    <t>647160</t>
  </si>
  <si>
    <t>647292</t>
  </si>
  <si>
    <t>647408</t>
  </si>
  <si>
    <t>647451</t>
  </si>
  <si>
    <t>647463</t>
  </si>
  <si>
    <t>647514</t>
  </si>
  <si>
    <t>647556</t>
  </si>
  <si>
    <t>647568</t>
  </si>
  <si>
    <t>647614</t>
  </si>
  <si>
    <t>647636</t>
  </si>
  <si>
    <t>647664</t>
  </si>
  <si>
    <t>647666</t>
  </si>
  <si>
    <t>647727</t>
  </si>
  <si>
    <t>647753</t>
  </si>
  <si>
    <t>647799</t>
  </si>
  <si>
    <t>647897</t>
  </si>
  <si>
    <t>647936</t>
  </si>
  <si>
    <t>648226</t>
  </si>
  <si>
    <t>648319</t>
  </si>
  <si>
    <t>648541</t>
  </si>
  <si>
    <t>648588</t>
  </si>
  <si>
    <t>648594</t>
  </si>
  <si>
    <t>648600</t>
  </si>
  <si>
    <t>648606</t>
  </si>
  <si>
    <t>648674</t>
  </si>
  <si>
    <t>648686</t>
  </si>
  <si>
    <t>648724</t>
  </si>
  <si>
    <t>648735</t>
  </si>
  <si>
    <t>648872</t>
  </si>
  <si>
    <t>648883</t>
  </si>
  <si>
    <t>648903</t>
  </si>
  <si>
    <t>648917</t>
  </si>
  <si>
    <t>648923</t>
  </si>
  <si>
    <t>648927</t>
  </si>
  <si>
    <t>parnamirim</t>
  </si>
  <si>
    <t>649006</t>
  </si>
  <si>
    <t>649033</t>
  </si>
  <si>
    <t>649155</t>
  </si>
  <si>
    <t>649159</t>
  </si>
  <si>
    <t>649206</t>
  </si>
  <si>
    <t>649226</t>
  </si>
  <si>
    <t>649227</t>
  </si>
  <si>
    <t>649288</t>
  </si>
  <si>
    <t>649349</t>
  </si>
  <si>
    <t>649437</t>
  </si>
  <si>
    <t>649580</t>
  </si>
  <si>
    <t>649603</t>
  </si>
  <si>
    <t>649719</t>
  </si>
  <si>
    <t>649745</t>
  </si>
  <si>
    <t>649757</t>
  </si>
  <si>
    <t>649819</t>
  </si>
  <si>
    <t>649835</t>
  </si>
  <si>
    <t>649894</t>
  </si>
  <si>
    <t>649947</t>
  </si>
  <si>
    <t>649997</t>
  </si>
  <si>
    <t>650060</t>
  </si>
  <si>
    <t>650061</t>
  </si>
  <si>
    <t>650086</t>
  </si>
  <si>
    <t>650192</t>
  </si>
  <si>
    <t>650249</t>
  </si>
  <si>
    <t>650300</t>
  </si>
  <si>
    <t>650330</t>
  </si>
  <si>
    <t>650475</t>
  </si>
  <si>
    <t>650557</t>
  </si>
  <si>
    <t>650572</t>
  </si>
  <si>
    <t>650786</t>
  </si>
  <si>
    <t>650789</t>
  </si>
  <si>
    <t>650808</t>
  </si>
  <si>
    <t>650842</t>
  </si>
  <si>
    <t>650933</t>
  </si>
  <si>
    <t>651014</t>
  </si>
  <si>
    <t>651078</t>
  </si>
  <si>
    <t>651165</t>
  </si>
  <si>
    <t>651181</t>
  </si>
  <si>
    <t>651382</t>
  </si>
  <si>
    <t>651397</t>
  </si>
  <si>
    <t>651461</t>
  </si>
  <si>
    <t>651487</t>
  </si>
  <si>
    <t>651500</t>
  </si>
  <si>
    <t>651711</t>
  </si>
  <si>
    <t>651777</t>
  </si>
  <si>
    <t>651782</t>
  </si>
  <si>
    <t>651826</t>
  </si>
  <si>
    <t>651841</t>
  </si>
  <si>
    <t>651860</t>
  </si>
  <si>
    <t>651902</t>
  </si>
  <si>
    <t>651923</t>
  </si>
  <si>
    <t>651938</t>
  </si>
  <si>
    <t>651952</t>
  </si>
  <si>
    <t>651954</t>
  </si>
  <si>
    <t>651961</t>
  </si>
  <si>
    <t>651969</t>
  </si>
  <si>
    <t>651977</t>
  </si>
  <si>
    <t>652005</t>
  </si>
  <si>
    <t>652043</t>
  </si>
  <si>
    <t>652101</t>
  </si>
  <si>
    <t>652103</t>
  </si>
  <si>
    <t>652111</t>
  </si>
  <si>
    <t>652174</t>
  </si>
  <si>
    <t>652267</t>
  </si>
  <si>
    <t>652491</t>
  </si>
  <si>
    <t>652551</t>
  </si>
  <si>
    <t>652601</t>
  </si>
  <si>
    <t>652696</t>
  </si>
  <si>
    <t>652745</t>
  </si>
  <si>
    <t>652756</t>
  </si>
  <si>
    <t>652774</t>
  </si>
  <si>
    <t>652793</t>
  </si>
  <si>
    <t>652830</t>
  </si>
  <si>
    <t>652839</t>
  </si>
  <si>
    <t>652884</t>
  </si>
  <si>
    <t>652885</t>
  </si>
  <si>
    <t>652896</t>
  </si>
  <si>
    <t>652937</t>
  </si>
  <si>
    <t>652968</t>
  </si>
  <si>
    <t>653029</t>
  </si>
  <si>
    <t>653089</t>
  </si>
  <si>
    <t>653174</t>
  </si>
  <si>
    <t>653206</t>
  </si>
  <si>
    <t>653250</t>
  </si>
  <si>
    <t>653324</t>
  </si>
  <si>
    <t>653329</t>
  </si>
  <si>
    <t>653390</t>
  </si>
  <si>
    <t>653447</t>
  </si>
  <si>
    <t>653503</t>
  </si>
  <si>
    <t>653515</t>
  </si>
  <si>
    <t>653560</t>
  </si>
  <si>
    <t>653579</t>
  </si>
  <si>
    <t>653627</t>
  </si>
  <si>
    <t>653687</t>
  </si>
  <si>
    <t>653717</t>
  </si>
  <si>
    <t>653957</t>
  </si>
  <si>
    <t>654000</t>
  </si>
  <si>
    <t>654041</t>
  </si>
  <si>
    <t>654108</t>
  </si>
  <si>
    <t>654222</t>
  </si>
  <si>
    <t>654259</t>
  </si>
  <si>
    <t>654289</t>
  </si>
  <si>
    <t>654320</t>
  </si>
  <si>
    <t>654351</t>
  </si>
  <si>
    <t>654421</t>
  </si>
  <si>
    <t>654422</t>
  </si>
  <si>
    <t>654436</t>
  </si>
  <si>
    <t>654441</t>
  </si>
  <si>
    <t>654442</t>
  </si>
  <si>
    <t>654525</t>
  </si>
  <si>
    <t>654654</t>
  </si>
  <si>
    <t>654689</t>
  </si>
  <si>
    <t>654706</t>
  </si>
  <si>
    <t>654785</t>
  </si>
  <si>
    <t>654847</t>
  </si>
  <si>
    <t>654859</t>
  </si>
  <si>
    <t>654882</t>
  </si>
  <si>
    <t>654968</t>
  </si>
  <si>
    <t>654973</t>
  </si>
  <si>
    <t>655100</t>
  </si>
  <si>
    <t>655133</t>
  </si>
  <si>
    <t>655134</t>
  </si>
  <si>
    <t>655142</t>
  </si>
  <si>
    <t>655149</t>
  </si>
  <si>
    <t>655245</t>
  </si>
  <si>
    <t>655353</t>
  </si>
  <si>
    <t>655394</t>
  </si>
  <si>
    <t>655400</t>
  </si>
  <si>
    <t>655452</t>
  </si>
  <si>
    <t>655495</t>
  </si>
  <si>
    <t>655536</t>
  </si>
  <si>
    <t>655550</t>
  </si>
  <si>
    <t>655551</t>
  </si>
  <si>
    <t>655617</t>
  </si>
  <si>
    <t>655638</t>
  </si>
  <si>
    <t>655673</t>
  </si>
  <si>
    <t>655685</t>
  </si>
  <si>
    <t>655732</t>
  </si>
  <si>
    <t>655736</t>
  </si>
  <si>
    <t>655742</t>
  </si>
  <si>
    <t>655766</t>
  </si>
  <si>
    <t>655970</t>
  </si>
  <si>
    <t>655993</t>
  </si>
  <si>
    <t>656120</t>
  </si>
  <si>
    <t>656127</t>
  </si>
  <si>
    <t>656188</t>
  </si>
  <si>
    <t>656216</t>
  </si>
  <si>
    <t>656302</t>
  </si>
  <si>
    <t>656326</t>
  </si>
  <si>
    <t>656366</t>
  </si>
  <si>
    <t>656398</t>
  </si>
  <si>
    <t>656434</t>
  </si>
  <si>
    <t>656469</t>
  </si>
  <si>
    <t>656563</t>
  </si>
  <si>
    <t>656606</t>
  </si>
  <si>
    <t>656627</t>
  </si>
  <si>
    <t>656747</t>
  </si>
  <si>
    <t>656760</t>
  </si>
  <si>
    <t>656786</t>
  </si>
  <si>
    <t>656809</t>
  </si>
  <si>
    <t>656909</t>
  </si>
  <si>
    <t>657042</t>
  </si>
  <si>
    <t>657123</t>
  </si>
  <si>
    <t>657171</t>
  </si>
  <si>
    <t>657228</t>
  </si>
  <si>
    <t>657238</t>
  </si>
  <si>
    <t>657290</t>
  </si>
  <si>
    <t>657315</t>
  </si>
  <si>
    <t>657438</t>
  </si>
  <si>
    <t>657447</t>
  </si>
  <si>
    <t>657527</t>
  </si>
  <si>
    <t>657562</t>
  </si>
  <si>
    <t>657582</t>
  </si>
  <si>
    <t>657621</t>
  </si>
  <si>
    <t>657639</t>
  </si>
  <si>
    <t>657687</t>
  </si>
  <si>
    <t>657693</t>
  </si>
  <si>
    <t>657698</t>
  </si>
  <si>
    <t>657747</t>
  </si>
  <si>
    <t>657803</t>
  </si>
  <si>
    <t>657824</t>
  </si>
  <si>
    <t>657891</t>
  </si>
  <si>
    <t>657903</t>
  </si>
  <si>
    <t>657904</t>
  </si>
  <si>
    <t>657927</t>
  </si>
  <si>
    <t>657955</t>
  </si>
  <si>
    <t>658010</t>
  </si>
  <si>
    <t>658141</t>
  </si>
  <si>
    <t>658265</t>
  </si>
  <si>
    <t>658425</t>
  </si>
  <si>
    <t>658450</t>
  </si>
  <si>
    <t>658509</t>
  </si>
  <si>
    <t>658702</t>
  </si>
  <si>
    <t>658749</t>
  </si>
  <si>
    <t>658753</t>
  </si>
  <si>
    <t>658776</t>
  </si>
  <si>
    <t>658781</t>
  </si>
  <si>
    <t>658783</t>
  </si>
  <si>
    <t>658835</t>
  </si>
  <si>
    <t>658845</t>
  </si>
  <si>
    <t>658853</t>
  </si>
  <si>
    <t>658882</t>
  </si>
  <si>
    <t>658953</t>
  </si>
  <si>
    <t>658970</t>
  </si>
  <si>
    <t>659036</t>
  </si>
  <si>
    <t>659072</t>
  </si>
  <si>
    <t>659079</t>
  </si>
  <si>
    <t>659085</t>
  </si>
  <si>
    <t>659129</t>
  </si>
  <si>
    <t>659163</t>
  </si>
  <si>
    <t>659261</t>
  </si>
  <si>
    <t>659281</t>
  </si>
  <si>
    <t>659306</t>
  </si>
  <si>
    <t>camanducaia</t>
  </si>
  <si>
    <t>659316</t>
  </si>
  <si>
    <t>659333</t>
  </si>
  <si>
    <t>659341</t>
  </si>
  <si>
    <t>659348</t>
  </si>
  <si>
    <t>659372</t>
  </si>
  <si>
    <t>659380</t>
  </si>
  <si>
    <t>659401</t>
  </si>
  <si>
    <t>659410</t>
  </si>
  <si>
    <t>659421</t>
  </si>
  <si>
    <t>659488</t>
  </si>
  <si>
    <t>659492</t>
  </si>
  <si>
    <t>659554</t>
  </si>
  <si>
    <t>659562</t>
  </si>
  <si>
    <t>659632</t>
  </si>
  <si>
    <t>659657</t>
  </si>
  <si>
    <t>659797</t>
  </si>
  <si>
    <t>659810</t>
  </si>
  <si>
    <t>659893</t>
  </si>
  <si>
    <t>portao</t>
  </si>
  <si>
    <t>659906</t>
  </si>
  <si>
    <t>659978</t>
  </si>
  <si>
    <t>659981</t>
  </si>
  <si>
    <t>660050</t>
  </si>
  <si>
    <t>660111</t>
  </si>
  <si>
    <t>660113</t>
  </si>
  <si>
    <t>660121</t>
  </si>
  <si>
    <t>660164</t>
  </si>
  <si>
    <t>660183</t>
  </si>
  <si>
    <t>660233</t>
  </si>
  <si>
    <t>660251</t>
  </si>
  <si>
    <t>660278</t>
  </si>
  <si>
    <t>660313</t>
  </si>
  <si>
    <t>660331</t>
  </si>
  <si>
    <t>660423</t>
  </si>
  <si>
    <t>660465</t>
  </si>
  <si>
    <t>660527</t>
  </si>
  <si>
    <t>660537</t>
  </si>
  <si>
    <t>660583</t>
  </si>
  <si>
    <t>660623</t>
  </si>
  <si>
    <t>660625</t>
  </si>
  <si>
    <t>660656</t>
  </si>
  <si>
    <t>660679</t>
  </si>
  <si>
    <t>660683</t>
  </si>
  <si>
    <t>660714</t>
  </si>
  <si>
    <t>660776</t>
  </si>
  <si>
    <t>660795</t>
  </si>
  <si>
    <t>660807</t>
  </si>
  <si>
    <t>660825</t>
  </si>
  <si>
    <t>660838</t>
  </si>
  <si>
    <t>660946</t>
  </si>
  <si>
    <t>661017</t>
  </si>
  <si>
    <t>661052</t>
  </si>
  <si>
    <t>661073</t>
  </si>
  <si>
    <t>661103</t>
  </si>
  <si>
    <t>661189</t>
  </si>
  <si>
    <t>661192</t>
  </si>
  <si>
    <t>661307</t>
  </si>
  <si>
    <t>661361</t>
  </si>
  <si>
    <t>661417</t>
  </si>
  <si>
    <t>661420</t>
  </si>
  <si>
    <t>661458</t>
  </si>
  <si>
    <t>661485</t>
  </si>
  <si>
    <t>661532</t>
  </si>
  <si>
    <t>661594</t>
  </si>
  <si>
    <t>661724</t>
  </si>
  <si>
    <t>661735</t>
  </si>
  <si>
    <t>661777</t>
  </si>
  <si>
    <t>661809</t>
  </si>
  <si>
    <t>661840</t>
  </si>
  <si>
    <t>661923</t>
  </si>
  <si>
    <t>661966</t>
  </si>
  <si>
    <t>662001</t>
  </si>
  <si>
    <t>662068</t>
  </si>
  <si>
    <t>662134</t>
  </si>
  <si>
    <t>662338</t>
  </si>
  <si>
    <t>662387</t>
  </si>
  <si>
    <t>662412</t>
  </si>
  <si>
    <t>662443</t>
  </si>
  <si>
    <t>662456</t>
  </si>
  <si>
    <t>662496</t>
  </si>
  <si>
    <t>662533</t>
  </si>
  <si>
    <t>662569</t>
  </si>
  <si>
    <t>662580</t>
  </si>
  <si>
    <t>662670</t>
  </si>
  <si>
    <t>662752</t>
  </si>
  <si>
    <t>662783</t>
  </si>
  <si>
    <t>662913</t>
  </si>
  <si>
    <t>662931</t>
  </si>
  <si>
    <t>662935</t>
  </si>
  <si>
    <t>662995</t>
  </si>
  <si>
    <t>tres coroas</t>
  </si>
  <si>
    <t>663007</t>
  </si>
  <si>
    <t>663149</t>
  </si>
  <si>
    <t>663233</t>
  </si>
  <si>
    <t>663241</t>
  </si>
  <si>
    <t>663260</t>
  </si>
  <si>
    <t>663264</t>
  </si>
  <si>
    <t>663284</t>
  </si>
  <si>
    <t>663324</t>
  </si>
  <si>
    <t>terra boa</t>
  </si>
  <si>
    <t>663335</t>
  </si>
  <si>
    <t>663342</t>
  </si>
  <si>
    <t>663417</t>
  </si>
  <si>
    <t>663425</t>
  </si>
  <si>
    <t>663431</t>
  </si>
  <si>
    <t>663486</t>
  </si>
  <si>
    <t>663492</t>
  </si>
  <si>
    <t>663501</t>
  </si>
  <si>
    <t>663517</t>
  </si>
  <si>
    <t>663560</t>
  </si>
  <si>
    <t>663563</t>
  </si>
  <si>
    <t>663646</t>
  </si>
  <si>
    <t>triunfo</t>
  </si>
  <si>
    <t>663700</t>
  </si>
  <si>
    <t>663712</t>
  </si>
  <si>
    <t>663713</t>
  </si>
  <si>
    <t>663814</t>
  </si>
  <si>
    <t>663828</t>
  </si>
  <si>
    <t>663842</t>
  </si>
  <si>
    <t>663849</t>
  </si>
  <si>
    <t>663860</t>
  </si>
  <si>
    <t>663893</t>
  </si>
  <si>
    <t>663895</t>
  </si>
  <si>
    <t>663896</t>
  </si>
  <si>
    <t>663919</t>
  </si>
  <si>
    <t>663931</t>
  </si>
  <si>
    <t>663936</t>
  </si>
  <si>
    <t>664005</t>
  </si>
  <si>
    <t>664028</t>
  </si>
  <si>
    <t>664105</t>
  </si>
  <si>
    <t>664188</t>
  </si>
  <si>
    <t>664219</t>
  </si>
  <si>
    <t>664307</t>
  </si>
  <si>
    <t>664311</t>
  </si>
  <si>
    <t>664321</t>
  </si>
  <si>
    <t>664371</t>
  </si>
  <si>
    <t>664378</t>
  </si>
  <si>
    <t>664386</t>
  </si>
  <si>
    <t>664478</t>
  </si>
  <si>
    <t>664487</t>
  </si>
  <si>
    <t>664536</t>
  </si>
  <si>
    <t>664588</t>
  </si>
  <si>
    <t>664693</t>
  </si>
  <si>
    <t>664768</t>
  </si>
  <si>
    <t>664776</t>
  </si>
  <si>
    <t>664866</t>
  </si>
  <si>
    <t>664875</t>
  </si>
  <si>
    <t>664979</t>
  </si>
  <si>
    <t>665017</t>
  </si>
  <si>
    <t>665090</t>
  </si>
  <si>
    <t>665115</t>
  </si>
  <si>
    <t>665203</t>
  </si>
  <si>
    <t>665230</t>
  </si>
  <si>
    <t>665284</t>
  </si>
  <si>
    <t>665403</t>
  </si>
  <si>
    <t>665419</t>
  </si>
  <si>
    <t>665437</t>
  </si>
  <si>
    <t>665441</t>
  </si>
  <si>
    <t>665584</t>
  </si>
  <si>
    <t>665586</t>
  </si>
  <si>
    <t>665616</t>
  </si>
  <si>
    <t>665666</t>
  </si>
  <si>
    <t>665713</t>
  </si>
  <si>
    <t>665770</t>
  </si>
  <si>
    <t>665802</t>
  </si>
  <si>
    <t>665811</t>
  </si>
  <si>
    <t>665888</t>
  </si>
  <si>
    <t>665913</t>
  </si>
  <si>
    <t>665924</t>
  </si>
  <si>
    <t>665987</t>
  </si>
  <si>
    <t>665994</t>
  </si>
  <si>
    <t>666039</t>
  </si>
  <si>
    <t>666101</t>
  </si>
  <si>
    <t>666104</t>
  </si>
  <si>
    <t>666113</t>
  </si>
  <si>
    <t>666203</t>
  </si>
  <si>
    <t>666331</t>
  </si>
  <si>
    <t>666374</t>
  </si>
  <si>
    <t>666399</t>
  </si>
  <si>
    <t>666412</t>
  </si>
  <si>
    <t>666413</t>
  </si>
  <si>
    <t>666485</t>
  </si>
  <si>
    <t>666585</t>
  </si>
  <si>
    <t>666607</t>
  </si>
  <si>
    <t>666632</t>
  </si>
  <si>
    <t>666692</t>
  </si>
  <si>
    <t>666696</t>
  </si>
  <si>
    <t>666720</t>
  </si>
  <si>
    <t>666735</t>
  </si>
  <si>
    <t>666774</t>
  </si>
  <si>
    <t>666784</t>
  </si>
  <si>
    <t>666887</t>
  </si>
  <si>
    <t>666905</t>
  </si>
  <si>
    <t>666950</t>
  </si>
  <si>
    <t>667028</t>
  </si>
  <si>
    <t>667110</t>
  </si>
  <si>
    <t>667111</t>
  </si>
  <si>
    <t>667123</t>
  </si>
  <si>
    <t>667212</t>
  </si>
  <si>
    <t>667254</t>
  </si>
  <si>
    <t>667260</t>
  </si>
  <si>
    <t>2018-09-24</t>
  </si>
  <si>
    <t>667267</t>
  </si>
  <si>
    <t>667323</t>
  </si>
  <si>
    <t>667385</t>
  </si>
  <si>
    <t>667395</t>
  </si>
  <si>
    <t>667403</t>
  </si>
  <si>
    <t>667413</t>
  </si>
  <si>
    <t>667444</t>
  </si>
  <si>
    <t>667449</t>
  </si>
  <si>
    <t>667518</t>
  </si>
  <si>
    <t>667613</t>
  </si>
  <si>
    <t>667697</t>
  </si>
  <si>
    <t>667698</t>
  </si>
  <si>
    <t>667713</t>
  </si>
  <si>
    <t>667755</t>
  </si>
  <si>
    <t>667760</t>
  </si>
  <si>
    <t>667841</t>
  </si>
  <si>
    <t>667866</t>
  </si>
  <si>
    <t>667963</t>
  </si>
  <si>
    <t>668057</t>
  </si>
  <si>
    <t>668160</t>
  </si>
  <si>
    <t>668245</t>
  </si>
  <si>
    <t>668343</t>
  </si>
  <si>
    <t>668396</t>
  </si>
  <si>
    <t>668419</t>
  </si>
  <si>
    <t>668446</t>
  </si>
  <si>
    <t>668458</t>
  </si>
  <si>
    <t>668471</t>
  </si>
  <si>
    <t>668478</t>
  </si>
  <si>
    <t>668578</t>
  </si>
  <si>
    <t>668586</t>
  </si>
  <si>
    <t>668604</t>
  </si>
  <si>
    <t>668691</t>
  </si>
  <si>
    <t>668834</t>
  </si>
  <si>
    <t>668839</t>
  </si>
  <si>
    <t>668884</t>
  </si>
  <si>
    <t>669137</t>
  </si>
  <si>
    <t>669190</t>
  </si>
  <si>
    <t>669308</t>
  </si>
  <si>
    <t>669391</t>
  </si>
  <si>
    <t>669456</t>
  </si>
  <si>
    <t>669474</t>
  </si>
  <si>
    <t>669603</t>
  </si>
  <si>
    <t>669610</t>
  </si>
  <si>
    <t>669652</t>
  </si>
  <si>
    <t>669653</t>
  </si>
  <si>
    <t>669701</t>
  </si>
  <si>
    <t>669713</t>
  </si>
  <si>
    <t>669739</t>
  </si>
  <si>
    <t>669930</t>
  </si>
  <si>
    <t>669999</t>
  </si>
  <si>
    <t>670094</t>
  </si>
  <si>
    <t>670142</t>
  </si>
  <si>
    <t>670165</t>
  </si>
  <si>
    <t>670173</t>
  </si>
  <si>
    <t>670211</t>
  </si>
  <si>
    <t>670226</t>
  </si>
  <si>
    <t>670290</t>
  </si>
  <si>
    <t>670393</t>
  </si>
  <si>
    <t>670495</t>
  </si>
  <si>
    <t>670566</t>
  </si>
  <si>
    <t>670704</t>
  </si>
  <si>
    <t>670715</t>
  </si>
  <si>
    <t>670779</t>
  </si>
  <si>
    <t>670888</t>
  </si>
  <si>
    <t>671025</t>
  </si>
  <si>
    <t>671026</t>
  </si>
  <si>
    <t>671089</t>
  </si>
  <si>
    <t>28696</t>
  </si>
  <si>
    <t>671228</t>
  </si>
  <si>
    <t>671293</t>
  </si>
  <si>
    <t>671314</t>
  </si>
  <si>
    <t>671388</t>
  </si>
  <si>
    <t>11238</t>
  </si>
  <si>
    <t>671396</t>
  </si>
  <si>
    <t>671416</t>
  </si>
  <si>
    <t>671425</t>
  </si>
  <si>
    <t>671458</t>
  </si>
  <si>
    <t>671467</t>
  </si>
  <si>
    <t>671542</t>
  </si>
  <si>
    <t>671594</t>
  </si>
  <si>
    <t>671640</t>
  </si>
  <si>
    <t>671723</t>
  </si>
  <si>
    <t>671735</t>
  </si>
  <si>
    <t>671738</t>
  </si>
  <si>
    <t>671804</t>
  </si>
  <si>
    <t>671913</t>
  </si>
  <si>
    <t>672015</t>
  </si>
  <si>
    <t>672064</t>
  </si>
  <si>
    <t>672079</t>
  </si>
  <si>
    <t>672087</t>
  </si>
  <si>
    <t>672114</t>
  </si>
  <si>
    <t>672122</t>
  </si>
  <si>
    <t>672127</t>
  </si>
  <si>
    <t>672194</t>
  </si>
  <si>
    <t>672216</t>
  </si>
  <si>
    <t>672250</t>
  </si>
  <si>
    <t>672257</t>
  </si>
  <si>
    <t>672369</t>
  </si>
  <si>
    <t>672436</t>
  </si>
  <si>
    <t>672476</t>
  </si>
  <si>
    <t>672503</t>
  </si>
  <si>
    <t>672563</t>
  </si>
  <si>
    <t>672636</t>
  </si>
  <si>
    <t>672712</t>
  </si>
  <si>
    <t>672759</t>
  </si>
  <si>
    <t>672817</t>
  </si>
  <si>
    <t>672867</t>
  </si>
  <si>
    <t>672899</t>
  </si>
  <si>
    <t>673095</t>
  </si>
  <si>
    <t>673162</t>
  </si>
  <si>
    <t>673199</t>
  </si>
  <si>
    <t>673211</t>
  </si>
  <si>
    <t>673244</t>
  </si>
  <si>
    <t>673399</t>
  </si>
  <si>
    <t>673408</t>
  </si>
  <si>
    <t>673419</t>
  </si>
  <si>
    <t>673473</t>
  </si>
  <si>
    <t>673520</t>
  </si>
  <si>
    <t>673546</t>
  </si>
  <si>
    <t>673564</t>
  </si>
  <si>
    <t>673638</t>
  </si>
  <si>
    <t>673766</t>
  </si>
  <si>
    <t>673767</t>
  </si>
  <si>
    <t>673914</t>
  </si>
  <si>
    <t>674021</t>
  </si>
  <si>
    <t>674054</t>
  </si>
  <si>
    <t>674118</t>
  </si>
  <si>
    <t>674180</t>
  </si>
  <si>
    <t>674187</t>
  </si>
  <si>
    <t>674193</t>
  </si>
  <si>
    <t>674217</t>
  </si>
  <si>
    <t>674218</t>
  </si>
  <si>
    <t>674248</t>
  </si>
  <si>
    <t>674296</t>
  </si>
  <si>
    <t>674298</t>
  </si>
  <si>
    <t>674322</t>
  </si>
  <si>
    <t>674355</t>
  </si>
  <si>
    <t>674401</t>
  </si>
  <si>
    <t>674473</t>
  </si>
  <si>
    <t>674474</t>
  </si>
  <si>
    <t>674478</t>
  </si>
  <si>
    <t>674497</t>
  </si>
  <si>
    <t>674509</t>
  </si>
  <si>
    <t>674529</t>
  </si>
  <si>
    <t>674561</t>
  </si>
  <si>
    <t>674617</t>
  </si>
  <si>
    <t>674636</t>
  </si>
  <si>
    <t>674639</t>
  </si>
  <si>
    <t>674684</t>
  </si>
  <si>
    <t>674694</t>
  </si>
  <si>
    <t>674746</t>
  </si>
  <si>
    <t>674748</t>
  </si>
  <si>
    <t>674767</t>
  </si>
  <si>
    <t>674810</t>
  </si>
  <si>
    <t>674909</t>
  </si>
  <si>
    <t>674951</t>
  </si>
  <si>
    <t>674997</t>
  </si>
  <si>
    <t>675108</t>
  </si>
  <si>
    <t>675245</t>
  </si>
  <si>
    <t>675260</t>
  </si>
  <si>
    <t>675326</t>
  </si>
  <si>
    <t>675327</t>
  </si>
  <si>
    <t>675364</t>
  </si>
  <si>
    <t>675407</t>
  </si>
  <si>
    <t>675465</t>
  </si>
  <si>
    <t>675486</t>
  </si>
  <si>
    <t>675515</t>
  </si>
  <si>
    <t>675550</t>
  </si>
  <si>
    <t>675789</t>
  </si>
  <si>
    <t>675799</t>
  </si>
  <si>
    <t>675802</t>
  </si>
  <si>
    <t>675839</t>
  </si>
  <si>
    <t>675855</t>
  </si>
  <si>
    <t>675876</t>
  </si>
  <si>
    <t>675938</t>
  </si>
  <si>
    <t>675983</t>
  </si>
  <si>
    <t>676150</t>
  </si>
  <si>
    <t>676151</t>
  </si>
  <si>
    <t>676195</t>
  </si>
  <si>
    <t>676223</t>
  </si>
  <si>
    <t>676228</t>
  </si>
  <si>
    <t>676239</t>
  </si>
  <si>
    <t>676261</t>
  </si>
  <si>
    <t>676340</t>
  </si>
  <si>
    <t>676347</t>
  </si>
  <si>
    <t>676469</t>
  </si>
  <si>
    <t>676516</t>
  </si>
  <si>
    <t>676528</t>
  </si>
  <si>
    <t>676609</t>
  </si>
  <si>
    <t>676612</t>
  </si>
  <si>
    <t>676642</t>
  </si>
  <si>
    <t>676733</t>
  </si>
  <si>
    <t>676831</t>
  </si>
  <si>
    <t>676926</t>
  </si>
  <si>
    <t>676930</t>
  </si>
  <si>
    <t>676939</t>
  </si>
  <si>
    <t>677101</t>
  </si>
  <si>
    <t>677121</t>
  </si>
  <si>
    <t>677137</t>
  </si>
  <si>
    <t>677173</t>
  </si>
  <si>
    <t>677182</t>
  </si>
  <si>
    <t>677228</t>
  </si>
  <si>
    <t>677300</t>
  </si>
  <si>
    <t>677365</t>
  </si>
  <si>
    <t>677368</t>
  </si>
  <si>
    <t>677373</t>
  </si>
  <si>
    <t>677415</t>
  </si>
  <si>
    <t>677428</t>
  </si>
  <si>
    <t>677434</t>
  </si>
  <si>
    <t>brasilia de minas</t>
  </si>
  <si>
    <t>590555</t>
  </si>
  <si>
    <t>609675</t>
  </si>
  <si>
    <t>610276</t>
  </si>
  <si>
    <t>621188</t>
  </si>
  <si>
    <t>625500</t>
  </si>
  <si>
    <t>638184</t>
  </si>
  <si>
    <t>644402</t>
  </si>
  <si>
    <t>657629</t>
  </si>
  <si>
    <t>666932</t>
  </si>
  <si>
    <t>brasopolis</t>
  </si>
  <si>
    <t>611386</t>
  </si>
  <si>
    <t>brauna</t>
  </si>
  <si>
    <t>587553</t>
  </si>
  <si>
    <t>593579</t>
  </si>
  <si>
    <t>617811</t>
  </si>
  <si>
    <t>654535</t>
  </si>
  <si>
    <t>662062</t>
  </si>
  <si>
    <t>braunas</t>
  </si>
  <si>
    <t>633711</t>
  </si>
  <si>
    <t>brazabrantes</t>
  </si>
  <si>
    <t>601431</t>
  </si>
  <si>
    <t>631386</t>
  </si>
  <si>
    <t>brazopolis</t>
  </si>
  <si>
    <t>584602</t>
  </si>
  <si>
    <t>625862</t>
  </si>
  <si>
    <t>626931</t>
  </si>
  <si>
    <t>641359</t>
  </si>
  <si>
    <t>657972</t>
  </si>
  <si>
    <t>673228</t>
  </si>
  <si>
    <t>brejetuba</t>
  </si>
  <si>
    <t>580252</t>
  </si>
  <si>
    <t>brejo</t>
  </si>
  <si>
    <t>648426</t>
  </si>
  <si>
    <t>brejo bonito</t>
  </si>
  <si>
    <t>676523</t>
  </si>
  <si>
    <t>brejo da madre de deus</t>
  </si>
  <si>
    <t>584805</t>
  </si>
  <si>
    <t>600247</t>
  </si>
  <si>
    <t>610459</t>
  </si>
  <si>
    <t>611718</t>
  </si>
  <si>
    <t>brejo do cruz</t>
  </si>
  <si>
    <t>667030</t>
  </si>
  <si>
    <t>brejo dos santos</t>
  </si>
  <si>
    <t>645576</t>
  </si>
  <si>
    <t>brejo grande</t>
  </si>
  <si>
    <t>665344</t>
  </si>
  <si>
    <t>brejo santo</t>
  </si>
  <si>
    <t>601501</t>
  </si>
  <si>
    <t>612743</t>
  </si>
  <si>
    <t>619258</t>
  </si>
  <si>
    <t>624490</t>
  </si>
  <si>
    <t>628698</t>
  </si>
  <si>
    <t>643114</t>
  </si>
  <si>
    <t>649600</t>
  </si>
  <si>
    <t>652124</t>
  </si>
  <si>
    <t>669482</t>
  </si>
  <si>
    <t>675747</t>
  </si>
  <si>
    <t>brejoes</t>
  </si>
  <si>
    <t>659966</t>
  </si>
  <si>
    <t>brejolandia</t>
  </si>
  <si>
    <t>622135</t>
  </si>
  <si>
    <t>breu branco</t>
  </si>
  <si>
    <t>581429</t>
  </si>
  <si>
    <t>649082</t>
  </si>
  <si>
    <t>657489</t>
  </si>
  <si>
    <t>breves</t>
  </si>
  <si>
    <t>590119</t>
  </si>
  <si>
    <t>britania</t>
  </si>
  <si>
    <t>644727</t>
  </si>
  <si>
    <t>brodowski</t>
  </si>
  <si>
    <t>589077</t>
  </si>
  <si>
    <t>597461</t>
  </si>
  <si>
    <t>605383</t>
  </si>
  <si>
    <t>605730</t>
  </si>
  <si>
    <t>630702</t>
  </si>
  <si>
    <t>638199</t>
  </si>
  <si>
    <t>639435</t>
  </si>
  <si>
    <t>651154</t>
  </si>
  <si>
    <t>668473</t>
  </si>
  <si>
    <t>673768</t>
  </si>
  <si>
    <t>580989</t>
  </si>
  <si>
    <t>593633</t>
  </si>
  <si>
    <t>596667</t>
  </si>
  <si>
    <t>597167</t>
  </si>
  <si>
    <t>599178</t>
  </si>
  <si>
    <t>609200</t>
  </si>
  <si>
    <t>616507</t>
  </si>
  <si>
    <t>626224</t>
  </si>
  <si>
    <t>633000</t>
  </si>
  <si>
    <t>652714</t>
  </si>
  <si>
    <t>658771</t>
  </si>
  <si>
    <t>676608</t>
  </si>
  <si>
    <t>brotas de macaubas</t>
  </si>
  <si>
    <t>587282</t>
  </si>
  <si>
    <t>brumadinho</t>
  </si>
  <si>
    <t>587483</t>
  </si>
  <si>
    <t>589165</t>
  </si>
  <si>
    <t>589784</t>
  </si>
  <si>
    <t>590252</t>
  </si>
  <si>
    <t>593177</t>
  </si>
  <si>
    <t>600177</t>
  </si>
  <si>
    <t>602840</t>
  </si>
  <si>
    <t>609903</t>
  </si>
  <si>
    <t>centro</t>
  </si>
  <si>
    <t>616563</t>
  </si>
  <si>
    <t>621003</t>
  </si>
  <si>
    <t>621438</t>
  </si>
  <si>
    <t>franco da rocha</t>
  </si>
  <si>
    <t>624795</t>
  </si>
  <si>
    <t>626558</t>
  </si>
  <si>
    <t>632911</t>
  </si>
  <si>
    <t>635052</t>
  </si>
  <si>
    <t>635566</t>
  </si>
  <si>
    <t>646187</t>
  </si>
  <si>
    <t>647868</t>
  </si>
  <si>
    <t>649355</t>
  </si>
  <si>
    <t>649442</t>
  </si>
  <si>
    <t>653272</t>
  </si>
  <si>
    <t>657700</t>
  </si>
  <si>
    <t>661320</t>
  </si>
  <si>
    <t>669253</t>
  </si>
  <si>
    <t>670352</t>
  </si>
  <si>
    <t>676134</t>
  </si>
  <si>
    <t>brumado</t>
  </si>
  <si>
    <t>579706</t>
  </si>
  <si>
    <t>604701</t>
  </si>
  <si>
    <t>610938</t>
  </si>
  <si>
    <t>614415</t>
  </si>
  <si>
    <t>614598</t>
  </si>
  <si>
    <t>615614</t>
  </si>
  <si>
    <t>619644</t>
  </si>
  <si>
    <t>621781</t>
  </si>
  <si>
    <t>622954</t>
  </si>
  <si>
    <t>626561</t>
  </si>
  <si>
    <t>631184</t>
  </si>
  <si>
    <t>633058</t>
  </si>
  <si>
    <t>634017</t>
  </si>
  <si>
    <t>634261</t>
  </si>
  <si>
    <t>639645</t>
  </si>
  <si>
    <t>643881</t>
  </si>
  <si>
    <t>655630</t>
  </si>
  <si>
    <t>661786</t>
  </si>
  <si>
    <t>662211</t>
  </si>
  <si>
    <t>662806</t>
  </si>
  <si>
    <t>669622</t>
  </si>
  <si>
    <t>675807</t>
  </si>
  <si>
    <t>579311</t>
  </si>
  <si>
    <t>579549</t>
  </si>
  <si>
    <t>584844</t>
  </si>
  <si>
    <t>588111</t>
  </si>
  <si>
    <t>598238</t>
  </si>
  <si>
    <t>598614</t>
  </si>
  <si>
    <t>598875</t>
  </si>
  <si>
    <t>599647</t>
  </si>
  <si>
    <t>601922</t>
  </si>
  <si>
    <t>602401</t>
  </si>
  <si>
    <t>606689</t>
  </si>
  <si>
    <t>607924</t>
  </si>
  <si>
    <t>609533</t>
  </si>
  <si>
    <t>613126</t>
  </si>
  <si>
    <t>615810</t>
  </si>
  <si>
    <t>621013</t>
  </si>
  <si>
    <t>622976</t>
  </si>
  <si>
    <t>626821</t>
  </si>
  <si>
    <t>627669</t>
  </si>
  <si>
    <t>628831</t>
  </si>
  <si>
    <t>629756</t>
  </si>
  <si>
    <t>631109</t>
  </si>
  <si>
    <t>631199</t>
  </si>
  <si>
    <t>633198</t>
  </si>
  <si>
    <t>639059</t>
  </si>
  <si>
    <t>639727</t>
  </si>
  <si>
    <t>641011</t>
  </si>
  <si>
    <t>642386</t>
  </si>
  <si>
    <t>642508</t>
  </si>
  <si>
    <t>643934</t>
  </si>
  <si>
    <t>645054</t>
  </si>
  <si>
    <t>645620</t>
  </si>
  <si>
    <t>646322</t>
  </si>
  <si>
    <t>646452</t>
  </si>
  <si>
    <t>tubarao</t>
  </si>
  <si>
    <t>647046</t>
  </si>
  <si>
    <t>650844</t>
  </si>
  <si>
    <t>650972</t>
  </si>
  <si>
    <t>652647</t>
  </si>
  <si>
    <t>655507</t>
  </si>
  <si>
    <t>655546</t>
  </si>
  <si>
    <t>656900</t>
  </si>
  <si>
    <t>657213</t>
  </si>
  <si>
    <t>657839</t>
  </si>
  <si>
    <t>658442</t>
  </si>
  <si>
    <t>658479</t>
  </si>
  <si>
    <t>658992</t>
  </si>
  <si>
    <t>661063</t>
  </si>
  <si>
    <t>662233</t>
  </si>
  <si>
    <t>664377</t>
  </si>
  <si>
    <t>666163</t>
  </si>
  <si>
    <t>666326</t>
  </si>
  <si>
    <t>667026</t>
  </si>
  <si>
    <t>667434</t>
  </si>
  <si>
    <t>667734</t>
  </si>
  <si>
    <t>668781</t>
  </si>
  <si>
    <t>670229</t>
  </si>
  <si>
    <t>670698</t>
  </si>
  <si>
    <t>670861</t>
  </si>
  <si>
    <t>671590</t>
  </si>
  <si>
    <t>674062</t>
  </si>
  <si>
    <t>bueno brandao</t>
  </si>
  <si>
    <t>578168</t>
  </si>
  <si>
    <t>591151</t>
  </si>
  <si>
    <t>603440</t>
  </si>
  <si>
    <t>631574</t>
  </si>
  <si>
    <t>buenopolis</t>
  </si>
  <si>
    <t>596100</t>
  </si>
  <si>
    <t>625703</t>
  </si>
  <si>
    <t>639372</t>
  </si>
  <si>
    <t>649002</t>
  </si>
  <si>
    <t>650856</t>
  </si>
  <si>
    <t>buenos aires</t>
  </si>
  <si>
    <t>614651</t>
  </si>
  <si>
    <t>663541</t>
  </si>
  <si>
    <t>buerarema</t>
  </si>
  <si>
    <t>586423</t>
  </si>
  <si>
    <t>592973</t>
  </si>
  <si>
    <t>607260</t>
  </si>
  <si>
    <t>644237</t>
  </si>
  <si>
    <t>bugre</t>
  </si>
  <si>
    <t>671950</t>
  </si>
  <si>
    <t>buique</t>
  </si>
  <si>
    <t>625151</t>
  </si>
  <si>
    <t>buri</t>
  </si>
  <si>
    <t>581978</t>
  </si>
  <si>
    <t>585490</t>
  </si>
  <si>
    <t>589314</t>
  </si>
  <si>
    <t>605453</t>
  </si>
  <si>
    <t>622563</t>
  </si>
  <si>
    <t>629256</t>
  </si>
  <si>
    <t>630710</t>
  </si>
  <si>
    <t>655850</t>
  </si>
  <si>
    <t>662896</t>
  </si>
  <si>
    <t>669442</t>
  </si>
  <si>
    <t>596388</t>
  </si>
  <si>
    <t>613091</t>
  </si>
  <si>
    <t>630451</t>
  </si>
  <si>
    <t>630813</t>
  </si>
  <si>
    <t>632152</t>
  </si>
  <si>
    <t>634072</t>
  </si>
  <si>
    <t>655123</t>
  </si>
  <si>
    <t>671431</t>
  </si>
  <si>
    <t>673268</t>
  </si>
  <si>
    <t>buriti</t>
  </si>
  <si>
    <t>642540</t>
  </si>
  <si>
    <t>buriti alegre</t>
  </si>
  <si>
    <t>579273</t>
  </si>
  <si>
    <t>buriti do tocantins</t>
  </si>
  <si>
    <t>649923</t>
  </si>
  <si>
    <t>buriti dos lopes</t>
  </si>
  <si>
    <t>619376</t>
  </si>
  <si>
    <t>657602</t>
  </si>
  <si>
    <t>buriticupu</t>
  </si>
  <si>
    <t>615732</t>
  </si>
  <si>
    <t>617224</t>
  </si>
  <si>
    <t>617888</t>
  </si>
  <si>
    <t>662112</t>
  </si>
  <si>
    <t>673518</t>
  </si>
  <si>
    <t>buritirama</t>
  </si>
  <si>
    <t>652431</t>
  </si>
  <si>
    <t>670813</t>
  </si>
  <si>
    <t>buritis</t>
  </si>
  <si>
    <t>588876</t>
  </si>
  <si>
    <t>599588</t>
  </si>
  <si>
    <t>601868</t>
  </si>
  <si>
    <t>605403</t>
  </si>
  <si>
    <t>607868</t>
  </si>
  <si>
    <t>616411</t>
  </si>
  <si>
    <t>616435</t>
  </si>
  <si>
    <t>619806</t>
  </si>
  <si>
    <t>625226</t>
  </si>
  <si>
    <t>627496</t>
  </si>
  <si>
    <t>632101</t>
  </si>
  <si>
    <t>637413</t>
  </si>
  <si>
    <t>641050</t>
  </si>
  <si>
    <t>641106</t>
  </si>
  <si>
    <t>647985</t>
  </si>
  <si>
    <t>661973</t>
  </si>
  <si>
    <t>buritizal</t>
  </si>
  <si>
    <t>586967</t>
  </si>
  <si>
    <t>628695</t>
  </si>
  <si>
    <t>buritizeiro</t>
  </si>
  <si>
    <t>584201</t>
  </si>
  <si>
    <t>607476</t>
  </si>
  <si>
    <t>627293</t>
  </si>
  <si>
    <t>632173</t>
  </si>
  <si>
    <t>647255</t>
  </si>
  <si>
    <t>653069</t>
  </si>
  <si>
    <t>658937</t>
  </si>
  <si>
    <t>674236</t>
  </si>
  <si>
    <t>675760</t>
  </si>
  <si>
    <t>butia</t>
  </si>
  <si>
    <t>583218</t>
  </si>
  <si>
    <t>601614</t>
  </si>
  <si>
    <t>602513</t>
  </si>
  <si>
    <t>624935</t>
  </si>
  <si>
    <t>636286</t>
  </si>
  <si>
    <t>673639</t>
  </si>
  <si>
    <t>caarapo</t>
  </si>
  <si>
    <t>581109</t>
  </si>
  <si>
    <t>581783</t>
  </si>
  <si>
    <t>585017</t>
  </si>
  <si>
    <t>605380</t>
  </si>
  <si>
    <t>cabaceiras do paraguacu</t>
  </si>
  <si>
    <t>609978</t>
  </si>
  <si>
    <t>cabeceira grande</t>
  </si>
  <si>
    <t>583012</t>
  </si>
  <si>
    <t>602939</t>
  </si>
  <si>
    <t>653846</t>
  </si>
  <si>
    <t>cabeceiras</t>
  </si>
  <si>
    <t>660411</t>
  </si>
  <si>
    <t>cabedelo</t>
  </si>
  <si>
    <t>578174</t>
  </si>
  <si>
    <t>624365</t>
  </si>
  <si>
    <t>630192</t>
  </si>
  <si>
    <t>648622</t>
  </si>
  <si>
    <t>662882</t>
  </si>
  <si>
    <t>670724</t>
  </si>
  <si>
    <t>671009</t>
  </si>
  <si>
    <t>cabixi</t>
  </si>
  <si>
    <t>613281</t>
  </si>
  <si>
    <t>cabo de santo agostinho</t>
  </si>
  <si>
    <t>578319</t>
  </si>
  <si>
    <t>578985</t>
  </si>
  <si>
    <t>591211</t>
  </si>
  <si>
    <t>598869</t>
  </si>
  <si>
    <t>606395</t>
  </si>
  <si>
    <t>607282</t>
  </si>
  <si>
    <t>620306</t>
  </si>
  <si>
    <t>623606</t>
  </si>
  <si>
    <t>7269</t>
  </si>
  <si>
    <t>625927</t>
  </si>
  <si>
    <t>639921</t>
  </si>
  <si>
    <t>645161</t>
  </si>
  <si>
    <t>649598</t>
  </si>
  <si>
    <t>652832</t>
  </si>
  <si>
    <t>653569</t>
  </si>
  <si>
    <t>659146</t>
  </si>
  <si>
    <t>660620</t>
  </si>
  <si>
    <t>664178</t>
  </si>
  <si>
    <t>668688</t>
  </si>
  <si>
    <t>669404</t>
  </si>
  <si>
    <t>672026</t>
  </si>
  <si>
    <t>677515</t>
  </si>
  <si>
    <t>cabo frio</t>
  </si>
  <si>
    <t>578952</t>
  </si>
  <si>
    <t>579327</t>
  </si>
  <si>
    <t>581304</t>
  </si>
  <si>
    <t>581554</t>
  </si>
  <si>
    <t>584140</t>
  </si>
  <si>
    <t>584985</t>
  </si>
  <si>
    <t>586671</t>
  </si>
  <si>
    <t>587618</t>
  </si>
  <si>
    <t>587747</t>
  </si>
  <si>
    <t>588270</t>
  </si>
  <si>
    <t>589280</t>
  </si>
  <si>
    <t>590138</t>
  </si>
  <si>
    <t>592151</t>
  </si>
  <si>
    <t>593190</t>
  </si>
  <si>
    <t>593655</t>
  </si>
  <si>
    <t>595294</t>
  </si>
  <si>
    <t>595660</t>
  </si>
  <si>
    <t>595871</t>
  </si>
  <si>
    <t>597339</t>
  </si>
  <si>
    <t>597499</t>
  </si>
  <si>
    <t>599688</t>
  </si>
  <si>
    <t>599747</t>
  </si>
  <si>
    <t>600060</t>
  </si>
  <si>
    <t>600397</t>
  </si>
  <si>
    <t>600566</t>
  </si>
  <si>
    <t>600771</t>
  </si>
  <si>
    <t>601159</t>
  </si>
  <si>
    <t>601429</t>
  </si>
  <si>
    <t>601853</t>
  </si>
  <si>
    <t>603011</t>
  </si>
  <si>
    <t>603288</t>
  </si>
  <si>
    <t>604091</t>
  </si>
  <si>
    <t>604291</t>
  </si>
  <si>
    <t>605689</t>
  </si>
  <si>
    <t>606894</t>
  </si>
  <si>
    <t>607654</t>
  </si>
  <si>
    <t>608252</t>
  </si>
  <si>
    <t>609889</t>
  </si>
  <si>
    <t>610021</t>
  </si>
  <si>
    <t>611425</t>
  </si>
  <si>
    <t>612698</t>
  </si>
  <si>
    <t>613197</t>
  </si>
  <si>
    <t>613519</t>
  </si>
  <si>
    <t>613721</t>
  </si>
  <si>
    <t>614394</t>
  </si>
  <si>
    <t>614631</t>
  </si>
  <si>
    <t>616648</t>
  </si>
  <si>
    <t>616811</t>
  </si>
  <si>
    <t>618044</t>
  </si>
  <si>
    <t>619443</t>
  </si>
  <si>
    <t>3763</t>
  </si>
  <si>
    <t>620771</t>
  </si>
  <si>
    <t>621589</t>
  </si>
  <si>
    <t>622527</t>
  </si>
  <si>
    <t>624223</t>
  </si>
  <si>
    <t>625402</t>
  </si>
  <si>
    <t>626136</t>
  </si>
  <si>
    <t>626259</t>
  </si>
  <si>
    <t>626515</t>
  </si>
  <si>
    <t>porto velho</t>
  </si>
  <si>
    <t>626887</t>
  </si>
  <si>
    <t>627180</t>
  </si>
  <si>
    <t>629008</t>
  </si>
  <si>
    <t>629020</t>
  </si>
  <si>
    <t>629156</t>
  </si>
  <si>
    <t>631503</t>
  </si>
  <si>
    <t>632258</t>
  </si>
  <si>
    <t>632540</t>
  </si>
  <si>
    <t>633483</t>
  </si>
  <si>
    <t>633613</t>
  </si>
  <si>
    <t>633632</t>
  </si>
  <si>
    <t>636033</t>
  </si>
  <si>
    <t>636333</t>
  </si>
  <si>
    <t>637419</t>
  </si>
  <si>
    <t>637999</t>
  </si>
  <si>
    <t>638193</t>
  </si>
  <si>
    <t>638711</t>
  </si>
  <si>
    <t>639313</t>
  </si>
  <si>
    <t>639664</t>
  </si>
  <si>
    <t>640189</t>
  </si>
  <si>
    <t>640836</t>
  </si>
  <si>
    <t>641736</t>
  </si>
  <si>
    <t>sao francisco do sul</t>
  </si>
  <si>
    <t>642105</t>
  </si>
  <si>
    <t>643387</t>
  </si>
  <si>
    <t>643388</t>
  </si>
  <si>
    <t>643830</t>
  </si>
  <si>
    <t>644865</t>
  </si>
  <si>
    <t>647450</t>
  </si>
  <si>
    <t>649113</t>
  </si>
  <si>
    <t>649607</t>
  </si>
  <si>
    <t>649848</t>
  </si>
  <si>
    <t>650021</t>
  </si>
  <si>
    <t>650715</t>
  </si>
  <si>
    <t>652377</t>
  </si>
  <si>
    <t>652916</t>
  </si>
  <si>
    <t>653479</t>
  </si>
  <si>
    <t>654757</t>
  </si>
  <si>
    <t>655163</t>
  </si>
  <si>
    <t>662739</t>
  </si>
  <si>
    <t>662934</t>
  </si>
  <si>
    <t>663491</t>
  </si>
  <si>
    <t>663829</t>
  </si>
  <si>
    <t>664003</t>
  </si>
  <si>
    <t>664281</t>
  </si>
  <si>
    <t>665095</t>
  </si>
  <si>
    <t>666491</t>
  </si>
  <si>
    <t>667200</t>
  </si>
  <si>
    <t>667523</t>
  </si>
  <si>
    <t>667865</t>
  </si>
  <si>
    <t>668491</t>
  </si>
  <si>
    <t>671145</t>
  </si>
  <si>
    <t>671908</t>
  </si>
  <si>
    <t>672518</t>
  </si>
  <si>
    <t>672782</t>
  </si>
  <si>
    <t>674948</t>
  </si>
  <si>
    <t>675352</t>
  </si>
  <si>
    <t>676250</t>
  </si>
  <si>
    <t>677051</t>
  </si>
  <si>
    <t>cabo verde</t>
  </si>
  <si>
    <t>598770</t>
  </si>
  <si>
    <t>630885</t>
  </si>
  <si>
    <t>636141</t>
  </si>
  <si>
    <t>cabralia paulista</t>
  </si>
  <si>
    <t>596376</t>
  </si>
  <si>
    <t>604908</t>
  </si>
  <si>
    <t>620520</t>
  </si>
  <si>
    <t>663899</t>
  </si>
  <si>
    <t>cabreuva</t>
  </si>
  <si>
    <t>597387</t>
  </si>
  <si>
    <t>598503</t>
  </si>
  <si>
    <t>618401</t>
  </si>
  <si>
    <t>631198</t>
  </si>
  <si>
    <t>665752</t>
  </si>
  <si>
    <t>673742</t>
  </si>
  <si>
    <t>cabrobo</t>
  </si>
  <si>
    <t>603393</t>
  </si>
  <si>
    <t>611694</t>
  </si>
  <si>
    <t>612036</t>
  </si>
  <si>
    <t>624510</t>
  </si>
  <si>
    <t>634587</t>
  </si>
  <si>
    <t>675781</t>
  </si>
  <si>
    <t>cacador</t>
  </si>
  <si>
    <t>586565</t>
  </si>
  <si>
    <t>589754</t>
  </si>
  <si>
    <t>592645</t>
  </si>
  <si>
    <t>596268</t>
  </si>
  <si>
    <t>597052</t>
  </si>
  <si>
    <t>598841</t>
  </si>
  <si>
    <t>599453</t>
  </si>
  <si>
    <t>602834</t>
  </si>
  <si>
    <t>605078</t>
  </si>
  <si>
    <t>606178</t>
  </si>
  <si>
    <t>607484</t>
  </si>
  <si>
    <t>608816</t>
  </si>
  <si>
    <t>610254</t>
  </si>
  <si>
    <t>611435</t>
  </si>
  <si>
    <t>615250</t>
  </si>
  <si>
    <t>618661</t>
  </si>
  <si>
    <t>618865</t>
  </si>
  <si>
    <t>619927</t>
  </si>
  <si>
    <t>625188</t>
  </si>
  <si>
    <t>626284</t>
  </si>
  <si>
    <t>626397</t>
  </si>
  <si>
    <t>628752</t>
  </si>
  <si>
    <t>629840</t>
  </si>
  <si>
    <t>630473</t>
  </si>
  <si>
    <t>632706</t>
  </si>
  <si>
    <t>638965</t>
  </si>
  <si>
    <t>641853</t>
  </si>
  <si>
    <t>641865</t>
  </si>
  <si>
    <t>644713</t>
  </si>
  <si>
    <t>646843</t>
  </si>
  <si>
    <t>651812</t>
  </si>
  <si>
    <t>651987</t>
  </si>
  <si>
    <t>662525</t>
  </si>
  <si>
    <t>664817</t>
  </si>
  <si>
    <t>665592</t>
  </si>
  <si>
    <t>666100</t>
  </si>
  <si>
    <t>667170</t>
  </si>
  <si>
    <t>667789</t>
  </si>
  <si>
    <t>668279</t>
  </si>
  <si>
    <t>669578</t>
  </si>
  <si>
    <t>cacapava</t>
  </si>
  <si>
    <t>578212</t>
  </si>
  <si>
    <t>581660</t>
  </si>
  <si>
    <t>582677</t>
  </si>
  <si>
    <t>583002</t>
  </si>
  <si>
    <t>585700</t>
  </si>
  <si>
    <t>585963</t>
  </si>
  <si>
    <t>587673</t>
  </si>
  <si>
    <t>588740</t>
  </si>
  <si>
    <t>590305</t>
  </si>
  <si>
    <t>590893</t>
  </si>
  <si>
    <t>591869</t>
  </si>
  <si>
    <t>594286</t>
  </si>
  <si>
    <t>595027</t>
  </si>
  <si>
    <t>602514</t>
  </si>
  <si>
    <t>605611</t>
  </si>
  <si>
    <t>611254</t>
  </si>
  <si>
    <t>615268</t>
  </si>
  <si>
    <t>615833</t>
  </si>
  <si>
    <t>617096</t>
  </si>
  <si>
    <t>617416</t>
  </si>
  <si>
    <t>618056</t>
  </si>
  <si>
    <t>618263</t>
  </si>
  <si>
    <t>618686</t>
  </si>
  <si>
    <t>618728</t>
  </si>
  <si>
    <t>618821</t>
  </si>
  <si>
    <t>619506</t>
  </si>
  <si>
    <t>622593</t>
  </si>
  <si>
    <t>16034</t>
  </si>
  <si>
    <t>622894</t>
  </si>
  <si>
    <t>623507</t>
  </si>
  <si>
    <t>624518</t>
  </si>
  <si>
    <t>624706</t>
  </si>
  <si>
    <t>625360</t>
  </si>
  <si>
    <t>625491</t>
  </si>
  <si>
    <t>625662</t>
  </si>
  <si>
    <t>626640</t>
  </si>
  <si>
    <t>627763</t>
  </si>
  <si>
    <t>628045</t>
  </si>
  <si>
    <t>628380</t>
  </si>
  <si>
    <t>631974</t>
  </si>
  <si>
    <t>632209</t>
  </si>
  <si>
    <t>632593</t>
  </si>
  <si>
    <t>633702</t>
  </si>
  <si>
    <t>634263</t>
  </si>
  <si>
    <t>635656</t>
  </si>
  <si>
    <t>641388</t>
  </si>
  <si>
    <t>641522</t>
  </si>
  <si>
    <t>644094</t>
  </si>
  <si>
    <t>645177</t>
  </si>
  <si>
    <t>647218</t>
  </si>
  <si>
    <t>647394</t>
  </si>
  <si>
    <t>647398</t>
  </si>
  <si>
    <t>647411</t>
  </si>
  <si>
    <t>648822</t>
  </si>
  <si>
    <t>649499</t>
  </si>
  <si>
    <t>650269</t>
  </si>
  <si>
    <t>654667</t>
  </si>
  <si>
    <t>655565</t>
  </si>
  <si>
    <t>656081</t>
  </si>
  <si>
    <t>656433</t>
  </si>
  <si>
    <t>656730</t>
  </si>
  <si>
    <t>657633</t>
  </si>
  <si>
    <t>660824</t>
  </si>
  <si>
    <t>661053</t>
  </si>
  <si>
    <t>664907</t>
  </si>
  <si>
    <t>667103</t>
  </si>
  <si>
    <t>669937</t>
  </si>
  <si>
    <t>670137</t>
  </si>
  <si>
    <t>670158</t>
  </si>
  <si>
    <t>670318</t>
  </si>
  <si>
    <t>673319</t>
  </si>
  <si>
    <t>674216</t>
  </si>
  <si>
    <t>674427</t>
  </si>
  <si>
    <t>674608</t>
  </si>
  <si>
    <t>675742</t>
  </si>
  <si>
    <t>cacapava do sul</t>
  </si>
  <si>
    <t>586791</t>
  </si>
  <si>
    <t>609816</t>
  </si>
  <si>
    <t>624208</t>
  </si>
  <si>
    <t>664673</t>
  </si>
  <si>
    <t>672780</t>
  </si>
  <si>
    <t>cacaulandia</t>
  </si>
  <si>
    <t>583416</t>
  </si>
  <si>
    <t>cacequi</t>
  </si>
  <si>
    <t>584253</t>
  </si>
  <si>
    <t>615102</t>
  </si>
  <si>
    <t>645546</t>
  </si>
  <si>
    <t>659569</t>
  </si>
  <si>
    <t>caceres</t>
  </si>
  <si>
    <t>578529</t>
  </si>
  <si>
    <t>579806</t>
  </si>
  <si>
    <t>580144</t>
  </si>
  <si>
    <t>582143</t>
  </si>
  <si>
    <t>583881</t>
  </si>
  <si>
    <t>586764</t>
  </si>
  <si>
    <t>586948</t>
  </si>
  <si>
    <t>592440</t>
  </si>
  <si>
    <t>601878</t>
  </si>
  <si>
    <t>601974</t>
  </si>
  <si>
    <t>602799</t>
  </si>
  <si>
    <t>603642</t>
  </si>
  <si>
    <t>605250</t>
  </si>
  <si>
    <t>608572</t>
  </si>
  <si>
    <t>609118</t>
  </si>
  <si>
    <t>623339</t>
  </si>
  <si>
    <t>625946</t>
  </si>
  <si>
    <t>626681</t>
  </si>
  <si>
    <t>627021</t>
  </si>
  <si>
    <t>629481</t>
  </si>
  <si>
    <t>633841</t>
  </si>
  <si>
    <t>633980</t>
  </si>
  <si>
    <t>637884</t>
  </si>
  <si>
    <t>640839</t>
  </si>
  <si>
    <t>676278</t>
  </si>
  <si>
    <t>cachoeira</t>
  </si>
  <si>
    <t>638249</t>
  </si>
  <si>
    <t>643573</t>
  </si>
  <si>
    <t>663079</t>
  </si>
  <si>
    <t>2018-10-05</t>
  </si>
  <si>
    <t>664804</t>
  </si>
  <si>
    <t>cachoeira alta</t>
  </si>
  <si>
    <t>586269</t>
  </si>
  <si>
    <t>599363</t>
  </si>
  <si>
    <t>609730</t>
  </si>
  <si>
    <t>616304</t>
  </si>
  <si>
    <t>620506</t>
  </si>
  <si>
    <t>671087</t>
  </si>
  <si>
    <t>cachoeira da prata</t>
  </si>
  <si>
    <t>580489</t>
  </si>
  <si>
    <t>616981</t>
  </si>
  <si>
    <t>cachoeira de minas</t>
  </si>
  <si>
    <t>591861</t>
  </si>
  <si>
    <t>594600</t>
  </si>
  <si>
    <t>596094</t>
  </si>
  <si>
    <t>612272</t>
  </si>
  <si>
    <t>624554</t>
  </si>
  <si>
    <t>646241</t>
  </si>
  <si>
    <t>paranavai</t>
  </si>
  <si>
    <t>657654</t>
  </si>
  <si>
    <t>cachoeira de pajeu</t>
  </si>
  <si>
    <t>620748</t>
  </si>
  <si>
    <t>621215</t>
  </si>
  <si>
    <t>665184</t>
  </si>
  <si>
    <t>cachoeira do brumado</t>
  </si>
  <si>
    <t>635978</t>
  </si>
  <si>
    <t>cachoeira do campo</t>
  </si>
  <si>
    <t>634681</t>
  </si>
  <si>
    <t>668347</t>
  </si>
  <si>
    <t>cachoeira do sul</t>
  </si>
  <si>
    <t>579902</t>
  </si>
  <si>
    <t>582952</t>
  </si>
  <si>
    <t>586264</t>
  </si>
  <si>
    <t>591874</t>
  </si>
  <si>
    <t>592666</t>
  </si>
  <si>
    <t>592889</t>
  </si>
  <si>
    <t>594794</t>
  </si>
  <si>
    <t>594952</t>
  </si>
  <si>
    <t>603714</t>
  </si>
  <si>
    <t>609262</t>
  </si>
  <si>
    <t>609865</t>
  </si>
  <si>
    <t>ouro preto</t>
  </si>
  <si>
    <t>609911</t>
  </si>
  <si>
    <t>610581</t>
  </si>
  <si>
    <t>611738</t>
  </si>
  <si>
    <t>612661</t>
  </si>
  <si>
    <t>619547</t>
  </si>
  <si>
    <t>622012</t>
  </si>
  <si>
    <t>630574</t>
  </si>
  <si>
    <t>631737</t>
  </si>
  <si>
    <t>632673</t>
  </si>
  <si>
    <t>633912</t>
  </si>
  <si>
    <t>640682</t>
  </si>
  <si>
    <t>642038</t>
  </si>
  <si>
    <t>645504</t>
  </si>
  <si>
    <t>647320</t>
  </si>
  <si>
    <t>648337</t>
  </si>
  <si>
    <t>650580</t>
  </si>
  <si>
    <t>658682</t>
  </si>
  <si>
    <t>670029</t>
  </si>
  <si>
    <t>671005</t>
  </si>
  <si>
    <t>673983</t>
  </si>
  <si>
    <t>674936</t>
  </si>
  <si>
    <t>cachoeira dourada</t>
  </si>
  <si>
    <t>624629</t>
  </si>
  <si>
    <t>626723</t>
  </si>
  <si>
    <t>673912</t>
  </si>
  <si>
    <t>cachoeira paulista</t>
  </si>
  <si>
    <t>584730</t>
  </si>
  <si>
    <t>592665</t>
  </si>
  <si>
    <t>597585</t>
  </si>
  <si>
    <t>599997</t>
  </si>
  <si>
    <t>602500</t>
  </si>
  <si>
    <t>605524</t>
  </si>
  <si>
    <t>612246</t>
  </si>
  <si>
    <t>613986</t>
  </si>
  <si>
    <t>614233</t>
  </si>
  <si>
    <t>615091</t>
  </si>
  <si>
    <t>615205</t>
  </si>
  <si>
    <t>622714</t>
  </si>
  <si>
    <t>624169</t>
  </si>
  <si>
    <t>626959</t>
  </si>
  <si>
    <t>636553</t>
  </si>
  <si>
    <t>638835</t>
  </si>
  <si>
    <t>643219</t>
  </si>
  <si>
    <t>650302</t>
  </si>
  <si>
    <t>653847</t>
  </si>
  <si>
    <t>657707</t>
  </si>
  <si>
    <t>662355</t>
  </si>
  <si>
    <t>662641</t>
  </si>
  <si>
    <t>663140</t>
  </si>
  <si>
    <t>666838</t>
  </si>
  <si>
    <t>668438</t>
  </si>
  <si>
    <t>cachoeiras de macacu</t>
  </si>
  <si>
    <t>578453</t>
  </si>
  <si>
    <t>31263</t>
  </si>
  <si>
    <t>578887</t>
  </si>
  <si>
    <t>579691</t>
  </si>
  <si>
    <t>594675</t>
  </si>
  <si>
    <t>595163</t>
  </si>
  <si>
    <t>595264</t>
  </si>
  <si>
    <t>600691</t>
  </si>
  <si>
    <t>608387</t>
  </si>
  <si>
    <t>610999</t>
  </si>
  <si>
    <t>618946</t>
  </si>
  <si>
    <t>625621</t>
  </si>
  <si>
    <t>633596</t>
  </si>
  <si>
    <t>638354</t>
  </si>
  <si>
    <t>641571</t>
  </si>
  <si>
    <t>644546</t>
  </si>
  <si>
    <t>644991</t>
  </si>
  <si>
    <t>647369</t>
  </si>
  <si>
    <t>649014</t>
  </si>
  <si>
    <t>651468</t>
  </si>
  <si>
    <t>662549</t>
  </si>
  <si>
    <t>666143</t>
  </si>
  <si>
    <t>580441</t>
  </si>
  <si>
    <t>580481</t>
  </si>
  <si>
    <t>580809</t>
  </si>
  <si>
    <t>583167</t>
  </si>
  <si>
    <t>583917</t>
  </si>
  <si>
    <t>584748</t>
  </si>
  <si>
    <t>585914</t>
  </si>
  <si>
    <t>588144</t>
  </si>
  <si>
    <t>588266</t>
  </si>
  <si>
    <t>588405</t>
  </si>
  <si>
    <t>589452</t>
  </si>
  <si>
    <t>589651</t>
  </si>
  <si>
    <t>589938</t>
  </si>
  <si>
    <t>590428</t>
  </si>
  <si>
    <t>590430</t>
  </si>
  <si>
    <t>592543</t>
  </si>
  <si>
    <t>592850</t>
  </si>
  <si>
    <t>593471</t>
  </si>
  <si>
    <t>594941</t>
  </si>
  <si>
    <t>596099</t>
  </si>
  <si>
    <t>596387</t>
  </si>
  <si>
    <t>597203</t>
  </si>
  <si>
    <t>598562</t>
  </si>
  <si>
    <t>598817</t>
  </si>
  <si>
    <t>601511</t>
  </si>
  <si>
    <t>604338</t>
  </si>
  <si>
    <t>604969</t>
  </si>
  <si>
    <t>605044</t>
  </si>
  <si>
    <t>605592</t>
  </si>
  <si>
    <t>606230</t>
  </si>
  <si>
    <t>607819</t>
  </si>
  <si>
    <t>609937</t>
  </si>
  <si>
    <t>611925</t>
  </si>
  <si>
    <t>613011</t>
  </si>
  <si>
    <t>613065</t>
  </si>
  <si>
    <t>613278</t>
  </si>
  <si>
    <t>613884</t>
  </si>
  <si>
    <t>614592</t>
  </si>
  <si>
    <t>615964</t>
  </si>
  <si>
    <t>616775</t>
  </si>
  <si>
    <t>619438</t>
  </si>
  <si>
    <t>620756</t>
  </si>
  <si>
    <t>623681</t>
  </si>
  <si>
    <t>627155</t>
  </si>
  <si>
    <t>631459</t>
  </si>
  <si>
    <t>633466</t>
  </si>
  <si>
    <t>635029</t>
  </si>
  <si>
    <t>636863</t>
  </si>
  <si>
    <t>643302</t>
  </si>
  <si>
    <t>646494</t>
  </si>
  <si>
    <t>646720</t>
  </si>
  <si>
    <t>649449</t>
  </si>
  <si>
    <t>649582</t>
  </si>
  <si>
    <t>651228</t>
  </si>
  <si>
    <t>652162</t>
  </si>
  <si>
    <t>654984</t>
  </si>
  <si>
    <t>655203</t>
  </si>
  <si>
    <t>659313</t>
  </si>
  <si>
    <t>664492</t>
  </si>
  <si>
    <t>665278</t>
  </si>
  <si>
    <t>666280</t>
  </si>
  <si>
    <t>667973</t>
  </si>
  <si>
    <t>668329</t>
  </si>
  <si>
    <t>668466</t>
  </si>
  <si>
    <t>669933</t>
  </si>
  <si>
    <t>670138</t>
  </si>
  <si>
    <t>670677</t>
  </si>
  <si>
    <t>671551</t>
  </si>
  <si>
    <t>671768</t>
  </si>
  <si>
    <t>674649</t>
  </si>
  <si>
    <t>674991</t>
  </si>
  <si>
    <t>675230</t>
  </si>
  <si>
    <t>578441</t>
  </si>
  <si>
    <t>578610</t>
  </si>
  <si>
    <t>578924</t>
  </si>
  <si>
    <t>579470</t>
  </si>
  <si>
    <t>579727</t>
  </si>
  <si>
    <t>580109</t>
  </si>
  <si>
    <t>581169</t>
  </si>
  <si>
    <t>583313</t>
  </si>
  <si>
    <t>585068</t>
  </si>
  <si>
    <t>585222</t>
  </si>
  <si>
    <t>587436</t>
  </si>
  <si>
    <t>589112</t>
  </si>
  <si>
    <t>589116</t>
  </si>
  <si>
    <t>589594</t>
  </si>
  <si>
    <t>589694</t>
  </si>
  <si>
    <t>589912</t>
  </si>
  <si>
    <t>592315</t>
  </si>
  <si>
    <t>595715</t>
  </si>
  <si>
    <t>597258</t>
  </si>
  <si>
    <t>599165</t>
  </si>
  <si>
    <t>599771</t>
  </si>
  <si>
    <t>601893</t>
  </si>
  <si>
    <t>601919</t>
  </si>
  <si>
    <t>604026</t>
  </si>
  <si>
    <t>604247</t>
  </si>
  <si>
    <t>604318</t>
  </si>
  <si>
    <t>604497</t>
  </si>
  <si>
    <t>604535</t>
  </si>
  <si>
    <t>604615</t>
  </si>
  <si>
    <t>606608</t>
  </si>
  <si>
    <t>606902</t>
  </si>
  <si>
    <t>607874</t>
  </si>
  <si>
    <t>608810</t>
  </si>
  <si>
    <t>609269</t>
  </si>
  <si>
    <t>610413</t>
  </si>
  <si>
    <t>612221</t>
  </si>
  <si>
    <t>614093</t>
  </si>
  <si>
    <t>614793</t>
  </si>
  <si>
    <t>615231</t>
  </si>
  <si>
    <t>615670</t>
  </si>
  <si>
    <t>616525</t>
  </si>
  <si>
    <t>616535</t>
  </si>
  <si>
    <t>616616</t>
  </si>
  <si>
    <t>617156</t>
  </si>
  <si>
    <t>617489</t>
  </si>
  <si>
    <t>618389</t>
  </si>
  <si>
    <t>623868</t>
  </si>
  <si>
    <t>625294</t>
  </si>
  <si>
    <t>625368</t>
  </si>
  <si>
    <t>625647</t>
  </si>
  <si>
    <t>625665</t>
  </si>
  <si>
    <t>626069</t>
  </si>
  <si>
    <t>626334</t>
  </si>
  <si>
    <t>627003</t>
  </si>
  <si>
    <t>629109</t>
  </si>
  <si>
    <t>629783</t>
  </si>
  <si>
    <t>631921</t>
  </si>
  <si>
    <t>633647</t>
  </si>
  <si>
    <t>633804</t>
  </si>
  <si>
    <t>633836</t>
  </si>
  <si>
    <t>635024</t>
  </si>
  <si>
    <t>637361</t>
  </si>
  <si>
    <t>637392</t>
  </si>
  <si>
    <t>638429</t>
  </si>
  <si>
    <t>638641</t>
  </si>
  <si>
    <t>638882</t>
  </si>
  <si>
    <t>640132</t>
  </si>
  <si>
    <t>640425</t>
  </si>
  <si>
    <t>640923</t>
  </si>
  <si>
    <t>641889</t>
  </si>
  <si>
    <t>642331</t>
  </si>
  <si>
    <t>643592</t>
  </si>
  <si>
    <t>643804</t>
  </si>
  <si>
    <t>645018</t>
  </si>
  <si>
    <t>648544</t>
  </si>
  <si>
    <t>648884</t>
  </si>
  <si>
    <t>649124</t>
  </si>
  <si>
    <t>650528</t>
  </si>
  <si>
    <t>652330</t>
  </si>
  <si>
    <t>652783</t>
  </si>
  <si>
    <t>652965</t>
  </si>
  <si>
    <t>653282</t>
  </si>
  <si>
    <t>653758</t>
  </si>
  <si>
    <t>653787</t>
  </si>
  <si>
    <t>654201</t>
  </si>
  <si>
    <t>654278</t>
  </si>
  <si>
    <t>655207</t>
  </si>
  <si>
    <t>655554</t>
  </si>
  <si>
    <t>655573</t>
  </si>
  <si>
    <t>656537</t>
  </si>
  <si>
    <t>659431</t>
  </si>
  <si>
    <t>659699</t>
  </si>
  <si>
    <t>660619</t>
  </si>
  <si>
    <t>660834</t>
  </si>
  <si>
    <t>661217</t>
  </si>
  <si>
    <t>662463</t>
  </si>
  <si>
    <t>663163</t>
  </si>
  <si>
    <t>663226</t>
  </si>
  <si>
    <t>663436</t>
  </si>
  <si>
    <t>663589</t>
  </si>
  <si>
    <t>663916</t>
  </si>
  <si>
    <t>665617</t>
  </si>
  <si>
    <t>665647</t>
  </si>
  <si>
    <t>665706</t>
  </si>
  <si>
    <t>667192</t>
  </si>
  <si>
    <t>668177</t>
  </si>
  <si>
    <t>668426</t>
  </si>
  <si>
    <t>669195</t>
  </si>
  <si>
    <t>669289</t>
  </si>
  <si>
    <t>669419</t>
  </si>
  <si>
    <t>669843</t>
  </si>
  <si>
    <t>670047</t>
  </si>
  <si>
    <t>670350</t>
  </si>
  <si>
    <t>670602</t>
  </si>
  <si>
    <t>671681</t>
  </si>
  <si>
    <t>672102</t>
  </si>
  <si>
    <t>672444</t>
  </si>
  <si>
    <t>673178</t>
  </si>
  <si>
    <t>674019</t>
  </si>
  <si>
    <t>674540</t>
  </si>
  <si>
    <t>676874</t>
  </si>
  <si>
    <t>cacimbinhas</t>
  </si>
  <si>
    <t>628012</t>
  </si>
  <si>
    <t>cacoal</t>
  </si>
  <si>
    <t>593805</t>
  </si>
  <si>
    <t>594171</t>
  </si>
  <si>
    <t>601016</t>
  </si>
  <si>
    <t>612297</t>
  </si>
  <si>
    <t>618256</t>
  </si>
  <si>
    <t>646501</t>
  </si>
  <si>
    <t>655960</t>
  </si>
  <si>
    <t>658475</t>
  </si>
  <si>
    <t>660820</t>
  </si>
  <si>
    <t>664581</t>
  </si>
  <si>
    <t>666782</t>
  </si>
  <si>
    <t>670603</t>
  </si>
  <si>
    <t>caconde</t>
  </si>
  <si>
    <t>586874</t>
  </si>
  <si>
    <t>587903</t>
  </si>
  <si>
    <t>611910</t>
  </si>
  <si>
    <t>618195</t>
  </si>
  <si>
    <t>638148</t>
  </si>
  <si>
    <t>640781</t>
  </si>
  <si>
    <t>645756</t>
  </si>
  <si>
    <t>655518</t>
  </si>
  <si>
    <t>659224</t>
  </si>
  <si>
    <t>676664</t>
  </si>
  <si>
    <t>cacu</t>
  </si>
  <si>
    <t>582815</t>
  </si>
  <si>
    <t>607857</t>
  </si>
  <si>
    <t>609178</t>
  </si>
  <si>
    <t>611133</t>
  </si>
  <si>
    <t>ribeirao pretp</t>
  </si>
  <si>
    <t>612747</t>
  </si>
  <si>
    <t>640284</t>
  </si>
  <si>
    <t>664078</t>
  </si>
  <si>
    <t>674530</t>
  </si>
  <si>
    <t>cacule</t>
  </si>
  <si>
    <t>604763</t>
  </si>
  <si>
    <t>638920</t>
  </si>
  <si>
    <t>662766</t>
  </si>
  <si>
    <t>caem</t>
  </si>
  <si>
    <t>666344</t>
  </si>
  <si>
    <t>caetanopolis</t>
  </si>
  <si>
    <t>578992</t>
  </si>
  <si>
    <t>picarras</t>
  </si>
  <si>
    <t>579312</t>
  </si>
  <si>
    <t>579908</t>
  </si>
  <si>
    <t>579928</t>
  </si>
  <si>
    <t>624022</t>
  </si>
  <si>
    <t>628847</t>
  </si>
  <si>
    <t>629050</t>
  </si>
  <si>
    <t>666227</t>
  </si>
  <si>
    <t>caete</t>
  </si>
  <si>
    <t>578855</t>
  </si>
  <si>
    <t>583476</t>
  </si>
  <si>
    <t>586842</t>
  </si>
  <si>
    <t>588887</t>
  </si>
  <si>
    <t>591038</t>
  </si>
  <si>
    <t>595830</t>
  </si>
  <si>
    <t>604469</t>
  </si>
  <si>
    <t>606362</t>
  </si>
  <si>
    <t>617513</t>
  </si>
  <si>
    <t>617962</t>
  </si>
  <si>
    <t>620400</t>
  </si>
  <si>
    <t>624312</t>
  </si>
  <si>
    <t>632511</t>
  </si>
  <si>
    <t>634241</t>
  </si>
  <si>
    <t>636059</t>
  </si>
  <si>
    <t>638386</t>
  </si>
  <si>
    <t>638438</t>
  </si>
  <si>
    <t>640021</t>
  </si>
  <si>
    <t>651771</t>
  </si>
  <si>
    <t>652861</t>
  </si>
  <si>
    <t>653620</t>
  </si>
  <si>
    <t>658893</t>
  </si>
  <si>
    <t>659675</t>
  </si>
  <si>
    <t>660746</t>
  </si>
  <si>
    <t>670382</t>
  </si>
  <si>
    <t>675189</t>
  </si>
  <si>
    <t>675923</t>
  </si>
  <si>
    <t>caetes</t>
  </si>
  <si>
    <t>615933</t>
  </si>
  <si>
    <t>caetite</t>
  </si>
  <si>
    <t>584634</t>
  </si>
  <si>
    <t>601977</t>
  </si>
  <si>
    <t>608160</t>
  </si>
  <si>
    <t>614933</t>
  </si>
  <si>
    <t>622884</t>
  </si>
  <si>
    <t>640648</t>
  </si>
  <si>
    <t>644876</t>
  </si>
  <si>
    <t>649829</t>
  </si>
  <si>
    <t>671772</t>
  </si>
  <si>
    <t>674156</t>
  </si>
  <si>
    <t>cafeara</t>
  </si>
  <si>
    <t>624853</t>
  </si>
  <si>
    <t>632667</t>
  </si>
  <si>
    <t>582424</t>
  </si>
  <si>
    <t>587738</t>
  </si>
  <si>
    <t>587828</t>
  </si>
  <si>
    <t>589935</t>
  </si>
  <si>
    <t>595285</t>
  </si>
  <si>
    <t>616532</t>
  </si>
  <si>
    <t>623245</t>
  </si>
  <si>
    <t>625222</t>
  </si>
  <si>
    <t>637056</t>
  </si>
  <si>
    <t>646915</t>
  </si>
  <si>
    <t>647807</t>
  </si>
  <si>
    <t>653346</t>
  </si>
  <si>
    <t>653998</t>
  </si>
  <si>
    <t>658150</t>
  </si>
  <si>
    <t>659231</t>
  </si>
  <si>
    <t>659464</t>
  </si>
  <si>
    <t>669797</t>
  </si>
  <si>
    <t>671250</t>
  </si>
  <si>
    <t>675196</t>
  </si>
  <si>
    <t>676815</t>
  </si>
  <si>
    <t>caiana</t>
  </si>
  <si>
    <t>620571</t>
  </si>
  <si>
    <t>657008</t>
  </si>
  <si>
    <t>676386</t>
  </si>
  <si>
    <t>caiaponia</t>
  </si>
  <si>
    <t>592157</t>
  </si>
  <si>
    <t>594338</t>
  </si>
  <si>
    <t>598898</t>
  </si>
  <si>
    <t>676759</t>
  </si>
  <si>
    <t>caibate</t>
  </si>
  <si>
    <t>595299</t>
  </si>
  <si>
    <t>621553</t>
  </si>
  <si>
    <t>caibi</t>
  </si>
  <si>
    <t>613333</t>
  </si>
  <si>
    <t>622831</t>
  </si>
  <si>
    <t>625838</t>
  </si>
  <si>
    <t>caicara do norte</t>
  </si>
  <si>
    <t>640191</t>
  </si>
  <si>
    <t>caico</t>
  </si>
  <si>
    <t>578787</t>
  </si>
  <si>
    <t>580203</t>
  </si>
  <si>
    <t>609627</t>
  </si>
  <si>
    <t>613891</t>
  </si>
  <si>
    <t>617221</t>
  </si>
  <si>
    <t>621025</t>
  </si>
  <si>
    <t>622186</t>
  </si>
  <si>
    <t>652738</t>
  </si>
  <si>
    <t>666911</t>
  </si>
  <si>
    <t>675233</t>
  </si>
  <si>
    <t>caieiras</t>
  </si>
  <si>
    <t>578438</t>
  </si>
  <si>
    <t>579985</t>
  </si>
  <si>
    <t>580698</t>
  </si>
  <si>
    <t>17178</t>
  </si>
  <si>
    <t>582257</t>
  </si>
  <si>
    <t>583563</t>
  </si>
  <si>
    <t>584005</t>
  </si>
  <si>
    <t>584345</t>
  </si>
  <si>
    <t>5969</t>
  </si>
  <si>
    <t>585608</t>
  </si>
  <si>
    <t>585657</t>
  </si>
  <si>
    <t>588617</t>
  </si>
  <si>
    <t>588721</t>
  </si>
  <si>
    <t>589248</t>
  </si>
  <si>
    <t>591595</t>
  </si>
  <si>
    <t>591746</t>
  </si>
  <si>
    <t>592391</t>
  </si>
  <si>
    <t>593038</t>
  </si>
  <si>
    <t>594567</t>
  </si>
  <si>
    <t>595249</t>
  </si>
  <si>
    <t>595972</t>
  </si>
  <si>
    <t>rio de janeiro, rio de janeiro, brasil</t>
  </si>
  <si>
    <t>596234</t>
  </si>
  <si>
    <t>597960</t>
  </si>
  <si>
    <t>599183</t>
  </si>
  <si>
    <t>600331</t>
  </si>
  <si>
    <t>601484</t>
  </si>
  <si>
    <t>602133</t>
  </si>
  <si>
    <t>603035</t>
  </si>
  <si>
    <t>605099</t>
  </si>
  <si>
    <t>605200</t>
  </si>
  <si>
    <t>605251</t>
  </si>
  <si>
    <t>606370</t>
  </si>
  <si>
    <t>606996</t>
  </si>
  <si>
    <t>607699</t>
  </si>
  <si>
    <t>608416</t>
  </si>
  <si>
    <t>608786</t>
  </si>
  <si>
    <t>608929</t>
  </si>
  <si>
    <t>615131</t>
  </si>
  <si>
    <t>615322</t>
  </si>
  <si>
    <t>617963</t>
  </si>
  <si>
    <t>618127</t>
  </si>
  <si>
    <t>619220</t>
  </si>
  <si>
    <t>620875</t>
  </si>
  <si>
    <t>621767</t>
  </si>
  <si>
    <t>623243</t>
  </si>
  <si>
    <t>623271</t>
  </si>
  <si>
    <t>623574</t>
  </si>
  <si>
    <t>625042</t>
  </si>
  <si>
    <t>625206</t>
  </si>
  <si>
    <t>626599</t>
  </si>
  <si>
    <t>627858</t>
  </si>
  <si>
    <t>628809</t>
  </si>
  <si>
    <t>629884</t>
  </si>
  <si>
    <t>630042</t>
  </si>
  <si>
    <t>631292</t>
  </si>
  <si>
    <t>631730</t>
  </si>
  <si>
    <t>631811</t>
  </si>
  <si>
    <t>634139</t>
  </si>
  <si>
    <t>635836</t>
  </si>
  <si>
    <t>637657</t>
  </si>
  <si>
    <t>639220</t>
  </si>
  <si>
    <t>639754</t>
  </si>
  <si>
    <t>640588</t>
  </si>
  <si>
    <t>641027</t>
  </si>
  <si>
    <t>641329</t>
  </si>
  <si>
    <t>641953</t>
  </si>
  <si>
    <t>642585</t>
  </si>
  <si>
    <t>642971</t>
  </si>
  <si>
    <t>644553</t>
  </si>
  <si>
    <t>644777</t>
  </si>
  <si>
    <t>645557</t>
  </si>
  <si>
    <t>646019</t>
  </si>
  <si>
    <t>649186</t>
  </si>
  <si>
    <t>649343</t>
  </si>
  <si>
    <t>650779</t>
  </si>
  <si>
    <t>651170</t>
  </si>
  <si>
    <t>652067</t>
  </si>
  <si>
    <t>653870</t>
  </si>
  <si>
    <t>654523</t>
  </si>
  <si>
    <t>654616</t>
  </si>
  <si>
    <t>655039</t>
  </si>
  <si>
    <t>655297</t>
  </si>
  <si>
    <t>655901</t>
  </si>
  <si>
    <t>659654</t>
  </si>
  <si>
    <t>660697</t>
  </si>
  <si>
    <t>662560</t>
  </si>
  <si>
    <t>663319</t>
  </si>
  <si>
    <t>664601</t>
  </si>
  <si>
    <t>665343</t>
  </si>
  <si>
    <t>665712</t>
  </si>
  <si>
    <t>666944</t>
  </si>
  <si>
    <t>668948</t>
  </si>
  <si>
    <t>669398</t>
  </si>
  <si>
    <t>669582</t>
  </si>
  <si>
    <t>669807</t>
  </si>
  <si>
    <t>670660</t>
  </si>
  <si>
    <t>670729</t>
  </si>
  <si>
    <t>671595</t>
  </si>
  <si>
    <t>671623</t>
  </si>
  <si>
    <t>671851</t>
  </si>
  <si>
    <t>672260</t>
  </si>
  <si>
    <t>673168</t>
  </si>
  <si>
    <t>cairu</t>
  </si>
  <si>
    <t>602245</t>
  </si>
  <si>
    <t>caiua</t>
  </si>
  <si>
    <t>620246</t>
  </si>
  <si>
    <t>632420</t>
  </si>
  <si>
    <t>579046</t>
  </si>
  <si>
    <t>580955</t>
  </si>
  <si>
    <t>580956</t>
  </si>
  <si>
    <t>581656</t>
  </si>
  <si>
    <t>586334</t>
  </si>
  <si>
    <t>sao jose do rio pardo</t>
  </si>
  <si>
    <t>586988</t>
  </si>
  <si>
    <t>588705</t>
  </si>
  <si>
    <t>588937</t>
  </si>
  <si>
    <t>589348</t>
  </si>
  <si>
    <t>589630</t>
  </si>
  <si>
    <t>591097</t>
  </si>
  <si>
    <t>595648</t>
  </si>
  <si>
    <t>596778</t>
  </si>
  <si>
    <t>598412</t>
  </si>
  <si>
    <t>599421</t>
  </si>
  <si>
    <t>600414</t>
  </si>
  <si>
    <t>604415</t>
  </si>
  <si>
    <t>604899</t>
  </si>
  <si>
    <t>605039</t>
  </si>
  <si>
    <t>605338</t>
  </si>
  <si>
    <t>606630</t>
  </si>
  <si>
    <t>609247</t>
  </si>
  <si>
    <t>609574</t>
  </si>
  <si>
    <t>609839</t>
  </si>
  <si>
    <t>610600</t>
  </si>
  <si>
    <t>611178</t>
  </si>
  <si>
    <t>611200</t>
  </si>
  <si>
    <t>612343</t>
  </si>
  <si>
    <t>612850</t>
  </si>
  <si>
    <t>613987</t>
  </si>
  <si>
    <t>616248</t>
  </si>
  <si>
    <t>616270</t>
  </si>
  <si>
    <t>618493</t>
  </si>
  <si>
    <t>618511</t>
  </si>
  <si>
    <t>618550</t>
  </si>
  <si>
    <t>618723</t>
  </si>
  <si>
    <t>621961</t>
  </si>
  <si>
    <t>623463</t>
  </si>
  <si>
    <t>624785</t>
  </si>
  <si>
    <t>626749</t>
  </si>
  <si>
    <t>626904</t>
  </si>
  <si>
    <t>627899</t>
  </si>
  <si>
    <t>628458</t>
  </si>
  <si>
    <t>628666</t>
  </si>
  <si>
    <t>629873</t>
  </si>
  <si>
    <t>vera cruz</t>
  </si>
  <si>
    <t>631789</t>
  </si>
  <si>
    <t>633560</t>
  </si>
  <si>
    <t>634108</t>
  </si>
  <si>
    <t>634208</t>
  </si>
  <si>
    <t>634819</t>
  </si>
  <si>
    <t>634926</t>
  </si>
  <si>
    <t>635429</t>
  </si>
  <si>
    <t>636225</t>
  </si>
  <si>
    <t>639151</t>
  </si>
  <si>
    <t>641373</t>
  </si>
  <si>
    <t>14443</t>
  </si>
  <si>
    <t>642450</t>
  </si>
  <si>
    <t>643748</t>
  </si>
  <si>
    <t>645041</t>
  </si>
  <si>
    <t>645048</t>
  </si>
  <si>
    <t>645158</t>
  </si>
  <si>
    <t>645172</t>
  </si>
  <si>
    <t>645233</t>
  </si>
  <si>
    <t>645886</t>
  </si>
  <si>
    <t>646076</t>
  </si>
  <si>
    <t>647069</t>
  </si>
  <si>
    <t>647234</t>
  </si>
  <si>
    <t>648562</t>
  </si>
  <si>
    <t>649041</t>
  </si>
  <si>
    <t>651232</t>
  </si>
  <si>
    <t>653575</t>
  </si>
  <si>
    <t>654029</t>
  </si>
  <si>
    <t>654564</t>
  </si>
  <si>
    <t>658539</t>
  </si>
  <si>
    <t>658910</t>
  </si>
  <si>
    <t>661657</t>
  </si>
  <si>
    <t>661964</t>
  </si>
  <si>
    <t>661990</t>
  </si>
  <si>
    <t>662699</t>
  </si>
  <si>
    <t>663093</t>
  </si>
  <si>
    <t>663443</t>
  </si>
  <si>
    <t>664654</t>
  </si>
  <si>
    <t>664962</t>
  </si>
  <si>
    <t>666323</t>
  </si>
  <si>
    <t>666536</t>
  </si>
  <si>
    <t>667981</t>
  </si>
  <si>
    <t>668074</t>
  </si>
  <si>
    <t>668081</t>
  </si>
  <si>
    <t>669742</t>
  </si>
  <si>
    <t>669922</t>
  </si>
  <si>
    <t>670270</t>
  </si>
  <si>
    <t>671092</t>
  </si>
  <si>
    <t>672035</t>
  </si>
  <si>
    <t>672140</t>
  </si>
  <si>
    <t>672924</t>
  </si>
  <si>
    <t>673610</t>
  </si>
  <si>
    <t>674880</t>
  </si>
  <si>
    <t>675582</t>
  </si>
  <si>
    <t>675921</t>
  </si>
  <si>
    <t>676590</t>
  </si>
  <si>
    <t>cajapio</t>
  </si>
  <si>
    <t>653429</t>
  </si>
  <si>
    <t>cajari</t>
  </si>
  <si>
    <t>604770</t>
  </si>
  <si>
    <t>cajati</t>
  </si>
  <si>
    <t>588117</t>
  </si>
  <si>
    <t>589035</t>
  </si>
  <si>
    <t>592153</t>
  </si>
  <si>
    <t>598135</t>
  </si>
  <si>
    <t>604184</t>
  </si>
  <si>
    <t>610154</t>
  </si>
  <si>
    <t>636191</t>
  </si>
  <si>
    <t>644337</t>
  </si>
  <si>
    <t>648394</t>
  </si>
  <si>
    <t>649921</t>
  </si>
  <si>
    <t>654946</t>
  </si>
  <si>
    <t>665308</t>
  </si>
  <si>
    <t>666541</t>
  </si>
  <si>
    <t>667132</t>
  </si>
  <si>
    <t>667988</t>
  </si>
  <si>
    <t>671634</t>
  </si>
  <si>
    <t>cajazeiras</t>
  </si>
  <si>
    <t>589373</t>
  </si>
  <si>
    <t>599065</t>
  </si>
  <si>
    <t>614119</t>
  </si>
  <si>
    <t>625564</t>
  </si>
  <si>
    <t>636222</t>
  </si>
  <si>
    <t>636917</t>
  </si>
  <si>
    <t>646330</t>
  </si>
  <si>
    <t>654621</t>
  </si>
  <si>
    <t>656572</t>
  </si>
  <si>
    <t>657035</t>
  </si>
  <si>
    <t>666737</t>
  </si>
  <si>
    <t>cajobi</t>
  </si>
  <si>
    <t>582014</t>
  </si>
  <si>
    <t>594358</t>
  </si>
  <si>
    <t>600378</t>
  </si>
  <si>
    <t>617613</t>
  </si>
  <si>
    <t>620401</t>
  </si>
  <si>
    <t>629556</t>
  </si>
  <si>
    <t>658862</t>
  </si>
  <si>
    <t>668456</t>
  </si>
  <si>
    <t>cajueiro</t>
  </si>
  <si>
    <t>607432</t>
  </si>
  <si>
    <t>cajuri</t>
  </si>
  <si>
    <t>610862</t>
  </si>
  <si>
    <t>cajuru</t>
  </si>
  <si>
    <t>602684</t>
  </si>
  <si>
    <t>609294</t>
  </si>
  <si>
    <t>630476</t>
  </si>
  <si>
    <t>641155</t>
  </si>
  <si>
    <t>652131</t>
  </si>
  <si>
    <t>653381</t>
  </si>
  <si>
    <t>657033</t>
  </si>
  <si>
    <t>673532</t>
  </si>
  <si>
    <t>677351</t>
  </si>
  <si>
    <t>calcado</t>
  </si>
  <si>
    <t>619922</t>
  </si>
  <si>
    <t>caldas</t>
  </si>
  <si>
    <t>592633</t>
  </si>
  <si>
    <t>599827</t>
  </si>
  <si>
    <t>619158</t>
  </si>
  <si>
    <t>629233</t>
  </si>
  <si>
    <t>675135</t>
  </si>
  <si>
    <t>caldas brandao</t>
  </si>
  <si>
    <t>616488</t>
  </si>
  <si>
    <t>caldas do jorro</t>
  </si>
  <si>
    <t>662618</t>
  </si>
  <si>
    <t>caldas novas</t>
  </si>
  <si>
    <t>579640</t>
  </si>
  <si>
    <t>581079</t>
  </si>
  <si>
    <t>581364</t>
  </si>
  <si>
    <t>591147</t>
  </si>
  <si>
    <t>591226</t>
  </si>
  <si>
    <t>592230</t>
  </si>
  <si>
    <t>593306</t>
  </si>
  <si>
    <t>599927</t>
  </si>
  <si>
    <t>602043</t>
  </si>
  <si>
    <t>614289</t>
  </si>
  <si>
    <t>623192</t>
  </si>
  <si>
    <t>623592</t>
  </si>
  <si>
    <t>626546</t>
  </si>
  <si>
    <t>627823</t>
  </si>
  <si>
    <t>630719</t>
  </si>
  <si>
    <t>632291</t>
  </si>
  <si>
    <t>634763</t>
  </si>
  <si>
    <t>638104</t>
  </si>
  <si>
    <t>638496</t>
  </si>
  <si>
    <t>638874</t>
  </si>
  <si>
    <t>643279</t>
  </si>
  <si>
    <t>643939</t>
  </si>
  <si>
    <t>650212</t>
  </si>
  <si>
    <t>654126</t>
  </si>
  <si>
    <t>654814</t>
  </si>
  <si>
    <t>655587</t>
  </si>
  <si>
    <t>658312</t>
  </si>
  <si>
    <t>661506</t>
  </si>
  <si>
    <t>662116</t>
  </si>
  <si>
    <t>662689</t>
  </si>
  <si>
    <t>662900</t>
  </si>
  <si>
    <t>666103</t>
  </si>
  <si>
    <t>668265</t>
  </si>
  <si>
    <t>669389</t>
  </si>
  <si>
    <t>672288</t>
  </si>
  <si>
    <t>673971</t>
  </si>
  <si>
    <t>caldeirao grande</t>
  </si>
  <si>
    <t>620194</t>
  </si>
  <si>
    <t>620504</t>
  </si>
  <si>
    <t>673727</t>
  </si>
  <si>
    <t>caldeirao grande do piaui</t>
  </si>
  <si>
    <t>629318</t>
  </si>
  <si>
    <t>california</t>
  </si>
  <si>
    <t>638841</t>
  </si>
  <si>
    <t>663871</t>
  </si>
  <si>
    <t>california da barra</t>
  </si>
  <si>
    <t>585925</t>
  </si>
  <si>
    <t>606098</t>
  </si>
  <si>
    <t>617629</t>
  </si>
  <si>
    <t>624489</t>
  </si>
  <si>
    <t>640671</t>
  </si>
  <si>
    <t>644934</t>
  </si>
  <si>
    <t>calmon</t>
  </si>
  <si>
    <t>613477</t>
  </si>
  <si>
    <t>camacan</t>
  </si>
  <si>
    <t>608374</t>
  </si>
  <si>
    <t>636401</t>
  </si>
  <si>
    <t>640617</t>
  </si>
  <si>
    <t>642424</t>
  </si>
  <si>
    <t>674036</t>
  </si>
  <si>
    <t>677001</t>
  </si>
  <si>
    <t>camacari</t>
  </si>
  <si>
    <t>579222</t>
  </si>
  <si>
    <t>581817</t>
  </si>
  <si>
    <t>582997</t>
  </si>
  <si>
    <t>583464</t>
  </si>
  <si>
    <t>587559</t>
  </si>
  <si>
    <t>588841</t>
  </si>
  <si>
    <t>593321</t>
  </si>
  <si>
    <t>593505</t>
  </si>
  <si>
    <t>594713</t>
  </si>
  <si>
    <t>595693</t>
  </si>
  <si>
    <t>600097</t>
  </si>
  <si>
    <t>600983</t>
  </si>
  <si>
    <t>601656</t>
  </si>
  <si>
    <t>606122</t>
  </si>
  <si>
    <t>606140</t>
  </si>
  <si>
    <t>606306</t>
  </si>
  <si>
    <t>608009</t>
  </si>
  <si>
    <t>611593</t>
  </si>
  <si>
    <t>612576</t>
  </si>
  <si>
    <t>612989</t>
  </si>
  <si>
    <t>613693</t>
  </si>
  <si>
    <t>615623</t>
  </si>
  <si>
    <t>616797</t>
  </si>
  <si>
    <t>616799</t>
  </si>
  <si>
    <t>621610</t>
  </si>
  <si>
    <t>624147</t>
  </si>
  <si>
    <t>625241</t>
  </si>
  <si>
    <t>627642</t>
  </si>
  <si>
    <t>629982</t>
  </si>
  <si>
    <t>631731</t>
  </si>
  <si>
    <t>632845</t>
  </si>
  <si>
    <t>635588</t>
  </si>
  <si>
    <t>636904</t>
  </si>
  <si>
    <t>637318</t>
  </si>
  <si>
    <t>637634</t>
  </si>
  <si>
    <t>639761</t>
  </si>
  <si>
    <t>639835</t>
  </si>
  <si>
    <t>640640</t>
  </si>
  <si>
    <t>641042</t>
  </si>
  <si>
    <t>643309</t>
  </si>
  <si>
    <t>644404</t>
  </si>
  <si>
    <t>650134</t>
  </si>
  <si>
    <t>650535</t>
  </si>
  <si>
    <t>651352</t>
  </si>
  <si>
    <t>654141</t>
  </si>
  <si>
    <t>654318</t>
  </si>
  <si>
    <t>654755</t>
  </si>
  <si>
    <t>655292</t>
  </si>
  <si>
    <t>656938</t>
  </si>
  <si>
    <t>657189</t>
  </si>
  <si>
    <t>660047</t>
  </si>
  <si>
    <t>663572</t>
  </si>
  <si>
    <t>663968</t>
  </si>
  <si>
    <t>665411</t>
  </si>
  <si>
    <t>665493</t>
  </si>
  <si>
    <t>666876</t>
  </si>
  <si>
    <t>667802</t>
  </si>
  <si>
    <t>669806</t>
  </si>
  <si>
    <t>674020</t>
  </si>
  <si>
    <t>675122</t>
  </si>
  <si>
    <t>676970</t>
  </si>
  <si>
    <t>camacho</t>
  </si>
  <si>
    <t>652562</t>
  </si>
  <si>
    <t>camamu</t>
  </si>
  <si>
    <t>585272</t>
  </si>
  <si>
    <t>594156</t>
  </si>
  <si>
    <t>603535</t>
  </si>
  <si>
    <t>610946</t>
  </si>
  <si>
    <t>614149</t>
  </si>
  <si>
    <t>632042</t>
  </si>
  <si>
    <t>634052</t>
  </si>
  <si>
    <t>661112</t>
  </si>
  <si>
    <t>670131</t>
  </si>
  <si>
    <t>579837</t>
  </si>
  <si>
    <t>595081</t>
  </si>
  <si>
    <t>607271</t>
  </si>
  <si>
    <t>633961</t>
  </si>
  <si>
    <t>637707</t>
  </si>
  <si>
    <t>638626</t>
  </si>
  <si>
    <t>651762</t>
  </si>
  <si>
    <t>659842</t>
  </si>
  <si>
    <t>669534</t>
  </si>
  <si>
    <t>camapua</t>
  </si>
  <si>
    <t>603308</t>
  </si>
  <si>
    <t>612130</t>
  </si>
  <si>
    <t>626225</t>
  </si>
  <si>
    <t>644230</t>
  </si>
  <si>
    <t>646920</t>
  </si>
  <si>
    <t>672620</t>
  </si>
  <si>
    <t>camaqua</t>
  </si>
  <si>
    <t>582645</t>
  </si>
  <si>
    <t>592427</t>
  </si>
  <si>
    <t>600032</t>
  </si>
  <si>
    <t>604254</t>
  </si>
  <si>
    <t>621153</t>
  </si>
  <si>
    <t>642142</t>
  </si>
  <si>
    <t>651684</t>
  </si>
  <si>
    <t>655738</t>
  </si>
  <si>
    <t>656204</t>
  </si>
  <si>
    <t>669090</t>
  </si>
  <si>
    <t>674005</t>
  </si>
  <si>
    <t>674301</t>
  </si>
  <si>
    <t>675718</t>
  </si>
  <si>
    <t>camaragibe</t>
  </si>
  <si>
    <t>580072</t>
  </si>
  <si>
    <t>580300</t>
  </si>
  <si>
    <t>581367</t>
  </si>
  <si>
    <t>586405</t>
  </si>
  <si>
    <t>592856</t>
  </si>
  <si>
    <t>601080</t>
  </si>
  <si>
    <t>601769</t>
  </si>
  <si>
    <t>605098</t>
  </si>
  <si>
    <t>606149</t>
  </si>
  <si>
    <t>608259</t>
  </si>
  <si>
    <t>608745</t>
  </si>
  <si>
    <t>609036</t>
  </si>
  <si>
    <t>611317</t>
  </si>
  <si>
    <t>615007</t>
  </si>
  <si>
    <t>616738</t>
  </si>
  <si>
    <t>620137</t>
  </si>
  <si>
    <t>620456</t>
  </si>
  <si>
    <t>621877</t>
  </si>
  <si>
    <t>626124</t>
  </si>
  <si>
    <t>627014</t>
  </si>
  <si>
    <t>630817</t>
  </si>
  <si>
    <t>631091</t>
  </si>
  <si>
    <t>633199</t>
  </si>
  <si>
    <t>633436</t>
  </si>
  <si>
    <t>635112</t>
  </si>
  <si>
    <t>638519</t>
  </si>
  <si>
    <t>641412</t>
  </si>
  <si>
    <t>647584</t>
  </si>
  <si>
    <t>649692</t>
  </si>
  <si>
    <t>650230</t>
  </si>
  <si>
    <t>657756</t>
  </si>
  <si>
    <t>661954</t>
  </si>
  <si>
    <t>665999</t>
  </si>
  <si>
    <t>668182</t>
  </si>
  <si>
    <t>669829</t>
  </si>
  <si>
    <t>cambara</t>
  </si>
  <si>
    <t>586259</t>
  </si>
  <si>
    <t>610331</t>
  </si>
  <si>
    <t>628861</t>
  </si>
  <si>
    <t>628949</t>
  </si>
  <si>
    <t>630992</t>
  </si>
  <si>
    <t>633587</t>
  </si>
  <si>
    <t>638970</t>
  </si>
  <si>
    <t>647343</t>
  </si>
  <si>
    <t>650616</t>
  </si>
  <si>
    <t>659809</t>
  </si>
  <si>
    <t>cambara do sul</t>
  </si>
  <si>
    <t>640562</t>
  </si>
  <si>
    <t>parai</t>
  </si>
  <si>
    <t>581303</t>
  </si>
  <si>
    <t>584118</t>
  </si>
  <si>
    <t>587404</t>
  </si>
  <si>
    <t>591433</t>
  </si>
  <si>
    <t>593899</t>
  </si>
  <si>
    <t>595390</t>
  </si>
  <si>
    <t>598293</t>
  </si>
  <si>
    <t>601723</t>
  </si>
  <si>
    <t>602320</t>
  </si>
  <si>
    <t>604461</t>
  </si>
  <si>
    <t>610810</t>
  </si>
  <si>
    <t>613036</t>
  </si>
  <si>
    <t>618844</t>
  </si>
  <si>
    <t>627604</t>
  </si>
  <si>
    <t>628370</t>
  </si>
  <si>
    <t>631833</t>
  </si>
  <si>
    <t>640856</t>
  </si>
  <si>
    <t>641793</t>
  </si>
  <si>
    <t>649973</t>
  </si>
  <si>
    <t>656335</t>
  </si>
  <si>
    <t>659012</t>
  </si>
  <si>
    <t>662622</t>
  </si>
  <si>
    <t>666370</t>
  </si>
  <si>
    <t>667810</t>
  </si>
  <si>
    <t>668854</t>
  </si>
  <si>
    <t>671769</t>
  </si>
  <si>
    <t>671846</t>
  </si>
  <si>
    <t>cambiasca</t>
  </si>
  <si>
    <t>640092</t>
  </si>
  <si>
    <t>cambira</t>
  </si>
  <si>
    <t>641319</t>
  </si>
  <si>
    <t>653823</t>
  </si>
  <si>
    <t>578798</t>
  </si>
  <si>
    <t>588919</t>
  </si>
  <si>
    <t>596258</t>
  </si>
  <si>
    <t>601177</t>
  </si>
  <si>
    <t>603382</t>
  </si>
  <si>
    <t>611508</t>
  </si>
  <si>
    <t>611756</t>
  </si>
  <si>
    <t>612965</t>
  </si>
  <si>
    <t>613314</t>
  </si>
  <si>
    <t>617431</t>
  </si>
  <si>
    <t>621942</t>
  </si>
  <si>
    <t>623529</t>
  </si>
  <si>
    <t>623737</t>
  </si>
  <si>
    <t>624441</t>
  </si>
  <si>
    <t>628587</t>
  </si>
  <si>
    <t>632211</t>
  </si>
  <si>
    <t>632553</t>
  </si>
  <si>
    <t>637170</t>
  </si>
  <si>
    <t>637636</t>
  </si>
  <si>
    <t>medianeira</t>
  </si>
  <si>
    <t>638549</t>
  </si>
  <si>
    <t>642336</t>
  </si>
  <si>
    <t>649764</t>
  </si>
  <si>
    <t>657469</t>
  </si>
  <si>
    <t>664137</t>
  </si>
  <si>
    <t>665702</t>
  </si>
  <si>
    <t>667224</t>
  </si>
  <si>
    <t>672326</t>
  </si>
  <si>
    <t>672666</t>
  </si>
  <si>
    <t>cambuci</t>
  </si>
  <si>
    <t>594203</t>
  </si>
  <si>
    <t>611580</t>
  </si>
  <si>
    <t>616599</t>
  </si>
  <si>
    <t>628732</t>
  </si>
  <si>
    <t>656466</t>
  </si>
  <si>
    <t>664708</t>
  </si>
  <si>
    <t>667931</t>
  </si>
  <si>
    <t>673865</t>
  </si>
  <si>
    <t>cambui</t>
  </si>
  <si>
    <t>580192</t>
  </si>
  <si>
    <t>581631</t>
  </si>
  <si>
    <t>587398</t>
  </si>
  <si>
    <t>589434</t>
  </si>
  <si>
    <t>591830</t>
  </si>
  <si>
    <t>593827</t>
  </si>
  <si>
    <t>600229</t>
  </si>
  <si>
    <t>601156</t>
  </si>
  <si>
    <t>605556</t>
  </si>
  <si>
    <t>617637</t>
  </si>
  <si>
    <t>619197</t>
  </si>
  <si>
    <t>620531</t>
  </si>
  <si>
    <t>624963</t>
  </si>
  <si>
    <t>625108</t>
  </si>
  <si>
    <t>627668</t>
  </si>
  <si>
    <t>629731</t>
  </si>
  <si>
    <t>630943</t>
  </si>
  <si>
    <t>640842</t>
  </si>
  <si>
    <t>644452</t>
  </si>
  <si>
    <t>667984</t>
  </si>
  <si>
    <t>670510</t>
  </si>
  <si>
    <t>675300</t>
  </si>
  <si>
    <t>cambuquira</t>
  </si>
  <si>
    <t>590850</t>
  </si>
  <si>
    <t>593576</t>
  </si>
  <si>
    <t>599958</t>
  </si>
  <si>
    <t>665776</t>
  </si>
  <si>
    <t>674688</t>
  </si>
  <si>
    <t>cameta</t>
  </si>
  <si>
    <t>591529</t>
  </si>
  <si>
    <t>616068</t>
  </si>
  <si>
    <t>621954</t>
  </si>
  <si>
    <t>640622</t>
  </si>
  <si>
    <t>joao pessoa</t>
  </si>
  <si>
    <t>camocim</t>
  </si>
  <si>
    <t>588765</t>
  </si>
  <si>
    <t>595994</t>
  </si>
  <si>
    <t>621000</t>
  </si>
  <si>
    <t>636437</t>
  </si>
  <si>
    <t>649165</t>
  </si>
  <si>
    <t>649513</t>
  </si>
  <si>
    <t>653542</t>
  </si>
  <si>
    <t>664775</t>
  </si>
  <si>
    <t>camocim de sao felix</t>
  </si>
  <si>
    <t>590469</t>
  </si>
  <si>
    <t>592217</t>
  </si>
  <si>
    <t>campanario</t>
  </si>
  <si>
    <t>629551</t>
  </si>
  <si>
    <t>671118</t>
  </si>
  <si>
    <t>campanha</t>
  </si>
  <si>
    <t>579976</t>
  </si>
  <si>
    <t>601004</t>
  </si>
  <si>
    <t>615625</t>
  </si>
  <si>
    <t>626934</t>
  </si>
  <si>
    <t>638486</t>
  </si>
  <si>
    <t>653142</t>
  </si>
  <si>
    <t>663362</t>
  </si>
  <si>
    <t>campestre</t>
  </si>
  <si>
    <t>592703</t>
  </si>
  <si>
    <t>593958</t>
  </si>
  <si>
    <t>675377</t>
  </si>
  <si>
    <t>campestre da serra</t>
  </si>
  <si>
    <t>599319</t>
  </si>
  <si>
    <t>645135</t>
  </si>
  <si>
    <t>campestre do maranhao</t>
  </si>
  <si>
    <t>586417</t>
  </si>
  <si>
    <t>650531</t>
  </si>
  <si>
    <t>campina da lagoa</t>
  </si>
  <si>
    <t>605201</t>
  </si>
  <si>
    <t>639669</t>
  </si>
  <si>
    <t>613866</t>
  </si>
  <si>
    <t>627109</t>
  </si>
  <si>
    <t>campina do monte alegre</t>
  </si>
  <si>
    <t>592561</t>
  </si>
  <si>
    <t>601692</t>
  </si>
  <si>
    <t>579030</t>
  </si>
  <si>
    <t>587767</t>
  </si>
  <si>
    <t>589281</t>
  </si>
  <si>
    <t>591581</t>
  </si>
  <si>
    <t>597131</t>
  </si>
  <si>
    <t>597441</t>
  </si>
  <si>
    <t>603387</t>
  </si>
  <si>
    <t>604586</t>
  </si>
  <si>
    <t>604755</t>
  </si>
  <si>
    <t>611841</t>
  </si>
  <si>
    <t>612348</t>
  </si>
  <si>
    <t>613236</t>
  </si>
  <si>
    <t>615711</t>
  </si>
  <si>
    <t>618349</t>
  </si>
  <si>
    <t>618464</t>
  </si>
  <si>
    <t>618616</t>
  </si>
  <si>
    <t>618623</t>
  </si>
  <si>
    <t>619092</t>
  </si>
  <si>
    <t>623768</t>
  </si>
  <si>
    <t>623908</t>
  </si>
  <si>
    <t>624270</t>
  </si>
  <si>
    <t>626034</t>
  </si>
  <si>
    <t>feira de santana</t>
  </si>
  <si>
    <t>626961</t>
  </si>
  <si>
    <t>629674</t>
  </si>
  <si>
    <t>630003</t>
  </si>
  <si>
    <t>630260</t>
  </si>
  <si>
    <t>633293</t>
  </si>
  <si>
    <t>633350</t>
  </si>
  <si>
    <t>634807</t>
  </si>
  <si>
    <t>636578</t>
  </si>
  <si>
    <t>637075</t>
  </si>
  <si>
    <t>637417</t>
  </si>
  <si>
    <t>639027</t>
  </si>
  <si>
    <t>639110</t>
  </si>
  <si>
    <t>639596</t>
  </si>
  <si>
    <t>640882</t>
  </si>
  <si>
    <t>641480</t>
  </si>
  <si>
    <t>643359</t>
  </si>
  <si>
    <t>646829</t>
  </si>
  <si>
    <t>646859</t>
  </si>
  <si>
    <t>647491</t>
  </si>
  <si>
    <t>649101</t>
  </si>
  <si>
    <t>649443</t>
  </si>
  <si>
    <t>649455</t>
  </si>
  <si>
    <t>650836</t>
  </si>
  <si>
    <t>651728</t>
  </si>
  <si>
    <t>652088</t>
  </si>
  <si>
    <t>655879</t>
  </si>
  <si>
    <t>656367</t>
  </si>
  <si>
    <t>657383</t>
  </si>
  <si>
    <t>658331</t>
  </si>
  <si>
    <t>659342</t>
  </si>
  <si>
    <t>659917</t>
  </si>
  <si>
    <t>660393</t>
  </si>
  <si>
    <t>661599</t>
  </si>
  <si>
    <t>663164</t>
  </si>
  <si>
    <t>664771</t>
  </si>
  <si>
    <t>665793</t>
  </si>
  <si>
    <t>670435</t>
  </si>
  <si>
    <t>670759</t>
  </si>
  <si>
    <t>671531</t>
  </si>
  <si>
    <t>671565</t>
  </si>
  <si>
    <t>671711</t>
  </si>
  <si>
    <t>672023</t>
  </si>
  <si>
    <t>674987</t>
  </si>
  <si>
    <t>675220</t>
  </si>
  <si>
    <t>675375</t>
  </si>
  <si>
    <t>676541</t>
  </si>
  <si>
    <t>campina grande do sul</t>
  </si>
  <si>
    <t>579571</t>
  </si>
  <si>
    <t>583493</t>
  </si>
  <si>
    <t>589645</t>
  </si>
  <si>
    <t>602876</t>
  </si>
  <si>
    <t>606087</t>
  </si>
  <si>
    <t>614634</t>
  </si>
  <si>
    <t>630875</t>
  </si>
  <si>
    <t>636539</t>
  </si>
  <si>
    <t>657198</t>
  </si>
  <si>
    <t>660259</t>
  </si>
  <si>
    <t>campina verde</t>
  </si>
  <si>
    <t>582329</t>
  </si>
  <si>
    <t>591105</t>
  </si>
  <si>
    <t>616579</t>
  </si>
  <si>
    <t>620794</t>
  </si>
  <si>
    <t>623848</t>
  </si>
  <si>
    <t>643693</t>
  </si>
  <si>
    <t>644418</t>
  </si>
  <si>
    <t>655610</t>
  </si>
  <si>
    <t>657509</t>
  </si>
  <si>
    <t>667133</t>
  </si>
  <si>
    <t>campinacu</t>
  </si>
  <si>
    <t>644008</t>
  </si>
  <si>
    <t>campinapolis</t>
  </si>
  <si>
    <t>603518</t>
  </si>
  <si>
    <t>658611</t>
  </si>
  <si>
    <t>15594</t>
  </si>
  <si>
    <t>664349</t>
  </si>
  <si>
    <t>578127</t>
  </si>
  <si>
    <t>578143</t>
  </si>
  <si>
    <t>578265</t>
  </si>
  <si>
    <t>578278</t>
  </si>
  <si>
    <t>578339</t>
  </si>
  <si>
    <t>578351</t>
  </si>
  <si>
    <t>578396</t>
  </si>
  <si>
    <t>578604</t>
  </si>
  <si>
    <t>578611</t>
  </si>
  <si>
    <t>578658</t>
  </si>
  <si>
    <t>578709</t>
  </si>
  <si>
    <t>578794</t>
  </si>
  <si>
    <t>578795</t>
  </si>
  <si>
    <t>578845</t>
  </si>
  <si>
    <t>578846</t>
  </si>
  <si>
    <t>578860</t>
  </si>
  <si>
    <t>579025</t>
  </si>
  <si>
    <t>579086</t>
  </si>
  <si>
    <t>579098</t>
  </si>
  <si>
    <t>579188</t>
  </si>
  <si>
    <t>579244</t>
  </si>
  <si>
    <t>579251</t>
  </si>
  <si>
    <t>579360</t>
  </si>
  <si>
    <t>579422</t>
  </si>
  <si>
    <t>579676</t>
  </si>
  <si>
    <t>579709</t>
  </si>
  <si>
    <t>579723</t>
  </si>
  <si>
    <t>579767</t>
  </si>
  <si>
    <t>579842</t>
  </si>
  <si>
    <t>579881</t>
  </si>
  <si>
    <t>579964</t>
  </si>
  <si>
    <t>580068</t>
  </si>
  <si>
    <t>580104</t>
  </si>
  <si>
    <t>580117</t>
  </si>
  <si>
    <t>580182</t>
  </si>
  <si>
    <t>580265</t>
  </si>
  <si>
    <t>580444</t>
  </si>
  <si>
    <t>580463</t>
  </si>
  <si>
    <t>580545</t>
  </si>
  <si>
    <t>580561</t>
  </si>
  <si>
    <t>580665</t>
  </si>
  <si>
    <t>580703</t>
  </si>
  <si>
    <t>580788</t>
  </si>
  <si>
    <t>580826</t>
  </si>
  <si>
    <t>580846</t>
  </si>
  <si>
    <t>580919</t>
  </si>
  <si>
    <t>580965</t>
  </si>
  <si>
    <t>581013</t>
  </si>
  <si>
    <t>581020</t>
  </si>
  <si>
    <t>581212</t>
  </si>
  <si>
    <t>581296</t>
  </si>
  <si>
    <t>581399</t>
  </si>
  <si>
    <t>581430</t>
  </si>
  <si>
    <t>581455</t>
  </si>
  <si>
    <t>581477</t>
  </si>
  <si>
    <t>581519</t>
  </si>
  <si>
    <t>581557</t>
  </si>
  <si>
    <t>581761</t>
  </si>
  <si>
    <t>581799</t>
  </si>
  <si>
    <t>581839</t>
  </si>
  <si>
    <t>581864</t>
  </si>
  <si>
    <t>581875</t>
  </si>
  <si>
    <t>581949</t>
  </si>
  <si>
    <t>581967</t>
  </si>
  <si>
    <t>582113</t>
  </si>
  <si>
    <t>582166</t>
  </si>
  <si>
    <t>582409</t>
  </si>
  <si>
    <t>582422</t>
  </si>
  <si>
    <t>582497</t>
  </si>
  <si>
    <t>582557</t>
  </si>
  <si>
    <t>582744</t>
  </si>
  <si>
    <t>582873</t>
  </si>
  <si>
    <t>582886</t>
  </si>
  <si>
    <t>582918</t>
  </si>
  <si>
    <t>583062</t>
  </si>
  <si>
    <t>583273</t>
  </si>
  <si>
    <t>583315</t>
  </si>
  <si>
    <t>583355</t>
  </si>
  <si>
    <t>583361</t>
  </si>
  <si>
    <t>583678</t>
  </si>
  <si>
    <t>583779</t>
  </si>
  <si>
    <t>583780</t>
  </si>
  <si>
    <t>584051</t>
  </si>
  <si>
    <t>584113</t>
  </si>
  <si>
    <t>584134</t>
  </si>
  <si>
    <t>584263</t>
  </si>
  <si>
    <t>584455</t>
  </si>
  <si>
    <t>584482</t>
  </si>
  <si>
    <t>584498</t>
  </si>
  <si>
    <t>584561</t>
  </si>
  <si>
    <t>584589</t>
  </si>
  <si>
    <t>584613</t>
  </si>
  <si>
    <t>584639</t>
  </si>
  <si>
    <t>584688</t>
  </si>
  <si>
    <t>584706</t>
  </si>
  <si>
    <t>584722</t>
  </si>
  <si>
    <t>584746</t>
  </si>
  <si>
    <t>584911</t>
  </si>
  <si>
    <t>584930</t>
  </si>
  <si>
    <t>584981</t>
  </si>
  <si>
    <t>585003</t>
  </si>
  <si>
    <t>585020</t>
  </si>
  <si>
    <t>585062</t>
  </si>
  <si>
    <t>585137</t>
  </si>
  <si>
    <t>585199</t>
  </si>
  <si>
    <t>585270</t>
  </si>
  <si>
    <t>585293</t>
  </si>
  <si>
    <t>585376</t>
  </si>
  <si>
    <t>585404</t>
  </si>
  <si>
    <t>585447</t>
  </si>
  <si>
    <t>585489</t>
  </si>
  <si>
    <t>585519</t>
  </si>
  <si>
    <t>585634</t>
  </si>
  <si>
    <t>585774</t>
  </si>
  <si>
    <t>585802</t>
  </si>
  <si>
    <t>585813</t>
  </si>
  <si>
    <t>585928</t>
  </si>
  <si>
    <t>586048</t>
  </si>
  <si>
    <t>586194</t>
  </si>
  <si>
    <t>586200</t>
  </si>
  <si>
    <t>586229</t>
  </si>
  <si>
    <t>586271</t>
  </si>
  <si>
    <t>586293</t>
  </si>
  <si>
    <t>586309</t>
  </si>
  <si>
    <t>586359</t>
  </si>
  <si>
    <t>586416</t>
  </si>
  <si>
    <t>586437</t>
  </si>
  <si>
    <t>586469</t>
  </si>
  <si>
    <t>586490</t>
  </si>
  <si>
    <t>586514</t>
  </si>
  <si>
    <t>586515</t>
  </si>
  <si>
    <t>586516</t>
  </si>
  <si>
    <t>586523</t>
  </si>
  <si>
    <t>586631</t>
  </si>
  <si>
    <t>586808</t>
  </si>
  <si>
    <t>586964</t>
  </si>
  <si>
    <t>587117</t>
  </si>
  <si>
    <t>587135</t>
  </si>
  <si>
    <t>587339</t>
  </si>
  <si>
    <t>587381</t>
  </si>
  <si>
    <t>587461</t>
  </si>
  <si>
    <t>587490</t>
  </si>
  <si>
    <t>587536</t>
  </si>
  <si>
    <t>587545</t>
  </si>
  <si>
    <t>587731</t>
  </si>
  <si>
    <t>587847</t>
  </si>
  <si>
    <t>588108</t>
  </si>
  <si>
    <t>588162</t>
  </si>
  <si>
    <t>588199</t>
  </si>
  <si>
    <t>588282</t>
  </si>
  <si>
    <t>588332</t>
  </si>
  <si>
    <t>588341</t>
  </si>
  <si>
    <t>588381</t>
  </si>
  <si>
    <t>588475</t>
  </si>
  <si>
    <t>588517</t>
  </si>
  <si>
    <t>588523</t>
  </si>
  <si>
    <t>588528</t>
  </si>
  <si>
    <t>588539</t>
  </si>
  <si>
    <t>588546</t>
  </si>
  <si>
    <t>588552</t>
  </si>
  <si>
    <t>588564</t>
  </si>
  <si>
    <t>588582</t>
  </si>
  <si>
    <t>588589</t>
  </si>
  <si>
    <t>588604</t>
  </si>
  <si>
    <t>588690</t>
  </si>
  <si>
    <t>588773</t>
  </si>
  <si>
    <t>588948</t>
  </si>
  <si>
    <t>589013</t>
  </si>
  <si>
    <t>589062</t>
  </si>
  <si>
    <t>589167</t>
  </si>
  <si>
    <t>589406</t>
  </si>
  <si>
    <t>589454</t>
  </si>
  <si>
    <t>589560</t>
  </si>
  <si>
    <t>589682</t>
  </si>
  <si>
    <t>589768</t>
  </si>
  <si>
    <t>589831</t>
  </si>
  <si>
    <t>32261</t>
  </si>
  <si>
    <t>589878</t>
  </si>
  <si>
    <t>589900</t>
  </si>
  <si>
    <t>589939</t>
  </si>
  <si>
    <t>589948</t>
  </si>
  <si>
    <t>590225</t>
  </si>
  <si>
    <t>590374</t>
  </si>
  <si>
    <t>590389</t>
  </si>
  <si>
    <t>590404</t>
  </si>
  <si>
    <t>590433</t>
  </si>
  <si>
    <t>590470</t>
  </si>
  <si>
    <t>590563</t>
  </si>
  <si>
    <t>590578</t>
  </si>
  <si>
    <t>590621</t>
  </si>
  <si>
    <t>590825</t>
  </si>
  <si>
    <t>590969</t>
  </si>
  <si>
    <t>590993</t>
  </si>
  <si>
    <t>591054</t>
  </si>
  <si>
    <t>591239</t>
  </si>
  <si>
    <t>591331</t>
  </si>
  <si>
    <t>591366</t>
  </si>
  <si>
    <t>591445</t>
  </si>
  <si>
    <t>591482</t>
  </si>
  <si>
    <t>591593</t>
  </si>
  <si>
    <t>591598</t>
  </si>
  <si>
    <t>591687</t>
  </si>
  <si>
    <t>591738</t>
  </si>
  <si>
    <t>591742</t>
  </si>
  <si>
    <t>591762</t>
  </si>
  <si>
    <t>591807</t>
  </si>
  <si>
    <t>591854</t>
  </si>
  <si>
    <t>592022</t>
  </si>
  <si>
    <t>592053</t>
  </si>
  <si>
    <t>592117</t>
  </si>
  <si>
    <t>592289</t>
  </si>
  <si>
    <t>592349</t>
  </si>
  <si>
    <t>592375</t>
  </si>
  <si>
    <t>592387</t>
  </si>
  <si>
    <t>592459</t>
  </si>
  <si>
    <t>592537</t>
  </si>
  <si>
    <t>592616</t>
  </si>
  <si>
    <t>592780</t>
  </si>
  <si>
    <t>592787</t>
  </si>
  <si>
    <t>592797</t>
  </si>
  <si>
    <t>592814</t>
  </si>
  <si>
    <t>592911</t>
  </si>
  <si>
    <t>592920</t>
  </si>
  <si>
    <t>592999</t>
  </si>
  <si>
    <t>593075</t>
  </si>
  <si>
    <t>593081</t>
  </si>
  <si>
    <t>593084</t>
  </si>
  <si>
    <t>593194</t>
  </si>
  <si>
    <t>593216</t>
  </si>
  <si>
    <t>593271</t>
  </si>
  <si>
    <t>593372</t>
  </si>
  <si>
    <t>593503</t>
  </si>
  <si>
    <t>593521</t>
  </si>
  <si>
    <t>593524</t>
  </si>
  <si>
    <t>593600</t>
  </si>
  <si>
    <t>593698</t>
  </si>
  <si>
    <t>593736</t>
  </si>
  <si>
    <t>593767</t>
  </si>
  <si>
    <t>593787</t>
  </si>
  <si>
    <t>594047</t>
  </si>
  <si>
    <t>594285</t>
  </si>
  <si>
    <t>594298</t>
  </si>
  <si>
    <t>594428</t>
  </si>
  <si>
    <t>594451</t>
  </si>
  <si>
    <t>594594</t>
  </si>
  <si>
    <t>594654</t>
  </si>
  <si>
    <t>594718</t>
  </si>
  <si>
    <t>594738</t>
  </si>
  <si>
    <t>594750</t>
  </si>
  <si>
    <t>594807</t>
  </si>
  <si>
    <t>594838</t>
  </si>
  <si>
    <t>594856</t>
  </si>
  <si>
    <t>595009</t>
  </si>
  <si>
    <t>595108</t>
  </si>
  <si>
    <t>595363</t>
  </si>
  <si>
    <t>595405</t>
  </si>
  <si>
    <t>595448</t>
  </si>
  <si>
    <t>595524</t>
  </si>
  <si>
    <t>595577</t>
  </si>
  <si>
    <t>595608</t>
  </si>
  <si>
    <t>595725</t>
  </si>
  <si>
    <t>595771</t>
  </si>
  <si>
    <t>595815</t>
  </si>
  <si>
    <t>595877</t>
  </si>
  <si>
    <t>595879</t>
  </si>
  <si>
    <t>595895</t>
  </si>
  <si>
    <t>595915</t>
  </si>
  <si>
    <t>595927</t>
  </si>
  <si>
    <t>595998</t>
  </si>
  <si>
    <t>596005</t>
  </si>
  <si>
    <t>596084</t>
  </si>
  <si>
    <t>596117</t>
  </si>
  <si>
    <t>596149</t>
  </si>
  <si>
    <t>596288</t>
  </si>
  <si>
    <t>596327</t>
  </si>
  <si>
    <t>596404</t>
  </si>
  <si>
    <t>596419</t>
  </si>
  <si>
    <t>596449</t>
  </si>
  <si>
    <t>596451</t>
  </si>
  <si>
    <t>596508</t>
  </si>
  <si>
    <t>596961</t>
  </si>
  <si>
    <t>597043</t>
  </si>
  <si>
    <t>597053</t>
  </si>
  <si>
    <t>597075</t>
  </si>
  <si>
    <t>597087</t>
  </si>
  <si>
    <t>597357</t>
  </si>
  <si>
    <t>597429</t>
  </si>
  <si>
    <t>597472</t>
  </si>
  <si>
    <t>597479</t>
  </si>
  <si>
    <t>597495</t>
  </si>
  <si>
    <t>597507</t>
  </si>
  <si>
    <t>597547</t>
  </si>
  <si>
    <t>597605</t>
  </si>
  <si>
    <t>597659</t>
  </si>
  <si>
    <t>597761</t>
  </si>
  <si>
    <t>597771</t>
  </si>
  <si>
    <t>597867</t>
  </si>
  <si>
    <t>598035</t>
  </si>
  <si>
    <t>598070</t>
  </si>
  <si>
    <t>598106</t>
  </si>
  <si>
    <t>598120</t>
  </si>
  <si>
    <t>598182</t>
  </si>
  <si>
    <t>598250</t>
  </si>
  <si>
    <t>598302</t>
  </si>
  <si>
    <t>598325</t>
  </si>
  <si>
    <t>598366</t>
  </si>
  <si>
    <t>598392</t>
  </si>
  <si>
    <t>598448</t>
  </si>
  <si>
    <t>598495</t>
  </si>
  <si>
    <t>598521</t>
  </si>
  <si>
    <t>598584</t>
  </si>
  <si>
    <t>598608</t>
  </si>
  <si>
    <t>598625</t>
  </si>
  <si>
    <t>598684</t>
  </si>
  <si>
    <t>598736</t>
  </si>
  <si>
    <t>598745</t>
  </si>
  <si>
    <t>598779</t>
  </si>
  <si>
    <t>598788</t>
  </si>
  <si>
    <t>598929</t>
  </si>
  <si>
    <t>598962</t>
  </si>
  <si>
    <t>599012</t>
  </si>
  <si>
    <t>599027</t>
  </si>
  <si>
    <t>599059</t>
  </si>
  <si>
    <t>599096</t>
  </si>
  <si>
    <t>599212</t>
  </si>
  <si>
    <t>599226</t>
  </si>
  <si>
    <t>599442</t>
  </si>
  <si>
    <t>599494</t>
  </si>
  <si>
    <t>599572</t>
  </si>
  <si>
    <t>599917</t>
  </si>
  <si>
    <t>600062</t>
  </si>
  <si>
    <t>600126</t>
  </si>
  <si>
    <t>600212</t>
  </si>
  <si>
    <t>600230</t>
  </si>
  <si>
    <t>600264</t>
  </si>
  <si>
    <t>600283</t>
  </si>
  <si>
    <t>600314</t>
  </si>
  <si>
    <t>600354</t>
  </si>
  <si>
    <t>600427</t>
  </si>
  <si>
    <t>600484</t>
  </si>
  <si>
    <t>600517</t>
  </si>
  <si>
    <t>600592</t>
  </si>
  <si>
    <t>600638</t>
  </si>
  <si>
    <t>600908</t>
  </si>
  <si>
    <t>600972</t>
  </si>
  <si>
    <t>601002</t>
  </si>
  <si>
    <t>601015</t>
  </si>
  <si>
    <t>601019</t>
  </si>
  <si>
    <t>601096</t>
  </si>
  <si>
    <t>601235</t>
  </si>
  <si>
    <t>601388</t>
  </si>
  <si>
    <t>601545</t>
  </si>
  <si>
    <t>601596</t>
  </si>
  <si>
    <t>601612</t>
  </si>
  <si>
    <t>601739</t>
  </si>
  <si>
    <t>601746</t>
  </si>
  <si>
    <t>601955</t>
  </si>
  <si>
    <t>602065</t>
  </si>
  <si>
    <t>602099</t>
  </si>
  <si>
    <t>602152</t>
  </si>
  <si>
    <t>602222</t>
  </si>
  <si>
    <t>602237</t>
  </si>
  <si>
    <t>602290</t>
  </si>
  <si>
    <t>602397</t>
  </si>
  <si>
    <t>602436</t>
  </si>
  <si>
    <t>602534</t>
  </si>
  <si>
    <t>602572</t>
  </si>
  <si>
    <t>602577</t>
  </si>
  <si>
    <t>602588</t>
  </si>
  <si>
    <t>602739</t>
  </si>
  <si>
    <t>602793</t>
  </si>
  <si>
    <t>602885</t>
  </si>
  <si>
    <t>602889</t>
  </si>
  <si>
    <t>602909</t>
  </si>
  <si>
    <t>602919</t>
  </si>
  <si>
    <t>602970</t>
  </si>
  <si>
    <t>602975</t>
  </si>
  <si>
    <t>603062</t>
  </si>
  <si>
    <t>603264</t>
  </si>
  <si>
    <t>603298</t>
  </si>
  <si>
    <t>603380</t>
  </si>
  <si>
    <t>603415</t>
  </si>
  <si>
    <t>603486</t>
  </si>
  <si>
    <t>603596</t>
  </si>
  <si>
    <t>603644</t>
  </si>
  <si>
    <t>603696</t>
  </si>
  <si>
    <t>603718</t>
  </si>
  <si>
    <t>603731</t>
  </si>
  <si>
    <t>603764</t>
  </si>
  <si>
    <t>603785</t>
  </si>
  <si>
    <t>603828</t>
  </si>
  <si>
    <t>603865</t>
  </si>
  <si>
    <t>603886</t>
  </si>
  <si>
    <t>603890</t>
  </si>
  <si>
    <t>603901</t>
  </si>
  <si>
    <t>15333</t>
  </si>
  <si>
    <t>603960</t>
  </si>
  <si>
    <t>603962</t>
  </si>
  <si>
    <t>604017</t>
  </si>
  <si>
    <t>604038</t>
  </si>
  <si>
    <t>604404</t>
  </si>
  <si>
    <t>604466</t>
  </si>
  <si>
    <t>604510</t>
  </si>
  <si>
    <t>604544</t>
  </si>
  <si>
    <t>604590</t>
  </si>
  <si>
    <t>604650</t>
  </si>
  <si>
    <t>604690</t>
  </si>
  <si>
    <t>604840</t>
  </si>
  <si>
    <t>604898</t>
  </si>
  <si>
    <t>605279</t>
  </si>
  <si>
    <t>605324</t>
  </si>
  <si>
    <t>605345</t>
  </si>
  <si>
    <t>605538</t>
  </si>
  <si>
    <t>605558</t>
  </si>
  <si>
    <t>605729</t>
  </si>
  <si>
    <t>605786</t>
  </si>
  <si>
    <t>605795</t>
  </si>
  <si>
    <t>605836</t>
  </si>
  <si>
    <t>605958</t>
  </si>
  <si>
    <t>606097</t>
  </si>
  <si>
    <t>606196</t>
  </si>
  <si>
    <t>606247</t>
  </si>
  <si>
    <t>606301</t>
  </si>
  <si>
    <t>606325</t>
  </si>
  <si>
    <t>606342</t>
  </si>
  <si>
    <t>606354</t>
  </si>
  <si>
    <t>606490</t>
  </si>
  <si>
    <t>606504</t>
  </si>
  <si>
    <t>606740</t>
  </si>
  <si>
    <t>606770</t>
  </si>
  <si>
    <t>606948</t>
  </si>
  <si>
    <t>607031</t>
  </si>
  <si>
    <t>607038</t>
  </si>
  <si>
    <t>607073</t>
  </si>
  <si>
    <t>607076</t>
  </si>
  <si>
    <t>607122</t>
  </si>
  <si>
    <t>607215</t>
  </si>
  <si>
    <t>607261</t>
  </si>
  <si>
    <t>607322</t>
  </si>
  <si>
    <t>607350</t>
  </si>
  <si>
    <t>607447</t>
  </si>
  <si>
    <t>607460</t>
  </si>
  <si>
    <t>607480</t>
  </si>
  <si>
    <t>607489</t>
  </si>
  <si>
    <t>607587</t>
  </si>
  <si>
    <t>607623</t>
  </si>
  <si>
    <t>607726</t>
  </si>
  <si>
    <t>607776</t>
  </si>
  <si>
    <t>607920</t>
  </si>
  <si>
    <t>607931</t>
  </si>
  <si>
    <t>607967</t>
  </si>
  <si>
    <t>608029</t>
  </si>
  <si>
    <t>608037</t>
  </si>
  <si>
    <t>608108</t>
  </si>
  <si>
    <t>608203</t>
  </si>
  <si>
    <t>608237</t>
  </si>
  <si>
    <t>608385</t>
  </si>
  <si>
    <t>608440</t>
  </si>
  <si>
    <t>608441</t>
  </si>
  <si>
    <t>608485</t>
  </si>
  <si>
    <t>608512</t>
  </si>
  <si>
    <t>608515</t>
  </si>
  <si>
    <t>608625</t>
  </si>
  <si>
    <t>608701</t>
  </si>
  <si>
    <t>608746</t>
  </si>
  <si>
    <t>608789</t>
  </si>
  <si>
    <t>608820</t>
  </si>
  <si>
    <t>608909</t>
  </si>
  <si>
    <t>608930</t>
  </si>
  <si>
    <t>608996</t>
  </si>
  <si>
    <t>609015</t>
  </si>
  <si>
    <t>609090</t>
  </si>
  <si>
    <t>609188</t>
  </si>
  <si>
    <t>609341</t>
  </si>
  <si>
    <t>609453</t>
  </si>
  <si>
    <t>609494</t>
  </si>
  <si>
    <t>609536</t>
  </si>
  <si>
    <t>609586</t>
  </si>
  <si>
    <t>609682</t>
  </si>
  <si>
    <t>609737</t>
  </si>
  <si>
    <t>609934</t>
  </si>
  <si>
    <t>609991</t>
  </si>
  <si>
    <t>610033</t>
  </si>
  <si>
    <t>610100</t>
  </si>
  <si>
    <t>610102</t>
  </si>
  <si>
    <t>610147</t>
  </si>
  <si>
    <t>610184</t>
  </si>
  <si>
    <t>610244</t>
  </si>
  <si>
    <t>610255</t>
  </si>
  <si>
    <t>610283</t>
  </si>
  <si>
    <t>610343</t>
  </si>
  <si>
    <t>610514</t>
  </si>
  <si>
    <t>610633</t>
  </si>
  <si>
    <t>610715</t>
  </si>
  <si>
    <t>610876</t>
  </si>
  <si>
    <t>610973</t>
  </si>
  <si>
    <t>611056</t>
  </si>
  <si>
    <t>611097</t>
  </si>
  <si>
    <t>611182</t>
  </si>
  <si>
    <t>611741</t>
  </si>
  <si>
    <t>611772</t>
  </si>
  <si>
    <t>611778</t>
  </si>
  <si>
    <t>611918</t>
  </si>
  <si>
    <t>612386</t>
  </si>
  <si>
    <t>612388</t>
  </si>
  <si>
    <t>612405</t>
  </si>
  <si>
    <t>19337</t>
  </si>
  <si>
    <t>612485</t>
  </si>
  <si>
    <t>612493</t>
  </si>
  <si>
    <t>612518</t>
  </si>
  <si>
    <t>612560</t>
  </si>
  <si>
    <t>612606</t>
  </si>
  <si>
    <t>612618</t>
  </si>
  <si>
    <t>612635</t>
  </si>
  <si>
    <t>612640</t>
  </si>
  <si>
    <t>612646</t>
  </si>
  <si>
    <t>612695</t>
  </si>
  <si>
    <t>612772</t>
  </si>
  <si>
    <t>612780</t>
  </si>
  <si>
    <t>612841</t>
  </si>
  <si>
    <t>612987</t>
  </si>
  <si>
    <t>612991</t>
  </si>
  <si>
    <t>613004</t>
  </si>
  <si>
    <t>613035</t>
  </si>
  <si>
    <t>613073</t>
  </si>
  <si>
    <t>613137</t>
  </si>
  <si>
    <t>613138</t>
  </si>
  <si>
    <t>613157</t>
  </si>
  <si>
    <t>613347</t>
  </si>
  <si>
    <t>613353</t>
  </si>
  <si>
    <t>613372</t>
  </si>
  <si>
    <t>613450</t>
  </si>
  <si>
    <t>613467</t>
  </si>
  <si>
    <t>613529</t>
  </si>
  <si>
    <t>613531</t>
  </si>
  <si>
    <t>613586</t>
  </si>
  <si>
    <t>613621</t>
  </si>
  <si>
    <t>613661</t>
  </si>
  <si>
    <t>613705</t>
  </si>
  <si>
    <t>613724</t>
  </si>
  <si>
    <t>613748</t>
  </si>
  <si>
    <t>613770</t>
  </si>
  <si>
    <t>613778</t>
  </si>
  <si>
    <t>613889</t>
  </si>
  <si>
    <t>613890</t>
  </si>
  <si>
    <t>613919</t>
  </si>
  <si>
    <t>613949</t>
  </si>
  <si>
    <t>614004</t>
  </si>
  <si>
    <t>614014</t>
  </si>
  <si>
    <t>614033</t>
  </si>
  <si>
    <t>614084</t>
  </si>
  <si>
    <t>614157</t>
  </si>
  <si>
    <t>614162</t>
  </si>
  <si>
    <t>614339</t>
  </si>
  <si>
    <t>614399</t>
  </si>
  <si>
    <t>614545</t>
  </si>
  <si>
    <t>614574</t>
  </si>
  <si>
    <t>614654</t>
  </si>
  <si>
    <t>614706</t>
  </si>
  <si>
    <t>614736</t>
  </si>
  <si>
    <t>614748</t>
  </si>
  <si>
    <t>614785</t>
  </si>
  <si>
    <t>614901</t>
  </si>
  <si>
    <t>614963</t>
  </si>
  <si>
    <t>614992</t>
  </si>
  <si>
    <t>615098</t>
  </si>
  <si>
    <t>615169</t>
  </si>
  <si>
    <t>615172</t>
  </si>
  <si>
    <t>615397</t>
  </si>
  <si>
    <t>615423</t>
  </si>
  <si>
    <t>615442</t>
  </si>
  <si>
    <t>615552</t>
  </si>
  <si>
    <t>615587</t>
  </si>
  <si>
    <t>615647</t>
  </si>
  <si>
    <t>615726</t>
  </si>
  <si>
    <t>615793</t>
  </si>
  <si>
    <t>615834</t>
  </si>
  <si>
    <t>615841</t>
  </si>
  <si>
    <t>615859</t>
  </si>
  <si>
    <t>616106</t>
  </si>
  <si>
    <t>616151</t>
  </si>
  <si>
    <t>616166</t>
  </si>
  <si>
    <t>616168</t>
  </si>
  <si>
    <t>616201</t>
  </si>
  <si>
    <t>616221</t>
  </si>
  <si>
    <t>616229</t>
  </si>
  <si>
    <t>616315</t>
  </si>
  <si>
    <t>616334</t>
  </si>
  <si>
    <t>616479</t>
  </si>
  <si>
    <t>616516</t>
  </si>
  <si>
    <t>616598</t>
  </si>
  <si>
    <t>616604</t>
  </si>
  <si>
    <t>616736</t>
  </si>
  <si>
    <t>616907</t>
  </si>
  <si>
    <t>616934</t>
  </si>
  <si>
    <t>616979</t>
  </si>
  <si>
    <t>617030</t>
  </si>
  <si>
    <t>617346</t>
  </si>
  <si>
    <t>617426</t>
  </si>
  <si>
    <t>617461</t>
  </si>
  <si>
    <t>617644</t>
  </si>
  <si>
    <t>617724</t>
  </si>
  <si>
    <t>617784</t>
  </si>
  <si>
    <t>618053</t>
  </si>
  <si>
    <t>618083</t>
  </si>
  <si>
    <t>618125</t>
  </si>
  <si>
    <t>618146</t>
  </si>
  <si>
    <t>618295</t>
  </si>
  <si>
    <t>618316</t>
  </si>
  <si>
    <t>618361</t>
  </si>
  <si>
    <t>618498</t>
  </si>
  <si>
    <t>618566</t>
  </si>
  <si>
    <t>618588</t>
  </si>
  <si>
    <t>618691</t>
  </si>
  <si>
    <t>618706</t>
  </si>
  <si>
    <t>618798</t>
  </si>
  <si>
    <t>618861</t>
  </si>
  <si>
    <t>618924</t>
  </si>
  <si>
    <t>619188</t>
  </si>
  <si>
    <t>619193</t>
  </si>
  <si>
    <t>619269</t>
  </si>
  <si>
    <t>619321</t>
  </si>
  <si>
    <t>619325</t>
  </si>
  <si>
    <t>619400</t>
  </si>
  <si>
    <t>619507</t>
  </si>
  <si>
    <t>619515</t>
  </si>
  <si>
    <t>619654</t>
  </si>
  <si>
    <t>620156</t>
  </si>
  <si>
    <t>620217</t>
  </si>
  <si>
    <t>620261</t>
  </si>
  <si>
    <t>620453</t>
  </si>
  <si>
    <t>620500</t>
  </si>
  <si>
    <t>620686</t>
  </si>
  <si>
    <t>620829</t>
  </si>
  <si>
    <t>620943</t>
  </si>
  <si>
    <t>621026</t>
  </si>
  <si>
    <t>621034</t>
  </si>
  <si>
    <t>621058</t>
  </si>
  <si>
    <t>621110</t>
  </si>
  <si>
    <t>621145</t>
  </si>
  <si>
    <t>621214</t>
  </si>
  <si>
    <t>621313</t>
  </si>
  <si>
    <t>621341</t>
  </si>
  <si>
    <t>621377</t>
  </si>
  <si>
    <t>621544</t>
  </si>
  <si>
    <t>621549</t>
  </si>
  <si>
    <t>621581</t>
  </si>
  <si>
    <t>621590</t>
  </si>
  <si>
    <t>621594</t>
  </si>
  <si>
    <t>621664</t>
  </si>
  <si>
    <t>621758</t>
  </si>
  <si>
    <t>621763</t>
  </si>
  <si>
    <t>621802</t>
  </si>
  <si>
    <t>621838</t>
  </si>
  <si>
    <t>621903</t>
  </si>
  <si>
    <t>622098</t>
  </si>
  <si>
    <t>622235</t>
  </si>
  <si>
    <t>622270</t>
  </si>
  <si>
    <t>622280</t>
  </si>
  <si>
    <t>622310</t>
  </si>
  <si>
    <t>622409</t>
  </si>
  <si>
    <t>622425</t>
  </si>
  <si>
    <t>622436</t>
  </si>
  <si>
    <t>622515</t>
  </si>
  <si>
    <t>622591</t>
  </si>
  <si>
    <t>622635</t>
  </si>
  <si>
    <t>622651</t>
  </si>
  <si>
    <t>622672</t>
  </si>
  <si>
    <t>622699</t>
  </si>
  <si>
    <t>622710</t>
  </si>
  <si>
    <t>622753</t>
  </si>
  <si>
    <t>622981</t>
  </si>
  <si>
    <t>622990</t>
  </si>
  <si>
    <t>623021</t>
  </si>
  <si>
    <t>623064</t>
  </si>
  <si>
    <t>623277</t>
  </si>
  <si>
    <t>623311</t>
  </si>
  <si>
    <t>623335</t>
  </si>
  <si>
    <t>623522</t>
  </si>
  <si>
    <t>623696</t>
  </si>
  <si>
    <t>623735</t>
  </si>
  <si>
    <t>623789</t>
  </si>
  <si>
    <t>623844</t>
  </si>
  <si>
    <t>623859</t>
  </si>
  <si>
    <t>623899</t>
  </si>
  <si>
    <t>623927</t>
  </si>
  <si>
    <t>623943</t>
  </si>
  <si>
    <t>624135</t>
  </si>
  <si>
    <t>624388</t>
  </si>
  <si>
    <t>624451</t>
  </si>
  <si>
    <t>624485</t>
  </si>
  <si>
    <t>624488</t>
  </si>
  <si>
    <t>624709</t>
  </si>
  <si>
    <t>624713</t>
  </si>
  <si>
    <t>624723</t>
  </si>
  <si>
    <t>624839</t>
  </si>
  <si>
    <t>625081</t>
  </si>
  <si>
    <t>625194</t>
  </si>
  <si>
    <t>625232</t>
  </si>
  <si>
    <t>625326</t>
  </si>
  <si>
    <t>625359</t>
  </si>
  <si>
    <t>625437</t>
  </si>
  <si>
    <t>625563</t>
  </si>
  <si>
    <t>625572</t>
  </si>
  <si>
    <t>625645</t>
  </si>
  <si>
    <t>625684</t>
  </si>
  <si>
    <t>625788</t>
  </si>
  <si>
    <t>625904</t>
  </si>
  <si>
    <t>626084</t>
  </si>
  <si>
    <t>626190</t>
  </si>
  <si>
    <t>626267</t>
  </si>
  <si>
    <t>626327</t>
  </si>
  <si>
    <t>626371</t>
  </si>
  <si>
    <t>626372</t>
  </si>
  <si>
    <t>626440</t>
  </si>
  <si>
    <t>626505</t>
  </si>
  <si>
    <t>626618</t>
  </si>
  <si>
    <t>626785</t>
  </si>
  <si>
    <t>626912</t>
  </si>
  <si>
    <t>627049</t>
  </si>
  <si>
    <t>627452</t>
  </si>
  <si>
    <t>627506</t>
  </si>
  <si>
    <t>627651</t>
  </si>
  <si>
    <t>627827</t>
  </si>
  <si>
    <t>627891</t>
  </si>
  <si>
    <t>627926</t>
  </si>
  <si>
    <t>627966</t>
  </si>
  <si>
    <t>627991</t>
  </si>
  <si>
    <t>628001</t>
  </si>
  <si>
    <t>628090</t>
  </si>
  <si>
    <t>628136</t>
  </si>
  <si>
    <t>628173</t>
  </si>
  <si>
    <t>628191</t>
  </si>
  <si>
    <t>628309</t>
  </si>
  <si>
    <t>628358</t>
  </si>
  <si>
    <t>628429</t>
  </si>
  <si>
    <t>628492</t>
  </si>
  <si>
    <t>628548</t>
  </si>
  <si>
    <t>628694</t>
  </si>
  <si>
    <t>628960</t>
  </si>
  <si>
    <t>628982</t>
  </si>
  <si>
    <t>628996</t>
  </si>
  <si>
    <t>628998</t>
  </si>
  <si>
    <t>629071</t>
  </si>
  <si>
    <t>629118</t>
  </si>
  <si>
    <t>629193</t>
  </si>
  <si>
    <t>629206</t>
  </si>
  <si>
    <t>629218</t>
  </si>
  <si>
    <t>629357</t>
  </si>
  <si>
    <t>629477</t>
  </si>
  <si>
    <t>629491</t>
  </si>
  <si>
    <t>629497</t>
  </si>
  <si>
    <t>629532</t>
  </si>
  <si>
    <t>629621</t>
  </si>
  <si>
    <t>630005</t>
  </si>
  <si>
    <t>630053</t>
  </si>
  <si>
    <t>630081</t>
  </si>
  <si>
    <t>630095</t>
  </si>
  <si>
    <t>630171</t>
  </si>
  <si>
    <t>jaci</t>
  </si>
  <si>
    <t>630253</t>
  </si>
  <si>
    <t>630348</t>
  </si>
  <si>
    <t>630650</t>
  </si>
  <si>
    <t>630669</t>
  </si>
  <si>
    <t>630694</t>
  </si>
  <si>
    <t>630842</t>
  </si>
  <si>
    <t>630965</t>
  </si>
  <si>
    <t>631005</t>
  </si>
  <si>
    <t>631020</t>
  </si>
  <si>
    <t>631064</t>
  </si>
  <si>
    <t>631067</t>
  </si>
  <si>
    <t>631102</t>
  </si>
  <si>
    <t>631170</t>
  </si>
  <si>
    <t>631310</t>
  </si>
  <si>
    <t>631351</t>
  </si>
  <si>
    <t>631361</t>
  </si>
  <si>
    <t>631522</t>
  </si>
  <si>
    <t>631655</t>
  </si>
  <si>
    <t>631658</t>
  </si>
  <si>
    <t>631780</t>
  </si>
  <si>
    <t>631793</t>
  </si>
  <si>
    <t>631794</t>
  </si>
  <si>
    <t>631820</t>
  </si>
  <si>
    <t>631894</t>
  </si>
  <si>
    <t>632029</t>
  </si>
  <si>
    <t>632073</t>
  </si>
  <si>
    <t>632144</t>
  </si>
  <si>
    <t>632353</t>
  </si>
  <si>
    <t>632398</t>
  </si>
  <si>
    <t>632401</t>
  </si>
  <si>
    <t>632551</t>
  </si>
  <si>
    <t>632557</t>
  </si>
  <si>
    <t>632621</t>
  </si>
  <si>
    <t>632784</t>
  </si>
  <si>
    <t>632981</t>
  </si>
  <si>
    <t>633039</t>
  </si>
  <si>
    <t>633113</t>
  </si>
  <si>
    <t>633132</t>
  </si>
  <si>
    <t>633232</t>
  </si>
  <si>
    <t>633495</t>
  </si>
  <si>
    <t>633509</t>
  </si>
  <si>
    <t>633653</t>
  </si>
  <si>
    <t>633776</t>
  </si>
  <si>
    <t>633883</t>
  </si>
  <si>
    <t>634093</t>
  </si>
  <si>
    <t>634287</t>
  </si>
  <si>
    <t>634291</t>
  </si>
  <si>
    <t>634316</t>
  </si>
  <si>
    <t>634326</t>
  </si>
  <si>
    <t>634353</t>
  </si>
  <si>
    <t>634381</t>
  </si>
  <si>
    <t>634423</t>
  </si>
  <si>
    <t>634426</t>
  </si>
  <si>
    <t>634443</t>
  </si>
  <si>
    <t>634516</t>
  </si>
  <si>
    <t>634611</t>
  </si>
  <si>
    <t>634620</t>
  </si>
  <si>
    <t>634654</t>
  </si>
  <si>
    <t>634730</t>
  </si>
  <si>
    <t>634791</t>
  </si>
  <si>
    <t>campo magro</t>
  </si>
  <si>
    <t>634811</t>
  </si>
  <si>
    <t>634971</t>
  </si>
  <si>
    <t>635006</t>
  </si>
  <si>
    <t>635022</t>
  </si>
  <si>
    <t>635035</t>
  </si>
  <si>
    <t>635133</t>
  </si>
  <si>
    <t>635188</t>
  </si>
  <si>
    <t>635395</t>
  </si>
  <si>
    <t>635396</t>
  </si>
  <si>
    <t>635433</t>
  </si>
  <si>
    <t>635462</t>
  </si>
  <si>
    <t>635669</t>
  </si>
  <si>
    <t>635676</t>
  </si>
  <si>
    <t>635692</t>
  </si>
  <si>
    <t>635699</t>
  </si>
  <si>
    <t>636241</t>
  </si>
  <si>
    <t>636426</t>
  </si>
  <si>
    <t>636760</t>
  </si>
  <si>
    <t>636783</t>
  </si>
  <si>
    <t>636791</t>
  </si>
  <si>
    <t>636799</t>
  </si>
  <si>
    <t>636806</t>
  </si>
  <si>
    <t>636888</t>
  </si>
  <si>
    <t>636947</t>
  </si>
  <si>
    <t>636965</t>
  </si>
  <si>
    <t>636974</t>
  </si>
  <si>
    <t>636992</t>
  </si>
  <si>
    <t>637110</t>
  </si>
  <si>
    <t>637343</t>
  </si>
  <si>
    <t>637611</t>
  </si>
  <si>
    <t>637648</t>
  </si>
  <si>
    <t>637719</t>
  </si>
  <si>
    <t>637750</t>
  </si>
  <si>
    <t>637862</t>
  </si>
  <si>
    <t>637905</t>
  </si>
  <si>
    <t>637948</t>
  </si>
  <si>
    <t>638020</t>
  </si>
  <si>
    <t>638115</t>
  </si>
  <si>
    <t>638138</t>
  </si>
  <si>
    <t>638160</t>
  </si>
  <si>
    <t>638337</t>
  </si>
  <si>
    <t>638356</t>
  </si>
  <si>
    <t>638428</t>
  </si>
  <si>
    <t>638528</t>
  </si>
  <si>
    <t>638560</t>
  </si>
  <si>
    <t>638583</t>
  </si>
  <si>
    <t>638642</t>
  </si>
  <si>
    <t>638782</t>
  </si>
  <si>
    <t>638805</t>
  </si>
  <si>
    <t>638887</t>
  </si>
  <si>
    <t>638908</t>
  </si>
  <si>
    <t>638939</t>
  </si>
  <si>
    <t>638946</t>
  </si>
  <si>
    <t>638957</t>
  </si>
  <si>
    <t>638981</t>
  </si>
  <si>
    <t>639024</t>
  </si>
  <si>
    <t>639167</t>
  </si>
  <si>
    <t>639187</t>
  </si>
  <si>
    <t>639213</t>
  </si>
  <si>
    <t>639225</t>
  </si>
  <si>
    <t>639317</t>
  </si>
  <si>
    <t>639539</t>
  </si>
  <si>
    <t>639550</t>
  </si>
  <si>
    <t>639586</t>
  </si>
  <si>
    <t>639634</t>
  </si>
  <si>
    <t>639674</t>
  </si>
  <si>
    <t>639829</t>
  </si>
  <si>
    <t>639837</t>
  </si>
  <si>
    <t>639846</t>
  </si>
  <si>
    <t>639871</t>
  </si>
  <si>
    <t>639961</t>
  </si>
  <si>
    <t>640012</t>
  </si>
  <si>
    <t>640050</t>
  </si>
  <si>
    <t>640156</t>
  </si>
  <si>
    <t>640303</t>
  </si>
  <si>
    <t>640385</t>
  </si>
  <si>
    <t>640430</t>
  </si>
  <si>
    <t>640505</t>
  </si>
  <si>
    <t>640525</t>
  </si>
  <si>
    <t>640538</t>
  </si>
  <si>
    <t>640561</t>
  </si>
  <si>
    <t>640751</t>
  </si>
  <si>
    <t>640755</t>
  </si>
  <si>
    <t>640804</t>
  </si>
  <si>
    <t>640843</t>
  </si>
  <si>
    <t>640906</t>
  </si>
  <si>
    <t>640927</t>
  </si>
  <si>
    <t>641046</t>
  </si>
  <si>
    <t>641081</t>
  </si>
  <si>
    <t>641115</t>
  </si>
  <si>
    <t>641225</t>
  </si>
  <si>
    <t>641275</t>
  </si>
  <si>
    <t>641303</t>
  </si>
  <si>
    <t>641554</t>
  </si>
  <si>
    <t>641555</t>
  </si>
  <si>
    <t>641941</t>
  </si>
  <si>
    <t>641964</t>
  </si>
  <si>
    <t>641982</t>
  </si>
  <si>
    <t>642013</t>
  </si>
  <si>
    <t>642243</t>
  </si>
  <si>
    <t>642320</t>
  </si>
  <si>
    <t>642321</t>
  </si>
  <si>
    <t>642441</t>
  </si>
  <si>
    <t>642500</t>
  </si>
  <si>
    <t>642559</t>
  </si>
  <si>
    <t>642724</t>
  </si>
  <si>
    <t>642776</t>
  </si>
  <si>
    <t>642878</t>
  </si>
  <si>
    <t>642927</t>
  </si>
  <si>
    <t>643094</t>
  </si>
  <si>
    <t>643106</t>
  </si>
  <si>
    <t>643134</t>
  </si>
  <si>
    <t>643155</t>
  </si>
  <si>
    <t>643177</t>
  </si>
  <si>
    <t>643211</t>
  </si>
  <si>
    <t>643258</t>
  </si>
  <si>
    <t>643281</t>
  </si>
  <si>
    <t>643339</t>
  </si>
  <si>
    <t>643409</t>
  </si>
  <si>
    <t>643679</t>
  </si>
  <si>
    <t>643701</t>
  </si>
  <si>
    <t>643801</t>
  </si>
  <si>
    <t>643820</t>
  </si>
  <si>
    <t>643846</t>
  </si>
  <si>
    <t>643959</t>
  </si>
  <si>
    <t>643977</t>
  </si>
  <si>
    <t>644014</t>
  </si>
  <si>
    <t>644123</t>
  </si>
  <si>
    <t>644184</t>
  </si>
  <si>
    <t>644243</t>
  </si>
  <si>
    <t>644256</t>
  </si>
  <si>
    <t>644314</t>
  </si>
  <si>
    <t>644498</t>
  </si>
  <si>
    <t>644523</t>
  </si>
  <si>
    <t>644525</t>
  </si>
  <si>
    <t>644547</t>
  </si>
  <si>
    <t>644615</t>
  </si>
  <si>
    <t>644657</t>
  </si>
  <si>
    <t>644711</t>
  </si>
  <si>
    <t>644723</t>
  </si>
  <si>
    <t>2016-10-16</t>
  </si>
  <si>
    <t>644788</t>
  </si>
  <si>
    <t>644823</t>
  </si>
  <si>
    <t>644889</t>
  </si>
  <si>
    <t>644911</t>
  </si>
  <si>
    <t>644966</t>
  </si>
  <si>
    <t>645026</t>
  </si>
  <si>
    <t>645042</t>
  </si>
  <si>
    <t>645074</t>
  </si>
  <si>
    <t>645097</t>
  </si>
  <si>
    <t>645168</t>
  </si>
  <si>
    <t>645310</t>
  </si>
  <si>
    <t>645321</t>
  </si>
  <si>
    <t>645650</t>
  </si>
  <si>
    <t>645655</t>
  </si>
  <si>
    <t>645660</t>
  </si>
  <si>
    <t>645668</t>
  </si>
  <si>
    <t>645715</t>
  </si>
  <si>
    <t>645818</t>
  </si>
  <si>
    <t>645839</t>
  </si>
  <si>
    <t>645859</t>
  </si>
  <si>
    <t>645933</t>
  </si>
  <si>
    <t>646011</t>
  </si>
  <si>
    <t>646056</t>
  </si>
  <si>
    <t>646057</t>
  </si>
  <si>
    <t>646088</t>
  </si>
  <si>
    <t>646221</t>
  </si>
  <si>
    <t>646223</t>
  </si>
  <si>
    <t>646224</t>
  </si>
  <si>
    <t>646365</t>
  </si>
  <si>
    <t>646417</t>
  </si>
  <si>
    <t>646513</t>
  </si>
  <si>
    <t>646616</t>
  </si>
  <si>
    <t>646705</t>
  </si>
  <si>
    <t>646754</t>
  </si>
  <si>
    <t>646882</t>
  </si>
  <si>
    <t>646907</t>
  </si>
  <si>
    <t>646956</t>
  </si>
  <si>
    <t>646999</t>
  </si>
  <si>
    <t>647022</t>
  </si>
  <si>
    <t>647066</t>
  </si>
  <si>
    <t>647106</t>
  </si>
  <si>
    <t>647119</t>
  </si>
  <si>
    <t>647277</t>
  </si>
  <si>
    <t>647288</t>
  </si>
  <si>
    <t>647384</t>
  </si>
  <si>
    <t>647469</t>
  </si>
  <si>
    <t>647631</t>
  </si>
  <si>
    <t>647734</t>
  </si>
  <si>
    <t>647766</t>
  </si>
  <si>
    <t>647955</t>
  </si>
  <si>
    <t>647973</t>
  </si>
  <si>
    <t>648023</t>
  </si>
  <si>
    <t>648048</t>
  </si>
  <si>
    <t>648129</t>
  </si>
  <si>
    <t>648146</t>
  </si>
  <si>
    <t>648160</t>
  </si>
  <si>
    <t>648182</t>
  </si>
  <si>
    <t>648244</t>
  </si>
  <si>
    <t>648269</t>
  </si>
  <si>
    <t>648306</t>
  </si>
  <si>
    <t>648392</t>
  </si>
  <si>
    <t>648457</t>
  </si>
  <si>
    <t>648473</t>
  </si>
  <si>
    <t>648490</t>
  </si>
  <si>
    <t>648520</t>
  </si>
  <si>
    <t>648628</t>
  </si>
  <si>
    <t>648662</t>
  </si>
  <si>
    <t>648896</t>
  </si>
  <si>
    <t>648995</t>
  </si>
  <si>
    <t>649097</t>
  </si>
  <si>
    <t>649152</t>
  </si>
  <si>
    <t>649275</t>
  </si>
  <si>
    <t>649294</t>
  </si>
  <si>
    <t>649377</t>
  </si>
  <si>
    <t>649426</t>
  </si>
  <si>
    <t>649451</t>
  </si>
  <si>
    <t>649534</t>
  </si>
  <si>
    <t>649592</t>
  </si>
  <si>
    <t>649593</t>
  </si>
  <si>
    <t>649621</t>
  </si>
  <si>
    <t>649726</t>
  </si>
  <si>
    <t>649741</t>
  </si>
  <si>
    <t>649847</t>
  </si>
  <si>
    <t>649934</t>
  </si>
  <si>
    <t>650009</t>
  </si>
  <si>
    <t>650024</t>
  </si>
  <si>
    <t>650036</t>
  </si>
  <si>
    <t>650385</t>
  </si>
  <si>
    <t>650485</t>
  </si>
  <si>
    <t>650493</t>
  </si>
  <si>
    <t>650625</t>
  </si>
  <si>
    <t>650777</t>
  </si>
  <si>
    <t>650847</t>
  </si>
  <si>
    <t>650881</t>
  </si>
  <si>
    <t>650925</t>
  </si>
  <si>
    <t>650973</t>
  </si>
  <si>
    <t>650987</t>
  </si>
  <si>
    <t>651006</t>
  </si>
  <si>
    <t>651079</t>
  </si>
  <si>
    <t>651217</t>
  </si>
  <si>
    <t>651221</t>
  </si>
  <si>
    <t>651257</t>
  </si>
  <si>
    <t>651286</t>
  </si>
  <si>
    <t>651322</t>
  </si>
  <si>
    <t>651431</t>
  </si>
  <si>
    <t>651535</t>
  </si>
  <si>
    <t>651670</t>
  </si>
  <si>
    <t>651701</t>
  </si>
  <si>
    <t>651792</t>
  </si>
  <si>
    <t>651854</t>
  </si>
  <si>
    <t>651996</t>
  </si>
  <si>
    <t>651997</t>
  </si>
  <si>
    <t>652001</t>
  </si>
  <si>
    <t>652087</t>
  </si>
  <si>
    <t>652239</t>
  </si>
  <si>
    <t>652300</t>
  </si>
  <si>
    <t>652392</t>
  </si>
  <si>
    <t>652468</t>
  </si>
  <si>
    <t>652485</t>
  </si>
  <si>
    <t>652541</t>
  </si>
  <si>
    <t>652577</t>
  </si>
  <si>
    <t>652664</t>
  </si>
  <si>
    <t>652683</t>
  </si>
  <si>
    <t>652734</t>
  </si>
  <si>
    <t>652969</t>
  </si>
  <si>
    <t>653019</t>
  </si>
  <si>
    <t>653140</t>
  </si>
  <si>
    <t>653155</t>
  </si>
  <si>
    <t>653220</t>
  </si>
  <si>
    <t>653450</t>
  </si>
  <si>
    <t>653554</t>
  </si>
  <si>
    <t>653671</t>
  </si>
  <si>
    <t>653678</t>
  </si>
  <si>
    <t>653681</t>
  </si>
  <si>
    <t>653726</t>
  </si>
  <si>
    <t>653933</t>
  </si>
  <si>
    <t>653935</t>
  </si>
  <si>
    <t>654093</t>
  </si>
  <si>
    <t>654203</t>
  </si>
  <si>
    <t>654313</t>
  </si>
  <si>
    <t>654358</t>
  </si>
  <si>
    <t>654392</t>
  </si>
  <si>
    <t>654504</t>
  </si>
  <si>
    <t>654573</t>
  </si>
  <si>
    <t>654742</t>
  </si>
  <si>
    <t>654794</t>
  </si>
  <si>
    <t>654940</t>
  </si>
  <si>
    <t>655000</t>
  </si>
  <si>
    <t>655104</t>
  </si>
  <si>
    <t>655131</t>
  </si>
  <si>
    <t>655146</t>
  </si>
  <si>
    <t>655282</t>
  </si>
  <si>
    <t>655413</t>
  </si>
  <si>
    <t>655434</t>
  </si>
  <si>
    <t>655444</t>
  </si>
  <si>
    <t>655467</t>
  </si>
  <si>
    <t>655478</t>
  </si>
  <si>
    <t>655555</t>
  </si>
  <si>
    <t>655603</t>
  </si>
  <si>
    <t>655666</t>
  </si>
  <si>
    <t>655734</t>
  </si>
  <si>
    <t>655833</t>
  </si>
  <si>
    <t>655878</t>
  </si>
  <si>
    <t>655917</t>
  </si>
  <si>
    <t>655944</t>
  </si>
  <si>
    <t>655954</t>
  </si>
  <si>
    <t>656064</t>
  </si>
  <si>
    <t>656156</t>
  </si>
  <si>
    <t>656249</t>
  </si>
  <si>
    <t>656270</t>
  </si>
  <si>
    <t>656361</t>
  </si>
  <si>
    <t>656484</t>
  </si>
  <si>
    <t>656527</t>
  </si>
  <si>
    <t>656594</t>
  </si>
  <si>
    <t>656639</t>
  </si>
  <si>
    <t>656669</t>
  </si>
  <si>
    <t>656771</t>
  </si>
  <si>
    <t>656784</t>
  </si>
  <si>
    <t>656790</t>
  </si>
  <si>
    <t>656821</t>
  </si>
  <si>
    <t>656986</t>
  </si>
  <si>
    <t>656995</t>
  </si>
  <si>
    <t>657038</t>
  </si>
  <si>
    <t>657147</t>
  </si>
  <si>
    <t>657206</t>
  </si>
  <si>
    <t>657291</t>
  </si>
  <si>
    <t>657342</t>
  </si>
  <si>
    <t>657390</t>
  </si>
  <si>
    <t>657444</t>
  </si>
  <si>
    <t>657464</t>
  </si>
  <si>
    <t>657493</t>
  </si>
  <si>
    <t>657618</t>
  </si>
  <si>
    <t>657900</t>
  </si>
  <si>
    <t>658000</t>
  </si>
  <si>
    <t>658026</t>
  </si>
  <si>
    <t>658051</t>
  </si>
  <si>
    <t>658068</t>
  </si>
  <si>
    <t>658127</t>
  </si>
  <si>
    <t>658174</t>
  </si>
  <si>
    <t>658211</t>
  </si>
  <si>
    <t>658297</t>
  </si>
  <si>
    <t>658299</t>
  </si>
  <si>
    <t>658369</t>
  </si>
  <si>
    <t>658381</t>
  </si>
  <si>
    <t>658400</t>
  </si>
  <si>
    <t>658508</t>
  </si>
  <si>
    <t>19469</t>
  </si>
  <si>
    <t>658586</t>
  </si>
  <si>
    <t>658592</t>
  </si>
  <si>
    <t>658830</t>
  </si>
  <si>
    <t>658863</t>
  </si>
  <si>
    <t>658884</t>
  </si>
  <si>
    <t>658956</t>
  </si>
  <si>
    <t>658960</t>
  </si>
  <si>
    <t>659128</t>
  </si>
  <si>
    <t>659251</t>
  </si>
  <si>
    <t>659264</t>
  </si>
  <si>
    <t>659288</t>
  </si>
  <si>
    <t>2017-01-12</t>
  </si>
  <si>
    <t>659293</t>
  </si>
  <si>
    <t>659423</t>
  </si>
  <si>
    <t>659537</t>
  </si>
  <si>
    <t>659648</t>
  </si>
  <si>
    <t>659696</t>
  </si>
  <si>
    <t>659752</t>
  </si>
  <si>
    <t>659879</t>
  </si>
  <si>
    <t>colorado</t>
  </si>
  <si>
    <t>659953</t>
  </si>
  <si>
    <t>659954</t>
  </si>
  <si>
    <t>660056</t>
  </si>
  <si>
    <t>660328</t>
  </si>
  <si>
    <t>660337</t>
  </si>
  <si>
    <t>660431</t>
  </si>
  <si>
    <t>660526</t>
  </si>
  <si>
    <t>660586</t>
  </si>
  <si>
    <t>660822</t>
  </si>
  <si>
    <t>660832</t>
  </si>
  <si>
    <t>660846</t>
  </si>
  <si>
    <t>660914</t>
  </si>
  <si>
    <t>661077</t>
  </si>
  <si>
    <t>661078</t>
  </si>
  <si>
    <t>661087</t>
  </si>
  <si>
    <t>661124</t>
  </si>
  <si>
    <t>661225</t>
  </si>
  <si>
    <t>661287</t>
  </si>
  <si>
    <t>661343</t>
  </si>
  <si>
    <t>661373</t>
  </si>
  <si>
    <t>661495</t>
  </si>
  <si>
    <t>661682</t>
  </si>
  <si>
    <t>661698</t>
  </si>
  <si>
    <t>661719</t>
  </si>
  <si>
    <t>661750</t>
  </si>
  <si>
    <t>661793</t>
  </si>
  <si>
    <t>661825</t>
  </si>
  <si>
    <t>661898</t>
  </si>
  <si>
    <t>661986</t>
  </si>
  <si>
    <t>661994</t>
  </si>
  <si>
    <t>662010</t>
  </si>
  <si>
    <t>662017</t>
  </si>
  <si>
    <t>662117</t>
  </si>
  <si>
    <t>662162</t>
  </si>
  <si>
    <t>662177</t>
  </si>
  <si>
    <t>662180</t>
  </si>
  <si>
    <t>662282</t>
  </si>
  <si>
    <t>662365</t>
  </si>
  <si>
    <t>662480</t>
  </si>
  <si>
    <t>662511</t>
  </si>
  <si>
    <t>662803</t>
  </si>
  <si>
    <t>662829</t>
  </si>
  <si>
    <t>662842</t>
  </si>
  <si>
    <t>662844</t>
  </si>
  <si>
    <t>663095</t>
  </si>
  <si>
    <t>663107</t>
  </si>
  <si>
    <t>663213</t>
  </si>
  <si>
    <t>663467</t>
  </si>
  <si>
    <t>663495</t>
  </si>
  <si>
    <t>663623</t>
  </si>
  <si>
    <t>663633</t>
  </si>
  <si>
    <t>663650</t>
  </si>
  <si>
    <t>663690</t>
  </si>
  <si>
    <t>663785</t>
  </si>
  <si>
    <t>663806</t>
  </si>
  <si>
    <t>663873</t>
  </si>
  <si>
    <t>663985</t>
  </si>
  <si>
    <t>664156</t>
  </si>
  <si>
    <t>664265</t>
  </si>
  <si>
    <t>664306</t>
  </si>
  <si>
    <t>664373</t>
  </si>
  <si>
    <t>664376</t>
  </si>
  <si>
    <t>664433</t>
  </si>
  <si>
    <t>664485</t>
  </si>
  <si>
    <t>664546</t>
  </si>
  <si>
    <t>664585</t>
  </si>
  <si>
    <t>664626</t>
  </si>
  <si>
    <t>664810</t>
  </si>
  <si>
    <t>664912</t>
  </si>
  <si>
    <t>664933</t>
  </si>
  <si>
    <t>665010</t>
  </si>
  <si>
    <t>665041</t>
  </si>
  <si>
    <t>665045</t>
  </si>
  <si>
    <t>665061</t>
  </si>
  <si>
    <t>665083</t>
  </si>
  <si>
    <t>665128</t>
  </si>
  <si>
    <t>665153</t>
  </si>
  <si>
    <t>665179</t>
  </si>
  <si>
    <t>665228</t>
  </si>
  <si>
    <t>665305</t>
  </si>
  <si>
    <t>665367</t>
  </si>
  <si>
    <t>665398</t>
  </si>
  <si>
    <t>665463</t>
  </si>
  <si>
    <t>665487</t>
  </si>
  <si>
    <t>665508</t>
  </si>
  <si>
    <t>665561</t>
  </si>
  <si>
    <t>665577</t>
  </si>
  <si>
    <t>665606</t>
  </si>
  <si>
    <t>665644</t>
  </si>
  <si>
    <t>665806</t>
  </si>
  <si>
    <t>665880</t>
  </si>
  <si>
    <t>665988</t>
  </si>
  <si>
    <t>666167</t>
  </si>
  <si>
    <t>666208</t>
  </si>
  <si>
    <t>666285</t>
  </si>
  <si>
    <t>666295</t>
  </si>
  <si>
    <t>666604</t>
  </si>
  <si>
    <t>666628</t>
  </si>
  <si>
    <t>666645</t>
  </si>
  <si>
    <t>666678</t>
  </si>
  <si>
    <t>666808</t>
  </si>
  <si>
    <t>666865</t>
  </si>
  <si>
    <t>666933</t>
  </si>
  <si>
    <t>667010</t>
  </si>
  <si>
    <t>667257</t>
  </si>
  <si>
    <t>667327</t>
  </si>
  <si>
    <t>667378</t>
  </si>
  <si>
    <t>667414</t>
  </si>
  <si>
    <t>667416</t>
  </si>
  <si>
    <t>667579</t>
  </si>
  <si>
    <t>667664</t>
  </si>
  <si>
    <t>667678</t>
  </si>
  <si>
    <t>667714</t>
  </si>
  <si>
    <t>667731</t>
  </si>
  <si>
    <t>667998</t>
  </si>
  <si>
    <t>668025</t>
  </si>
  <si>
    <t>668065</t>
  </si>
  <si>
    <t>668278</t>
  </si>
  <si>
    <t>668385</t>
  </si>
  <si>
    <t>668420</t>
  </si>
  <si>
    <t>668452</t>
  </si>
  <si>
    <t>668542</t>
  </si>
  <si>
    <t>668577</t>
  </si>
  <si>
    <t>668666</t>
  </si>
  <si>
    <t>668734</t>
  </si>
  <si>
    <t>668755</t>
  </si>
  <si>
    <t>668788</t>
  </si>
  <si>
    <t>668819</t>
  </si>
  <si>
    <t>668827</t>
  </si>
  <si>
    <t>668864</t>
  </si>
  <si>
    <t>669097</t>
  </si>
  <si>
    <t>669153</t>
  </si>
  <si>
    <t>669246</t>
  </si>
  <si>
    <t>669273</t>
  </si>
  <si>
    <t>669355</t>
  </si>
  <si>
    <t>669410</t>
  </si>
  <si>
    <t>669559</t>
  </si>
  <si>
    <t>669599</t>
  </si>
  <si>
    <t>669686</t>
  </si>
  <si>
    <t>669750</t>
  </si>
  <si>
    <t>669767</t>
  </si>
  <si>
    <t>669822</t>
  </si>
  <si>
    <t>669857</t>
  </si>
  <si>
    <t>669894</t>
  </si>
  <si>
    <t>670043</t>
  </si>
  <si>
    <t>670179</t>
  </si>
  <si>
    <t>670269</t>
  </si>
  <si>
    <t>670400</t>
  </si>
  <si>
    <t>670421</t>
  </si>
  <si>
    <t>670427</t>
  </si>
  <si>
    <t>670512</t>
  </si>
  <si>
    <t>670562</t>
  </si>
  <si>
    <t>670686</t>
  </si>
  <si>
    <t>670726</t>
  </si>
  <si>
    <t>671063</t>
  </si>
  <si>
    <t>671074</t>
  </si>
  <si>
    <t>671463</t>
  </si>
  <si>
    <t>671506</t>
  </si>
  <si>
    <t>671596</t>
  </si>
  <si>
    <t>671612</t>
  </si>
  <si>
    <t>671630</t>
  </si>
  <si>
    <t>671668</t>
  </si>
  <si>
    <t>671731</t>
  </si>
  <si>
    <t>671744</t>
  </si>
  <si>
    <t>671764</t>
  </si>
  <si>
    <t>671800</t>
  </si>
  <si>
    <t>671878</t>
  </si>
  <si>
    <t>671924</t>
  </si>
  <si>
    <t>671970</t>
  </si>
  <si>
    <t>672025</t>
  </si>
  <si>
    <t>672138</t>
  </si>
  <si>
    <t>672275</t>
  </si>
  <si>
    <t>672293</t>
  </si>
  <si>
    <t>672413</t>
  </si>
  <si>
    <t>672435</t>
  </si>
  <si>
    <t>672536</t>
  </si>
  <si>
    <t>672552</t>
  </si>
  <si>
    <t>672635</t>
  </si>
  <si>
    <t>672833</t>
  </si>
  <si>
    <t>673008</t>
  </si>
  <si>
    <t>673069</t>
  </si>
  <si>
    <t>673094</t>
  </si>
  <si>
    <t>673152</t>
  </si>
  <si>
    <t>673240</t>
  </si>
  <si>
    <t>673337</t>
  </si>
  <si>
    <t>673424</t>
  </si>
  <si>
    <t>673435</t>
  </si>
  <si>
    <t>673491</t>
  </si>
  <si>
    <t>673521</t>
  </si>
  <si>
    <t>673627</t>
  </si>
  <si>
    <t>673686</t>
  </si>
  <si>
    <t>673835</t>
  </si>
  <si>
    <t>673905</t>
  </si>
  <si>
    <t>673908</t>
  </si>
  <si>
    <t>674058</t>
  </si>
  <si>
    <t>674182</t>
  </si>
  <si>
    <t>674210</t>
  </si>
  <si>
    <t>674269</t>
  </si>
  <si>
    <t>674363</t>
  </si>
  <si>
    <t>674461</t>
  </si>
  <si>
    <t>674479</t>
  </si>
  <si>
    <t>674655</t>
  </si>
  <si>
    <t>674658</t>
  </si>
  <si>
    <t>674699</t>
  </si>
  <si>
    <t>674736</t>
  </si>
  <si>
    <t>674849</t>
  </si>
  <si>
    <t>674904</t>
  </si>
  <si>
    <t>674950</t>
  </si>
  <si>
    <t>674969</t>
  </si>
  <si>
    <t>675019</t>
  </si>
  <si>
    <t>675146</t>
  </si>
  <si>
    <t>675262</t>
  </si>
  <si>
    <t>675333</t>
  </si>
  <si>
    <t>675391</t>
  </si>
  <si>
    <t>675436</t>
  </si>
  <si>
    <t>675603</t>
  </si>
  <si>
    <t>675641</t>
  </si>
  <si>
    <t>675648</t>
  </si>
  <si>
    <t>675729</t>
  </si>
  <si>
    <t>675744</t>
  </si>
  <si>
    <t>675751</t>
  </si>
  <si>
    <t>675840</t>
  </si>
  <si>
    <t>675864</t>
  </si>
  <si>
    <t>675875</t>
  </si>
  <si>
    <t>675951</t>
  </si>
  <si>
    <t>675999</t>
  </si>
  <si>
    <t>676087</t>
  </si>
  <si>
    <t>676165</t>
  </si>
  <si>
    <t>676217</t>
  </si>
  <si>
    <t>676264</t>
  </si>
  <si>
    <t>676265</t>
  </si>
  <si>
    <t>676298</t>
  </si>
  <si>
    <t>676321</t>
  </si>
  <si>
    <t>676398</t>
  </si>
  <si>
    <t>676406</t>
  </si>
  <si>
    <t>676532</t>
  </si>
  <si>
    <t>676571</t>
  </si>
  <si>
    <t>676577</t>
  </si>
  <si>
    <t>676620</t>
  </si>
  <si>
    <t>676704</t>
  </si>
  <si>
    <t>676766</t>
  </si>
  <si>
    <t>676841</t>
  </si>
  <si>
    <t>676848</t>
  </si>
  <si>
    <t>677078</t>
  </si>
  <si>
    <t>677095</t>
  </si>
  <si>
    <t>677340</t>
  </si>
  <si>
    <t>677352</t>
  </si>
  <si>
    <t>677370</t>
  </si>
  <si>
    <t>677411</t>
  </si>
  <si>
    <t>campinas do sul</t>
  </si>
  <si>
    <t>606520</t>
  </si>
  <si>
    <t>632154</t>
  </si>
  <si>
    <t>634092</t>
  </si>
  <si>
    <t>640668</t>
  </si>
  <si>
    <t>643231</t>
  </si>
  <si>
    <t>656073</t>
  </si>
  <si>
    <t>campinorte</t>
  </si>
  <si>
    <t>605791</t>
  </si>
  <si>
    <t>620871</t>
  </si>
  <si>
    <t>629687</t>
  </si>
  <si>
    <t>637216</t>
  </si>
  <si>
    <t>661379</t>
  </si>
  <si>
    <t>667405</t>
  </si>
  <si>
    <t>670102</t>
  </si>
  <si>
    <t>campo alegre</t>
  </si>
  <si>
    <t>612227</t>
  </si>
  <si>
    <t>616098</t>
  </si>
  <si>
    <t>627964</t>
  </si>
  <si>
    <t>655420</t>
  </si>
  <si>
    <t>campo alegre de goias</t>
  </si>
  <si>
    <t>585958</t>
  </si>
  <si>
    <t>662809</t>
  </si>
  <si>
    <t>campo alegre de lourdes</t>
  </si>
  <si>
    <t>598318</t>
  </si>
  <si>
    <t>campo alegre de minas</t>
  </si>
  <si>
    <t>592851</t>
  </si>
  <si>
    <t>campo alegre do fidalgo</t>
  </si>
  <si>
    <t>622033</t>
  </si>
  <si>
    <t>campo azul</t>
  </si>
  <si>
    <t>631002</t>
  </si>
  <si>
    <t>campo belo</t>
  </si>
  <si>
    <t>579352</t>
  </si>
  <si>
    <t>582460</t>
  </si>
  <si>
    <t>585615</t>
  </si>
  <si>
    <t>586509</t>
  </si>
  <si>
    <t>599452</t>
  </si>
  <si>
    <t>604921</t>
  </si>
  <si>
    <t>608406</t>
  </si>
  <si>
    <t>613247</t>
  </si>
  <si>
    <t>618246</t>
  </si>
  <si>
    <t>623717</t>
  </si>
  <si>
    <t>624899</t>
  </si>
  <si>
    <t>633842</t>
  </si>
  <si>
    <t>639001</t>
  </si>
  <si>
    <t>645988</t>
  </si>
  <si>
    <t>646681</t>
  </si>
  <si>
    <t>649139</t>
  </si>
  <si>
    <t>659077</t>
  </si>
  <si>
    <t>660077</t>
  </si>
  <si>
    <t>662152</t>
  </si>
  <si>
    <t>665975</t>
  </si>
  <si>
    <t>671122</t>
  </si>
  <si>
    <t>582554</t>
  </si>
  <si>
    <t>584119</t>
  </si>
  <si>
    <t>585947</t>
  </si>
  <si>
    <t>590229</t>
  </si>
  <si>
    <t>594386</t>
  </si>
  <si>
    <t>595507</t>
  </si>
  <si>
    <t>596597</t>
  </si>
  <si>
    <t>611038</t>
  </si>
  <si>
    <t>611603</t>
  </si>
  <si>
    <t>616482</t>
  </si>
  <si>
    <t>618223</t>
  </si>
  <si>
    <t>619978</t>
  </si>
  <si>
    <t>622237</t>
  </si>
  <si>
    <t>622880</t>
  </si>
  <si>
    <t>623957</t>
  </si>
  <si>
    <t>630525</t>
  </si>
  <si>
    <t>631326</t>
  </si>
  <si>
    <t>633023</t>
  </si>
  <si>
    <t>640605</t>
  </si>
  <si>
    <t>642992</t>
  </si>
  <si>
    <t>646818</t>
  </si>
  <si>
    <t>648356</t>
  </si>
  <si>
    <t>650538</t>
  </si>
  <si>
    <t>655333</t>
  </si>
  <si>
    <t>656074</t>
  </si>
  <si>
    <t>657451</t>
  </si>
  <si>
    <t>659625</t>
  </si>
  <si>
    <t>664258</t>
  </si>
  <si>
    <t>664593</t>
  </si>
  <si>
    <t>667538</t>
  </si>
  <si>
    <t>669941</t>
  </si>
  <si>
    <t>673393</t>
  </si>
  <si>
    <t>674050</t>
  </si>
  <si>
    <t>674642</t>
  </si>
  <si>
    <t>675438</t>
  </si>
  <si>
    <t>677330</t>
  </si>
  <si>
    <t>campo bonito</t>
  </si>
  <si>
    <t>627833</t>
  </si>
  <si>
    <t>campo do brito</t>
  </si>
  <si>
    <t>649200</t>
  </si>
  <si>
    <t>584045</t>
  </si>
  <si>
    <t>606066</t>
  </si>
  <si>
    <t>632379</t>
  </si>
  <si>
    <t>672121</t>
  </si>
  <si>
    <t>campo do tenente</t>
  </si>
  <si>
    <t>641404</t>
  </si>
  <si>
    <t>campo ere</t>
  </si>
  <si>
    <t>613075</t>
  </si>
  <si>
    <t>619785</t>
  </si>
  <si>
    <t>626508</t>
  </si>
  <si>
    <t>639168</t>
  </si>
  <si>
    <t>640809</t>
  </si>
  <si>
    <t>653414</t>
  </si>
  <si>
    <t>670642</t>
  </si>
  <si>
    <t>campo florido</t>
  </si>
  <si>
    <t>668152</t>
  </si>
  <si>
    <t>campo formoso</t>
  </si>
  <si>
    <t>595097</t>
  </si>
  <si>
    <t>595102</t>
  </si>
  <si>
    <t>613688</t>
  </si>
  <si>
    <t>617619</t>
  </si>
  <si>
    <t>630406</t>
  </si>
  <si>
    <t>632170</t>
  </si>
  <si>
    <t>634141</t>
  </si>
  <si>
    <t>644348</t>
  </si>
  <si>
    <t>648971</t>
  </si>
  <si>
    <t>656066</t>
  </si>
  <si>
    <t>578155</t>
  </si>
  <si>
    <t>578172</t>
  </si>
  <si>
    <t>578484</t>
  </si>
  <si>
    <t>578875</t>
  </si>
  <si>
    <t>579121</t>
  </si>
  <si>
    <t>579173</t>
  </si>
  <si>
    <t>579619</t>
  </si>
  <si>
    <t>579974</t>
  </si>
  <si>
    <t>580197</t>
  </si>
  <si>
    <t>580290</t>
  </si>
  <si>
    <t>580408</t>
  </si>
  <si>
    <t>580414</t>
  </si>
  <si>
    <t>580614</t>
  </si>
  <si>
    <t>581039</t>
  </si>
  <si>
    <t>581481</t>
  </si>
  <si>
    <t>581672</t>
  </si>
  <si>
    <t>582271</t>
  </si>
  <si>
    <t>582341</t>
  </si>
  <si>
    <t>582901</t>
  </si>
  <si>
    <t>583136</t>
  </si>
  <si>
    <t>583303</t>
  </si>
  <si>
    <t>583442</t>
  </si>
  <si>
    <t>583457</t>
  </si>
  <si>
    <t>583980</t>
  </si>
  <si>
    <t>584568</t>
  </si>
  <si>
    <t>584643</t>
  </si>
  <si>
    <t>584682</t>
  </si>
  <si>
    <t>585436</t>
  </si>
  <si>
    <t>585648</t>
  </si>
  <si>
    <t>585685</t>
  </si>
  <si>
    <t>586112</t>
  </si>
  <si>
    <t>586186</t>
  </si>
  <si>
    <t>586298</t>
  </si>
  <si>
    <t>586532</t>
  </si>
  <si>
    <t>586744</t>
  </si>
  <si>
    <t>587031</t>
  </si>
  <si>
    <t>587051</t>
  </si>
  <si>
    <t>587148</t>
  </si>
  <si>
    <t>587912</t>
  </si>
  <si>
    <t>588017</t>
  </si>
  <si>
    <t>588051</t>
  </si>
  <si>
    <t>588269</t>
  </si>
  <si>
    <t>588506</t>
  </si>
  <si>
    <t>588780</t>
  </si>
  <si>
    <t>588782</t>
  </si>
  <si>
    <t>589559</t>
  </si>
  <si>
    <t>589922</t>
  </si>
  <si>
    <t>590341</t>
  </si>
  <si>
    <t>590707</t>
  </si>
  <si>
    <t>590709</t>
  </si>
  <si>
    <t>591241</t>
  </si>
  <si>
    <t>591990</t>
  </si>
  <si>
    <t>592400</t>
  </si>
  <si>
    <t>593179</t>
  </si>
  <si>
    <t>593199</t>
  </si>
  <si>
    <t>593324</t>
  </si>
  <si>
    <t>593427</t>
  </si>
  <si>
    <t>593582</t>
  </si>
  <si>
    <t>593592</t>
  </si>
  <si>
    <t>593612</t>
  </si>
  <si>
    <t>593887</t>
  </si>
  <si>
    <t>594087</t>
  </si>
  <si>
    <t>594255</t>
  </si>
  <si>
    <t>594472</t>
  </si>
  <si>
    <t>594685</t>
  </si>
  <si>
    <t>594754</t>
  </si>
  <si>
    <t>595197</t>
  </si>
  <si>
    <t>595586</t>
  </si>
  <si>
    <t>596340</t>
  </si>
  <si>
    <t>596362</t>
  </si>
  <si>
    <t>597708</t>
  </si>
  <si>
    <t>598054</t>
  </si>
  <si>
    <t>598085</t>
  </si>
  <si>
    <t>598407</t>
  </si>
  <si>
    <t>599045</t>
  </si>
  <si>
    <t>599558</t>
  </si>
  <si>
    <t>599610</t>
  </si>
  <si>
    <t>599638</t>
  </si>
  <si>
    <t>599741</t>
  </si>
  <si>
    <t>599799</t>
  </si>
  <si>
    <t>599873</t>
  </si>
  <si>
    <t>600425</t>
  </si>
  <si>
    <t>600465</t>
  </si>
  <si>
    <t>600798</t>
  </si>
  <si>
    <t>600897</t>
  </si>
  <si>
    <t>601185</t>
  </si>
  <si>
    <t>601557</t>
  </si>
  <si>
    <t>601963</t>
  </si>
  <si>
    <t>602015</t>
  </si>
  <si>
    <t>602201</t>
  </si>
  <si>
    <t>602641</t>
  </si>
  <si>
    <t>602701</t>
  </si>
  <si>
    <t>602742</t>
  </si>
  <si>
    <t>603048</t>
  </si>
  <si>
    <t>603698</t>
  </si>
  <si>
    <t>603881</t>
  </si>
  <si>
    <t>604813</t>
  </si>
  <si>
    <t>605603</t>
  </si>
  <si>
    <t>605632</t>
  </si>
  <si>
    <t>605745</t>
  </si>
  <si>
    <t>606877</t>
  </si>
  <si>
    <t>606952</t>
  </si>
  <si>
    <t>607698</t>
  </si>
  <si>
    <t>608342</t>
  </si>
  <si>
    <t>608467</t>
  </si>
  <si>
    <t>608921</t>
  </si>
  <si>
    <t>609018</t>
  </si>
  <si>
    <t>609284</t>
  </si>
  <si>
    <t>609346</t>
  </si>
  <si>
    <t>609376</t>
  </si>
  <si>
    <t>17974</t>
  </si>
  <si>
    <t>609658</t>
  </si>
  <si>
    <t>609829</t>
  </si>
  <si>
    <t>609994</t>
  </si>
  <si>
    <t>609996</t>
  </si>
  <si>
    <t>610287</t>
  </si>
  <si>
    <t>610988</t>
  </si>
  <si>
    <t>611300</t>
  </si>
  <si>
    <t>611548</t>
  </si>
  <si>
    <t>612176</t>
  </si>
  <si>
    <t>612364</t>
  </si>
  <si>
    <t>612430</t>
  </si>
  <si>
    <t>612525</t>
  </si>
  <si>
    <t>613873</t>
  </si>
  <si>
    <t>614094</t>
  </si>
  <si>
    <t>614413</t>
  </si>
  <si>
    <t>614541</t>
  </si>
  <si>
    <t>614695</t>
  </si>
  <si>
    <t>615571</t>
  </si>
  <si>
    <t>615929</t>
  </si>
  <si>
    <t>616067</t>
  </si>
  <si>
    <t>616806</t>
  </si>
  <si>
    <t>616968</t>
  </si>
  <si>
    <t>617176</t>
  </si>
  <si>
    <t>617666</t>
  </si>
  <si>
    <t>617721</t>
  </si>
  <si>
    <t>617738</t>
  </si>
  <si>
    <t>618032</t>
  </si>
  <si>
    <t>618212</t>
  </si>
  <si>
    <t>618461</t>
  </si>
  <si>
    <t>618952</t>
  </si>
  <si>
    <t>618972</t>
  </si>
  <si>
    <t>618984</t>
  </si>
  <si>
    <t>619484</t>
  </si>
  <si>
    <t>619712</t>
  </si>
  <si>
    <t>619786</t>
  </si>
  <si>
    <t>619859</t>
  </si>
  <si>
    <t>620055</t>
  </si>
  <si>
    <t>620082</t>
  </si>
  <si>
    <t>620176</t>
  </si>
  <si>
    <t>621814</t>
  </si>
  <si>
    <t>622375</t>
  </si>
  <si>
    <t>622960</t>
  </si>
  <si>
    <t>623510</t>
  </si>
  <si>
    <t>624043</t>
  </si>
  <si>
    <t>625059</t>
  </si>
  <si>
    <t>625136</t>
  </si>
  <si>
    <t>625490</t>
  </si>
  <si>
    <t>625923</t>
  </si>
  <si>
    <t>626307</t>
  </si>
  <si>
    <t>626387</t>
  </si>
  <si>
    <t>626884</t>
  </si>
  <si>
    <t>626937</t>
  </si>
  <si>
    <t>626946</t>
  </si>
  <si>
    <t>627162</t>
  </si>
  <si>
    <t>20437</t>
  </si>
  <si>
    <t>627317</t>
  </si>
  <si>
    <t>627399</t>
  </si>
  <si>
    <t>627995</t>
  </si>
  <si>
    <t>628017</t>
  </si>
  <si>
    <t>628332</t>
  </si>
  <si>
    <t>628638</t>
  </si>
  <si>
    <t>628679</t>
  </si>
  <si>
    <t>629334</t>
  </si>
  <si>
    <t>629807</t>
  </si>
  <si>
    <t>630041</t>
  </si>
  <si>
    <t>630549</t>
  </si>
  <si>
    <t>630655</t>
  </si>
  <si>
    <t>630768</t>
  </si>
  <si>
    <t>631119</t>
  </si>
  <si>
    <t>631221</t>
  </si>
  <si>
    <t>631370</t>
  </si>
  <si>
    <t>631471</t>
  </si>
  <si>
    <t>631653</t>
  </si>
  <si>
    <t>631749</t>
  </si>
  <si>
    <t>632338</t>
  </si>
  <si>
    <t>632548</t>
  </si>
  <si>
    <t>632627</t>
  </si>
  <si>
    <t>632738</t>
  </si>
  <si>
    <t>633024</t>
  </si>
  <si>
    <t>633093</t>
  </si>
  <si>
    <t>633133</t>
  </si>
  <si>
    <t>pacatuba</t>
  </si>
  <si>
    <t>634619</t>
  </si>
  <si>
    <t>634629</t>
  </si>
  <si>
    <t>635324</t>
  </si>
  <si>
    <t>635638</t>
  </si>
  <si>
    <t>636149</t>
  </si>
  <si>
    <t>636667</t>
  </si>
  <si>
    <t>637515</t>
  </si>
  <si>
    <t>637652</t>
  </si>
  <si>
    <t>638651</t>
  </si>
  <si>
    <t>638689</t>
  </si>
  <si>
    <t>638818</t>
  </si>
  <si>
    <t>639476</t>
  </si>
  <si>
    <t>639647</t>
  </si>
  <si>
    <t>639859</t>
  </si>
  <si>
    <t>639894</t>
  </si>
  <si>
    <t>640089</t>
  </si>
  <si>
    <t>640259</t>
  </si>
  <si>
    <t>640297</t>
  </si>
  <si>
    <t>641757</t>
  </si>
  <si>
    <t>642072</t>
  </si>
  <si>
    <t>642902</t>
  </si>
  <si>
    <t>643190</t>
  </si>
  <si>
    <t>643232</t>
  </si>
  <si>
    <t>643341</t>
  </si>
  <si>
    <t>643481</t>
  </si>
  <si>
    <t>645906</t>
  </si>
  <si>
    <t>646340</t>
  </si>
  <si>
    <t>646995</t>
  </si>
  <si>
    <t>648134</t>
  </si>
  <si>
    <t>648605</t>
  </si>
  <si>
    <t>648649</t>
  </si>
  <si>
    <t>649253</t>
  </si>
  <si>
    <t>649483</t>
  </si>
  <si>
    <t>649547</t>
  </si>
  <si>
    <t>649702</t>
  </si>
  <si>
    <t>649959</t>
  </si>
  <si>
    <t>650645</t>
  </si>
  <si>
    <t>650788</t>
  </si>
  <si>
    <t>650874</t>
  </si>
  <si>
    <t>650912</t>
  </si>
  <si>
    <t>651349</t>
  </si>
  <si>
    <t>651582</t>
  </si>
  <si>
    <t>651588</t>
  </si>
  <si>
    <t>651886</t>
  </si>
  <si>
    <t>652201</t>
  </si>
  <si>
    <t>652739</t>
  </si>
  <si>
    <t>653067</t>
  </si>
  <si>
    <t>653109</t>
  </si>
  <si>
    <t>653152</t>
  </si>
  <si>
    <t>654999</t>
  </si>
  <si>
    <t>655343</t>
  </si>
  <si>
    <t>655486</t>
  </si>
  <si>
    <t>655570</t>
  </si>
  <si>
    <t>655635</t>
  </si>
  <si>
    <t>655942</t>
  </si>
  <si>
    <t>656170</t>
  </si>
  <si>
    <t>656279</t>
  </si>
  <si>
    <t>656490</t>
  </si>
  <si>
    <t>656698</t>
  </si>
  <si>
    <t>657647</t>
  </si>
  <si>
    <t>658178</t>
  </si>
  <si>
    <t>658189</t>
  </si>
  <si>
    <t>658471</t>
  </si>
  <si>
    <t>658780</t>
  </si>
  <si>
    <t>658987</t>
  </si>
  <si>
    <t>659365</t>
  </si>
  <si>
    <t>659471</t>
  </si>
  <si>
    <t>659775</t>
  </si>
  <si>
    <t>661248</t>
  </si>
  <si>
    <t>661274</t>
  </si>
  <si>
    <t>661462</t>
  </si>
  <si>
    <t>661963</t>
  </si>
  <si>
    <t>662138</t>
  </si>
  <si>
    <t>662193</t>
  </si>
  <si>
    <t>662218</t>
  </si>
  <si>
    <t>662277</t>
  </si>
  <si>
    <t>662349</t>
  </si>
  <si>
    <t>662797</t>
  </si>
  <si>
    <t>662908</t>
  </si>
  <si>
    <t>663045</t>
  </si>
  <si>
    <t>663165</t>
  </si>
  <si>
    <t>664153</t>
  </si>
  <si>
    <t>664659</t>
  </si>
  <si>
    <t>665176</t>
  </si>
  <si>
    <t>665780</t>
  </si>
  <si>
    <t>665782</t>
  </si>
  <si>
    <t>665902</t>
  </si>
  <si>
    <t>666107</t>
  </si>
  <si>
    <t>666114</t>
  </si>
  <si>
    <t>666493</t>
  </si>
  <si>
    <t>666759</t>
  </si>
  <si>
    <t>668066</t>
  </si>
  <si>
    <t>668108</t>
  </si>
  <si>
    <t>669117</t>
  </si>
  <si>
    <t>669218</t>
  </si>
  <si>
    <t>669426</t>
  </si>
  <si>
    <t>669429</t>
  </si>
  <si>
    <t>669882</t>
  </si>
  <si>
    <t>669973</t>
  </si>
  <si>
    <t>670039</t>
  </si>
  <si>
    <t>670301</t>
  </si>
  <si>
    <t>670486</t>
  </si>
  <si>
    <t>670565</t>
  </si>
  <si>
    <t>670688</t>
  </si>
  <si>
    <t>670891</t>
  </si>
  <si>
    <t>671036</t>
  </si>
  <si>
    <t>671138</t>
  </si>
  <si>
    <t>671252</t>
  </si>
  <si>
    <t>671667</t>
  </si>
  <si>
    <t>672238</t>
  </si>
  <si>
    <t>673710</t>
  </si>
  <si>
    <t>674585</t>
  </si>
  <si>
    <t>674624</t>
  </si>
  <si>
    <t>674679</t>
  </si>
  <si>
    <t>674690</t>
  </si>
  <si>
    <t>674793</t>
  </si>
  <si>
    <t>674914</t>
  </si>
  <si>
    <t>675631</t>
  </si>
  <si>
    <t>675659</t>
  </si>
  <si>
    <t>676286</t>
  </si>
  <si>
    <t>676462</t>
  </si>
  <si>
    <t>676596</t>
  </si>
  <si>
    <t>676770</t>
  </si>
  <si>
    <t>676869</t>
  </si>
  <si>
    <t>677529</t>
  </si>
  <si>
    <t>marialva</t>
  </si>
  <si>
    <t>campo grande do piaui</t>
  </si>
  <si>
    <t>599401</t>
  </si>
  <si>
    <t>578781</t>
  </si>
  <si>
    <t>581923</t>
  </si>
  <si>
    <t>591161</t>
  </si>
  <si>
    <t>591245</t>
  </si>
  <si>
    <t>593609</t>
  </si>
  <si>
    <t>596462</t>
  </si>
  <si>
    <t>603401</t>
  </si>
  <si>
    <t>605277</t>
  </si>
  <si>
    <t>607721</t>
  </si>
  <si>
    <t>608711</t>
  </si>
  <si>
    <t>613946</t>
  </si>
  <si>
    <t>618383</t>
  </si>
  <si>
    <t>620932</t>
  </si>
  <si>
    <t>621645</t>
  </si>
  <si>
    <t>621732</t>
  </si>
  <si>
    <t>621846</t>
  </si>
  <si>
    <t>622590</t>
  </si>
  <si>
    <t>623546</t>
  </si>
  <si>
    <t>623636</t>
  </si>
  <si>
    <t>627586</t>
  </si>
  <si>
    <t>634309</t>
  </si>
  <si>
    <t>637136</t>
  </si>
  <si>
    <t>640253</t>
  </si>
  <si>
    <t>640852</t>
  </si>
  <si>
    <t>641135</t>
  </si>
  <si>
    <t>642106</t>
  </si>
  <si>
    <t>647405</t>
  </si>
  <si>
    <t>652976</t>
  </si>
  <si>
    <t>654309</t>
  </si>
  <si>
    <t>658484</t>
  </si>
  <si>
    <t>664043</t>
  </si>
  <si>
    <t>665488</t>
  </si>
  <si>
    <t>669140</t>
  </si>
  <si>
    <t>669302</t>
  </si>
  <si>
    <t>670420</t>
  </si>
  <si>
    <t>671402</t>
  </si>
  <si>
    <t>672394</t>
  </si>
  <si>
    <t>580044</t>
  </si>
  <si>
    <t>581695</t>
  </si>
  <si>
    <t>582378</t>
  </si>
  <si>
    <t>590500</t>
  </si>
  <si>
    <t>597078</t>
  </si>
  <si>
    <t>601164</t>
  </si>
  <si>
    <t>604520</t>
  </si>
  <si>
    <t>604667</t>
  </si>
  <si>
    <t>611599</t>
  </si>
  <si>
    <t>614597</t>
  </si>
  <si>
    <t>617218</t>
  </si>
  <si>
    <t>618647</t>
  </si>
  <si>
    <t>620041</t>
  </si>
  <si>
    <t>622371</t>
  </si>
  <si>
    <t>622514</t>
  </si>
  <si>
    <t>623392</t>
  </si>
  <si>
    <t>623666</t>
  </si>
  <si>
    <t>624876</t>
  </si>
  <si>
    <t>625766</t>
  </si>
  <si>
    <t>626475</t>
  </si>
  <si>
    <t>626862</t>
  </si>
  <si>
    <t>628273</t>
  </si>
  <si>
    <t>628532</t>
  </si>
  <si>
    <t>629367</t>
  </si>
  <si>
    <t>630744</t>
  </si>
  <si>
    <t>637861</t>
  </si>
  <si>
    <t>638612</t>
  </si>
  <si>
    <t>638684</t>
  </si>
  <si>
    <t>638917</t>
  </si>
  <si>
    <t>638947</t>
  </si>
  <si>
    <t>641919</t>
  </si>
  <si>
    <t>647094</t>
  </si>
  <si>
    <t>648519</t>
  </si>
  <si>
    <t>650532</t>
  </si>
  <si>
    <t>652864</t>
  </si>
  <si>
    <t>654137</t>
  </si>
  <si>
    <t>656750</t>
  </si>
  <si>
    <t>658616</t>
  </si>
  <si>
    <t>659930</t>
  </si>
  <si>
    <t>661357</t>
  </si>
  <si>
    <t>663405</t>
  </si>
  <si>
    <t>668138</t>
  </si>
  <si>
    <t>671131</t>
  </si>
  <si>
    <t>671134</t>
  </si>
  <si>
    <t>672184</t>
  </si>
  <si>
    <t>673301</t>
  </si>
  <si>
    <t>674318</t>
  </si>
  <si>
    <t>677356</t>
  </si>
  <si>
    <t>672897</t>
  </si>
  <si>
    <t>campo maior</t>
  </si>
  <si>
    <t>578786</t>
  </si>
  <si>
    <t>616046</t>
  </si>
  <si>
    <t>621009</t>
  </si>
  <si>
    <t>627794</t>
  </si>
  <si>
    <t>638024</t>
  </si>
  <si>
    <t>655722</t>
  </si>
  <si>
    <t>677458</t>
  </si>
  <si>
    <t>582792</t>
  </si>
  <si>
    <t>584726</t>
  </si>
  <si>
    <t>586101</t>
  </si>
  <si>
    <t>588478</t>
  </si>
  <si>
    <t>589272</t>
  </si>
  <si>
    <t>taio</t>
  </si>
  <si>
    <t>590921</t>
  </si>
  <si>
    <t>591457</t>
  </si>
  <si>
    <t>591893</t>
  </si>
  <si>
    <t>592101</t>
  </si>
  <si>
    <t>592688</t>
  </si>
  <si>
    <t>595172</t>
  </si>
  <si>
    <t>596457</t>
  </si>
  <si>
    <t>597363</t>
  </si>
  <si>
    <t>597505</t>
  </si>
  <si>
    <t>598851</t>
  </si>
  <si>
    <t>600683</t>
  </si>
  <si>
    <t>603360</t>
  </si>
  <si>
    <t>605845</t>
  </si>
  <si>
    <t>606116</t>
  </si>
  <si>
    <t>607239</t>
  </si>
  <si>
    <t>608114</t>
  </si>
  <si>
    <t>609146</t>
  </si>
  <si>
    <t>609998</t>
  </si>
  <si>
    <t>610508</t>
  </si>
  <si>
    <t>610574</t>
  </si>
  <si>
    <t>611657</t>
  </si>
  <si>
    <t>612342</t>
  </si>
  <si>
    <t>612643</t>
  </si>
  <si>
    <t>614315</t>
  </si>
  <si>
    <t>614502</t>
  </si>
  <si>
    <t>618192</t>
  </si>
  <si>
    <t>619087</t>
  </si>
  <si>
    <t>621159</t>
  </si>
  <si>
    <t>622713</t>
  </si>
  <si>
    <t>623144</t>
  </si>
  <si>
    <t>625585</t>
  </si>
  <si>
    <t>627365</t>
  </si>
  <si>
    <t>628433</t>
  </si>
  <si>
    <t>632904</t>
  </si>
  <si>
    <t>636434</t>
  </si>
  <si>
    <t>638570</t>
  </si>
  <si>
    <t>641119</t>
  </si>
  <si>
    <t>646669</t>
  </si>
  <si>
    <t>646997</t>
  </si>
  <si>
    <t>647084</t>
  </si>
  <si>
    <t>647147</t>
  </si>
  <si>
    <t>653586</t>
  </si>
  <si>
    <t>657339</t>
  </si>
  <si>
    <t>658348</t>
  </si>
  <si>
    <t>658517</t>
  </si>
  <si>
    <t>658886</t>
  </si>
  <si>
    <t>661240</t>
  </si>
  <si>
    <t>663448</t>
  </si>
  <si>
    <t>665462</t>
  </si>
  <si>
    <t>670932</t>
  </si>
  <si>
    <t>674203</t>
  </si>
  <si>
    <t>campo novo</t>
  </si>
  <si>
    <t>634808</t>
  </si>
  <si>
    <t>641407</t>
  </si>
  <si>
    <t>campo novo do parecis</t>
  </si>
  <si>
    <t>588947</t>
  </si>
  <si>
    <t>594330</t>
  </si>
  <si>
    <t>599811</t>
  </si>
  <si>
    <t>603658</t>
  </si>
  <si>
    <t>603680</t>
  </si>
  <si>
    <t>618377</t>
  </si>
  <si>
    <t>618936</t>
  </si>
  <si>
    <t>625514</t>
  </si>
  <si>
    <t>628304</t>
  </si>
  <si>
    <t>634566</t>
  </si>
  <si>
    <t>636814</t>
  </si>
  <si>
    <t>639376</t>
  </si>
  <si>
    <t>653270</t>
  </si>
  <si>
    <t>656364</t>
  </si>
  <si>
    <t>668970</t>
  </si>
  <si>
    <t>674275</t>
  </si>
  <si>
    <t>campo verde</t>
  </si>
  <si>
    <t>585037</t>
  </si>
  <si>
    <t>598830</t>
  </si>
  <si>
    <t>604762</t>
  </si>
  <si>
    <t>606147</t>
  </si>
  <si>
    <t>622854</t>
  </si>
  <si>
    <t>638734</t>
  </si>
  <si>
    <t>667158</t>
  </si>
  <si>
    <t>669753</t>
  </si>
  <si>
    <t>673250</t>
  </si>
  <si>
    <t>674148</t>
  </si>
  <si>
    <t>campos altos</t>
  </si>
  <si>
    <t>580294</t>
  </si>
  <si>
    <t>612933</t>
  </si>
  <si>
    <t>613399</t>
  </si>
  <si>
    <t>620462</t>
  </si>
  <si>
    <t>673307</t>
  </si>
  <si>
    <t>campos belos</t>
  </si>
  <si>
    <t>594210</t>
  </si>
  <si>
    <t>617150</t>
  </si>
  <si>
    <t>625020</t>
  </si>
  <si>
    <t>643826</t>
  </si>
  <si>
    <t>656352</t>
  </si>
  <si>
    <t>661995</t>
  </si>
  <si>
    <t>664449</t>
  </si>
  <si>
    <t>campos borges</t>
  </si>
  <si>
    <t>605985</t>
  </si>
  <si>
    <t>611086</t>
  </si>
  <si>
    <t>675399</t>
  </si>
  <si>
    <t>campos de julio</t>
  </si>
  <si>
    <t>589123</t>
  </si>
  <si>
    <t>596651</t>
  </si>
  <si>
    <t>624282</t>
  </si>
  <si>
    <t>660567</t>
  </si>
  <si>
    <t>665410</t>
  </si>
  <si>
    <t>672344</t>
  </si>
  <si>
    <t>campos do jordao</t>
  </si>
  <si>
    <t>578157</t>
  </si>
  <si>
    <t>586525</t>
  </si>
  <si>
    <t>587397</t>
  </si>
  <si>
    <t>591936</t>
  </si>
  <si>
    <t>597090</t>
  </si>
  <si>
    <t>597904</t>
  </si>
  <si>
    <t>598115</t>
  </si>
  <si>
    <t>600791</t>
  </si>
  <si>
    <t>601823</t>
  </si>
  <si>
    <t>609753</t>
  </si>
  <si>
    <t>615176</t>
  </si>
  <si>
    <t>620075</t>
  </si>
  <si>
    <t>620741</t>
  </si>
  <si>
    <t>628457</t>
  </si>
  <si>
    <t>628899</t>
  </si>
  <si>
    <t>630777</t>
  </si>
  <si>
    <t>637440</t>
  </si>
  <si>
    <t>637513</t>
  </si>
  <si>
    <t>637920</t>
  </si>
  <si>
    <t>641068</t>
  </si>
  <si>
    <t>647842</t>
  </si>
  <si>
    <t>650447</t>
  </si>
  <si>
    <t>654528</t>
  </si>
  <si>
    <t>656558</t>
  </si>
  <si>
    <t>661055</t>
  </si>
  <si>
    <t>668599</t>
  </si>
  <si>
    <t>578305</t>
  </si>
  <si>
    <t>578575</t>
  </si>
  <si>
    <t>578617</t>
  </si>
  <si>
    <t>578710</t>
  </si>
  <si>
    <t>578728</t>
  </si>
  <si>
    <t>579356</t>
  </si>
  <si>
    <t>579864</t>
  </si>
  <si>
    <t>579875</t>
  </si>
  <si>
    <t>580053</t>
  </si>
  <si>
    <t>580347</t>
  </si>
  <si>
    <t>581064</t>
  </si>
  <si>
    <t>581359</t>
  </si>
  <si>
    <t>581498</t>
  </si>
  <si>
    <t>581944</t>
  </si>
  <si>
    <t>582150</t>
  </si>
  <si>
    <t>582181</t>
  </si>
  <si>
    <t>582412</t>
  </si>
  <si>
    <t>582483</t>
  </si>
  <si>
    <t>584003</t>
  </si>
  <si>
    <t>584691</t>
  </si>
  <si>
    <t>585190</t>
  </si>
  <si>
    <t>586570</t>
  </si>
  <si>
    <t>586702</t>
  </si>
  <si>
    <t>587083</t>
  </si>
  <si>
    <t>587104</t>
  </si>
  <si>
    <t>587200</t>
  </si>
  <si>
    <t>587501</t>
  </si>
  <si>
    <t>587584</t>
  </si>
  <si>
    <t>587635</t>
  </si>
  <si>
    <t>587642</t>
  </si>
  <si>
    <t>588113</t>
  </si>
  <si>
    <t>588410</t>
  </si>
  <si>
    <t>588411</t>
  </si>
  <si>
    <t>588525</t>
  </si>
  <si>
    <t>589212</t>
  </si>
  <si>
    <t>589349</t>
  </si>
  <si>
    <t>589474</t>
  </si>
  <si>
    <t>589510</t>
  </si>
  <si>
    <t>589836</t>
  </si>
  <si>
    <t>590865</t>
  </si>
  <si>
    <t>591587</t>
  </si>
  <si>
    <t>592148</t>
  </si>
  <si>
    <t>592509</t>
  </si>
  <si>
    <t>592675</t>
  </si>
  <si>
    <t>592936</t>
  </si>
  <si>
    <t>592952</t>
  </si>
  <si>
    <t>593706</t>
  </si>
  <si>
    <t>593752</t>
  </si>
  <si>
    <t>593845</t>
  </si>
  <si>
    <t>595267</t>
  </si>
  <si>
    <t>595651</t>
  </si>
  <si>
    <t>596755</t>
  </si>
  <si>
    <t>597553</t>
  </si>
  <si>
    <t>598784</t>
  </si>
  <si>
    <t>599255</t>
  </si>
  <si>
    <t>600508</t>
  </si>
  <si>
    <t>600574</t>
  </si>
  <si>
    <t>600595</t>
  </si>
  <si>
    <t>601067</t>
  </si>
  <si>
    <t>601283</t>
  </si>
  <si>
    <t>601787</t>
  </si>
  <si>
    <t>602123</t>
  </si>
  <si>
    <t>602218</t>
  </si>
  <si>
    <t>603259</t>
  </si>
  <si>
    <t>goioere</t>
  </si>
  <si>
    <t>604014</t>
  </si>
  <si>
    <t>604708</t>
  </si>
  <si>
    <t>605059</t>
  </si>
  <si>
    <t>605471</t>
  </si>
  <si>
    <t>605695</t>
  </si>
  <si>
    <t>605900</t>
  </si>
  <si>
    <t>606423</t>
  </si>
  <si>
    <t>606636</t>
  </si>
  <si>
    <t>607301</t>
  </si>
  <si>
    <t>607635</t>
  </si>
  <si>
    <t>607764</t>
  </si>
  <si>
    <t>608654</t>
  </si>
  <si>
    <t>609439</t>
  </si>
  <si>
    <t>609629</t>
  </si>
  <si>
    <t>609846</t>
  </si>
  <si>
    <t>609928</t>
  </si>
  <si>
    <t>610439</t>
  </si>
  <si>
    <t>610800</t>
  </si>
  <si>
    <t>610935</t>
  </si>
  <si>
    <t>612010</t>
  </si>
  <si>
    <t>612912</t>
  </si>
  <si>
    <t>613001</t>
  </si>
  <si>
    <t>614048</t>
  </si>
  <si>
    <t>614102</t>
  </si>
  <si>
    <t>614804</t>
  </si>
  <si>
    <t>615155</t>
  </si>
  <si>
    <t>615453</t>
  </si>
  <si>
    <t>615782</t>
  </si>
  <si>
    <t>616280</t>
  </si>
  <si>
    <t>616289</t>
  </si>
  <si>
    <t>616871</t>
  </si>
  <si>
    <t>617449</t>
  </si>
  <si>
    <t>618201</t>
  </si>
  <si>
    <t>618577</t>
  </si>
  <si>
    <t>618891</t>
  </si>
  <si>
    <t>619083</t>
  </si>
  <si>
    <t>619210</t>
  </si>
  <si>
    <t>619479</t>
  </si>
  <si>
    <t>621096</t>
  </si>
  <si>
    <t>622587</t>
  </si>
  <si>
    <t>622918</t>
  </si>
  <si>
    <t>623407</t>
  </si>
  <si>
    <t>623656</t>
  </si>
  <si>
    <t>623722</t>
  </si>
  <si>
    <t>623734</t>
  </si>
  <si>
    <t>623979</t>
  </si>
  <si>
    <t>624004</t>
  </si>
  <si>
    <t>624748</t>
  </si>
  <si>
    <t>624864</t>
  </si>
  <si>
    <t>625617</t>
  </si>
  <si>
    <t>625761</t>
  </si>
  <si>
    <t>626011</t>
  </si>
  <si>
    <t>626386</t>
  </si>
  <si>
    <t>626409</t>
  </si>
  <si>
    <t>626509</t>
  </si>
  <si>
    <t>627196</t>
  </si>
  <si>
    <t>627925</t>
  </si>
  <si>
    <t>628199</t>
  </si>
  <si>
    <t>628367</t>
  </si>
  <si>
    <t>629140</t>
  </si>
  <si>
    <t>629176</t>
  </si>
  <si>
    <t>629539</t>
  </si>
  <si>
    <t>629838</t>
  </si>
  <si>
    <t>630685</t>
  </si>
  <si>
    <t>631117</t>
  </si>
  <si>
    <t>631189</t>
  </si>
  <si>
    <t>631514</t>
  </si>
  <si>
    <t>632109</t>
  </si>
  <si>
    <t>632399</t>
  </si>
  <si>
    <t>632520</t>
  </si>
  <si>
    <t>632701</t>
  </si>
  <si>
    <t>633223</t>
  </si>
  <si>
    <t>634194</t>
  </si>
  <si>
    <t>634699</t>
  </si>
  <si>
    <t>635163</t>
  </si>
  <si>
    <t>635320</t>
  </si>
  <si>
    <t>636614</t>
  </si>
  <si>
    <t>637444</t>
  </si>
  <si>
    <t>638258</t>
  </si>
  <si>
    <t>638398</t>
  </si>
  <si>
    <t>638574</t>
  </si>
  <si>
    <t>639407</t>
  </si>
  <si>
    <t>639749</t>
  </si>
  <si>
    <t>640619</t>
  </si>
  <si>
    <t>640884</t>
  </si>
  <si>
    <t>641302</t>
  </si>
  <si>
    <t>641575</t>
  </si>
  <si>
    <t>641765</t>
  </si>
  <si>
    <t>642116</t>
  </si>
  <si>
    <t>642326</t>
  </si>
  <si>
    <t>642488</t>
  </si>
  <si>
    <t>643178</t>
  </si>
  <si>
    <t>643346</t>
  </si>
  <si>
    <t>643579</t>
  </si>
  <si>
    <t>644215</t>
  </si>
  <si>
    <t>644278</t>
  </si>
  <si>
    <t>644739</t>
  </si>
  <si>
    <t>645612</t>
  </si>
  <si>
    <t>645969</t>
  </si>
  <si>
    <t>646356</t>
  </si>
  <si>
    <t>646630</t>
  </si>
  <si>
    <t>647395</t>
  </si>
  <si>
    <t>647658</t>
  </si>
  <si>
    <t>647944</t>
  </si>
  <si>
    <t>648695</t>
  </si>
  <si>
    <t>648751</t>
  </si>
  <si>
    <t>648753</t>
  </si>
  <si>
    <t>649271</t>
  </si>
  <si>
    <t>649581</t>
  </si>
  <si>
    <t>649970</t>
  </si>
  <si>
    <t>650610</t>
  </si>
  <si>
    <t>650875</t>
  </si>
  <si>
    <t>651770</t>
  </si>
  <si>
    <t>651779</t>
  </si>
  <si>
    <t>652266</t>
  </si>
  <si>
    <t>652931</t>
  </si>
  <si>
    <t>653410</t>
  </si>
  <si>
    <t>653606</t>
  </si>
  <si>
    <t>653808</t>
  </si>
  <si>
    <t>654627</t>
  </si>
  <si>
    <t>655184</t>
  </si>
  <si>
    <t>655212</t>
  </si>
  <si>
    <t>655874</t>
  </si>
  <si>
    <t>655984</t>
  </si>
  <si>
    <t>656007</t>
  </si>
  <si>
    <t>656213</t>
  </si>
  <si>
    <t>656245</t>
  </si>
  <si>
    <t>656283</t>
  </si>
  <si>
    <t>656399</t>
  </si>
  <si>
    <t>658154</t>
  </si>
  <si>
    <t>658155</t>
  </si>
  <si>
    <t>658324</t>
  </si>
  <si>
    <t>658752</t>
  </si>
  <si>
    <t>660097</t>
  </si>
  <si>
    <t>660782</t>
  </si>
  <si>
    <t>661681</t>
  </si>
  <si>
    <t>662435</t>
  </si>
  <si>
    <t>662698</t>
  </si>
  <si>
    <t>662748</t>
  </si>
  <si>
    <t>663393</t>
  </si>
  <si>
    <t>663427</t>
  </si>
  <si>
    <t>663605</t>
  </si>
  <si>
    <t>663793</t>
  </si>
  <si>
    <t>663852</t>
  </si>
  <si>
    <t>664919</t>
  </si>
  <si>
    <t>665130</t>
  </si>
  <si>
    <t>665538</t>
  </si>
  <si>
    <t>665733</t>
  </si>
  <si>
    <t>666158</t>
  </si>
  <si>
    <t>666262</t>
  </si>
  <si>
    <t>666436</t>
  </si>
  <si>
    <t>667502</t>
  </si>
  <si>
    <t>667687</t>
  </si>
  <si>
    <t>667787</t>
  </si>
  <si>
    <t>668310</t>
  </si>
  <si>
    <t>668617</t>
  </si>
  <si>
    <t>668704</t>
  </si>
  <si>
    <t>670472</t>
  </si>
  <si>
    <t>670764</t>
  </si>
  <si>
    <t>670853</t>
  </si>
  <si>
    <t>670885</t>
  </si>
  <si>
    <t>671656</t>
  </si>
  <si>
    <t>672557</t>
  </si>
  <si>
    <t>673696</t>
  </si>
  <si>
    <t>674049</t>
  </si>
  <si>
    <t>674289</t>
  </si>
  <si>
    <t>674297</t>
  </si>
  <si>
    <t>674851</t>
  </si>
  <si>
    <t>674982</t>
  </si>
  <si>
    <t>675098</t>
  </si>
  <si>
    <t>675227</t>
  </si>
  <si>
    <t>675288</t>
  </si>
  <si>
    <t>676836</t>
  </si>
  <si>
    <t>677314</t>
  </si>
  <si>
    <t>campos gerais</t>
  </si>
  <si>
    <t>596824</t>
  </si>
  <si>
    <t>622021</t>
  </si>
  <si>
    <t>625276</t>
  </si>
  <si>
    <t>640685</t>
  </si>
  <si>
    <t>675318</t>
  </si>
  <si>
    <t>campos novos</t>
  </si>
  <si>
    <t>580045</t>
  </si>
  <si>
    <t>582437</t>
  </si>
  <si>
    <t>596135</t>
  </si>
  <si>
    <t>601280</t>
  </si>
  <si>
    <t>602308</t>
  </si>
  <si>
    <t>621178</t>
  </si>
  <si>
    <t>621618</t>
  </si>
  <si>
    <t>627467</t>
  </si>
  <si>
    <t>634625</t>
  </si>
  <si>
    <t>643909</t>
  </si>
  <si>
    <t>650380</t>
  </si>
  <si>
    <t>662072</t>
  </si>
  <si>
    <t>671906</t>
  </si>
  <si>
    <t>676393</t>
  </si>
  <si>
    <t>campos sales</t>
  </si>
  <si>
    <t>599014</t>
  </si>
  <si>
    <t>651946</t>
  </si>
  <si>
    <t>656875</t>
  </si>
  <si>
    <t>660488</t>
  </si>
  <si>
    <t>campos verdes</t>
  </si>
  <si>
    <t>593519</t>
  </si>
  <si>
    <t>camutanga</t>
  </si>
  <si>
    <t>586009</t>
  </si>
  <si>
    <t>619675</t>
  </si>
  <si>
    <t>635935</t>
  </si>
  <si>
    <t>canaa</t>
  </si>
  <si>
    <t>591792</t>
  </si>
  <si>
    <t>canaa dos carajas</t>
  </si>
  <si>
    <t>583603</t>
  </si>
  <si>
    <t>593060</t>
  </si>
  <si>
    <t>598995</t>
  </si>
  <si>
    <t>602486</t>
  </si>
  <si>
    <t>629242</t>
  </si>
  <si>
    <t>632763</t>
  </si>
  <si>
    <t>636637</t>
  </si>
  <si>
    <t>653435</t>
  </si>
  <si>
    <t>670542</t>
  </si>
  <si>
    <t>586119</t>
  </si>
  <si>
    <t>597840</t>
  </si>
  <si>
    <t>616060</t>
  </si>
  <si>
    <t>619641</t>
  </si>
  <si>
    <t>626122</t>
  </si>
  <si>
    <t>641305</t>
  </si>
  <si>
    <t>652879</t>
  </si>
  <si>
    <t>664246</t>
  </si>
  <si>
    <t>canapi</t>
  </si>
  <si>
    <t>605010</t>
  </si>
  <si>
    <t>canapolis</t>
  </si>
  <si>
    <t>614587</t>
  </si>
  <si>
    <t>615665</t>
  </si>
  <si>
    <t>620580</t>
  </si>
  <si>
    <t>625023</t>
  </si>
  <si>
    <t>626389</t>
  </si>
  <si>
    <t>663372</t>
  </si>
  <si>
    <t>canarana</t>
  </si>
  <si>
    <t>594257</t>
  </si>
  <si>
    <t>594772</t>
  </si>
  <si>
    <t>594783</t>
  </si>
  <si>
    <t>600380</t>
  </si>
  <si>
    <t>603182</t>
  </si>
  <si>
    <t>607905</t>
  </si>
  <si>
    <t>651723</t>
  </si>
  <si>
    <t>654560</t>
  </si>
  <si>
    <t>655106</t>
  </si>
  <si>
    <t>660682</t>
  </si>
  <si>
    <t>677127</t>
  </si>
  <si>
    <t>canavieiras</t>
  </si>
  <si>
    <t>595406</t>
  </si>
  <si>
    <t>595467</t>
  </si>
  <si>
    <t>600284</t>
  </si>
  <si>
    <t>628545</t>
  </si>
  <si>
    <t>642494</t>
  </si>
  <si>
    <t>651408</t>
  </si>
  <si>
    <t>candeal</t>
  </si>
  <si>
    <t>663734</t>
  </si>
  <si>
    <t>candeias</t>
  </si>
  <si>
    <t>579286</t>
  </si>
  <si>
    <t>582324</t>
  </si>
  <si>
    <t>584070</t>
  </si>
  <si>
    <t>591904</t>
  </si>
  <si>
    <t>594553</t>
  </si>
  <si>
    <t>596222</t>
  </si>
  <si>
    <t>596981</t>
  </si>
  <si>
    <t>597465</t>
  </si>
  <si>
    <t>598957</t>
  </si>
  <si>
    <t>602344</t>
  </si>
  <si>
    <t>602821</t>
  </si>
  <si>
    <t>612810</t>
  </si>
  <si>
    <t>624776</t>
  </si>
  <si>
    <t>629197</t>
  </si>
  <si>
    <t>632261</t>
  </si>
  <si>
    <t>635101</t>
  </si>
  <si>
    <t>636195</t>
  </si>
  <si>
    <t>647776</t>
  </si>
  <si>
    <t>651369</t>
  </si>
  <si>
    <t>guiricema</t>
  </si>
  <si>
    <t>656915</t>
  </si>
  <si>
    <t>665964</t>
  </si>
  <si>
    <t>668004</t>
  </si>
  <si>
    <t>671763</t>
  </si>
  <si>
    <t>candeias do jamari</t>
  </si>
  <si>
    <t>622343</t>
  </si>
  <si>
    <t>candelaria</t>
  </si>
  <si>
    <t>580249</t>
  </si>
  <si>
    <t>582418</t>
  </si>
  <si>
    <t>608386</t>
  </si>
  <si>
    <t>671076</t>
  </si>
  <si>
    <t>candido de abreu</t>
  </si>
  <si>
    <t>583257</t>
  </si>
  <si>
    <t>642148</t>
  </si>
  <si>
    <t>645753</t>
  </si>
  <si>
    <t>653091</t>
  </si>
  <si>
    <t>candido godoi</t>
  </si>
  <si>
    <t>606849</t>
  </si>
  <si>
    <t>candido mendes</t>
  </si>
  <si>
    <t>615957</t>
  </si>
  <si>
    <t>candido mota</t>
  </si>
  <si>
    <t>581846</t>
  </si>
  <si>
    <t>583318</t>
  </si>
  <si>
    <t>599048</t>
  </si>
  <si>
    <t>602322</t>
  </si>
  <si>
    <t>602818</t>
  </si>
  <si>
    <t>612030</t>
  </si>
  <si>
    <t>627622</t>
  </si>
  <si>
    <t>631393</t>
  </si>
  <si>
    <t>636045</t>
  </si>
  <si>
    <t>653633</t>
  </si>
  <si>
    <t>653789</t>
  </si>
  <si>
    <t>654152</t>
  </si>
  <si>
    <t>662000</t>
  </si>
  <si>
    <t>665113</t>
  </si>
  <si>
    <t>665835</t>
  </si>
  <si>
    <t>670749</t>
  </si>
  <si>
    <t>candido rodrigues</t>
  </si>
  <si>
    <t>582121</t>
  </si>
  <si>
    <t>593635</t>
  </si>
  <si>
    <t>654979</t>
  </si>
  <si>
    <t>676078</t>
  </si>
  <si>
    <t>candido sales</t>
  </si>
  <si>
    <t>587193</t>
  </si>
  <si>
    <t>598949</t>
  </si>
  <si>
    <t>664428</t>
  </si>
  <si>
    <t>candiota</t>
  </si>
  <si>
    <t>603675</t>
  </si>
  <si>
    <t>605782</t>
  </si>
  <si>
    <t>17408</t>
  </si>
  <si>
    <t>607557</t>
  </si>
  <si>
    <t>677057</t>
  </si>
  <si>
    <t>candoi</t>
  </si>
  <si>
    <t>622919</t>
  </si>
  <si>
    <t>canela</t>
  </si>
  <si>
    <t>578239</t>
  </si>
  <si>
    <t>580685</t>
  </si>
  <si>
    <t>594871</t>
  </si>
  <si>
    <t>595553</t>
  </si>
  <si>
    <t>irati</t>
  </si>
  <si>
    <t>613297</t>
  </si>
  <si>
    <t>613796</t>
  </si>
  <si>
    <t>613989</t>
  </si>
  <si>
    <t>614042</t>
  </si>
  <si>
    <t>622763</t>
  </si>
  <si>
    <t>623004</t>
  </si>
  <si>
    <t>627690</t>
  </si>
  <si>
    <t>629467</t>
  </si>
  <si>
    <t>642967</t>
  </si>
  <si>
    <t>662675</t>
  </si>
  <si>
    <t>662814</t>
  </si>
  <si>
    <t>669716</t>
  </si>
  <si>
    <t>676332</t>
  </si>
  <si>
    <t>canelinha</t>
  </si>
  <si>
    <t>598772</t>
  </si>
  <si>
    <t>620448</t>
  </si>
  <si>
    <t>626617</t>
  </si>
  <si>
    <t>675472</t>
  </si>
  <si>
    <t>cangucu</t>
  </si>
  <si>
    <t>584999</t>
  </si>
  <si>
    <t>606976</t>
  </si>
  <si>
    <t>608193</t>
  </si>
  <si>
    <t>610910</t>
  </si>
  <si>
    <t>612536</t>
  </si>
  <si>
    <t>617532</t>
  </si>
  <si>
    <t>625495</t>
  </si>
  <si>
    <t>631149</t>
  </si>
  <si>
    <t>634778</t>
  </si>
  <si>
    <t>640158</t>
  </si>
  <si>
    <t>647241</t>
  </si>
  <si>
    <t>650151</t>
  </si>
  <si>
    <t>655735</t>
  </si>
  <si>
    <t>674513</t>
  </si>
  <si>
    <t>canhotinho</t>
  </si>
  <si>
    <t>603244</t>
  </si>
  <si>
    <t>657656</t>
  </si>
  <si>
    <t>caninde</t>
  </si>
  <si>
    <t>594355</t>
  </si>
  <si>
    <t>612187</t>
  </si>
  <si>
    <t>619962</t>
  </si>
  <si>
    <t>621064</t>
  </si>
  <si>
    <t>633909</t>
  </si>
  <si>
    <t>639709</t>
  </si>
  <si>
    <t>caninde de sao francisco</t>
  </si>
  <si>
    <t>627121</t>
  </si>
  <si>
    <t>663463</t>
  </si>
  <si>
    <t>canitar</t>
  </si>
  <si>
    <t>592210</t>
  </si>
  <si>
    <t>660848</t>
  </si>
  <si>
    <t>578974</t>
  </si>
  <si>
    <t>579123</t>
  </si>
  <si>
    <t>580333</t>
  </si>
  <si>
    <t>580426</t>
  </si>
  <si>
    <t>581586</t>
  </si>
  <si>
    <t>581943</t>
  </si>
  <si>
    <t>3600</t>
  </si>
  <si>
    <t>582925</t>
  </si>
  <si>
    <t>583487</t>
  </si>
  <si>
    <t>584648</t>
  </si>
  <si>
    <t>585498</t>
  </si>
  <si>
    <t>585538</t>
  </si>
  <si>
    <t>587173</t>
  </si>
  <si>
    <t>587175</t>
  </si>
  <si>
    <t>587624</t>
  </si>
  <si>
    <t>588306</t>
  </si>
  <si>
    <t>588361</t>
  </si>
  <si>
    <t>588625</t>
  </si>
  <si>
    <t>589431</t>
  </si>
  <si>
    <t>589643</t>
  </si>
  <si>
    <t>590609</t>
  </si>
  <si>
    <t>591130</t>
  </si>
  <si>
    <t>591146</t>
  </si>
  <si>
    <t>591453</t>
  </si>
  <si>
    <t>591713</t>
  </si>
  <si>
    <t>592456</t>
  </si>
  <si>
    <t>593549</t>
  </si>
  <si>
    <t>594411</t>
  </si>
  <si>
    <t>594766</t>
  </si>
  <si>
    <t>594774</t>
  </si>
  <si>
    <t>594914</t>
  </si>
  <si>
    <t>594980</t>
  </si>
  <si>
    <t>594997</t>
  </si>
  <si>
    <t>596337</t>
  </si>
  <si>
    <t>596771</t>
  </si>
  <si>
    <t>597205</t>
  </si>
  <si>
    <t>597817</t>
  </si>
  <si>
    <t>598172</t>
  </si>
  <si>
    <t>598793</t>
  </si>
  <si>
    <t>598902</t>
  </si>
  <si>
    <t>598990</t>
  </si>
  <si>
    <t>599231</t>
  </si>
  <si>
    <t>601633</t>
  </si>
  <si>
    <t>602398</t>
  </si>
  <si>
    <t>602536</t>
  </si>
  <si>
    <t>602544</t>
  </si>
  <si>
    <t>602644</t>
  </si>
  <si>
    <t>602837</t>
  </si>
  <si>
    <t>602927</t>
  </si>
  <si>
    <t>603140</t>
  </si>
  <si>
    <t>603153</t>
  </si>
  <si>
    <t>603965</t>
  </si>
  <si>
    <t>604284</t>
  </si>
  <si>
    <t>604737</t>
  </si>
  <si>
    <t>605174</t>
  </si>
  <si>
    <t>605289</t>
  </si>
  <si>
    <t>605652</t>
  </si>
  <si>
    <t>606318</t>
  </si>
  <si>
    <t>606560</t>
  </si>
  <si>
    <t>607295</t>
  </si>
  <si>
    <t>607523</t>
  </si>
  <si>
    <t>608101</t>
  </si>
  <si>
    <t>608955</t>
  </si>
  <si>
    <t>608979</t>
  </si>
  <si>
    <t>609554</t>
  </si>
  <si>
    <t>609611</t>
  </si>
  <si>
    <t>609781</t>
  </si>
  <si>
    <t>609905</t>
  </si>
  <si>
    <t>610428</t>
  </si>
  <si>
    <t>610462</t>
  </si>
  <si>
    <t>611668</t>
  </si>
  <si>
    <t>612293</t>
  </si>
  <si>
    <t>612367</t>
  </si>
  <si>
    <t>612475</t>
  </si>
  <si>
    <t>612614</t>
  </si>
  <si>
    <t>613002</t>
  </si>
  <si>
    <t>vitoria</t>
  </si>
  <si>
    <t>613032</t>
  </si>
  <si>
    <t>613426</t>
  </si>
  <si>
    <t>613859</t>
  </si>
  <si>
    <t>614250</t>
  </si>
  <si>
    <t>614716</t>
  </si>
  <si>
    <t>614753</t>
  </si>
  <si>
    <t>614808</t>
  </si>
  <si>
    <t>615500</t>
  </si>
  <si>
    <t>615771</t>
  </si>
  <si>
    <t>616185</t>
  </si>
  <si>
    <t>616204</t>
  </si>
  <si>
    <t>617234</t>
  </si>
  <si>
    <t>618367</t>
  </si>
  <si>
    <t>618410</t>
  </si>
  <si>
    <t>618961</t>
  </si>
  <si>
    <t>619307</t>
  </si>
  <si>
    <t>619498</t>
  </si>
  <si>
    <t>619520</t>
  </si>
  <si>
    <t>619535</t>
  </si>
  <si>
    <t>619652</t>
  </si>
  <si>
    <t>620990</t>
  </si>
  <si>
    <t>621070</t>
  </si>
  <si>
    <t>621584</t>
  </si>
  <si>
    <t>622486</t>
  </si>
  <si>
    <t>622808</t>
  </si>
  <si>
    <t>623333</t>
  </si>
  <si>
    <t>623500</t>
  </si>
  <si>
    <t>623630</t>
  </si>
  <si>
    <t>623688</t>
  </si>
  <si>
    <t>624530</t>
  </si>
  <si>
    <t>624751</t>
  </si>
  <si>
    <t>625285</t>
  </si>
  <si>
    <t>626965</t>
  </si>
  <si>
    <t>627022</t>
  </si>
  <si>
    <t>627678</t>
  </si>
  <si>
    <t>627868</t>
  </si>
  <si>
    <t>628432</t>
  </si>
  <si>
    <t>629195</t>
  </si>
  <si>
    <t>629378</t>
  </si>
  <si>
    <t>629865</t>
  </si>
  <si>
    <t>630666</t>
  </si>
  <si>
    <t>630823</t>
  </si>
  <si>
    <t>631288</t>
  </si>
  <si>
    <t>631657</t>
  </si>
  <si>
    <t>632087</t>
  </si>
  <si>
    <t>634477</t>
  </si>
  <si>
    <t>635989</t>
  </si>
  <si>
    <t>637455</t>
  </si>
  <si>
    <t>638056</t>
  </si>
  <si>
    <t>pedrinhas paulista</t>
  </si>
  <si>
    <t>638403</t>
  </si>
  <si>
    <t>638416</t>
  </si>
  <si>
    <t>soledade</t>
  </si>
  <si>
    <t>639553</t>
  </si>
  <si>
    <t>640058</t>
  </si>
  <si>
    <t>640125</t>
  </si>
  <si>
    <t>640248</t>
  </si>
  <si>
    <t>640475</t>
  </si>
  <si>
    <t>640892</t>
  </si>
  <si>
    <t>641284</t>
  </si>
  <si>
    <t>641318</t>
  </si>
  <si>
    <t>642505</t>
  </si>
  <si>
    <t>642860</t>
  </si>
  <si>
    <t>643485</t>
  </si>
  <si>
    <t>644158</t>
  </si>
  <si>
    <t>644872</t>
  </si>
  <si>
    <t>645625</t>
  </si>
  <si>
    <t>645972</t>
  </si>
  <si>
    <t>646266</t>
  </si>
  <si>
    <t>646808</t>
  </si>
  <si>
    <t>646939</t>
  </si>
  <si>
    <t>647103</t>
  </si>
  <si>
    <t>648002</t>
  </si>
  <si>
    <t>648494</t>
  </si>
  <si>
    <t>648545</t>
  </si>
  <si>
    <t>648813</t>
  </si>
  <si>
    <t>648933</t>
  </si>
  <si>
    <t>649596</t>
  </si>
  <si>
    <t>649755</t>
  </si>
  <si>
    <t>650142</t>
  </si>
  <si>
    <t>650429</t>
  </si>
  <si>
    <t>651254</t>
  </si>
  <si>
    <t>652090</t>
  </si>
  <si>
    <t>652894</t>
  </si>
  <si>
    <t>654150</t>
  </si>
  <si>
    <t>654473</t>
  </si>
  <si>
    <t>655332</t>
  </si>
  <si>
    <t>659327</t>
  </si>
  <si>
    <t>660156</t>
  </si>
  <si>
    <t>661138</t>
  </si>
  <si>
    <t>661252</t>
  </si>
  <si>
    <t>661272</t>
  </si>
  <si>
    <t>661939</t>
  </si>
  <si>
    <t>661950</t>
  </si>
  <si>
    <t>662610</t>
  </si>
  <si>
    <t>662827</t>
  </si>
  <si>
    <t>662906</t>
  </si>
  <si>
    <t>662950</t>
  </si>
  <si>
    <t>663750</t>
  </si>
  <si>
    <t>663815</t>
  </si>
  <si>
    <t>664458</t>
  </si>
  <si>
    <t>664580</t>
  </si>
  <si>
    <t>664898</t>
  </si>
  <si>
    <t>665051</t>
  </si>
  <si>
    <t>665337</t>
  </si>
  <si>
    <t>665395</t>
  </si>
  <si>
    <t>665914</t>
  </si>
  <si>
    <t>666970</t>
  </si>
  <si>
    <t>667336</t>
  </si>
  <si>
    <t>667426</t>
  </si>
  <si>
    <t>667730</t>
  </si>
  <si>
    <t>668705</t>
  </si>
  <si>
    <t>668709</t>
  </si>
  <si>
    <t>668860</t>
  </si>
  <si>
    <t>669022</t>
  </si>
  <si>
    <t>669071</t>
  </si>
  <si>
    <t>669521</t>
  </si>
  <si>
    <t>669949</t>
  </si>
  <si>
    <t>670364</t>
  </si>
  <si>
    <t>671382</t>
  </si>
  <si>
    <t>671527</t>
  </si>
  <si>
    <t>671936</t>
  </si>
  <si>
    <t>673104</t>
  </si>
  <si>
    <t>673167</t>
  </si>
  <si>
    <t>673295</t>
  </si>
  <si>
    <t>673423</t>
  </si>
  <si>
    <t>673477</t>
  </si>
  <si>
    <t>673600</t>
  </si>
  <si>
    <t>673872</t>
  </si>
  <si>
    <t>674321</t>
  </si>
  <si>
    <t>674965</t>
  </si>
  <si>
    <t>675466</t>
  </si>
  <si>
    <t>675655</t>
  </si>
  <si>
    <t>676980</t>
  </si>
  <si>
    <t>677080</t>
  </si>
  <si>
    <t>677328</t>
  </si>
  <si>
    <t>584376</t>
  </si>
  <si>
    <t>589016</t>
  </si>
  <si>
    <t>590427</t>
  </si>
  <si>
    <t>593757</t>
  </si>
  <si>
    <t>594827</t>
  </si>
  <si>
    <t>596120</t>
  </si>
  <si>
    <t>596532</t>
  </si>
  <si>
    <t>598246</t>
  </si>
  <si>
    <t>601445</t>
  </si>
  <si>
    <t>614662</t>
  </si>
  <si>
    <t>622345</t>
  </si>
  <si>
    <t>627339</t>
  </si>
  <si>
    <t>629302</t>
  </si>
  <si>
    <t>629890</t>
  </si>
  <si>
    <t>630181</t>
  </si>
  <si>
    <t>632457</t>
  </si>
  <si>
    <t>634533</t>
  </si>
  <si>
    <t>641087</t>
  </si>
  <si>
    <t>645120</t>
  </si>
  <si>
    <t>647319</t>
  </si>
  <si>
    <t>649445</t>
  </si>
  <si>
    <t>649878</t>
  </si>
  <si>
    <t>651714</t>
  </si>
  <si>
    <t>655422</t>
  </si>
  <si>
    <t>661945</t>
  </si>
  <si>
    <t>667377</t>
  </si>
  <si>
    <t>674422</t>
  </si>
  <si>
    <t>pedro leopoldo</t>
  </si>
  <si>
    <t>cansancao</t>
  </si>
  <si>
    <t>587413</t>
  </si>
  <si>
    <t>589563</t>
  </si>
  <si>
    <t>613660</t>
  </si>
  <si>
    <t>620812</t>
  </si>
  <si>
    <t>638450</t>
  </si>
  <si>
    <t>667641</t>
  </si>
  <si>
    <t>672724</t>
  </si>
  <si>
    <t>cantagalo</t>
  </si>
  <si>
    <t>582158</t>
  </si>
  <si>
    <t>584488</t>
  </si>
  <si>
    <t>604678</t>
  </si>
  <si>
    <t>605910</t>
  </si>
  <si>
    <t>614921</t>
  </si>
  <si>
    <t>620719</t>
  </si>
  <si>
    <t>623531</t>
  </si>
  <si>
    <t>629958</t>
  </si>
  <si>
    <t>630166</t>
  </si>
  <si>
    <t>630607</t>
  </si>
  <si>
    <t>635919</t>
  </si>
  <si>
    <t>648441</t>
  </si>
  <si>
    <t>654529</t>
  </si>
  <si>
    <t>656685</t>
  </si>
  <si>
    <t>657763</t>
  </si>
  <si>
    <t>660759</t>
  </si>
  <si>
    <t>666573</t>
  </si>
  <si>
    <t>670804</t>
  </si>
  <si>
    <t>671703</t>
  </si>
  <si>
    <t>672330</t>
  </si>
  <si>
    <t>674508</t>
  </si>
  <si>
    <t>cantanhede</t>
  </si>
  <si>
    <t>582786</t>
  </si>
  <si>
    <t>26614</t>
  </si>
  <si>
    <t>canto do buriti</t>
  </si>
  <si>
    <t>601208</t>
  </si>
  <si>
    <t>canudos</t>
  </si>
  <si>
    <t>615281</t>
  </si>
  <si>
    <t>capanema</t>
  </si>
  <si>
    <t>584565</t>
  </si>
  <si>
    <t>596920</t>
  </si>
  <si>
    <t>608753</t>
  </si>
  <si>
    <t>610660</t>
  </si>
  <si>
    <t>610880</t>
  </si>
  <si>
    <t>616019</t>
  </si>
  <si>
    <t>616378</t>
  </si>
  <si>
    <t>636365</t>
  </si>
  <si>
    <t>652224</t>
  </si>
  <si>
    <t>662993</t>
  </si>
  <si>
    <t>663524</t>
  </si>
  <si>
    <t>670064</t>
  </si>
  <si>
    <t>670575</t>
  </si>
  <si>
    <t>capao bonito</t>
  </si>
  <si>
    <t>578202</t>
  </si>
  <si>
    <t>583146</t>
  </si>
  <si>
    <t>583467</t>
  </si>
  <si>
    <t>583671</t>
  </si>
  <si>
    <t>601973</t>
  </si>
  <si>
    <t>604239</t>
  </si>
  <si>
    <t>604700</t>
  </si>
  <si>
    <t>605426</t>
  </si>
  <si>
    <t>623578</t>
  </si>
  <si>
    <t>623986</t>
  </si>
  <si>
    <t>627981</t>
  </si>
  <si>
    <t>628981</t>
  </si>
  <si>
    <t>629523</t>
  </si>
  <si>
    <t>630231</t>
  </si>
  <si>
    <t>636471</t>
  </si>
  <si>
    <t>636793</t>
  </si>
  <si>
    <t>644816</t>
  </si>
  <si>
    <t>645149</t>
  </si>
  <si>
    <t>645591</t>
  </si>
  <si>
    <t>649772</t>
  </si>
  <si>
    <t>652597</t>
  </si>
  <si>
    <t>653399</t>
  </si>
  <si>
    <t>654219</t>
  </si>
  <si>
    <t>659892</t>
  </si>
  <si>
    <t>659933</t>
  </si>
  <si>
    <t>662601</t>
  </si>
  <si>
    <t>664576</t>
  </si>
  <si>
    <t>677008</t>
  </si>
  <si>
    <t>capao da canoa</t>
  </si>
  <si>
    <t>579313</t>
  </si>
  <si>
    <t>581648</t>
  </si>
  <si>
    <t>583243</t>
  </si>
  <si>
    <t>583835</t>
  </si>
  <si>
    <t>584893</t>
  </si>
  <si>
    <t>589075</t>
  </si>
  <si>
    <t>590653</t>
  </si>
  <si>
    <t>590839</t>
  </si>
  <si>
    <t>594937</t>
  </si>
  <si>
    <t>598601</t>
  </si>
  <si>
    <t>601678</t>
  </si>
  <si>
    <t>602861</t>
  </si>
  <si>
    <t>609189</t>
  </si>
  <si>
    <t>611065</t>
  </si>
  <si>
    <t>613613</t>
  </si>
  <si>
    <t>617292</t>
  </si>
  <si>
    <t>619947</t>
  </si>
  <si>
    <t>619950</t>
  </si>
  <si>
    <t>623233</t>
  </si>
  <si>
    <t>624435</t>
  </si>
  <si>
    <t>625999</t>
  </si>
  <si>
    <t>636796</t>
  </si>
  <si>
    <t>640467</t>
  </si>
  <si>
    <t>642137</t>
  </si>
  <si>
    <t>642740</t>
  </si>
  <si>
    <t>644117</t>
  </si>
  <si>
    <t>645475</t>
  </si>
  <si>
    <t>648521</t>
  </si>
  <si>
    <t>648816</t>
  </si>
  <si>
    <t>653841</t>
  </si>
  <si>
    <t>654468</t>
  </si>
  <si>
    <t>659062</t>
  </si>
  <si>
    <t>659598</t>
  </si>
  <si>
    <t>666034</t>
  </si>
  <si>
    <t>666994</t>
  </si>
  <si>
    <t>670893</t>
  </si>
  <si>
    <t>672786</t>
  </si>
  <si>
    <t>675779</t>
  </si>
  <si>
    <t>capao da porteira</t>
  </si>
  <si>
    <t>580206</t>
  </si>
  <si>
    <t>670192</t>
  </si>
  <si>
    <t>capao do cipo</t>
  </si>
  <si>
    <t>578731</t>
  </si>
  <si>
    <t>23611</t>
  </si>
  <si>
    <t>598329</t>
  </si>
  <si>
    <t>642610</t>
  </si>
  <si>
    <t>capao do leao</t>
  </si>
  <si>
    <t>599177</t>
  </si>
  <si>
    <t>624040</t>
  </si>
  <si>
    <t>638252</t>
  </si>
  <si>
    <t>649954</t>
  </si>
  <si>
    <t>caparao</t>
  </si>
  <si>
    <t>635026</t>
  </si>
  <si>
    <t>capela</t>
  </si>
  <si>
    <t>590929</t>
  </si>
  <si>
    <t>653563</t>
  </si>
  <si>
    <t>662631</t>
  </si>
  <si>
    <t>capela de santana</t>
  </si>
  <si>
    <t>646932</t>
  </si>
  <si>
    <t>648126</t>
  </si>
  <si>
    <t>capela do alto</t>
  </si>
  <si>
    <t>590892</t>
  </si>
  <si>
    <t>655530</t>
  </si>
  <si>
    <t>664089</t>
  </si>
  <si>
    <t>capela do alto alegre</t>
  </si>
  <si>
    <t>632133</t>
  </si>
  <si>
    <t>capela nova</t>
  </si>
  <si>
    <t>599826</t>
  </si>
  <si>
    <t>capelinha</t>
  </si>
  <si>
    <t>580908</t>
  </si>
  <si>
    <t>591618</t>
  </si>
  <si>
    <t>591621</t>
  </si>
  <si>
    <t>595793</t>
  </si>
  <si>
    <t>599413</t>
  </si>
  <si>
    <t>599957</t>
  </si>
  <si>
    <t>600457</t>
  </si>
  <si>
    <t>601018</t>
  </si>
  <si>
    <t>605872</t>
  </si>
  <si>
    <t>614636</t>
  </si>
  <si>
    <t>619568</t>
  </si>
  <si>
    <t>636429</t>
  </si>
  <si>
    <t>636506</t>
  </si>
  <si>
    <t>655791</t>
  </si>
  <si>
    <t>656327</t>
  </si>
  <si>
    <t>656455</t>
  </si>
  <si>
    <t>656795</t>
  </si>
  <si>
    <t>665031</t>
  </si>
  <si>
    <t>677496</t>
  </si>
  <si>
    <t>capetinga</t>
  </si>
  <si>
    <t>581604</t>
  </si>
  <si>
    <t>611521</t>
  </si>
  <si>
    <t>capim branco</t>
  </si>
  <si>
    <t>620314</t>
  </si>
  <si>
    <t>644960</t>
  </si>
  <si>
    <t>capim grosso</t>
  </si>
  <si>
    <t>592424</t>
  </si>
  <si>
    <t>616241</t>
  </si>
  <si>
    <t>634658</t>
  </si>
  <si>
    <t>655616</t>
  </si>
  <si>
    <t>666803</t>
  </si>
  <si>
    <t>capinopolis</t>
  </si>
  <si>
    <t>594045</t>
  </si>
  <si>
    <t>601294</t>
  </si>
  <si>
    <t>606627</t>
  </si>
  <si>
    <t>611959</t>
  </si>
  <si>
    <t>636047</t>
  </si>
  <si>
    <t>641693</t>
  </si>
  <si>
    <t>645967</t>
  </si>
  <si>
    <t>646677</t>
  </si>
  <si>
    <t>657898</t>
  </si>
  <si>
    <t>668594</t>
  </si>
  <si>
    <t>672006</t>
  </si>
  <si>
    <t>capinzal</t>
  </si>
  <si>
    <t>581805</t>
  </si>
  <si>
    <t>595544</t>
  </si>
  <si>
    <t>609173</t>
  </si>
  <si>
    <t>612947</t>
  </si>
  <si>
    <t>itau de minas</t>
  </si>
  <si>
    <t>620512</t>
  </si>
  <si>
    <t>634193</t>
  </si>
  <si>
    <t>644989</t>
  </si>
  <si>
    <t>649079</t>
  </si>
  <si>
    <t>653788</t>
  </si>
  <si>
    <t>676774</t>
  </si>
  <si>
    <t>capinzal do norte</t>
  </si>
  <si>
    <t>652656</t>
  </si>
  <si>
    <t>664941</t>
  </si>
  <si>
    <t>capistrano</t>
  </si>
  <si>
    <t>670388</t>
  </si>
  <si>
    <t>capitao</t>
  </si>
  <si>
    <t>589405</t>
  </si>
  <si>
    <t>capitao andrade</t>
  </si>
  <si>
    <t>664053</t>
  </si>
  <si>
    <t>capitao eneas</t>
  </si>
  <si>
    <t>662462</t>
  </si>
  <si>
    <t>capitao leonidas marques</t>
  </si>
  <si>
    <t>598109</t>
  </si>
  <si>
    <t>650293</t>
  </si>
  <si>
    <t>665668</t>
  </si>
  <si>
    <t>674103</t>
  </si>
  <si>
    <t>675437</t>
  </si>
  <si>
    <t>capitao poco</t>
  </si>
  <si>
    <t>601607</t>
  </si>
  <si>
    <t>608679</t>
  </si>
  <si>
    <t>643446</t>
  </si>
  <si>
    <t>capitolio</t>
  </si>
  <si>
    <t>609608</t>
  </si>
  <si>
    <t>622287</t>
  </si>
  <si>
    <t>630410</t>
  </si>
  <si>
    <t>658635</t>
  </si>
  <si>
    <t>670748</t>
  </si>
  <si>
    <t>578643</t>
  </si>
  <si>
    <t>580216</t>
  </si>
  <si>
    <t>580496</t>
  </si>
  <si>
    <t>582130</t>
  </si>
  <si>
    <t>582522</t>
  </si>
  <si>
    <t>583332</t>
  </si>
  <si>
    <t>585090</t>
  </si>
  <si>
    <t>585496</t>
  </si>
  <si>
    <t>590244</t>
  </si>
  <si>
    <t>591956</t>
  </si>
  <si>
    <t>594010</t>
  </si>
  <si>
    <t>597463</t>
  </si>
  <si>
    <t>598080</t>
  </si>
  <si>
    <t>600432</t>
  </si>
  <si>
    <t>603271</t>
  </si>
  <si>
    <t>603843</t>
  </si>
  <si>
    <t>604893</t>
  </si>
  <si>
    <t>610506</t>
  </si>
  <si>
    <t>619241</t>
  </si>
  <si>
    <t>622645</t>
  </si>
  <si>
    <t>626632</t>
  </si>
  <si>
    <t>628200</t>
  </si>
  <si>
    <t>629180</t>
  </si>
  <si>
    <t>632885</t>
  </si>
  <si>
    <t>641111</t>
  </si>
  <si>
    <t>642068</t>
  </si>
  <si>
    <t>645730</t>
  </si>
  <si>
    <t>646409</t>
  </si>
  <si>
    <t>647798</t>
  </si>
  <si>
    <t>650833</t>
  </si>
  <si>
    <t>654017</t>
  </si>
  <si>
    <t>655432</t>
  </si>
  <si>
    <t>655805</t>
  </si>
  <si>
    <t>675253</t>
  </si>
  <si>
    <t>capivari de baixo</t>
  </si>
  <si>
    <t>600660</t>
  </si>
  <si>
    <t>603073</t>
  </si>
  <si>
    <t>652709</t>
  </si>
  <si>
    <t>653398</t>
  </si>
  <si>
    <t>668802</t>
  </si>
  <si>
    <t>capivari do sul</t>
  </si>
  <si>
    <t>677319</t>
  </si>
  <si>
    <t>capoeiras</t>
  </si>
  <si>
    <t>621035</t>
  </si>
  <si>
    <t>caputira</t>
  </si>
  <si>
    <t>629689</t>
  </si>
  <si>
    <t>643768</t>
  </si>
  <si>
    <t>caracol</t>
  </si>
  <si>
    <t>654464</t>
  </si>
  <si>
    <t>caraguatatuba</t>
  </si>
  <si>
    <t>583042</t>
  </si>
  <si>
    <t>583666</t>
  </si>
  <si>
    <t>586636</t>
  </si>
  <si>
    <t>587604</t>
  </si>
  <si>
    <t>589931</t>
  </si>
  <si>
    <t>590686</t>
  </si>
  <si>
    <t>imbituva</t>
  </si>
  <si>
    <t>590720</t>
  </si>
  <si>
    <t>590950</t>
  </si>
  <si>
    <t>591292</t>
  </si>
  <si>
    <t>592681</t>
  </si>
  <si>
    <t>594141</t>
  </si>
  <si>
    <t>594885</t>
  </si>
  <si>
    <t>596167</t>
  </si>
  <si>
    <t>596229</t>
  </si>
  <si>
    <t>597596</t>
  </si>
  <si>
    <t>598741</t>
  </si>
  <si>
    <t>599299</t>
  </si>
  <si>
    <t>599793</t>
  </si>
  <si>
    <t>602634</t>
  </si>
  <si>
    <t>605422</t>
  </si>
  <si>
    <t>606008</t>
  </si>
  <si>
    <t>608530</t>
  </si>
  <si>
    <t>608944</t>
  </si>
  <si>
    <t>609291</t>
  </si>
  <si>
    <t>609666</t>
  </si>
  <si>
    <t>610478</t>
  </si>
  <si>
    <t>610630</t>
  </si>
  <si>
    <t>611093</t>
  </si>
  <si>
    <t>611296</t>
  </si>
  <si>
    <t>611411</t>
  </si>
  <si>
    <t>613122</t>
  </si>
  <si>
    <t>613242</t>
  </si>
  <si>
    <t>613941</t>
  </si>
  <si>
    <t>614307</t>
  </si>
  <si>
    <t>617057</t>
  </si>
  <si>
    <t>618021</t>
  </si>
  <si>
    <t>622488</t>
  </si>
  <si>
    <t>622736</t>
  </si>
  <si>
    <t>624058</t>
  </si>
  <si>
    <t>626675</t>
  </si>
  <si>
    <t>627644</t>
  </si>
  <si>
    <t>630467</t>
  </si>
  <si>
    <t>632276</t>
  </si>
  <si>
    <t>636938</t>
  </si>
  <si>
    <t>637062</t>
  </si>
  <si>
    <t>638197</t>
  </si>
  <si>
    <t>638524</t>
  </si>
  <si>
    <t>638581</t>
  </si>
  <si>
    <t>640713</t>
  </si>
  <si>
    <t>640753</t>
  </si>
  <si>
    <t>643732</t>
  </si>
  <si>
    <t>644021</t>
  </si>
  <si>
    <t>644308</t>
  </si>
  <si>
    <t>644342</t>
  </si>
  <si>
    <t>644439</t>
  </si>
  <si>
    <t>644544</t>
  </si>
  <si>
    <t>646045</t>
  </si>
  <si>
    <t>646065</t>
  </si>
  <si>
    <t>648259</t>
  </si>
  <si>
    <t>648661</t>
  </si>
  <si>
    <t>648929</t>
  </si>
  <si>
    <t>649553</t>
  </si>
  <si>
    <t>649786</t>
  </si>
  <si>
    <t>650688</t>
  </si>
  <si>
    <t>651465</t>
  </si>
  <si>
    <t>652282</t>
  </si>
  <si>
    <t>652480</t>
  </si>
  <si>
    <t>653710</t>
  </si>
  <si>
    <t>656632</t>
  </si>
  <si>
    <t>656806</t>
  </si>
  <si>
    <t>658332</t>
  </si>
  <si>
    <t>658429</t>
  </si>
  <si>
    <t>658602</t>
  </si>
  <si>
    <t>660575</t>
  </si>
  <si>
    <t>660695</t>
  </si>
  <si>
    <t>660712</t>
  </si>
  <si>
    <t>663005</t>
  </si>
  <si>
    <t>663305</t>
  </si>
  <si>
    <t>663592</t>
  </si>
  <si>
    <t>666225</t>
  </si>
  <si>
    <t>667739</t>
  </si>
  <si>
    <t>673039</t>
  </si>
  <si>
    <t>2016-12-23</t>
  </si>
  <si>
    <t>673074</t>
  </si>
  <si>
    <t>673093</t>
  </si>
  <si>
    <t>674294</t>
  </si>
  <si>
    <t>675027</t>
  </si>
  <si>
    <t>675594</t>
  </si>
  <si>
    <t>676378</t>
  </si>
  <si>
    <t>carai</t>
  </si>
  <si>
    <t>612961</t>
  </si>
  <si>
    <t>629952</t>
  </si>
  <si>
    <t>645904</t>
  </si>
  <si>
    <t>651194</t>
  </si>
  <si>
    <t>651829</t>
  </si>
  <si>
    <t>658315</t>
  </si>
  <si>
    <t>caraiba</t>
  </si>
  <si>
    <t>606268</t>
  </si>
  <si>
    <t>671334</t>
  </si>
  <si>
    <t>caraibas</t>
  </si>
  <si>
    <t>600209</t>
  </si>
  <si>
    <t>carajas</t>
  </si>
  <si>
    <t>605433</t>
  </si>
  <si>
    <t>627864</t>
  </si>
  <si>
    <t>651502</t>
  </si>
  <si>
    <t>656599</t>
  </si>
  <si>
    <t>carambei</t>
  </si>
  <si>
    <t>629424</t>
  </si>
  <si>
    <t>643427</t>
  </si>
  <si>
    <t>663061</t>
  </si>
  <si>
    <t>carandai</t>
  </si>
  <si>
    <t>579264</t>
  </si>
  <si>
    <t>581654</t>
  </si>
  <si>
    <t>585115</t>
  </si>
  <si>
    <t>587101</t>
  </si>
  <si>
    <t>613235</t>
  </si>
  <si>
    <t>627280</t>
  </si>
  <si>
    <t>634184</t>
  </si>
  <si>
    <t>651287</t>
  </si>
  <si>
    <t>652255</t>
  </si>
  <si>
    <t>663175</t>
  </si>
  <si>
    <t>676700</t>
  </si>
  <si>
    <t>carangola</t>
  </si>
  <si>
    <t>591823</t>
  </si>
  <si>
    <t>600074</t>
  </si>
  <si>
    <t>601706</t>
  </si>
  <si>
    <t>603435</t>
  </si>
  <si>
    <t>608362</t>
  </si>
  <si>
    <t>612966</t>
  </si>
  <si>
    <t>615447</t>
  </si>
  <si>
    <t>617376</t>
  </si>
  <si>
    <t>619963</t>
  </si>
  <si>
    <t>622379</t>
  </si>
  <si>
    <t>623458</t>
  </si>
  <si>
    <t>632896</t>
  </si>
  <si>
    <t>637940</t>
  </si>
  <si>
    <t>638773</t>
  </si>
  <si>
    <t>641316</t>
  </si>
  <si>
    <t>642277</t>
  </si>
  <si>
    <t>647948</t>
  </si>
  <si>
    <t>648750</t>
  </si>
  <si>
    <t>653727</t>
  </si>
  <si>
    <t>656388</t>
  </si>
  <si>
    <t>657370</t>
  </si>
  <si>
    <t>661386</t>
  </si>
  <si>
    <t>661505</t>
  </si>
  <si>
    <t>664357</t>
  </si>
  <si>
    <t>665863</t>
  </si>
  <si>
    <t>669906</t>
  </si>
  <si>
    <t>675348</t>
  </si>
  <si>
    <t>carapebus</t>
  </si>
  <si>
    <t>613741</t>
  </si>
  <si>
    <t>621804</t>
  </si>
  <si>
    <t>627979</t>
  </si>
  <si>
    <t>643044</t>
  </si>
  <si>
    <t>659061</t>
  </si>
  <si>
    <t>578320</t>
  </si>
  <si>
    <t>578356</t>
  </si>
  <si>
    <t>578380</t>
  </si>
  <si>
    <t>578616</t>
  </si>
  <si>
    <t>578656</t>
  </si>
  <si>
    <t>580096</t>
  </si>
  <si>
    <t>580326</t>
  </si>
  <si>
    <t>581007</t>
  </si>
  <si>
    <t>581416</t>
  </si>
  <si>
    <t>581932</t>
  </si>
  <si>
    <t>582342</t>
  </si>
  <si>
    <t>582348</t>
  </si>
  <si>
    <t>582449</t>
  </si>
  <si>
    <t>582800</t>
  </si>
  <si>
    <t>582814</t>
  </si>
  <si>
    <t>583495</t>
  </si>
  <si>
    <t>583919</t>
  </si>
  <si>
    <t>584351</t>
  </si>
  <si>
    <t>584394</t>
  </si>
  <si>
    <t>584433</t>
  </si>
  <si>
    <t>584468</t>
  </si>
  <si>
    <t>584628</t>
  </si>
  <si>
    <t>585591</t>
  </si>
  <si>
    <t>585990</t>
  </si>
  <si>
    <t>585995</t>
  </si>
  <si>
    <t>586404</t>
  </si>
  <si>
    <t>586528</t>
  </si>
  <si>
    <t>586612</t>
  </si>
  <si>
    <t>586788</t>
  </si>
  <si>
    <t>586990</t>
  </si>
  <si>
    <t>587075</t>
  </si>
  <si>
    <t>588131</t>
  </si>
  <si>
    <t>588168</t>
  </si>
  <si>
    <t>588279</t>
  </si>
  <si>
    <t>588290</t>
  </si>
  <si>
    <t>588777</t>
  </si>
  <si>
    <t>590059</t>
  </si>
  <si>
    <t>590657</t>
  </si>
  <si>
    <t>591139</t>
  </si>
  <si>
    <t>591156</t>
  </si>
  <si>
    <t>591178</t>
  </si>
  <si>
    <t>31777</t>
  </si>
  <si>
    <t>591393</t>
  </si>
  <si>
    <t>592042</t>
  </si>
  <si>
    <t>592463</t>
  </si>
  <si>
    <t>592640</t>
  </si>
  <si>
    <t>592763</t>
  </si>
  <si>
    <t>592852</t>
  </si>
  <si>
    <t>593588</t>
  </si>
  <si>
    <t>593928</t>
  </si>
  <si>
    <t>594578</t>
  </si>
  <si>
    <t>595071</t>
  </si>
  <si>
    <t>596041</t>
  </si>
  <si>
    <t>596262</t>
  </si>
  <si>
    <t>596611</t>
  </si>
  <si>
    <t>596884</t>
  </si>
  <si>
    <t>597302</t>
  </si>
  <si>
    <t>597344</t>
  </si>
  <si>
    <t>597595</t>
  </si>
  <si>
    <t>597807</t>
  </si>
  <si>
    <t>597829</t>
  </si>
  <si>
    <t>599460</t>
  </si>
  <si>
    <t>599777</t>
  </si>
  <si>
    <t>601170</t>
  </si>
  <si>
    <t>601277</t>
  </si>
  <si>
    <t>602104</t>
  </si>
  <si>
    <t>602351</t>
  </si>
  <si>
    <t>603214</t>
  </si>
  <si>
    <t>603279</t>
  </si>
  <si>
    <t>603633</t>
  </si>
  <si>
    <t>603759</t>
  </si>
  <si>
    <t>603823</t>
  </si>
  <si>
    <t>604037</t>
  </si>
  <si>
    <t>604045</t>
  </si>
  <si>
    <t>604072</t>
  </si>
  <si>
    <t>604623</t>
  </si>
  <si>
    <t>604680</t>
  </si>
  <si>
    <t>604955</t>
  </si>
  <si>
    <t>605127</t>
  </si>
  <si>
    <t>606278</t>
  </si>
  <si>
    <t>606550</t>
  </si>
  <si>
    <t>606683</t>
  </si>
  <si>
    <t>607538</t>
  </si>
  <si>
    <t>607877</t>
  </si>
  <si>
    <t>608018</t>
  </si>
  <si>
    <t>608292</t>
  </si>
  <si>
    <t>608398</t>
  </si>
  <si>
    <t>608535</t>
  </si>
  <si>
    <t>608642</t>
  </si>
  <si>
    <t>608827</t>
  </si>
  <si>
    <t>609461</t>
  </si>
  <si>
    <t>609784</t>
  </si>
  <si>
    <t>609907</t>
  </si>
  <si>
    <t>610160</t>
  </si>
  <si>
    <t>610452</t>
  </si>
  <si>
    <t>610457</t>
  </si>
  <si>
    <t>610604</t>
  </si>
  <si>
    <t>611003</t>
  </si>
  <si>
    <t>611267</t>
  </si>
  <si>
    <t>611387</t>
  </si>
  <si>
    <t>611784</t>
  </si>
  <si>
    <t>612033</t>
  </si>
  <si>
    <t>612383</t>
  </si>
  <si>
    <t>612410</t>
  </si>
  <si>
    <t>612517</t>
  </si>
  <si>
    <t>612886</t>
  </si>
  <si>
    <t>613187</t>
  </si>
  <si>
    <t>613861</t>
  </si>
  <si>
    <t>614270</t>
  </si>
  <si>
    <t>614369</t>
  </si>
  <si>
    <t>614571</t>
  </si>
  <si>
    <t>615099</t>
  </si>
  <si>
    <t>615549</t>
  </si>
  <si>
    <t>615590</t>
  </si>
  <si>
    <t>615775</t>
  </si>
  <si>
    <t>616044</t>
  </si>
  <si>
    <t>616261</t>
  </si>
  <si>
    <t>616329</t>
  </si>
  <si>
    <t>616546</t>
  </si>
  <si>
    <t>616900</t>
  </si>
  <si>
    <t>617428</t>
  </si>
  <si>
    <t>618843</t>
  </si>
  <si>
    <t>620000</t>
  </si>
  <si>
    <t>620121</t>
  </si>
  <si>
    <t>620374</t>
  </si>
  <si>
    <t>620470</t>
  </si>
  <si>
    <t>621506</t>
  </si>
  <si>
    <t>621698</t>
  </si>
  <si>
    <t>621947</t>
  </si>
  <si>
    <t>622212</t>
  </si>
  <si>
    <t>622603</t>
  </si>
  <si>
    <t>622656</t>
  </si>
  <si>
    <t>622861</t>
  </si>
  <si>
    <t>622964</t>
  </si>
  <si>
    <t>623258</t>
  </si>
  <si>
    <t>623662</t>
  </si>
  <si>
    <t>624230</t>
  </si>
  <si>
    <t>625329</t>
  </si>
  <si>
    <t>625481</t>
  </si>
  <si>
    <t>626460</t>
  </si>
  <si>
    <t>626615</t>
  </si>
  <si>
    <t>626644</t>
  </si>
  <si>
    <t>626943</t>
  </si>
  <si>
    <t>627026</t>
  </si>
  <si>
    <t>627364</t>
  </si>
  <si>
    <t>627705</t>
  </si>
  <si>
    <t>627745</t>
  </si>
  <si>
    <t>627963</t>
  </si>
  <si>
    <t>628063</t>
  </si>
  <si>
    <t>628064</t>
  </si>
  <si>
    <t>628909</t>
  </si>
  <si>
    <t>629069</t>
  </si>
  <si>
    <t>629091</t>
  </si>
  <si>
    <t>629529</t>
  </si>
  <si>
    <t>629614</t>
  </si>
  <si>
    <t>630195</t>
  </si>
  <si>
    <t>630330</t>
  </si>
  <si>
    <t>630697</t>
  </si>
  <si>
    <t>630824</t>
  </si>
  <si>
    <t>630873</t>
  </si>
  <si>
    <t>630954</t>
  </si>
  <si>
    <t>631115</t>
  </si>
  <si>
    <t>632114</t>
  </si>
  <si>
    <t>632182</t>
  </si>
  <si>
    <t>632256</t>
  </si>
  <si>
    <t>632583</t>
  </si>
  <si>
    <t>632602</t>
  </si>
  <si>
    <t>633158</t>
  </si>
  <si>
    <t>633370</t>
  </si>
  <si>
    <t>633437</t>
  </si>
  <si>
    <t>634700</t>
  </si>
  <si>
    <t>635715</t>
  </si>
  <si>
    <t>635745</t>
  </si>
  <si>
    <t>636219</t>
  </si>
  <si>
    <t>636492</t>
  </si>
  <si>
    <t>636771</t>
  </si>
  <si>
    <t>637018</t>
  </si>
  <si>
    <t>637201</t>
  </si>
  <si>
    <t>637369</t>
  </si>
  <si>
    <t>637736</t>
  </si>
  <si>
    <t>637982</t>
  </si>
  <si>
    <t>638134</t>
  </si>
  <si>
    <t>638195</t>
  </si>
  <si>
    <t>638344</t>
  </si>
  <si>
    <t>638422</t>
  </si>
  <si>
    <t>639047</t>
  </si>
  <si>
    <t>639148</t>
  </si>
  <si>
    <t>639402</t>
  </si>
  <si>
    <t>639620</t>
  </si>
  <si>
    <t>639631</t>
  </si>
  <si>
    <t>639955</t>
  </si>
  <si>
    <t>640184</t>
  </si>
  <si>
    <t>640328</t>
  </si>
  <si>
    <t>640659</t>
  </si>
  <si>
    <t>641215</t>
  </si>
  <si>
    <t>641310</t>
  </si>
  <si>
    <t>641758</t>
  </si>
  <si>
    <t>641778</t>
  </si>
  <si>
    <t>641930</t>
  </si>
  <si>
    <t>642132</t>
  </si>
  <si>
    <t>642157</t>
  </si>
  <si>
    <t>642495</t>
  </si>
  <si>
    <t>642639</t>
  </si>
  <si>
    <t>642924</t>
  </si>
  <si>
    <t>642933</t>
  </si>
  <si>
    <t>14321</t>
  </si>
  <si>
    <t>643284</t>
  </si>
  <si>
    <t>643673</t>
  </si>
  <si>
    <t>643821</t>
  </si>
  <si>
    <t>644303</t>
  </si>
  <si>
    <t>644695</t>
  </si>
  <si>
    <t>644802</t>
  </si>
  <si>
    <t>644858</t>
  </si>
  <si>
    <t>644927</t>
  </si>
  <si>
    <t>645143</t>
  </si>
  <si>
    <t>645768</t>
  </si>
  <si>
    <t>646776</t>
  </si>
  <si>
    <t>646852</t>
  </si>
  <si>
    <t>647331</t>
  </si>
  <si>
    <t>647419</t>
  </si>
  <si>
    <t>647839</t>
  </si>
  <si>
    <t>648242</t>
  </si>
  <si>
    <t>648569</t>
  </si>
  <si>
    <t>648823</t>
  </si>
  <si>
    <t>648871</t>
  </si>
  <si>
    <t>648962</t>
  </si>
  <si>
    <t>648987</t>
  </si>
  <si>
    <t>649195</t>
  </si>
  <si>
    <t>649328</t>
  </si>
  <si>
    <t>649380</t>
  </si>
  <si>
    <t>649448</t>
  </si>
  <si>
    <t>650041</t>
  </si>
  <si>
    <t>650257</t>
  </si>
  <si>
    <t>650501</t>
  </si>
  <si>
    <t>650577</t>
  </si>
  <si>
    <t>650624</t>
  </si>
  <si>
    <t>651279</t>
  </si>
  <si>
    <t>651476</t>
  </si>
  <si>
    <t>651656</t>
  </si>
  <si>
    <t>651827</t>
  </si>
  <si>
    <t>651855</t>
  </si>
  <si>
    <t>651903</t>
  </si>
  <si>
    <t>651908</t>
  </si>
  <si>
    <t>651972</t>
  </si>
  <si>
    <t>652100</t>
  </si>
  <si>
    <t>653403</t>
  </si>
  <si>
    <t>653552</t>
  </si>
  <si>
    <t>654147</t>
  </si>
  <si>
    <t>654967</t>
  </si>
  <si>
    <t>655961</t>
  </si>
  <si>
    <t>656046</t>
  </si>
  <si>
    <t>656292</t>
  </si>
  <si>
    <t>656680</t>
  </si>
  <si>
    <t>656933</t>
  </si>
  <si>
    <t>656973</t>
  </si>
  <si>
    <t>657237</t>
  </si>
  <si>
    <t>657937</t>
  </si>
  <si>
    <t>657954</t>
  </si>
  <si>
    <t>658259</t>
  </si>
  <si>
    <t>12805</t>
  </si>
  <si>
    <t>659897</t>
  </si>
  <si>
    <t>659931</t>
  </si>
  <si>
    <t>660410</t>
  </si>
  <si>
    <t>660883</t>
  </si>
  <si>
    <t>660935</t>
  </si>
  <si>
    <t>661025</t>
  </si>
  <si>
    <t>661356</t>
  </si>
  <si>
    <t>661466</t>
  </si>
  <si>
    <t>662555</t>
  </si>
  <si>
    <t>662584</t>
  </si>
  <si>
    <t>663058</t>
  </si>
  <si>
    <t>663101</t>
  </si>
  <si>
    <t>663559</t>
  </si>
  <si>
    <t>663571</t>
  </si>
  <si>
    <t>663939</t>
  </si>
  <si>
    <t>664755</t>
  </si>
  <si>
    <t>665234</t>
  </si>
  <si>
    <t>665300</t>
  </si>
  <si>
    <t>665350</t>
  </si>
  <si>
    <t>665534</t>
  </si>
  <si>
    <t>665620</t>
  </si>
  <si>
    <t>666250</t>
  </si>
  <si>
    <t>666284</t>
  </si>
  <si>
    <t>666290</t>
  </si>
  <si>
    <t>666831</t>
  </si>
  <si>
    <t>667252</t>
  </si>
  <si>
    <t>667815</t>
  </si>
  <si>
    <t>667970</t>
  </si>
  <si>
    <t>668238</t>
  </si>
  <si>
    <t>668603</t>
  </si>
  <si>
    <t>668845</t>
  </si>
  <si>
    <t>669032</t>
  </si>
  <si>
    <t>669118</t>
  </si>
  <si>
    <t>669144</t>
  </si>
  <si>
    <t>669258</t>
  </si>
  <si>
    <t>669276</t>
  </si>
  <si>
    <t>669548</t>
  </si>
  <si>
    <t>669715</t>
  </si>
  <si>
    <t>670099</t>
  </si>
  <si>
    <t>670184</t>
  </si>
  <si>
    <t>670604</t>
  </si>
  <si>
    <t>670692</t>
  </si>
  <si>
    <t>670826</t>
  </si>
  <si>
    <t>670870</t>
  </si>
  <si>
    <t>671126</t>
  </si>
  <si>
    <t>671465</t>
  </si>
  <si>
    <t>671750</t>
  </si>
  <si>
    <t>672662</t>
  </si>
  <si>
    <t>673107</t>
  </si>
  <si>
    <t>673217</t>
  </si>
  <si>
    <t>673528</t>
  </si>
  <si>
    <t>673689</t>
  </si>
  <si>
    <t>673740</t>
  </si>
  <si>
    <t>674315</t>
  </si>
  <si>
    <t>675165</t>
  </si>
  <si>
    <t>675490</t>
  </si>
  <si>
    <t>675702</t>
  </si>
  <si>
    <t>675902</t>
  </si>
  <si>
    <t>676127</t>
  </si>
  <si>
    <t>676128</t>
  </si>
  <si>
    <t>676185</t>
  </si>
  <si>
    <t>676205</t>
  </si>
  <si>
    <t>676304</t>
  </si>
  <si>
    <t>676554</t>
  </si>
  <si>
    <t>676576</t>
  </si>
  <si>
    <t>677216</t>
  </si>
  <si>
    <t>677455</t>
  </si>
  <si>
    <t>677519</t>
  </si>
  <si>
    <t>caratinga</t>
  </si>
  <si>
    <t>582519</t>
  </si>
  <si>
    <t>584251</t>
  </si>
  <si>
    <t>587848</t>
  </si>
  <si>
    <t>588492</t>
  </si>
  <si>
    <t>590381</t>
  </si>
  <si>
    <t>591714</t>
  </si>
  <si>
    <t>594556</t>
  </si>
  <si>
    <t>594664</t>
  </si>
  <si>
    <t>595207</t>
  </si>
  <si>
    <t>596057</t>
  </si>
  <si>
    <t>596556</t>
  </si>
  <si>
    <t>598504</t>
  </si>
  <si>
    <t>599564</t>
  </si>
  <si>
    <t>600260</t>
  </si>
  <si>
    <t>603699</t>
  </si>
  <si>
    <t>604928</t>
  </si>
  <si>
    <t>606372</t>
  </si>
  <si>
    <t>606916</t>
  </si>
  <si>
    <t>607062</t>
  </si>
  <si>
    <t>607397</t>
  </si>
  <si>
    <t>607575</t>
  </si>
  <si>
    <t>610642</t>
  </si>
  <si>
    <t>613214</t>
  </si>
  <si>
    <t>614370</t>
  </si>
  <si>
    <t>617411</t>
  </si>
  <si>
    <t>618245</t>
  </si>
  <si>
    <t>619765</t>
  </si>
  <si>
    <t>621992</t>
  </si>
  <si>
    <t>623508</t>
  </si>
  <si>
    <t>624139</t>
  </si>
  <si>
    <t>624218</t>
  </si>
  <si>
    <t>624283</t>
  </si>
  <si>
    <t>624610</t>
  </si>
  <si>
    <t>633501</t>
  </si>
  <si>
    <t>636236</t>
  </si>
  <si>
    <t>637259</t>
  </si>
  <si>
    <t>638458</t>
  </si>
  <si>
    <t>640145</t>
  </si>
  <si>
    <t>640504</t>
  </si>
  <si>
    <t>646587</t>
  </si>
  <si>
    <t>647152</t>
  </si>
  <si>
    <t>648874</t>
  </si>
  <si>
    <t>649837</t>
  </si>
  <si>
    <t>649940</t>
  </si>
  <si>
    <t>651542</t>
  </si>
  <si>
    <t>651731</t>
  </si>
  <si>
    <t>653359</t>
  </si>
  <si>
    <t>656586</t>
  </si>
  <si>
    <t>658892</t>
  </si>
  <si>
    <t>659193</t>
  </si>
  <si>
    <t>2017-01-29</t>
  </si>
  <si>
    <t>659282</t>
  </si>
  <si>
    <t>661908</t>
  </si>
  <si>
    <t>662883</t>
  </si>
  <si>
    <t>667958</t>
  </si>
  <si>
    <t>668888</t>
  </si>
  <si>
    <t>672168</t>
  </si>
  <si>
    <t>672774</t>
  </si>
  <si>
    <t>672791</t>
  </si>
  <si>
    <t>673116</t>
  </si>
  <si>
    <t>673451</t>
  </si>
  <si>
    <t>676121</t>
  </si>
  <si>
    <t>677000</t>
  </si>
  <si>
    <t>caraubas</t>
  </si>
  <si>
    <t>628467</t>
  </si>
  <si>
    <t>628544</t>
  </si>
  <si>
    <t>631368</t>
  </si>
  <si>
    <t>caravelas</t>
  </si>
  <si>
    <t>582798</t>
  </si>
  <si>
    <t>636692</t>
  </si>
  <si>
    <t>660044</t>
  </si>
  <si>
    <t>579341</t>
  </si>
  <si>
    <t>581437</t>
  </si>
  <si>
    <t>582303</t>
  </si>
  <si>
    <t>585162</t>
  </si>
  <si>
    <t>593024</t>
  </si>
  <si>
    <t>594479</t>
  </si>
  <si>
    <t>594775</t>
  </si>
  <si>
    <t>598008</t>
  </si>
  <si>
    <t>604860</t>
  </si>
  <si>
    <t>606065</t>
  </si>
  <si>
    <t>606870</t>
  </si>
  <si>
    <t>608863</t>
  </si>
  <si>
    <t>618129</t>
  </si>
  <si>
    <t>625981</t>
  </si>
  <si>
    <t>629394</t>
  </si>
  <si>
    <t>636043</t>
  </si>
  <si>
    <t>636462</t>
  </si>
  <si>
    <t>641491</t>
  </si>
  <si>
    <t>644012</t>
  </si>
  <si>
    <t>656678</t>
  </si>
  <si>
    <t>660370</t>
  </si>
  <si>
    <t>662246</t>
  </si>
  <si>
    <t>676925</t>
  </si>
  <si>
    <t>carbonita</t>
  </si>
  <si>
    <t>634936</t>
  </si>
  <si>
    <t>655445</t>
  </si>
  <si>
    <t>660318</t>
  </si>
  <si>
    <t>662222</t>
  </si>
  <si>
    <t>cardoso</t>
  </si>
  <si>
    <t>613850</t>
  </si>
  <si>
    <t>616041</t>
  </si>
  <si>
    <t>626531</t>
  </si>
  <si>
    <t>2017-01-10</t>
  </si>
  <si>
    <t>635659</t>
  </si>
  <si>
    <t>658564</t>
  </si>
  <si>
    <t>669707</t>
  </si>
  <si>
    <t>cardoso moreira</t>
  </si>
  <si>
    <t>583044</t>
  </si>
  <si>
    <t>600730</t>
  </si>
  <si>
    <t>618440</t>
  </si>
  <si>
    <t>620799</t>
  </si>
  <si>
    <t>632089</t>
  </si>
  <si>
    <t>660380</t>
  </si>
  <si>
    <t>careacu</t>
  </si>
  <si>
    <t>588913</t>
  </si>
  <si>
    <t>626166</t>
  </si>
  <si>
    <t>579169</t>
  </si>
  <si>
    <t>579233</t>
  </si>
  <si>
    <t>579234</t>
  </si>
  <si>
    <t>579361</t>
  </si>
  <si>
    <t>580841</t>
  </si>
  <si>
    <t>581181</t>
  </si>
  <si>
    <t>581545</t>
  </si>
  <si>
    <t>582951</t>
  </si>
  <si>
    <t>583774</t>
  </si>
  <si>
    <t>583855</t>
  </si>
  <si>
    <t>583983</t>
  </si>
  <si>
    <t>586217</t>
  </si>
  <si>
    <t>586321</t>
  </si>
  <si>
    <t>586903</t>
  </si>
  <si>
    <t>586925</t>
  </si>
  <si>
    <t>587899</t>
  </si>
  <si>
    <t>589196</t>
  </si>
  <si>
    <t>589279</t>
  </si>
  <si>
    <t>590822</t>
  </si>
  <si>
    <t>591069</t>
  </si>
  <si>
    <t>591137</t>
  </si>
  <si>
    <t>591308</t>
  </si>
  <si>
    <t>591324</t>
  </si>
  <si>
    <t>594417</t>
  </si>
  <si>
    <t>594703</t>
  </si>
  <si>
    <t>595321</t>
  </si>
  <si>
    <t>597844</t>
  </si>
  <si>
    <t>598041</t>
  </si>
  <si>
    <t>598239</t>
  </si>
  <si>
    <t>600760</t>
  </si>
  <si>
    <t>600857</t>
  </si>
  <si>
    <t>601320</t>
  </si>
  <si>
    <t>602080</t>
  </si>
  <si>
    <t>602362</t>
  </si>
  <si>
    <t>603126</t>
  </si>
  <si>
    <t>603710</t>
  </si>
  <si>
    <t>604348</t>
  </si>
  <si>
    <t>605056</t>
  </si>
  <si>
    <t>605134</t>
  </si>
  <si>
    <t>606096</t>
  </si>
  <si>
    <t>606837</t>
  </si>
  <si>
    <t>607093</t>
  </si>
  <si>
    <t>607385</t>
  </si>
  <si>
    <t>607532</t>
  </si>
  <si>
    <t>608012</t>
  </si>
  <si>
    <t>608229</t>
  </si>
  <si>
    <t>609238</t>
  </si>
  <si>
    <t>2016-12-20</t>
  </si>
  <si>
    <t>609303</t>
  </si>
  <si>
    <t>609488</t>
  </si>
  <si>
    <t>611378</t>
  </si>
  <si>
    <t>611609</t>
  </si>
  <si>
    <t>611635</t>
  </si>
  <si>
    <t>613155</t>
  </si>
  <si>
    <t>614164</t>
  </si>
  <si>
    <t>614295</t>
  </si>
  <si>
    <t>614493</t>
  </si>
  <si>
    <t>615334</t>
  </si>
  <si>
    <t>616345</t>
  </si>
  <si>
    <t>616452</t>
  </si>
  <si>
    <t>616630</t>
  </si>
  <si>
    <t>616967</t>
  </si>
  <si>
    <t>617932</t>
  </si>
  <si>
    <t>618132</t>
  </si>
  <si>
    <t>618134</t>
  </si>
  <si>
    <t>618214</t>
  </si>
  <si>
    <t>618322</t>
  </si>
  <si>
    <t>619062</t>
  </si>
  <si>
    <t>619164</t>
  </si>
  <si>
    <t>619184</t>
  </si>
  <si>
    <t>620536</t>
  </si>
  <si>
    <t>622120</t>
  </si>
  <si>
    <t>622263</t>
  </si>
  <si>
    <t>623251</t>
  </si>
  <si>
    <t>623778</t>
  </si>
  <si>
    <t>624879</t>
  </si>
  <si>
    <t>628058</t>
  </si>
  <si>
    <t>628916</t>
  </si>
  <si>
    <t>629937</t>
  </si>
  <si>
    <t>630728</t>
  </si>
  <si>
    <t>631406</t>
  </si>
  <si>
    <t>632348</t>
  </si>
  <si>
    <t>632874</t>
  </si>
  <si>
    <t>633816</t>
  </si>
  <si>
    <t>634006</t>
  </si>
  <si>
    <t>634049</t>
  </si>
  <si>
    <t>636061</t>
  </si>
  <si>
    <t>636322</t>
  </si>
  <si>
    <t>637688</t>
  </si>
  <si>
    <t>638774</t>
  </si>
  <si>
    <t>638815</t>
  </si>
  <si>
    <t>638994</t>
  </si>
  <si>
    <t>640194</t>
  </si>
  <si>
    <t>640322</t>
  </si>
  <si>
    <t>642499</t>
  </si>
  <si>
    <t>643664</t>
  </si>
  <si>
    <t>644146</t>
  </si>
  <si>
    <t>644929</t>
  </si>
  <si>
    <t>645217</t>
  </si>
  <si>
    <t>645224</t>
  </si>
  <si>
    <t>645562</t>
  </si>
  <si>
    <t>646368</t>
  </si>
  <si>
    <t>646551</t>
  </si>
  <si>
    <t>647819</t>
  </si>
  <si>
    <t>649422</t>
  </si>
  <si>
    <t>652219</t>
  </si>
  <si>
    <t>653576</t>
  </si>
  <si>
    <t>653701</t>
  </si>
  <si>
    <t>653831</t>
  </si>
  <si>
    <t>654231</t>
  </si>
  <si>
    <t>655437</t>
  </si>
  <si>
    <t>655704</t>
  </si>
  <si>
    <t>656544</t>
  </si>
  <si>
    <t>656801</t>
  </si>
  <si>
    <t>662095</t>
  </si>
  <si>
    <t>662652</t>
  </si>
  <si>
    <t>662759</t>
  </si>
  <si>
    <t>663075</t>
  </si>
  <si>
    <t>663428</t>
  </si>
  <si>
    <t>665336</t>
  </si>
  <si>
    <t>666042</t>
  </si>
  <si>
    <t>667384</t>
  </si>
  <si>
    <t>667564</t>
  </si>
  <si>
    <t>667767</t>
  </si>
  <si>
    <t>668952</t>
  </si>
  <si>
    <t>669367</t>
  </si>
  <si>
    <t>669730</t>
  </si>
  <si>
    <t>669863</t>
  </si>
  <si>
    <t>670157</t>
  </si>
  <si>
    <t>670425</t>
  </si>
  <si>
    <t>671502</t>
  </si>
  <si>
    <t>671700</t>
  </si>
  <si>
    <t>672459</t>
  </si>
  <si>
    <t>672725</t>
  </si>
  <si>
    <t>673112</t>
  </si>
  <si>
    <t>673758</t>
  </si>
  <si>
    <t>674719</t>
  </si>
  <si>
    <t>674908</t>
  </si>
  <si>
    <t>676807</t>
  </si>
  <si>
    <t>caridade</t>
  </si>
  <si>
    <t>604807</t>
  </si>
  <si>
    <t>carinhanha</t>
  </si>
  <si>
    <t>615542</t>
  </si>
  <si>
    <t>625384</t>
  </si>
  <si>
    <t>carire</t>
  </si>
  <si>
    <t>627457</t>
  </si>
  <si>
    <t>651017</t>
  </si>
  <si>
    <t>666821</t>
  </si>
  <si>
    <t>cariri do tocantins</t>
  </si>
  <si>
    <t>611542</t>
  </si>
  <si>
    <t>625519</t>
  </si>
  <si>
    <t>caririacu</t>
  </si>
  <si>
    <t>583539</t>
  </si>
  <si>
    <t>663004</t>
  </si>
  <si>
    <t>carius</t>
  </si>
  <si>
    <t>581119</t>
  </si>
  <si>
    <t>651895</t>
  </si>
  <si>
    <t>657864</t>
  </si>
  <si>
    <t>carlinda</t>
  </si>
  <si>
    <t>626381</t>
  </si>
  <si>
    <t>659424</t>
  </si>
  <si>
    <t>carlopolis</t>
  </si>
  <si>
    <t>585069</t>
  </si>
  <si>
    <t>585377</t>
  </si>
  <si>
    <t>590758</t>
  </si>
  <si>
    <t>600743</t>
  </si>
  <si>
    <t>668947</t>
  </si>
  <si>
    <t>675286</t>
  </si>
  <si>
    <t>carlos barbosa</t>
  </si>
  <si>
    <t>578538</t>
  </si>
  <si>
    <t>578628</t>
  </si>
  <si>
    <t>581830</t>
  </si>
  <si>
    <t>598885</t>
  </si>
  <si>
    <t>599931</t>
  </si>
  <si>
    <t>607161</t>
  </si>
  <si>
    <t>613496</t>
  </si>
  <si>
    <t>617711</t>
  </si>
  <si>
    <t>624361</t>
  </si>
  <si>
    <t>628216</t>
  </si>
  <si>
    <t>639092</t>
  </si>
  <si>
    <t>647873</t>
  </si>
  <si>
    <t>660975</t>
  </si>
  <si>
    <t>664081</t>
  </si>
  <si>
    <t>664591</t>
  </si>
  <si>
    <t>667690</t>
  </si>
  <si>
    <t>674056</t>
  </si>
  <si>
    <t>675886</t>
  </si>
  <si>
    <t>676029</t>
  </si>
  <si>
    <t>carlos chagas</t>
  </si>
  <si>
    <t>618106</t>
  </si>
  <si>
    <t>652130</t>
  </si>
  <si>
    <t>652771</t>
  </si>
  <si>
    <t>carmesia</t>
  </si>
  <si>
    <t>660786</t>
  </si>
  <si>
    <t>carmo</t>
  </si>
  <si>
    <t>584845</t>
  </si>
  <si>
    <t>594186</t>
  </si>
  <si>
    <t>597737</t>
  </si>
  <si>
    <t>602039</t>
  </si>
  <si>
    <t>606895</t>
  </si>
  <si>
    <t>607154</t>
  </si>
  <si>
    <t>609125</t>
  </si>
  <si>
    <t>610294</t>
  </si>
  <si>
    <t>621397</t>
  </si>
  <si>
    <t>655373</t>
  </si>
  <si>
    <t>656313</t>
  </si>
  <si>
    <t>664442</t>
  </si>
  <si>
    <t>676536</t>
  </si>
  <si>
    <t>carmo da cachoeira</t>
  </si>
  <si>
    <t>601396</t>
  </si>
  <si>
    <t>603931</t>
  </si>
  <si>
    <t>607242</t>
  </si>
  <si>
    <t>638912</t>
  </si>
  <si>
    <t>carmo da mata</t>
  </si>
  <si>
    <t>590599</t>
  </si>
  <si>
    <t>600626</t>
  </si>
  <si>
    <t>606962</t>
  </si>
  <si>
    <t>616191</t>
  </si>
  <si>
    <t>659813</t>
  </si>
  <si>
    <t>661413</t>
  </si>
  <si>
    <t>carmo de minas</t>
  </si>
  <si>
    <t>634257</t>
  </si>
  <si>
    <t>651029</t>
  </si>
  <si>
    <t>656752</t>
  </si>
  <si>
    <t>587734</t>
  </si>
  <si>
    <t>608555</t>
  </si>
  <si>
    <t>613386</t>
  </si>
  <si>
    <t>615988</t>
  </si>
  <si>
    <t>624080</t>
  </si>
  <si>
    <t>634748</t>
  </si>
  <si>
    <t>641577</t>
  </si>
  <si>
    <t>645722</t>
  </si>
  <si>
    <t>659397</t>
  </si>
  <si>
    <t>663143</t>
  </si>
  <si>
    <t>carmo do paranaiba</t>
  </si>
  <si>
    <t>596621</t>
  </si>
  <si>
    <t>599731</t>
  </si>
  <si>
    <t>614643</t>
  </si>
  <si>
    <t>623920</t>
  </si>
  <si>
    <t>630486</t>
  </si>
  <si>
    <t>631982</t>
  </si>
  <si>
    <t>634724</t>
  </si>
  <si>
    <t>635427</t>
  </si>
  <si>
    <t>644203</t>
  </si>
  <si>
    <t>649431</t>
  </si>
  <si>
    <t>653252</t>
  </si>
  <si>
    <t>653371</t>
  </si>
  <si>
    <t>658604</t>
  </si>
  <si>
    <t>662930</t>
  </si>
  <si>
    <t>676168</t>
  </si>
  <si>
    <t>676445</t>
  </si>
  <si>
    <t>carmo do rio claro</t>
  </si>
  <si>
    <t>578385</t>
  </si>
  <si>
    <t>582053</t>
  </si>
  <si>
    <t>589478</t>
  </si>
  <si>
    <t>619581</t>
  </si>
  <si>
    <t>621982</t>
  </si>
  <si>
    <t>644038</t>
  </si>
  <si>
    <t>647260</t>
  </si>
  <si>
    <t>652980</t>
  </si>
  <si>
    <t>663691</t>
  </si>
  <si>
    <t>carmo do rio verde</t>
  </si>
  <si>
    <t>620915</t>
  </si>
  <si>
    <t>643207</t>
  </si>
  <si>
    <t>carmolandia</t>
  </si>
  <si>
    <t>651463</t>
  </si>
  <si>
    <t>carmopolis</t>
  </si>
  <si>
    <t>600527</t>
  </si>
  <si>
    <t>633060</t>
  </si>
  <si>
    <t>carmopolis de minas</t>
  </si>
  <si>
    <t>604352</t>
  </si>
  <si>
    <t>662153</t>
  </si>
  <si>
    <t>671191</t>
  </si>
  <si>
    <t>672622</t>
  </si>
  <si>
    <t>674613</t>
  </si>
  <si>
    <t>carnaiba do sertao</t>
  </si>
  <si>
    <t>604008</t>
  </si>
  <si>
    <t>carnauba dos dantas</t>
  </si>
  <si>
    <t>624334</t>
  </si>
  <si>
    <t>carnaubais</t>
  </si>
  <si>
    <t>621458</t>
  </si>
  <si>
    <t>636176</t>
  </si>
  <si>
    <t>carnaubal</t>
  </si>
  <si>
    <t>584645</t>
  </si>
  <si>
    <t>602976</t>
  </si>
  <si>
    <t>carneirinho</t>
  </si>
  <si>
    <t>586077</t>
  </si>
  <si>
    <t>601384</t>
  </si>
  <si>
    <t>601448</t>
  </si>
  <si>
    <t>carolina</t>
  </si>
  <si>
    <t>621655</t>
  </si>
  <si>
    <t>658713</t>
  </si>
  <si>
    <t>carpina</t>
  </si>
  <si>
    <t>589407</t>
  </si>
  <si>
    <t>589839</t>
  </si>
  <si>
    <t>608861</t>
  </si>
  <si>
    <t>620291</t>
  </si>
  <si>
    <t>638878</t>
  </si>
  <si>
    <t>664694</t>
  </si>
  <si>
    <t>666624</t>
  </si>
  <si>
    <t>667861</t>
  </si>
  <si>
    <t>668144</t>
  </si>
  <si>
    <t>672644</t>
  </si>
  <si>
    <t>carrancas</t>
  </si>
  <si>
    <t>589673</t>
  </si>
  <si>
    <t>662986</t>
  </si>
  <si>
    <t>677161</t>
  </si>
  <si>
    <t>caruaru</t>
  </si>
  <si>
    <t>579259</t>
  </si>
  <si>
    <t>579847</t>
  </si>
  <si>
    <t>581927</t>
  </si>
  <si>
    <t>582501</t>
  </si>
  <si>
    <t>584037</t>
  </si>
  <si>
    <t>590949</t>
  </si>
  <si>
    <t>592206</t>
  </si>
  <si>
    <t>594623</t>
  </si>
  <si>
    <t>594707</t>
  </si>
  <si>
    <t>596461</t>
  </si>
  <si>
    <t>598258</t>
  </si>
  <si>
    <t>598563</t>
  </si>
  <si>
    <t>598979</t>
  </si>
  <si>
    <t>601065</t>
  </si>
  <si>
    <t>601809</t>
  </si>
  <si>
    <t>602979</t>
  </si>
  <si>
    <t>605404</t>
  </si>
  <si>
    <t>605940</t>
  </si>
  <si>
    <t>608553</t>
  </si>
  <si>
    <t>608650</t>
  </si>
  <si>
    <t>612609</t>
  </si>
  <si>
    <t>613071</t>
  </si>
  <si>
    <t>613211</t>
  </si>
  <si>
    <t>614414</t>
  </si>
  <si>
    <t>614895</t>
  </si>
  <si>
    <t>614977</t>
  </si>
  <si>
    <t>617900</t>
  </si>
  <si>
    <t>620772</t>
  </si>
  <si>
    <t>621538</t>
  </si>
  <si>
    <t>623751</t>
  </si>
  <si>
    <t>625427</t>
  </si>
  <si>
    <t>627442</t>
  </si>
  <si>
    <t>630696</t>
  </si>
  <si>
    <t>634475</t>
  </si>
  <si>
    <t>634881</t>
  </si>
  <si>
    <t>635983</t>
  </si>
  <si>
    <t>636923</t>
  </si>
  <si>
    <t>638232</t>
  </si>
  <si>
    <t>639672</t>
  </si>
  <si>
    <t>640692</t>
  </si>
  <si>
    <t>642606</t>
  </si>
  <si>
    <t>643288</t>
  </si>
  <si>
    <t>643611</t>
  </si>
  <si>
    <t>650605</t>
  </si>
  <si>
    <t>650819</t>
  </si>
  <si>
    <t>656373</t>
  </si>
  <si>
    <t>657012</t>
  </si>
  <si>
    <t>658793</t>
  </si>
  <si>
    <t>659861</t>
  </si>
  <si>
    <t>664494</t>
  </si>
  <si>
    <t>665229</t>
  </si>
  <si>
    <t>666602</t>
  </si>
  <si>
    <t>667275</t>
  </si>
  <si>
    <t>667829</t>
  </si>
  <si>
    <t>670264</t>
  </si>
  <si>
    <t>671055</t>
  </si>
  <si>
    <t>671201</t>
  </si>
  <si>
    <t>671543</t>
  </si>
  <si>
    <t>672034</t>
  </si>
  <si>
    <t>673313</t>
  </si>
  <si>
    <t>673386</t>
  </si>
  <si>
    <t>674415</t>
  </si>
  <si>
    <t>675680</t>
  </si>
  <si>
    <t>676287</t>
  </si>
  <si>
    <t>carutapera</t>
  </si>
  <si>
    <t>629356</t>
  </si>
  <si>
    <t>640897</t>
  </si>
  <si>
    <t>carvalhopolis</t>
  </si>
  <si>
    <t>619671</t>
  </si>
  <si>
    <t>649228</t>
  </si>
  <si>
    <t>671094</t>
  </si>
  <si>
    <t>casa branca</t>
  </si>
  <si>
    <t>581523</t>
  </si>
  <si>
    <t>583813</t>
  </si>
  <si>
    <t>588355</t>
  </si>
  <si>
    <t>625247</t>
  </si>
  <si>
    <t>630389</t>
  </si>
  <si>
    <t>640003</t>
  </si>
  <si>
    <t>641985</t>
  </si>
  <si>
    <t>643098</t>
  </si>
  <si>
    <t>651418</t>
  </si>
  <si>
    <t>2016-10-21</t>
  </si>
  <si>
    <t>651527</t>
  </si>
  <si>
    <t>667827</t>
  </si>
  <si>
    <t>669112</t>
  </si>
  <si>
    <t>676906</t>
  </si>
  <si>
    <t>casa nova</t>
  </si>
  <si>
    <t>608027</t>
  </si>
  <si>
    <t>640698</t>
  </si>
  <si>
    <t>649268</t>
  </si>
  <si>
    <t>652347</t>
  </si>
  <si>
    <t>652496</t>
  </si>
  <si>
    <t>673874</t>
  </si>
  <si>
    <t>casca</t>
  </si>
  <si>
    <t>579027</t>
  </si>
  <si>
    <t>594986</t>
  </si>
  <si>
    <t>597268</t>
  </si>
  <si>
    <t>598065</t>
  </si>
  <si>
    <t>610746</t>
  </si>
  <si>
    <t>640716</t>
  </si>
  <si>
    <t>654186</t>
  </si>
  <si>
    <t>cascalho rico</t>
  </si>
  <si>
    <t>675237</t>
  </si>
  <si>
    <t>578348</t>
  </si>
  <si>
    <t>578487</t>
  </si>
  <si>
    <t>579287</t>
  </si>
  <si>
    <t>580306</t>
  </si>
  <si>
    <t>581136</t>
  </si>
  <si>
    <t>582582</t>
  </si>
  <si>
    <t>583144</t>
  </si>
  <si>
    <t>583182</t>
  </si>
  <si>
    <t>583626</t>
  </si>
  <si>
    <t>583715</t>
  </si>
  <si>
    <t>584976</t>
  </si>
  <si>
    <t>585950</t>
  </si>
  <si>
    <t>586033</t>
  </si>
  <si>
    <t>586865</t>
  </si>
  <si>
    <t>587024</t>
  </si>
  <si>
    <t>587078</t>
  </si>
  <si>
    <t>587242</t>
  </si>
  <si>
    <t>587300</t>
  </si>
  <si>
    <t>588577</t>
  </si>
  <si>
    <t>589184</t>
  </si>
  <si>
    <t>589294</t>
  </si>
  <si>
    <t>589298</t>
  </si>
  <si>
    <t>590038</t>
  </si>
  <si>
    <t>591082</t>
  </si>
  <si>
    <t>591392</t>
  </si>
  <si>
    <t>591745</t>
  </si>
  <si>
    <t>591747</t>
  </si>
  <si>
    <t>592810</t>
  </si>
  <si>
    <t>593288</t>
  </si>
  <si>
    <t>593526</t>
  </si>
  <si>
    <t>593828</t>
  </si>
  <si>
    <t>594328</t>
  </si>
  <si>
    <t>594352</t>
  </si>
  <si>
    <t>594528</t>
  </si>
  <si>
    <t>594844</t>
  </si>
  <si>
    <t>597119</t>
  </si>
  <si>
    <t>597676</t>
  </si>
  <si>
    <t>598355</t>
  </si>
  <si>
    <t>598756</t>
  </si>
  <si>
    <t>599248</t>
  </si>
  <si>
    <t>600002</t>
  </si>
  <si>
    <t>600069</t>
  </si>
  <si>
    <t>601587</t>
  </si>
  <si>
    <t>602283</t>
  </si>
  <si>
    <t>603252</t>
  </si>
  <si>
    <t>604711</t>
  </si>
  <si>
    <t>604812</t>
  </si>
  <si>
    <t>605051</t>
  </si>
  <si>
    <t>605992</t>
  </si>
  <si>
    <t>606039</t>
  </si>
  <si>
    <t>606418</t>
  </si>
  <si>
    <t>606453</t>
  </si>
  <si>
    <t>606833</t>
  </si>
  <si>
    <t>606876</t>
  </si>
  <si>
    <t>607554</t>
  </si>
  <si>
    <t>607614</t>
  </si>
  <si>
    <t>607927</t>
  </si>
  <si>
    <t>609084</t>
  </si>
  <si>
    <t>609342</t>
  </si>
  <si>
    <t>610513</t>
  </si>
  <si>
    <t>610867</t>
  </si>
  <si>
    <t>611936</t>
  </si>
  <si>
    <t>613093</t>
  </si>
  <si>
    <t>614422</t>
  </si>
  <si>
    <t>614825</t>
  </si>
  <si>
    <t>616159</t>
  </si>
  <si>
    <t>618873</t>
  </si>
  <si>
    <t>618934</t>
  </si>
  <si>
    <t>619235</t>
  </si>
  <si>
    <t>620957</t>
  </si>
  <si>
    <t>621938</t>
  </si>
  <si>
    <t>623372</t>
  </si>
  <si>
    <t>623698</t>
  </si>
  <si>
    <t>624197</t>
  </si>
  <si>
    <t>625847</t>
  </si>
  <si>
    <t>626687</t>
  </si>
  <si>
    <t>627505</t>
  </si>
  <si>
    <t>628915</t>
  </si>
  <si>
    <t>629404</t>
  </si>
  <si>
    <t>629567</t>
  </si>
  <si>
    <t>629644</t>
  </si>
  <si>
    <t>630353</t>
  </si>
  <si>
    <t>630950</t>
  </si>
  <si>
    <t>631304</t>
  </si>
  <si>
    <t>634047</t>
  </si>
  <si>
    <t>634096</t>
  </si>
  <si>
    <t>634354</t>
  </si>
  <si>
    <t>635032</t>
  </si>
  <si>
    <t>635093</t>
  </si>
  <si>
    <t>635119</t>
  </si>
  <si>
    <t>636180</t>
  </si>
  <si>
    <t>636264</t>
  </si>
  <si>
    <t>636735</t>
  </si>
  <si>
    <t>636797</t>
  </si>
  <si>
    <t>638055</t>
  </si>
  <si>
    <t>639170</t>
  </si>
  <si>
    <t>640636</t>
  </si>
  <si>
    <t>640706</t>
  </si>
  <si>
    <t>640717</t>
  </si>
  <si>
    <t>641129</t>
  </si>
  <si>
    <t>641235</t>
  </si>
  <si>
    <t>642349</t>
  </si>
  <si>
    <t>642479</t>
  </si>
  <si>
    <t>643600</t>
  </si>
  <si>
    <t>644610</t>
  </si>
  <si>
    <t>644994</t>
  </si>
  <si>
    <t>645500</t>
  </si>
  <si>
    <t>646140</t>
  </si>
  <si>
    <t>646230</t>
  </si>
  <si>
    <t>646832</t>
  </si>
  <si>
    <t>646928</t>
  </si>
  <si>
    <t>647685</t>
  </si>
  <si>
    <t>648206</t>
  </si>
  <si>
    <t>650666</t>
  </si>
  <si>
    <t>651793</t>
  </si>
  <si>
    <t>652815</t>
  </si>
  <si>
    <t>653716</t>
  </si>
  <si>
    <t>653826</t>
  </si>
  <si>
    <t>654010</t>
  </si>
  <si>
    <t>655094</t>
  </si>
  <si>
    <t>655366</t>
  </si>
  <si>
    <t>656132</t>
  </si>
  <si>
    <t>656431</t>
  </si>
  <si>
    <t>656609</t>
  </si>
  <si>
    <t>657310</t>
  </si>
  <si>
    <t>658122</t>
  </si>
  <si>
    <t>658855</t>
  </si>
  <si>
    <t>659233</t>
  </si>
  <si>
    <t>659483</t>
  </si>
  <si>
    <t>660422</t>
  </si>
  <si>
    <t>660445</t>
  </si>
  <si>
    <t>662630</t>
  </si>
  <si>
    <t>662874</t>
  </si>
  <si>
    <t>662974</t>
  </si>
  <si>
    <t>663132</t>
  </si>
  <si>
    <t>663439</t>
  </si>
  <si>
    <t>664247</t>
  </si>
  <si>
    <t>665583</t>
  </si>
  <si>
    <t>666003</t>
  </si>
  <si>
    <t>666061</t>
  </si>
  <si>
    <t>666941</t>
  </si>
  <si>
    <t>667058</t>
  </si>
  <si>
    <t>667115</t>
  </si>
  <si>
    <t>667255</t>
  </si>
  <si>
    <t>668092</t>
  </si>
  <si>
    <t>668611</t>
  </si>
  <si>
    <t>670682</t>
  </si>
  <si>
    <t>672881</t>
  </si>
  <si>
    <t>673942</t>
  </si>
  <si>
    <t>675562</t>
  </si>
  <si>
    <t>676547</t>
  </si>
  <si>
    <t>676889</t>
  </si>
  <si>
    <t>677427</t>
  </si>
  <si>
    <t>caseiros</t>
  </si>
  <si>
    <t>648744</t>
  </si>
  <si>
    <t>casimiro de abreu</t>
  </si>
  <si>
    <t>584058</t>
  </si>
  <si>
    <t>586230</t>
  </si>
  <si>
    <t>588335</t>
  </si>
  <si>
    <t>591783</t>
  </si>
  <si>
    <t>597733</t>
  </si>
  <si>
    <t>598701</t>
  </si>
  <si>
    <t>606270</t>
  </si>
  <si>
    <t>608073</t>
  </si>
  <si>
    <t>610924</t>
  </si>
  <si>
    <t>628619</t>
  </si>
  <si>
    <t>630640</t>
  </si>
  <si>
    <t>636340</t>
  </si>
  <si>
    <t>644015</t>
  </si>
  <si>
    <t>646160</t>
  </si>
  <si>
    <t>654971</t>
  </si>
  <si>
    <t>655312</t>
  </si>
  <si>
    <t>660680</t>
  </si>
  <si>
    <t>667396</t>
  </si>
  <si>
    <t>670979</t>
  </si>
  <si>
    <t>673946</t>
  </si>
  <si>
    <t>cassia</t>
  </si>
  <si>
    <t>582993</t>
  </si>
  <si>
    <t>586556</t>
  </si>
  <si>
    <t>594327</t>
  </si>
  <si>
    <t>627309</t>
  </si>
  <si>
    <t>638445</t>
  </si>
  <si>
    <t>651739</t>
  </si>
  <si>
    <t>cassia dos coqueiros</t>
  </si>
  <si>
    <t>659574</t>
  </si>
  <si>
    <t>cassilandia</t>
  </si>
  <si>
    <t>622464</t>
  </si>
  <si>
    <t>625470</t>
  </si>
  <si>
    <t>626326</t>
  </si>
  <si>
    <t>645848</t>
  </si>
  <si>
    <t>667686</t>
  </si>
  <si>
    <t>castanhal</t>
  </si>
  <si>
    <t>580775</t>
  </si>
  <si>
    <t>584277</t>
  </si>
  <si>
    <t>584457</t>
  </si>
  <si>
    <t>596249</t>
  </si>
  <si>
    <t>602391</t>
  </si>
  <si>
    <t>604189</t>
  </si>
  <si>
    <t>616206</t>
  </si>
  <si>
    <t>neopolis</t>
  </si>
  <si>
    <t>619312</t>
  </si>
  <si>
    <t>627378</t>
  </si>
  <si>
    <t>627942</t>
  </si>
  <si>
    <t>640879</t>
  </si>
  <si>
    <t>644092</t>
  </si>
  <si>
    <t>645932</t>
  </si>
  <si>
    <t>646935</t>
  </si>
  <si>
    <t>647208</t>
  </si>
  <si>
    <t>647809</t>
  </si>
  <si>
    <t>656189</t>
  </si>
  <si>
    <t>659450</t>
  </si>
  <si>
    <t>662749</t>
  </si>
  <si>
    <t>670323</t>
  </si>
  <si>
    <t>671653</t>
  </si>
  <si>
    <t>castanheira</t>
  </si>
  <si>
    <t>588630</t>
  </si>
  <si>
    <t>626020</t>
  </si>
  <si>
    <t>673646</t>
  </si>
  <si>
    <t>castanheiras</t>
  </si>
  <si>
    <t>653102</t>
  </si>
  <si>
    <t>castelandia</t>
  </si>
  <si>
    <t>583439</t>
  </si>
  <si>
    <t>591699</t>
  </si>
  <si>
    <t>592705</t>
  </si>
  <si>
    <t>605070</t>
  </si>
  <si>
    <t>651364</t>
  </si>
  <si>
    <t>castelo</t>
  </si>
  <si>
    <t>580214</t>
  </si>
  <si>
    <t>583837</t>
  </si>
  <si>
    <t>584677</t>
  </si>
  <si>
    <t>591599</t>
  </si>
  <si>
    <t>598581</t>
  </si>
  <si>
    <t>603389</t>
  </si>
  <si>
    <t>cordeiropolis</t>
  </si>
  <si>
    <t>620201</t>
  </si>
  <si>
    <t>626216</t>
  </si>
  <si>
    <t>629802</t>
  </si>
  <si>
    <t>638473</t>
  </si>
  <si>
    <t>641420</t>
  </si>
  <si>
    <t>641915</t>
  </si>
  <si>
    <t>653814</t>
  </si>
  <si>
    <t>659952</t>
  </si>
  <si>
    <t>661888</t>
  </si>
  <si>
    <t>668047</t>
  </si>
  <si>
    <t>669326</t>
  </si>
  <si>
    <t>673397</t>
  </si>
  <si>
    <t>castelo do piaui</t>
  </si>
  <si>
    <t>617975</t>
  </si>
  <si>
    <t>633349</t>
  </si>
  <si>
    <t>castilho</t>
  </si>
  <si>
    <t>582695</t>
  </si>
  <si>
    <t>582783</t>
  </si>
  <si>
    <t>594040</t>
  </si>
  <si>
    <t>623028</t>
  </si>
  <si>
    <t>624172</t>
  </si>
  <si>
    <t>625655</t>
  </si>
  <si>
    <t>627729</t>
  </si>
  <si>
    <t>638648</t>
  </si>
  <si>
    <t>664244</t>
  </si>
  <si>
    <t>671298</t>
  </si>
  <si>
    <t>578421</t>
  </si>
  <si>
    <t>579739</t>
  </si>
  <si>
    <t>583537</t>
  </si>
  <si>
    <t>591489</t>
  </si>
  <si>
    <t>600140</t>
  </si>
  <si>
    <t>601520</t>
  </si>
  <si>
    <t>601683</t>
  </si>
  <si>
    <t>606929</t>
  </si>
  <si>
    <t>612402</t>
  </si>
  <si>
    <t>614562</t>
  </si>
  <si>
    <t>12161</t>
  </si>
  <si>
    <t>619879</t>
  </si>
  <si>
    <t>627273</t>
  </si>
  <si>
    <t>643040</t>
  </si>
  <si>
    <t>643685</t>
  </si>
  <si>
    <t>643746</t>
  </si>
  <si>
    <t>646975</t>
  </si>
  <si>
    <t>648487</t>
  </si>
  <si>
    <t>656419</t>
  </si>
  <si>
    <t>662406</t>
  </si>
  <si>
    <t>670106</t>
  </si>
  <si>
    <t>670460</t>
  </si>
  <si>
    <t>673703</t>
  </si>
  <si>
    <t>castro alves</t>
  </si>
  <si>
    <t>594058</t>
  </si>
  <si>
    <t>663604</t>
  </si>
  <si>
    <t>583425</t>
  </si>
  <si>
    <t>588251</t>
  </si>
  <si>
    <t>592159</t>
  </si>
  <si>
    <t>594214</t>
  </si>
  <si>
    <t>595191</t>
  </si>
  <si>
    <t>596235</t>
  </si>
  <si>
    <t>598725</t>
  </si>
  <si>
    <t>601550</t>
  </si>
  <si>
    <t>604093</t>
  </si>
  <si>
    <t>605374</t>
  </si>
  <si>
    <t>608988</t>
  </si>
  <si>
    <t>617538</t>
  </si>
  <si>
    <t>621684</t>
  </si>
  <si>
    <t>624834</t>
  </si>
  <si>
    <t>627983</t>
  </si>
  <si>
    <t>629664</t>
  </si>
  <si>
    <t>639793</t>
  </si>
  <si>
    <t>642043</t>
  </si>
  <si>
    <t>643940</t>
  </si>
  <si>
    <t>644260</t>
  </si>
  <si>
    <t>646923</t>
  </si>
  <si>
    <t>649274</t>
  </si>
  <si>
    <t>653340</t>
  </si>
  <si>
    <t>656557</t>
  </si>
  <si>
    <t>656682</t>
  </si>
  <si>
    <t>664744</t>
  </si>
  <si>
    <t>665530</t>
  </si>
  <si>
    <t>667135</t>
  </si>
  <si>
    <t>668746</t>
  </si>
  <si>
    <t>669110</t>
  </si>
  <si>
    <t>669563</t>
  </si>
  <si>
    <t>671061</t>
  </si>
  <si>
    <t>675473</t>
  </si>
  <si>
    <t>catalao</t>
  </si>
  <si>
    <t>578526</t>
  </si>
  <si>
    <t>578943</t>
  </si>
  <si>
    <t>579386</t>
  </si>
  <si>
    <t>579486</t>
  </si>
  <si>
    <t>580789</t>
  </si>
  <si>
    <t>583865</t>
  </si>
  <si>
    <t>592617</t>
  </si>
  <si>
    <t>596960</t>
  </si>
  <si>
    <t>597859</t>
  </si>
  <si>
    <t>600221</t>
  </si>
  <si>
    <t>603885</t>
  </si>
  <si>
    <t>613754</t>
  </si>
  <si>
    <t>615567</t>
  </si>
  <si>
    <t>618179</t>
  </si>
  <si>
    <t>621335</t>
  </si>
  <si>
    <t>622691</t>
  </si>
  <si>
    <t>623317</t>
  </si>
  <si>
    <t>628597</t>
  </si>
  <si>
    <t>628629</t>
  </si>
  <si>
    <t>632547</t>
  </si>
  <si>
    <t>633942</t>
  </si>
  <si>
    <t>634519</t>
  </si>
  <si>
    <t>645296</t>
  </si>
  <si>
    <t>645417</t>
  </si>
  <si>
    <t>648428</t>
  </si>
  <si>
    <t>649576</t>
  </si>
  <si>
    <t>655652</t>
  </si>
  <si>
    <t>657994</t>
  </si>
  <si>
    <t>661412</t>
  </si>
  <si>
    <t>661998</t>
  </si>
  <si>
    <t>662236</t>
  </si>
  <si>
    <t>662884</t>
  </si>
  <si>
    <t>667722</t>
  </si>
  <si>
    <t>677174</t>
  </si>
  <si>
    <t>579794</t>
  </si>
  <si>
    <t>583520</t>
  </si>
  <si>
    <t>585424</t>
  </si>
  <si>
    <t>586943</t>
  </si>
  <si>
    <t>588738</t>
  </si>
  <si>
    <t>590773</t>
  </si>
  <si>
    <t>591099</t>
  </si>
  <si>
    <t>592040</t>
  </si>
  <si>
    <t>594870</t>
  </si>
  <si>
    <t>595284</t>
  </si>
  <si>
    <t>595478</t>
  </si>
  <si>
    <t>595843</t>
  </si>
  <si>
    <t>597528</t>
  </si>
  <si>
    <t>597643</t>
  </si>
  <si>
    <t>598299</t>
  </si>
  <si>
    <t>598424</t>
  </si>
  <si>
    <t>599776</t>
  </si>
  <si>
    <t>600470</t>
  </si>
  <si>
    <t>602582</t>
  </si>
  <si>
    <t>607508</t>
  </si>
  <si>
    <t>608277</t>
  </si>
  <si>
    <t>609885</t>
  </si>
  <si>
    <t>610917</t>
  </si>
  <si>
    <t>611218</t>
  </si>
  <si>
    <t>614032</t>
  </si>
  <si>
    <t>616506</t>
  </si>
  <si>
    <t>616578</t>
  </si>
  <si>
    <t>617161</t>
  </si>
  <si>
    <t>617482</t>
  </si>
  <si>
    <t>618128</t>
  </si>
  <si>
    <t>620084</t>
  </si>
  <si>
    <t>622207</t>
  </si>
  <si>
    <t>630570</t>
  </si>
  <si>
    <t>631171</t>
  </si>
  <si>
    <t>632751</t>
  </si>
  <si>
    <t>633705</t>
  </si>
  <si>
    <t>636691</t>
  </si>
  <si>
    <t>636714</t>
  </si>
  <si>
    <t>636838</t>
  </si>
  <si>
    <t>637195</t>
  </si>
  <si>
    <t>637484</t>
  </si>
  <si>
    <t>638810</t>
  </si>
  <si>
    <t>639039</t>
  </si>
  <si>
    <t>639456</t>
  </si>
  <si>
    <t>641039</t>
  </si>
  <si>
    <t>641324</t>
  </si>
  <si>
    <t>641826</t>
  </si>
  <si>
    <t>641974</t>
  </si>
  <si>
    <t>647498</t>
  </si>
  <si>
    <t>649039</t>
  </si>
  <si>
    <t>649235</t>
  </si>
  <si>
    <t>650150</t>
  </si>
  <si>
    <t>653147</t>
  </si>
  <si>
    <t>654450</t>
  </si>
  <si>
    <t>658512</t>
  </si>
  <si>
    <t>658587</t>
  </si>
  <si>
    <t>660124</t>
  </si>
  <si>
    <t>660420</t>
  </si>
  <si>
    <t>662238</t>
  </si>
  <si>
    <t>664937</t>
  </si>
  <si>
    <t>665259</t>
  </si>
  <si>
    <t>666074</t>
  </si>
  <si>
    <t>666704</t>
  </si>
  <si>
    <t>668224</t>
  </si>
  <si>
    <t>668772</t>
  </si>
  <si>
    <t>669535</t>
  </si>
  <si>
    <t>669640</t>
  </si>
  <si>
    <t>669727</t>
  </si>
  <si>
    <t>670734</t>
  </si>
  <si>
    <t>671032</t>
  </si>
  <si>
    <t>671426</t>
  </si>
  <si>
    <t>672051</t>
  </si>
  <si>
    <t>672884</t>
  </si>
  <si>
    <t>673973</t>
  </si>
  <si>
    <t>676125</t>
  </si>
  <si>
    <t>catanduvas</t>
  </si>
  <si>
    <t>590755</t>
  </si>
  <si>
    <t>625851</t>
  </si>
  <si>
    <t>635786</t>
  </si>
  <si>
    <t>649368</t>
  </si>
  <si>
    <t>673665</t>
  </si>
  <si>
    <t>675611</t>
  </si>
  <si>
    <t>catarina</t>
  </si>
  <si>
    <t>579379</t>
  </si>
  <si>
    <t>603430</t>
  </si>
  <si>
    <t>657440</t>
  </si>
  <si>
    <t>catas altas</t>
  </si>
  <si>
    <t>638778</t>
  </si>
  <si>
    <t>641989</t>
  </si>
  <si>
    <t>663756</t>
  </si>
  <si>
    <t>666709</t>
  </si>
  <si>
    <t>673441</t>
  </si>
  <si>
    <t>catende</t>
  </si>
  <si>
    <t>578489</t>
  </si>
  <si>
    <t>594073</t>
  </si>
  <si>
    <t>597349</t>
  </si>
  <si>
    <t>601747</t>
  </si>
  <si>
    <t>604001</t>
  </si>
  <si>
    <t>634399</t>
  </si>
  <si>
    <t>657041</t>
  </si>
  <si>
    <t>catigua</t>
  </si>
  <si>
    <t>586211</t>
  </si>
  <si>
    <t>597664</t>
  </si>
  <si>
    <t>615096</t>
  </si>
  <si>
    <t>636088</t>
  </si>
  <si>
    <t>666504</t>
  </si>
  <si>
    <t>675171</t>
  </si>
  <si>
    <t>catole do rocha</t>
  </si>
  <si>
    <t>580873</t>
  </si>
  <si>
    <t>588986</t>
  </si>
  <si>
    <t>612754</t>
  </si>
  <si>
    <t>645737</t>
  </si>
  <si>
    <t>646946</t>
  </si>
  <si>
    <t>668038</t>
  </si>
  <si>
    <t>catu</t>
  </si>
  <si>
    <t>592098</t>
  </si>
  <si>
    <t>615710</t>
  </si>
  <si>
    <t>ouro fino</t>
  </si>
  <si>
    <t>624054</t>
  </si>
  <si>
    <t>632405</t>
  </si>
  <si>
    <t>633455</t>
  </si>
  <si>
    <t>635641</t>
  </si>
  <si>
    <t>659244</t>
  </si>
  <si>
    <t>665851</t>
  </si>
  <si>
    <t>671586</t>
  </si>
  <si>
    <t>675484</t>
  </si>
  <si>
    <t>catu de abrantes</t>
  </si>
  <si>
    <t>582502</t>
  </si>
  <si>
    <t>610401</t>
  </si>
  <si>
    <t>catuipe</t>
  </si>
  <si>
    <t>602618</t>
  </si>
  <si>
    <t>626855</t>
  </si>
  <si>
    <t>626929</t>
  </si>
  <si>
    <t>675116</t>
  </si>
  <si>
    <t>caturama</t>
  </si>
  <si>
    <t>590585</t>
  </si>
  <si>
    <t>671552</t>
  </si>
  <si>
    <t>581002</t>
  </si>
  <si>
    <t>583103</t>
  </si>
  <si>
    <t>583658</t>
  </si>
  <si>
    <t>583778</t>
  </si>
  <si>
    <t>583968</t>
  </si>
  <si>
    <t>586022</t>
  </si>
  <si>
    <t>587752</t>
  </si>
  <si>
    <t>595892</t>
  </si>
  <si>
    <t>596993</t>
  </si>
  <si>
    <t>598457</t>
  </si>
  <si>
    <t>599378</t>
  </si>
  <si>
    <t>599754</t>
  </si>
  <si>
    <t>603669</t>
  </si>
  <si>
    <t>605169</t>
  </si>
  <si>
    <t>609442</t>
  </si>
  <si>
    <t>611067</t>
  </si>
  <si>
    <t>617681</t>
  </si>
  <si>
    <t>618283</t>
  </si>
  <si>
    <t>sao bento</t>
  </si>
  <si>
    <t>619217</t>
  </si>
  <si>
    <t>624904</t>
  </si>
  <si>
    <t>625212</t>
  </si>
  <si>
    <t>625301</t>
  </si>
  <si>
    <t>626600</t>
  </si>
  <si>
    <t>627482</t>
  </si>
  <si>
    <t>631629</t>
  </si>
  <si>
    <t>642124</t>
  </si>
  <si>
    <t>644163</t>
  </si>
  <si>
    <t>644671</t>
  </si>
  <si>
    <t>647882</t>
  </si>
  <si>
    <t>651271</t>
  </si>
  <si>
    <t>651710</t>
  </si>
  <si>
    <t>652011</t>
  </si>
  <si>
    <t>663534</t>
  </si>
  <si>
    <t>666555</t>
  </si>
  <si>
    <t>674943</t>
  </si>
  <si>
    <t>cavalcante</t>
  </si>
  <si>
    <t>599406</t>
  </si>
  <si>
    <t>670998</t>
  </si>
  <si>
    <t>caxambu</t>
  </si>
  <si>
    <t>579363</t>
  </si>
  <si>
    <t>579531</t>
  </si>
  <si>
    <t>581861</t>
  </si>
  <si>
    <t>585045</t>
  </si>
  <si>
    <t>602076</t>
  </si>
  <si>
    <t>604199</t>
  </si>
  <si>
    <t>605818</t>
  </si>
  <si>
    <t>607595</t>
  </si>
  <si>
    <t>612349</t>
  </si>
  <si>
    <t>617364</t>
  </si>
  <si>
    <t>623736</t>
  </si>
  <si>
    <t>626669</t>
  </si>
  <si>
    <t>629219</t>
  </si>
  <si>
    <t>637959</t>
  </si>
  <si>
    <t>645425</t>
  </si>
  <si>
    <t>654824</t>
  </si>
  <si>
    <t>662828</t>
  </si>
  <si>
    <t>caxambu do sul</t>
  </si>
  <si>
    <t>670716</t>
  </si>
  <si>
    <t>caxias</t>
  </si>
  <si>
    <t>578712</t>
  </si>
  <si>
    <t>583708</t>
  </si>
  <si>
    <t>589729</t>
  </si>
  <si>
    <t>601601</t>
  </si>
  <si>
    <t>609931</t>
  </si>
  <si>
    <t>615546</t>
  </si>
  <si>
    <t>620415</t>
  </si>
  <si>
    <t>621751</t>
  </si>
  <si>
    <t>631118</t>
  </si>
  <si>
    <t>631293</t>
  </si>
  <si>
    <t>639884</t>
  </si>
  <si>
    <t>641074</t>
  </si>
  <si>
    <t>646203</t>
  </si>
  <si>
    <t>648316</t>
  </si>
  <si>
    <t>667840</t>
  </si>
  <si>
    <t>673483</t>
  </si>
  <si>
    <t>578193</t>
  </si>
  <si>
    <t>578262</t>
  </si>
  <si>
    <t>578444</t>
  </si>
  <si>
    <t>578703</t>
  </si>
  <si>
    <t>580752</t>
  </si>
  <si>
    <t>581876</t>
  </si>
  <si>
    <t>582505</t>
  </si>
  <si>
    <t>583049</t>
  </si>
  <si>
    <t>583307</t>
  </si>
  <si>
    <t>583717</t>
  </si>
  <si>
    <t>584183</t>
  </si>
  <si>
    <t>584703</t>
  </si>
  <si>
    <t>584720</t>
  </si>
  <si>
    <t>584815</t>
  </si>
  <si>
    <t>584859</t>
  </si>
  <si>
    <t>584964</t>
  </si>
  <si>
    <t>585146</t>
  </si>
  <si>
    <t>585368</t>
  </si>
  <si>
    <t>585706</t>
  </si>
  <si>
    <t>586533</t>
  </si>
  <si>
    <t>587408</t>
  </si>
  <si>
    <t>587510</t>
  </si>
  <si>
    <t>588020</t>
  </si>
  <si>
    <t>588400</t>
  </si>
  <si>
    <t>588422</t>
  </si>
  <si>
    <t>588429</t>
  </si>
  <si>
    <t>588912</t>
  </si>
  <si>
    <t>589401</t>
  </si>
  <si>
    <t>590069</t>
  </si>
  <si>
    <t>590208</t>
  </si>
  <si>
    <t>591465</t>
  </si>
  <si>
    <t>591698</t>
  </si>
  <si>
    <t>592179</t>
  </si>
  <si>
    <t>592376</t>
  </si>
  <si>
    <t>593160</t>
  </si>
  <si>
    <t>593325</t>
  </si>
  <si>
    <t>593439</t>
  </si>
  <si>
    <t>593964</t>
  </si>
  <si>
    <t>594280</t>
  </si>
  <si>
    <t>594760</t>
  </si>
  <si>
    <t>595397</t>
  </si>
  <si>
    <t>595421</t>
  </si>
  <si>
    <t>595437</t>
  </si>
  <si>
    <t>595604</t>
  </si>
  <si>
    <t>595824</t>
  </si>
  <si>
    <t>596220</t>
  </si>
  <si>
    <t>596807</t>
  </si>
  <si>
    <t>597347</t>
  </si>
  <si>
    <t>598826</t>
  </si>
  <si>
    <t>599772</t>
  </si>
  <si>
    <t>599779</t>
  </si>
  <si>
    <t>600687</t>
  </si>
  <si>
    <t>600870</t>
  </si>
  <si>
    <t>601217</t>
  </si>
  <si>
    <t>601354</t>
  </si>
  <si>
    <t>602064</t>
  </si>
  <si>
    <t>602411</t>
  </si>
  <si>
    <t>602719</t>
  </si>
  <si>
    <t>602835</t>
  </si>
  <si>
    <t>603179</t>
  </si>
  <si>
    <t>603449</t>
  </si>
  <si>
    <t>604578</t>
  </si>
  <si>
    <t>604964</t>
  </si>
  <si>
    <t>604978</t>
  </si>
  <si>
    <t>605211</t>
  </si>
  <si>
    <t>605822</t>
  </si>
  <si>
    <t>607020</t>
  </si>
  <si>
    <t>607299</t>
  </si>
  <si>
    <t>608551</t>
  </si>
  <si>
    <t>608937</t>
  </si>
  <si>
    <t>609144</t>
  </si>
  <si>
    <t>610146</t>
  </si>
  <si>
    <t>610369</t>
  </si>
  <si>
    <t>610848</t>
  </si>
  <si>
    <t>611073</t>
  </si>
  <si>
    <t>611567</t>
  </si>
  <si>
    <t>613369</t>
  </si>
  <si>
    <t>614061</t>
  </si>
  <si>
    <t>614161</t>
  </si>
  <si>
    <t>614565</t>
  </si>
  <si>
    <t>614586</t>
  </si>
  <si>
    <t>615001</t>
  </si>
  <si>
    <t>615034</t>
  </si>
  <si>
    <t>615037</t>
  </si>
  <si>
    <t>615594</t>
  </si>
  <si>
    <t>615724</t>
  </si>
  <si>
    <t>616224</t>
  </si>
  <si>
    <t>616228</t>
  </si>
  <si>
    <t>616328</t>
  </si>
  <si>
    <t>616377</t>
  </si>
  <si>
    <t>616858</t>
  </si>
  <si>
    <t>619297</t>
  </si>
  <si>
    <t>619601</t>
  </si>
  <si>
    <t>620223</t>
  </si>
  <si>
    <t>621122</t>
  </si>
  <si>
    <t>621381</t>
  </si>
  <si>
    <t>621740</t>
  </si>
  <si>
    <t>622336</t>
  </si>
  <si>
    <t>622470</t>
  </si>
  <si>
    <t>623092</t>
  </si>
  <si>
    <t>623769</t>
  </si>
  <si>
    <t>624299</t>
  </si>
  <si>
    <t>625171</t>
  </si>
  <si>
    <t>625569</t>
  </si>
  <si>
    <t>625924</t>
  </si>
  <si>
    <t>626419</t>
  </si>
  <si>
    <t>626588</t>
  </si>
  <si>
    <t>627144</t>
  </si>
  <si>
    <t>628453</t>
  </si>
  <si>
    <t>628737</t>
  </si>
  <si>
    <t>629121</t>
  </si>
  <si>
    <t>629547</t>
  </si>
  <si>
    <t>629917</t>
  </si>
  <si>
    <t>631178</t>
  </si>
  <si>
    <t>631218</t>
  </si>
  <si>
    <t>632149</t>
  </si>
  <si>
    <t>632439</t>
  </si>
  <si>
    <t>632467</t>
  </si>
  <si>
    <t>633585</t>
  </si>
  <si>
    <t>633888</t>
  </si>
  <si>
    <t>633989</t>
  </si>
  <si>
    <t>634282</t>
  </si>
  <si>
    <t>634649</t>
  </si>
  <si>
    <t>634708</t>
  </si>
  <si>
    <t>635693</t>
  </si>
  <si>
    <t>636027</t>
  </si>
  <si>
    <t>vespasiano</t>
  </si>
  <si>
    <t>636084</t>
  </si>
  <si>
    <t>636205</t>
  </si>
  <si>
    <t>636644</t>
  </si>
  <si>
    <t>637399</t>
  </si>
  <si>
    <t>638125</t>
  </si>
  <si>
    <t>638369</t>
  </si>
  <si>
    <t>638476</t>
  </si>
  <si>
    <t>638870</t>
  </si>
  <si>
    <t>639433</t>
  </si>
  <si>
    <t>639455</t>
  </si>
  <si>
    <t>639794</t>
  </si>
  <si>
    <t>639832</t>
  </si>
  <si>
    <t>640175</t>
  </si>
  <si>
    <t>640890</t>
  </si>
  <si>
    <t>641402</t>
  </si>
  <si>
    <t>641644</t>
  </si>
  <si>
    <t>641712</t>
  </si>
  <si>
    <t>641988</t>
  </si>
  <si>
    <t>642219</t>
  </si>
  <si>
    <t>642312</t>
  </si>
  <si>
    <t>642726</t>
  </si>
  <si>
    <t>642821</t>
  </si>
  <si>
    <t>642999</t>
  </si>
  <si>
    <t>643575</t>
  </si>
  <si>
    <t>644216</t>
  </si>
  <si>
    <t>644340</t>
  </si>
  <si>
    <t>644503</t>
  </si>
  <si>
    <t>644568</t>
  </si>
  <si>
    <t>644666</t>
  </si>
  <si>
    <t>645266</t>
  </si>
  <si>
    <t>647426</t>
  </si>
  <si>
    <t>648395</t>
  </si>
  <si>
    <t>648848</t>
  </si>
  <si>
    <t>649011</t>
  </si>
  <si>
    <t>649089</t>
  </si>
  <si>
    <t>649360</t>
  </si>
  <si>
    <t>649623</t>
  </si>
  <si>
    <t>649746</t>
  </si>
  <si>
    <t>650372</t>
  </si>
  <si>
    <t>651073</t>
  </si>
  <si>
    <t>651482</t>
  </si>
  <si>
    <t>651618</t>
  </si>
  <si>
    <t>651697</t>
  </si>
  <si>
    <t>652058</t>
  </si>
  <si>
    <t>653309</t>
  </si>
  <si>
    <t>654306</t>
  </si>
  <si>
    <t>654745</t>
  </si>
  <si>
    <t>654878</t>
  </si>
  <si>
    <t>655020</t>
  </si>
  <si>
    <t>655028</t>
  </si>
  <si>
    <t>655126</t>
  </si>
  <si>
    <t>655781</t>
  </si>
  <si>
    <t>655907</t>
  </si>
  <si>
    <t>656004</t>
  </si>
  <si>
    <t>658089</t>
  </si>
  <si>
    <t>658136</t>
  </si>
  <si>
    <t>658207</t>
  </si>
  <si>
    <t>658978</t>
  </si>
  <si>
    <t>659119</t>
  </si>
  <si>
    <t>660521</t>
  </si>
  <si>
    <t>660644</t>
  </si>
  <si>
    <t>661051</t>
  </si>
  <si>
    <t>661132</t>
  </si>
  <si>
    <t>661267</t>
  </si>
  <si>
    <t>661405</t>
  </si>
  <si>
    <t>661612</t>
  </si>
  <si>
    <t>662063</t>
  </si>
  <si>
    <t>662274</t>
  </si>
  <si>
    <t>662578</t>
  </si>
  <si>
    <t>662604</t>
  </si>
  <si>
    <t>662637</t>
  </si>
  <si>
    <t>663497</t>
  </si>
  <si>
    <t>663845</t>
  </si>
  <si>
    <t>664462</t>
  </si>
  <si>
    <t>665157</t>
  </si>
  <si>
    <t>667074</t>
  </si>
  <si>
    <t>667432</t>
  </si>
  <si>
    <t>667629</t>
  </si>
  <si>
    <t>668941</t>
  </si>
  <si>
    <t>668991</t>
  </si>
  <si>
    <t>669887</t>
  </si>
  <si>
    <t>670156</t>
  </si>
  <si>
    <t>2018-10-02</t>
  </si>
  <si>
    <t>670293</t>
  </si>
  <si>
    <t>tres de maio</t>
  </si>
  <si>
    <t>670517</t>
  </si>
  <si>
    <t>671328</t>
  </si>
  <si>
    <t>672849</t>
  </si>
  <si>
    <t>672872</t>
  </si>
  <si>
    <t>673086</t>
  </si>
  <si>
    <t>673422</t>
  </si>
  <si>
    <t>673588</t>
  </si>
  <si>
    <t>673671</t>
  </si>
  <si>
    <t>jacarei / sao paulo</t>
  </si>
  <si>
    <t>673922</t>
  </si>
  <si>
    <t>19638</t>
  </si>
  <si>
    <t>674073</t>
  </si>
  <si>
    <t>674290</t>
  </si>
  <si>
    <t>675052</t>
  </si>
  <si>
    <t>676137</t>
  </si>
  <si>
    <t>676924</t>
  </si>
  <si>
    <t>677039</t>
  </si>
  <si>
    <t>caxingo</t>
  </si>
  <si>
    <t>622629</t>
  </si>
  <si>
    <t>ceara-mirim</t>
  </si>
  <si>
    <t>596593</t>
  </si>
  <si>
    <t>671962</t>
  </si>
  <si>
    <t>cedral</t>
  </si>
  <si>
    <t>578330</t>
  </si>
  <si>
    <t>595947</t>
  </si>
  <si>
    <t>597133</t>
  </si>
  <si>
    <t>624091</t>
  </si>
  <si>
    <t>628764</t>
  </si>
  <si>
    <t>642220</t>
  </si>
  <si>
    <t>650576</t>
  </si>
  <si>
    <t>654159</t>
  </si>
  <si>
    <t>669813</t>
  </si>
  <si>
    <t>cedro</t>
  </si>
  <si>
    <t>670324</t>
  </si>
  <si>
    <t>minas gerais</t>
  </si>
  <si>
    <t>cedro de sao joao</t>
  </si>
  <si>
    <t>580271</t>
  </si>
  <si>
    <t>615171</t>
  </si>
  <si>
    <t>628121</t>
  </si>
  <si>
    <t>cedro do abaete</t>
  </si>
  <si>
    <t>670578</t>
  </si>
  <si>
    <t>ceilandia</t>
  </si>
  <si>
    <t>592041</t>
  </si>
  <si>
    <t>celina</t>
  </si>
  <si>
    <t>630625</t>
  </si>
  <si>
    <t>667071</t>
  </si>
  <si>
    <t>celso ramos</t>
  </si>
  <si>
    <t>663386</t>
  </si>
  <si>
    <t>664818</t>
  </si>
  <si>
    <t>centenario</t>
  </si>
  <si>
    <t>636912</t>
  </si>
  <si>
    <t>centenario do sul</t>
  </si>
  <si>
    <t>581062</t>
  </si>
  <si>
    <t>643890</t>
  </si>
  <si>
    <t>665897</t>
  </si>
  <si>
    <t>677302</t>
  </si>
  <si>
    <t>central</t>
  </si>
  <si>
    <t>614028</t>
  </si>
  <si>
    <t>central de santa helena</t>
  </si>
  <si>
    <t>649339</t>
  </si>
  <si>
    <t>centralina</t>
  </si>
  <si>
    <t>632130</t>
  </si>
  <si>
    <t>centro novo do maranhao</t>
  </si>
  <si>
    <t>672525</t>
  </si>
  <si>
    <t>cerejeiras</t>
  </si>
  <si>
    <t>641386</t>
  </si>
  <si>
    <t>ceres</t>
  </si>
  <si>
    <t>580359</t>
  </si>
  <si>
    <t>585329</t>
  </si>
  <si>
    <t>602448</t>
  </si>
  <si>
    <t>619554</t>
  </si>
  <si>
    <t>640531</t>
  </si>
  <si>
    <t>652554</t>
  </si>
  <si>
    <t>657776</t>
  </si>
  <si>
    <t>597033</t>
  </si>
  <si>
    <t>607470</t>
  </si>
  <si>
    <t>621787</t>
  </si>
  <si>
    <t>623870</t>
  </si>
  <si>
    <t>628509</t>
  </si>
  <si>
    <t>639556</t>
  </si>
  <si>
    <t>641117</t>
  </si>
  <si>
    <t>642019</t>
  </si>
  <si>
    <t>646100</t>
  </si>
  <si>
    <t>647410</t>
  </si>
  <si>
    <t>653420</t>
  </si>
  <si>
    <t>659468</t>
  </si>
  <si>
    <t>667134</t>
  </si>
  <si>
    <t>671440</t>
  </si>
  <si>
    <t>671857</t>
  </si>
  <si>
    <t>672358</t>
  </si>
  <si>
    <t>674826</t>
  </si>
  <si>
    <t>677065</t>
  </si>
  <si>
    <t>cerquilho</t>
  </si>
  <si>
    <t>578341</t>
  </si>
  <si>
    <t>580392</t>
  </si>
  <si>
    <t>582124</t>
  </si>
  <si>
    <t>586542</t>
  </si>
  <si>
    <t>589065</t>
  </si>
  <si>
    <t>590016</t>
  </si>
  <si>
    <t>593520</t>
  </si>
  <si>
    <t>604053</t>
  </si>
  <si>
    <t>604596</t>
  </si>
  <si>
    <t>605381</t>
  </si>
  <si>
    <t>611807</t>
  </si>
  <si>
    <t>618785</t>
  </si>
  <si>
    <t>628570</t>
  </si>
  <si>
    <t>632869</t>
  </si>
  <si>
    <t>643137</t>
  </si>
  <si>
    <t>644164</t>
  </si>
  <si>
    <t>647092</t>
  </si>
  <si>
    <t>647801</t>
  </si>
  <si>
    <t>654778</t>
  </si>
  <si>
    <t>655257</t>
  </si>
  <si>
    <t>659540</t>
  </si>
  <si>
    <t>660770</t>
  </si>
  <si>
    <t>665660</t>
  </si>
  <si>
    <t>666226</t>
  </si>
  <si>
    <t>666623</t>
  </si>
  <si>
    <t>667659</t>
  </si>
  <si>
    <t>669698</t>
  </si>
  <si>
    <t>669969</t>
  </si>
  <si>
    <t>675102</t>
  </si>
  <si>
    <t>676819</t>
  </si>
  <si>
    <t>cerrito</t>
  </si>
  <si>
    <t>665426</t>
  </si>
  <si>
    <t>cerro azul</t>
  </si>
  <si>
    <t>628137</t>
  </si>
  <si>
    <t>630550</t>
  </si>
  <si>
    <t>641227</t>
  </si>
  <si>
    <t>649379</t>
  </si>
  <si>
    <t>cerro grande</t>
  </si>
  <si>
    <t>597798</t>
  </si>
  <si>
    <t>cerro grande do sul</t>
  </si>
  <si>
    <t>639331</t>
  </si>
  <si>
    <t>663640</t>
  </si>
  <si>
    <t>cerro largo</t>
  </si>
  <si>
    <t>593265</t>
  </si>
  <si>
    <t>594708</t>
  </si>
  <si>
    <t>595013</t>
  </si>
  <si>
    <t>602809</t>
  </si>
  <si>
    <t>608897</t>
  </si>
  <si>
    <t>619733</t>
  </si>
  <si>
    <t>648890</t>
  </si>
  <si>
    <t>cerro negro</t>
  </si>
  <si>
    <t>581718</t>
  </si>
  <si>
    <t>cesario lange</t>
  </si>
  <si>
    <t>581465</t>
  </si>
  <si>
    <t>584063</t>
  </si>
  <si>
    <t>595127</t>
  </si>
  <si>
    <t>598716</t>
  </si>
  <si>
    <t>606111</t>
  </si>
  <si>
    <t>608889</t>
  </si>
  <si>
    <t>622725</t>
  </si>
  <si>
    <t>634431</t>
  </si>
  <si>
    <t>636274</t>
  </si>
  <si>
    <t>638135</t>
  </si>
  <si>
    <t>639234</t>
  </si>
  <si>
    <t>650473</t>
  </si>
  <si>
    <t>669009</t>
  </si>
  <si>
    <t>ceu azul</t>
  </si>
  <si>
    <t>586799</t>
  </si>
  <si>
    <t>587220</t>
  </si>
  <si>
    <t>591073</t>
  </si>
  <si>
    <t>617541</t>
  </si>
  <si>
    <t>631785</t>
  </si>
  <si>
    <t>647986</t>
  </si>
  <si>
    <t>666606</t>
  </si>
  <si>
    <t>cezarina</t>
  </si>
  <si>
    <t>659093</t>
  </si>
  <si>
    <t>cha de alegria</t>
  </si>
  <si>
    <t>663110</t>
  </si>
  <si>
    <t>cha grande</t>
  </si>
  <si>
    <t>583164</t>
  </si>
  <si>
    <t>chacara</t>
  </si>
  <si>
    <t>620254</t>
  </si>
  <si>
    <t>637161</t>
  </si>
  <si>
    <t>chale</t>
  </si>
  <si>
    <t>581747</t>
  </si>
  <si>
    <t>630130</t>
  </si>
  <si>
    <t>chapada</t>
  </si>
  <si>
    <t>588809</t>
  </si>
  <si>
    <t>611385</t>
  </si>
  <si>
    <t>647004</t>
  </si>
  <si>
    <t>674794</t>
  </si>
  <si>
    <t>chapada do norte</t>
  </si>
  <si>
    <t>642410</t>
  </si>
  <si>
    <t>661445</t>
  </si>
  <si>
    <t>chapada dos guimaraes</t>
  </si>
  <si>
    <t>588157</t>
  </si>
  <si>
    <t>592397</t>
  </si>
  <si>
    <t>644282</t>
  </si>
  <si>
    <t>651129</t>
  </si>
  <si>
    <t>chapada gaucha</t>
  </si>
  <si>
    <t>624445</t>
  </si>
  <si>
    <t>637957</t>
  </si>
  <si>
    <t>645996</t>
  </si>
  <si>
    <t>672010</t>
  </si>
  <si>
    <t>chapadao do ceu</t>
  </si>
  <si>
    <t>582241</t>
  </si>
  <si>
    <t>589118</t>
  </si>
  <si>
    <t>593105</t>
  </si>
  <si>
    <t>611725</t>
  </si>
  <si>
    <t>615253</t>
  </si>
  <si>
    <t>624036</t>
  </si>
  <si>
    <t>646253</t>
  </si>
  <si>
    <t>670765</t>
  </si>
  <si>
    <t>chapadao do lageado</t>
  </si>
  <si>
    <t>631234</t>
  </si>
  <si>
    <t>chapadao do sul</t>
  </si>
  <si>
    <t>579720</t>
  </si>
  <si>
    <t>584841</t>
  </si>
  <si>
    <t>624680</t>
  </si>
  <si>
    <t>630638</t>
  </si>
  <si>
    <t>637517</t>
  </si>
  <si>
    <t>642407</t>
  </si>
  <si>
    <t>644183</t>
  </si>
  <si>
    <t>646544</t>
  </si>
  <si>
    <t>657507</t>
  </si>
  <si>
    <t>658102</t>
  </si>
  <si>
    <t>666531</t>
  </si>
  <si>
    <t>668395</t>
  </si>
  <si>
    <t>670037</t>
  </si>
  <si>
    <t>672752</t>
  </si>
  <si>
    <t>chapadinha</t>
  </si>
  <si>
    <t>578685</t>
  </si>
  <si>
    <t>593487</t>
  </si>
  <si>
    <t>649177</t>
  </si>
  <si>
    <t>chapeco</t>
  </si>
  <si>
    <t>578163</t>
  </si>
  <si>
    <t>579118</t>
  </si>
  <si>
    <t>579819</t>
  </si>
  <si>
    <t>580429</t>
  </si>
  <si>
    <t>581930</t>
  </si>
  <si>
    <t>581933</t>
  </si>
  <si>
    <t>584953</t>
  </si>
  <si>
    <t>587985</t>
  </si>
  <si>
    <t>590457</t>
  </si>
  <si>
    <t>590924</t>
  </si>
  <si>
    <t>591541</t>
  </si>
  <si>
    <t>592730</t>
  </si>
  <si>
    <t>594383</t>
  </si>
  <si>
    <t>595204</t>
  </si>
  <si>
    <t>595487</t>
  </si>
  <si>
    <t>595819</t>
  </si>
  <si>
    <t>595847</t>
  </si>
  <si>
    <t>596081</t>
  </si>
  <si>
    <t>602101</t>
  </si>
  <si>
    <t>602551</t>
  </si>
  <si>
    <t>602790</t>
  </si>
  <si>
    <t>603542</t>
  </si>
  <si>
    <t>603740</t>
  </si>
  <si>
    <t>603756</t>
  </si>
  <si>
    <t>604046</t>
  </si>
  <si>
    <t>604986</t>
  </si>
  <si>
    <t>606396</t>
  </si>
  <si>
    <t>607189</t>
  </si>
  <si>
    <t>607601</t>
  </si>
  <si>
    <t>608615</t>
  </si>
  <si>
    <t>608766</t>
  </si>
  <si>
    <t>610068</t>
  </si>
  <si>
    <t>610165</t>
  </si>
  <si>
    <t>612558</t>
  </si>
  <si>
    <t>613182</t>
  </si>
  <si>
    <t>613481</t>
  </si>
  <si>
    <t>614077</t>
  </si>
  <si>
    <t>615410</t>
  </si>
  <si>
    <t>621020</t>
  </si>
  <si>
    <t>622519</t>
  </si>
  <si>
    <t>622912</t>
  </si>
  <si>
    <t>623711</t>
  </si>
  <si>
    <t>623879</t>
  </si>
  <si>
    <t>625747</t>
  </si>
  <si>
    <t>627650</t>
  </si>
  <si>
    <t>628736</t>
  </si>
  <si>
    <t>629332</t>
  </si>
  <si>
    <t>630804</t>
  </si>
  <si>
    <t>630832</t>
  </si>
  <si>
    <t>631087</t>
  </si>
  <si>
    <t>632055</t>
  </si>
  <si>
    <t>632283</t>
  </si>
  <si>
    <t>633415</t>
  </si>
  <si>
    <t>633640</t>
  </si>
  <si>
    <t>634911</t>
  </si>
  <si>
    <t>635864</t>
  </si>
  <si>
    <t>635884</t>
  </si>
  <si>
    <t>635912</t>
  </si>
  <si>
    <t>636181</t>
  </si>
  <si>
    <t>637761</t>
  </si>
  <si>
    <t>640749</t>
  </si>
  <si>
    <t>640893</t>
  </si>
  <si>
    <t>641030</t>
  </si>
  <si>
    <t>641153</t>
  </si>
  <si>
    <t>642041</t>
  </si>
  <si>
    <t>643636</t>
  </si>
  <si>
    <t>645452</t>
  </si>
  <si>
    <t>645638</t>
  </si>
  <si>
    <t>647661</t>
  </si>
  <si>
    <t>648830</t>
  </si>
  <si>
    <t>648853</t>
  </si>
  <si>
    <t>651401</t>
  </si>
  <si>
    <t>651458</t>
  </si>
  <si>
    <t>652907</t>
  </si>
  <si>
    <t>654139</t>
  </si>
  <si>
    <t>655898</t>
  </si>
  <si>
    <t>656206</t>
  </si>
  <si>
    <t>656512</t>
  </si>
  <si>
    <t>657908</t>
  </si>
  <si>
    <t>657984</t>
  </si>
  <si>
    <t>658491</t>
  </si>
  <si>
    <t>658567</t>
  </si>
  <si>
    <t>661394</t>
  </si>
  <si>
    <t>662657</t>
  </si>
  <si>
    <t>663273</t>
  </si>
  <si>
    <t>663537</t>
  </si>
  <si>
    <t>665942</t>
  </si>
  <si>
    <t>666929</t>
  </si>
  <si>
    <t>668847</t>
  </si>
  <si>
    <t>669540</t>
  </si>
  <si>
    <t>670459</t>
  </si>
  <si>
    <t>671240</t>
  </si>
  <si>
    <t>igrejinha</t>
  </si>
  <si>
    <t>671321</t>
  </si>
  <si>
    <t>672204</t>
  </si>
  <si>
    <t>672631</t>
  </si>
  <si>
    <t>672716</t>
  </si>
  <si>
    <t>674426</t>
  </si>
  <si>
    <t>675405</t>
  </si>
  <si>
    <t>675820</t>
  </si>
  <si>
    <t>675947</t>
  </si>
  <si>
    <t>676723</t>
  </si>
  <si>
    <t>676893</t>
  </si>
  <si>
    <t>676963</t>
  </si>
  <si>
    <t>charqueada</t>
  </si>
  <si>
    <t>581444</t>
  </si>
  <si>
    <t>582988</t>
  </si>
  <si>
    <t>584304</t>
  </si>
  <si>
    <t>2016-11-01</t>
  </si>
  <si>
    <t>586719</t>
  </si>
  <si>
    <t>589941</t>
  </si>
  <si>
    <t>634004</t>
  </si>
  <si>
    <t>644560</t>
  </si>
  <si>
    <t>648969</t>
  </si>
  <si>
    <t>654726</t>
  </si>
  <si>
    <t>664323</t>
  </si>
  <si>
    <t>charqueadas</t>
  </si>
  <si>
    <t>584312</t>
  </si>
  <si>
    <t>592252</t>
  </si>
  <si>
    <t>596097</t>
  </si>
  <si>
    <t>601494</t>
  </si>
  <si>
    <t>606332</t>
  </si>
  <si>
    <t>624327</t>
  </si>
  <si>
    <t>627454</t>
  </si>
  <si>
    <t>629293</t>
  </si>
  <si>
    <t>632624</t>
  </si>
  <si>
    <t>633440</t>
  </si>
  <si>
    <t>644336</t>
  </si>
  <si>
    <t>645181</t>
  </si>
  <si>
    <t>647278</t>
  </si>
  <si>
    <t>657846</t>
  </si>
  <si>
    <t>668532</t>
  </si>
  <si>
    <t>670384</t>
  </si>
  <si>
    <t>674357</t>
  </si>
  <si>
    <t>charrua</t>
  </si>
  <si>
    <t>595223</t>
  </si>
  <si>
    <t>chaval</t>
  </si>
  <si>
    <t>617658</t>
  </si>
  <si>
    <t>chavantes</t>
  </si>
  <si>
    <t>597470</t>
  </si>
  <si>
    <t>597590</t>
  </si>
  <si>
    <t>598687</t>
  </si>
  <si>
    <t>612889</t>
  </si>
  <si>
    <t>613605</t>
  </si>
  <si>
    <t>626504</t>
  </si>
  <si>
    <t>630040</t>
  </si>
  <si>
    <t>653896</t>
  </si>
  <si>
    <t>657063</t>
  </si>
  <si>
    <t>657736</t>
  </si>
  <si>
    <t>667418</t>
  </si>
  <si>
    <t>676381</t>
  </si>
  <si>
    <t>chaveslandia</t>
  </si>
  <si>
    <t>619381</t>
  </si>
  <si>
    <t>634062</t>
  </si>
  <si>
    <t>chiapetta</t>
  </si>
  <si>
    <t>674629</t>
  </si>
  <si>
    <t>chopinzinho</t>
  </si>
  <si>
    <t>582770</t>
  </si>
  <si>
    <t>603417</t>
  </si>
  <si>
    <t>642546</t>
  </si>
  <si>
    <t>642916</t>
  </si>
  <si>
    <t>chorozinho</t>
  </si>
  <si>
    <t>659985</t>
  </si>
  <si>
    <t>chorrocho</t>
  </si>
  <si>
    <t>623653</t>
  </si>
  <si>
    <t>chui</t>
  </si>
  <si>
    <t>614232</t>
  </si>
  <si>
    <t>632345</t>
  </si>
  <si>
    <t>650726</t>
  </si>
  <si>
    <t>651489</t>
  </si>
  <si>
    <t>663397</t>
  </si>
  <si>
    <t>cianorte</t>
  </si>
  <si>
    <t>587660</t>
  </si>
  <si>
    <t>588202</t>
  </si>
  <si>
    <t>591267</t>
  </si>
  <si>
    <t>594944</t>
  </si>
  <si>
    <t>595782</t>
  </si>
  <si>
    <t>596426</t>
  </si>
  <si>
    <t>598262</t>
  </si>
  <si>
    <t>600623</t>
  </si>
  <si>
    <t>605389</t>
  </si>
  <si>
    <t>608171</t>
  </si>
  <si>
    <t>608424</t>
  </si>
  <si>
    <t>609428</t>
  </si>
  <si>
    <t>609451</t>
  </si>
  <si>
    <t>612184</t>
  </si>
  <si>
    <t>612192</t>
  </si>
  <si>
    <t>616003</t>
  </si>
  <si>
    <t>619988</t>
  </si>
  <si>
    <t>622128</t>
  </si>
  <si>
    <t>625461</t>
  </si>
  <si>
    <t>627551</t>
  </si>
  <si>
    <t>631770</t>
  </si>
  <si>
    <t>632342</t>
  </si>
  <si>
    <t>634145</t>
  </si>
  <si>
    <t>640312</t>
  </si>
  <si>
    <t>641912</t>
  </si>
  <si>
    <t>643396</t>
  </si>
  <si>
    <t>643527</t>
  </si>
  <si>
    <t>651107</t>
  </si>
  <si>
    <t>652523</t>
  </si>
  <si>
    <t>654725</t>
  </si>
  <si>
    <t>659004</t>
  </si>
  <si>
    <t>659044</t>
  </si>
  <si>
    <t>659557</t>
  </si>
  <si>
    <t>659600</t>
  </si>
  <si>
    <t>661128</t>
  </si>
  <si>
    <t>669082</t>
  </si>
  <si>
    <t>671239</t>
  </si>
  <si>
    <t>671992</t>
  </si>
  <si>
    <t>674625</t>
  </si>
  <si>
    <t>cicero dantas</t>
  </si>
  <si>
    <t>594934</t>
  </si>
  <si>
    <t>595045</t>
  </si>
  <si>
    <t>597935</t>
  </si>
  <si>
    <t>624157</t>
  </si>
  <si>
    <t>630180</t>
  </si>
  <si>
    <t>632427</t>
  </si>
  <si>
    <t>655430</t>
  </si>
  <si>
    <t>662904</t>
  </si>
  <si>
    <t>671649</t>
  </si>
  <si>
    <t>675948</t>
  </si>
  <si>
    <t>cidade gaucha</t>
  </si>
  <si>
    <t>581460</t>
  </si>
  <si>
    <t>601951</t>
  </si>
  <si>
    <t>602726</t>
  </si>
  <si>
    <t>622016</t>
  </si>
  <si>
    <t>664953</t>
  </si>
  <si>
    <t>cidade ocidental</t>
  </si>
  <si>
    <t>581732</t>
  </si>
  <si>
    <t>582963</t>
  </si>
  <si>
    <t>617969</t>
  </si>
  <si>
    <t>624227</t>
  </si>
  <si>
    <t>638779</t>
  </si>
  <si>
    <t>647996</t>
  </si>
  <si>
    <t>656928</t>
  </si>
  <si>
    <t>665877</t>
  </si>
  <si>
    <t>cidelandia</t>
  </si>
  <si>
    <t>649508</t>
  </si>
  <si>
    <t>cidreira</t>
  </si>
  <si>
    <t>590671</t>
  </si>
  <si>
    <t>625186</t>
  </si>
  <si>
    <t>628780</t>
  </si>
  <si>
    <t>629425</t>
  </si>
  <si>
    <t>630059</t>
  </si>
  <si>
    <t>cipo</t>
  </si>
  <si>
    <t>614088</t>
  </si>
  <si>
    <t>cipo-guacu</t>
  </si>
  <si>
    <t>672770</t>
  </si>
  <si>
    <t>ciriaco</t>
  </si>
  <si>
    <t>600957</t>
  </si>
  <si>
    <t>claraval</t>
  </si>
  <si>
    <t>614889</t>
  </si>
  <si>
    <t>claro dos pocoes</t>
  </si>
  <si>
    <t>611503</t>
  </si>
  <si>
    <t>claudia</t>
  </si>
  <si>
    <t>606378</t>
  </si>
  <si>
    <t>652030</t>
  </si>
  <si>
    <t>669263</t>
  </si>
  <si>
    <t>670254</t>
  </si>
  <si>
    <t>582846</t>
  </si>
  <si>
    <t>583548</t>
  </si>
  <si>
    <t>603990</t>
  </si>
  <si>
    <t>605387</t>
  </si>
  <si>
    <t>609849</t>
  </si>
  <si>
    <t>611533</t>
  </si>
  <si>
    <t>618422</t>
  </si>
  <si>
    <t>619784</t>
  </si>
  <si>
    <t>625211</t>
  </si>
  <si>
    <t>628607</t>
  </si>
  <si>
    <t>629834</t>
  </si>
  <si>
    <t>635125</t>
  </si>
  <si>
    <t>638510</t>
  </si>
  <si>
    <t>643300</t>
  </si>
  <si>
    <t>648139</t>
  </si>
  <si>
    <t>663479</t>
  </si>
  <si>
    <t>665405</t>
  </si>
  <si>
    <t>667208</t>
  </si>
  <si>
    <t>671399</t>
  </si>
  <si>
    <t>675229</t>
  </si>
  <si>
    <t>675464</t>
  </si>
  <si>
    <t>675586</t>
  </si>
  <si>
    <t>clementina</t>
  </si>
  <si>
    <t>587930</t>
  </si>
  <si>
    <t>603864</t>
  </si>
  <si>
    <t>621038</t>
  </si>
  <si>
    <t>646048</t>
  </si>
  <si>
    <t>clevelandia</t>
  </si>
  <si>
    <t>605239</t>
  </si>
  <si>
    <t>632897</t>
  </si>
  <si>
    <t>661230</t>
  </si>
  <si>
    <t>coaraci</t>
  </si>
  <si>
    <t>588657</t>
  </si>
  <si>
    <t>625701</t>
  </si>
  <si>
    <t>653539</t>
  </si>
  <si>
    <t>663843</t>
  </si>
  <si>
    <t>coari</t>
  </si>
  <si>
    <t>588212</t>
  </si>
  <si>
    <t>AM</t>
  </si>
  <si>
    <t>cocais</t>
  </si>
  <si>
    <t>588757</t>
  </si>
  <si>
    <t>cocal</t>
  </si>
  <si>
    <t>578388</t>
  </si>
  <si>
    <t>598439</t>
  </si>
  <si>
    <t>599592</t>
  </si>
  <si>
    <t>611249</t>
  </si>
  <si>
    <t>614013</t>
  </si>
  <si>
    <t>641849</t>
  </si>
  <si>
    <t>642196</t>
  </si>
  <si>
    <t>654239</t>
  </si>
  <si>
    <t>cocal do sul</t>
  </si>
  <si>
    <t>580722</t>
  </si>
  <si>
    <t>583862</t>
  </si>
  <si>
    <t>602098</t>
  </si>
  <si>
    <t>647826</t>
  </si>
  <si>
    <t>cocalinho</t>
  </si>
  <si>
    <t>617864</t>
  </si>
  <si>
    <t>620473</t>
  </si>
  <si>
    <t>661397</t>
  </si>
  <si>
    <t>668516</t>
  </si>
  <si>
    <t>cocalzinho de goias</t>
  </si>
  <si>
    <t>615262</t>
  </si>
  <si>
    <t>cocos</t>
  </si>
  <si>
    <t>649868</t>
  </si>
  <si>
    <t>codo</t>
  </si>
  <si>
    <t>606694</t>
  </si>
  <si>
    <t>626521</t>
  </si>
  <si>
    <t>630113</t>
  </si>
  <si>
    <t>638301</t>
  </si>
  <si>
    <t>640820</t>
  </si>
  <si>
    <t>646228</t>
  </si>
  <si>
    <t>652497</t>
  </si>
  <si>
    <t>670339</t>
  </si>
  <si>
    <t>coelho neto</t>
  </si>
  <si>
    <t>605294</t>
  </si>
  <si>
    <t>610686</t>
  </si>
  <si>
    <t>641613</t>
  </si>
  <si>
    <t>coimbra</t>
  </si>
  <si>
    <t>605797</t>
  </si>
  <si>
    <t>coite do noia</t>
  </si>
  <si>
    <t>676353</t>
  </si>
  <si>
    <t>colatina</t>
  </si>
  <si>
    <t>580155</t>
  </si>
  <si>
    <t>580221</t>
  </si>
  <si>
    <t>580516</t>
  </si>
  <si>
    <t>582719</t>
  </si>
  <si>
    <t>583963</t>
  </si>
  <si>
    <t>585284</t>
  </si>
  <si>
    <t>585744</t>
  </si>
  <si>
    <t>588389</t>
  </si>
  <si>
    <t>589291</t>
  </si>
  <si>
    <t>589620</t>
  </si>
  <si>
    <t>590640</t>
  </si>
  <si>
    <t>591690</t>
  </si>
  <si>
    <t>593188</t>
  </si>
  <si>
    <t>595404</t>
  </si>
  <si>
    <t>599307</t>
  </si>
  <si>
    <t>601382</t>
  </si>
  <si>
    <t>602692</t>
  </si>
  <si>
    <t>602908</t>
  </si>
  <si>
    <t>606143</t>
  </si>
  <si>
    <t>606603</t>
  </si>
  <si>
    <t>610246</t>
  </si>
  <si>
    <t>610436</t>
  </si>
  <si>
    <t>615000</t>
  </si>
  <si>
    <t>616039</t>
  </si>
  <si>
    <t>618380</t>
  </si>
  <si>
    <t>618634</t>
  </si>
  <si>
    <t>619362</t>
  </si>
  <si>
    <t>619462</t>
  </si>
  <si>
    <t>620783</t>
  </si>
  <si>
    <t>622837</t>
  </si>
  <si>
    <t>623360</t>
  </si>
  <si>
    <t>625158</t>
  </si>
  <si>
    <t>625673</t>
  </si>
  <si>
    <t>626173</t>
  </si>
  <si>
    <t>629080</t>
  </si>
  <si>
    <t>629727</t>
  </si>
  <si>
    <t>630661</t>
  </si>
  <si>
    <t>630667</t>
  </si>
  <si>
    <t>630995</t>
  </si>
  <si>
    <t>631379</t>
  </si>
  <si>
    <t>635173</t>
  </si>
  <si>
    <t>638266</t>
  </si>
  <si>
    <t>639591</t>
  </si>
  <si>
    <t>643605</t>
  </si>
  <si>
    <t>644098</t>
  </si>
  <si>
    <t>645204</t>
  </si>
  <si>
    <t>648844</t>
  </si>
  <si>
    <t>649999</t>
  </si>
  <si>
    <t>650112</t>
  </si>
  <si>
    <t>650650</t>
  </si>
  <si>
    <t>651285</t>
  </si>
  <si>
    <t>653858</t>
  </si>
  <si>
    <t>656442</t>
  </si>
  <si>
    <t>659026</t>
  </si>
  <si>
    <t>661623</t>
  </si>
  <si>
    <t>664583</t>
  </si>
  <si>
    <t>665564</t>
  </si>
  <si>
    <t>665703</t>
  </si>
  <si>
    <t>665722</t>
  </si>
  <si>
    <t>666166</t>
  </si>
  <si>
    <t>666231</t>
  </si>
  <si>
    <t>669638</t>
  </si>
  <si>
    <t>669706</t>
  </si>
  <si>
    <t>671284</t>
  </si>
  <si>
    <t>671449</t>
  </si>
  <si>
    <t>colider</t>
  </si>
  <si>
    <t>580380</t>
  </si>
  <si>
    <t>601531</t>
  </si>
  <si>
    <t>615100</t>
  </si>
  <si>
    <t>618357</t>
  </si>
  <si>
    <t>637573</t>
  </si>
  <si>
    <t>652153</t>
  </si>
  <si>
    <t>672366</t>
  </si>
  <si>
    <t>674930</t>
  </si>
  <si>
    <t>colina</t>
  </si>
  <si>
    <t>579941</t>
  </si>
  <si>
    <t>603169</t>
  </si>
  <si>
    <t>609635</t>
  </si>
  <si>
    <t>616392</t>
  </si>
  <si>
    <t>626143</t>
  </si>
  <si>
    <t>642549</t>
  </si>
  <si>
    <t>653296</t>
  </si>
  <si>
    <t>667209</t>
  </si>
  <si>
    <t>676010</t>
  </si>
  <si>
    <t>colinas</t>
  </si>
  <si>
    <t>616102</t>
  </si>
  <si>
    <t>631007</t>
  </si>
  <si>
    <t>638198</t>
  </si>
  <si>
    <t>658773</t>
  </si>
  <si>
    <t>colinas do tocantins</t>
  </si>
  <si>
    <t>604157</t>
  </si>
  <si>
    <t>640638</t>
  </si>
  <si>
    <t>665989</t>
  </si>
  <si>
    <t>colmeia</t>
  </si>
  <si>
    <t>592068</t>
  </si>
  <si>
    <t>610519</t>
  </si>
  <si>
    <t>colniza</t>
  </si>
  <si>
    <t>599543</t>
  </si>
  <si>
    <t>604917</t>
  </si>
  <si>
    <t>661788</t>
  </si>
  <si>
    <t>colombia</t>
  </si>
  <si>
    <t>589048</t>
  </si>
  <si>
    <t>624924</t>
  </si>
  <si>
    <t>631700</t>
  </si>
  <si>
    <t>654565</t>
  </si>
  <si>
    <t>668340</t>
  </si>
  <si>
    <t>578430</t>
  </si>
  <si>
    <t>579498</t>
  </si>
  <si>
    <t>579999</t>
  </si>
  <si>
    <t>580693</t>
  </si>
  <si>
    <t>583369</t>
  </si>
  <si>
    <t>584352</t>
  </si>
  <si>
    <t>585434</t>
  </si>
  <si>
    <t>586403</t>
  </si>
  <si>
    <t>588034</t>
  </si>
  <si>
    <t>591405</t>
  </si>
  <si>
    <t>592410</t>
  </si>
  <si>
    <t>592451</t>
  </si>
  <si>
    <t>596442</t>
  </si>
  <si>
    <t>597155</t>
  </si>
  <si>
    <t>597395</t>
  </si>
  <si>
    <t>599729</t>
  </si>
  <si>
    <t>601894</t>
  </si>
  <si>
    <t>602596</t>
  </si>
  <si>
    <t>604141</t>
  </si>
  <si>
    <t>606559</t>
  </si>
  <si>
    <t>606678</t>
  </si>
  <si>
    <t>606793</t>
  </si>
  <si>
    <t>613198</t>
  </si>
  <si>
    <t>613897</t>
  </si>
  <si>
    <t>613956</t>
  </si>
  <si>
    <t>614625</t>
  </si>
  <si>
    <t>616266</t>
  </si>
  <si>
    <t>618335</t>
  </si>
  <si>
    <t>618955</t>
  </si>
  <si>
    <t>619356</t>
  </si>
  <si>
    <t>620081</t>
  </si>
  <si>
    <t>621043</t>
  </si>
  <si>
    <t>623573</t>
  </si>
  <si>
    <t>623875</t>
  </si>
  <si>
    <t>625709</t>
  </si>
  <si>
    <t>625911</t>
  </si>
  <si>
    <t>627610</t>
  </si>
  <si>
    <t>630831</t>
  </si>
  <si>
    <t>632805</t>
  </si>
  <si>
    <t>633282</t>
  </si>
  <si>
    <t>633887</t>
  </si>
  <si>
    <t>636552</t>
  </si>
  <si>
    <t>638236</t>
  </si>
  <si>
    <t>641181</t>
  </si>
  <si>
    <t>641475</t>
  </si>
  <si>
    <t>642674</t>
  </si>
  <si>
    <t>651058</t>
  </si>
  <si>
    <t>651545</t>
  </si>
  <si>
    <t>655655</t>
  </si>
  <si>
    <t>658125</t>
  </si>
  <si>
    <t>661163</t>
  </si>
  <si>
    <t>662994</t>
  </si>
  <si>
    <t>663381</t>
  </si>
  <si>
    <t>665146</t>
  </si>
  <si>
    <t>665502</t>
  </si>
  <si>
    <t>668861</t>
  </si>
  <si>
    <t>671120</t>
  </si>
  <si>
    <t>671380</t>
  </si>
  <si>
    <t>671572</t>
  </si>
  <si>
    <t>676553</t>
  </si>
  <si>
    <t>677144</t>
  </si>
  <si>
    <t>colonia castrolanda</t>
  </si>
  <si>
    <t>581589</t>
  </si>
  <si>
    <t>629722</t>
  </si>
  <si>
    <t>647642</t>
  </si>
  <si>
    <t>colonia jordaozinho</t>
  </si>
  <si>
    <t>599901</t>
  </si>
  <si>
    <t>638267</t>
  </si>
  <si>
    <t>colonia leopoldina</t>
  </si>
  <si>
    <t>622801</t>
  </si>
  <si>
    <t>672668</t>
  </si>
  <si>
    <t>colonia vitoria</t>
  </si>
  <si>
    <t>579374</t>
  </si>
  <si>
    <t>581971</t>
  </si>
  <si>
    <t>608694</t>
  </si>
  <si>
    <t>611685</t>
  </si>
  <si>
    <t>657504</t>
  </si>
  <si>
    <t>578129</t>
  </si>
  <si>
    <t>586839</t>
  </si>
  <si>
    <t>600434</t>
  </si>
  <si>
    <t>639566</t>
  </si>
  <si>
    <t>641990</t>
  </si>
  <si>
    <t>645824</t>
  </si>
  <si>
    <t>649731</t>
  </si>
  <si>
    <t>654759</t>
  </si>
  <si>
    <t>663432</t>
  </si>
  <si>
    <t>colorado do oeste</t>
  </si>
  <si>
    <t>620634</t>
  </si>
  <si>
    <t>660666</t>
  </si>
  <si>
    <t>670617</t>
  </si>
  <si>
    <t>coluna</t>
  </si>
  <si>
    <t>582120</t>
  </si>
  <si>
    <t>618632</t>
  </si>
  <si>
    <t>674931</t>
  </si>
  <si>
    <t>combinado</t>
  </si>
  <si>
    <t>663267</t>
  </si>
  <si>
    <t>comendador levy gasparian</t>
  </si>
  <si>
    <t>592659</t>
  </si>
  <si>
    <t>608700</t>
  </si>
  <si>
    <t>609016</t>
  </si>
  <si>
    <t>611426</t>
  </si>
  <si>
    <t>625453</t>
  </si>
  <si>
    <t>641024</t>
  </si>
  <si>
    <t>659214</t>
  </si>
  <si>
    <t>comercinho</t>
  </si>
  <si>
    <t>645322</t>
  </si>
  <si>
    <t>comodoro</t>
  </si>
  <si>
    <t>587258</t>
  </si>
  <si>
    <t>595008</t>
  </si>
  <si>
    <t>595531</t>
  </si>
  <si>
    <t>619651</t>
  </si>
  <si>
    <t>639179</t>
  </si>
  <si>
    <t>652055</t>
  </si>
  <si>
    <t>656050</t>
  </si>
  <si>
    <t>conceicao</t>
  </si>
  <si>
    <t>606703</t>
  </si>
  <si>
    <t>621604</t>
  </si>
  <si>
    <t>conceicao da aparecida</t>
  </si>
  <si>
    <t>617867</t>
  </si>
  <si>
    <t>632996</t>
  </si>
  <si>
    <t>655236</t>
  </si>
  <si>
    <t>669892</t>
  </si>
  <si>
    <t>676352</t>
  </si>
  <si>
    <t>conceicao da barra</t>
  </si>
  <si>
    <t>619677</t>
  </si>
  <si>
    <t>637821</t>
  </si>
  <si>
    <t>644703</t>
  </si>
  <si>
    <t>conceicao da feira</t>
  </si>
  <si>
    <t>620114</t>
  </si>
  <si>
    <t>666377</t>
  </si>
  <si>
    <t>conceicao da ibitipoca</t>
  </si>
  <si>
    <t>587062</t>
  </si>
  <si>
    <t>conceicao das alagoas</t>
  </si>
  <si>
    <t>595236</t>
  </si>
  <si>
    <t>663219</t>
  </si>
  <si>
    <t>666582</t>
  </si>
  <si>
    <t>conceicao das pedras</t>
  </si>
  <si>
    <t>630586</t>
  </si>
  <si>
    <t>657988</t>
  </si>
  <si>
    <t>666862</t>
  </si>
  <si>
    <t>672499</t>
  </si>
  <si>
    <t>conceicao de macabu</t>
  </si>
  <si>
    <t>580087</t>
  </si>
  <si>
    <t>580477</t>
  </si>
  <si>
    <t>587667</t>
  </si>
  <si>
    <t>592650</t>
  </si>
  <si>
    <t>595433</t>
  </si>
  <si>
    <t>602040</t>
  </si>
  <si>
    <t>604768</t>
  </si>
  <si>
    <t>612159</t>
  </si>
  <si>
    <t>635343</t>
  </si>
  <si>
    <t>642668</t>
  </si>
  <si>
    <t>657729</t>
  </si>
  <si>
    <t>660886</t>
  </si>
  <si>
    <t>663293</t>
  </si>
  <si>
    <t>conceicao do almeida</t>
  </si>
  <si>
    <t>670206</t>
  </si>
  <si>
    <t>conceicao do araguaia</t>
  </si>
  <si>
    <t>609807</t>
  </si>
  <si>
    <t>610755</t>
  </si>
  <si>
    <t>637511</t>
  </si>
  <si>
    <t>640037</t>
  </si>
  <si>
    <t>642700</t>
  </si>
  <si>
    <t>646448</t>
  </si>
  <si>
    <t>653221</t>
  </si>
  <si>
    <t>conceicao do caninde</t>
  </si>
  <si>
    <t>616976</t>
  </si>
  <si>
    <t>conceicao do castelo</t>
  </si>
  <si>
    <t>589357</t>
  </si>
  <si>
    <t>594876</t>
  </si>
  <si>
    <t>615622</t>
  </si>
  <si>
    <t>620604</t>
  </si>
  <si>
    <t>636346</t>
  </si>
  <si>
    <t>conceicao do coite</t>
  </si>
  <si>
    <t>589005</t>
  </si>
  <si>
    <t>594695</t>
  </si>
  <si>
    <t>604325</t>
  </si>
  <si>
    <t>617589</t>
  </si>
  <si>
    <t>617748</t>
  </si>
  <si>
    <t>621566</t>
  </si>
  <si>
    <t>642098</t>
  </si>
  <si>
    <t>652543</t>
  </si>
  <si>
    <t>666811</t>
  </si>
  <si>
    <t>conceicao do formoso</t>
  </si>
  <si>
    <t>604279</t>
  </si>
  <si>
    <t>conceicao do jacuipe</t>
  </si>
  <si>
    <t>630314</t>
  </si>
  <si>
    <t>640711</t>
  </si>
  <si>
    <t>669363</t>
  </si>
  <si>
    <t>conceicao do mato dentro</t>
  </si>
  <si>
    <t>606184</t>
  </si>
  <si>
    <t>609576</t>
  </si>
  <si>
    <t>611357</t>
  </si>
  <si>
    <t>618495</t>
  </si>
  <si>
    <t>634828</t>
  </si>
  <si>
    <t>649157</t>
  </si>
  <si>
    <t>649210</t>
  </si>
  <si>
    <t>660354</t>
  </si>
  <si>
    <t>666566</t>
  </si>
  <si>
    <t>671767</t>
  </si>
  <si>
    <t>673927</t>
  </si>
  <si>
    <t>676521</t>
  </si>
  <si>
    <t>conceicao do para</t>
  </si>
  <si>
    <t>612396</t>
  </si>
  <si>
    <t>643078</t>
  </si>
  <si>
    <t>666094</t>
  </si>
  <si>
    <t>conceicao do rio verde</t>
  </si>
  <si>
    <t>590791</t>
  </si>
  <si>
    <t>603200</t>
  </si>
  <si>
    <t>614739</t>
  </si>
  <si>
    <t>659590</t>
  </si>
  <si>
    <t>665976</t>
  </si>
  <si>
    <t>conceicao do tocantins</t>
  </si>
  <si>
    <t>583089</t>
  </si>
  <si>
    <t>607574</t>
  </si>
  <si>
    <t>612409</t>
  </si>
  <si>
    <t>conceicao dos ouros</t>
  </si>
  <si>
    <t>592995</t>
  </si>
  <si>
    <t>618833</t>
  </si>
  <si>
    <t>634809</t>
  </si>
  <si>
    <t>640527</t>
  </si>
  <si>
    <t>579099</t>
  </si>
  <si>
    <t>581220</t>
  </si>
  <si>
    <t>595224</t>
  </si>
  <si>
    <t>603227</t>
  </si>
  <si>
    <t>605261</t>
  </si>
  <si>
    <t>605441</t>
  </si>
  <si>
    <t>607711</t>
  </si>
  <si>
    <t>613283</t>
  </si>
  <si>
    <t>614435</t>
  </si>
  <si>
    <t>624406</t>
  </si>
  <si>
    <t>637249</t>
  </si>
  <si>
    <t>637305</t>
  </si>
  <si>
    <t>651686</t>
  </si>
  <si>
    <t>654744</t>
  </si>
  <si>
    <t>656387</t>
  </si>
  <si>
    <t>657260</t>
  </si>
  <si>
    <t>660788</t>
  </si>
  <si>
    <t>661642</t>
  </si>
  <si>
    <t>663255</t>
  </si>
  <si>
    <t>conchas</t>
  </si>
  <si>
    <t>580579</t>
  </si>
  <si>
    <t>581551</t>
  </si>
  <si>
    <t>586622</t>
  </si>
  <si>
    <t>589115</t>
  </si>
  <si>
    <t>597755</t>
  </si>
  <si>
    <t>623850</t>
  </si>
  <si>
    <t>624056</t>
  </si>
  <si>
    <t>626064</t>
  </si>
  <si>
    <t>635971</t>
  </si>
  <si>
    <t>649372</t>
  </si>
  <si>
    <t>579668</t>
  </si>
  <si>
    <t>580169</t>
  </si>
  <si>
    <t>581536</t>
  </si>
  <si>
    <t>582079</t>
  </si>
  <si>
    <t>582282</t>
  </si>
  <si>
    <t>582294</t>
  </si>
  <si>
    <t>582697</t>
  </si>
  <si>
    <t>584427</t>
  </si>
  <si>
    <t>585863</t>
  </si>
  <si>
    <t>586377</t>
  </si>
  <si>
    <t>590648</t>
  </si>
  <si>
    <t>600355</t>
  </si>
  <si>
    <t>603709</t>
  </si>
  <si>
    <t>605069</t>
  </si>
  <si>
    <t>606099</t>
  </si>
  <si>
    <t>606823</t>
  </si>
  <si>
    <t>610751</t>
  </si>
  <si>
    <t>614182</t>
  </si>
  <si>
    <t>614420</t>
  </si>
  <si>
    <t>615575</t>
  </si>
  <si>
    <t>615898</t>
  </si>
  <si>
    <t>618775</t>
  </si>
  <si>
    <t>621042</t>
  </si>
  <si>
    <t>624343</t>
  </si>
  <si>
    <t>626761</t>
  </si>
  <si>
    <t>630298</t>
  </si>
  <si>
    <t>630677</t>
  </si>
  <si>
    <t>631152</t>
  </si>
  <si>
    <t>631650</t>
  </si>
  <si>
    <t>635713</t>
  </si>
  <si>
    <t>637981</t>
  </si>
  <si>
    <t>638615</t>
  </si>
  <si>
    <t>639063</t>
  </si>
  <si>
    <t>639086</t>
  </si>
  <si>
    <t>647287</t>
  </si>
  <si>
    <t>649838</t>
  </si>
  <si>
    <t>653033</t>
  </si>
  <si>
    <t>654215</t>
  </si>
  <si>
    <t>654800</t>
  </si>
  <si>
    <t>658111</t>
  </si>
  <si>
    <t>660524</t>
  </si>
  <si>
    <t>660790</t>
  </si>
  <si>
    <t>663212</t>
  </si>
  <si>
    <t>664366</t>
  </si>
  <si>
    <t>668968</t>
  </si>
  <si>
    <t>672984</t>
  </si>
  <si>
    <t>673777</t>
  </si>
  <si>
    <t>673917</t>
  </si>
  <si>
    <t>675055</t>
  </si>
  <si>
    <t>675880</t>
  </si>
  <si>
    <t>concordia do para</t>
  </si>
  <si>
    <t>626110</t>
  </si>
  <si>
    <t>653465</t>
  </si>
  <si>
    <t>660985</t>
  </si>
  <si>
    <t>condado</t>
  </si>
  <si>
    <t>587154</t>
  </si>
  <si>
    <t>601900</t>
  </si>
  <si>
    <t>646035</t>
  </si>
  <si>
    <t>654364</t>
  </si>
  <si>
    <t>conde</t>
  </si>
  <si>
    <t>597408</t>
  </si>
  <si>
    <t>645648</t>
  </si>
  <si>
    <t>condeuba</t>
  </si>
  <si>
    <t>584453</t>
  </si>
  <si>
    <t>condor</t>
  </si>
  <si>
    <t>610552</t>
  </si>
  <si>
    <t>4994</t>
  </si>
  <si>
    <t>624867</t>
  </si>
  <si>
    <t>647824</t>
  </si>
  <si>
    <t>671927</t>
  </si>
  <si>
    <t>confins</t>
  </si>
  <si>
    <t>664113</t>
  </si>
  <si>
    <t>confresa</t>
  </si>
  <si>
    <t>592025</t>
  </si>
  <si>
    <t>596498</t>
  </si>
  <si>
    <t>625652</t>
  </si>
  <si>
    <t>634759</t>
  </si>
  <si>
    <t>647719</t>
  </si>
  <si>
    <t>660155</t>
  </si>
  <si>
    <t>677115</t>
  </si>
  <si>
    <t>582368</t>
  </si>
  <si>
    <t>585367</t>
  </si>
  <si>
    <t>609425</t>
  </si>
  <si>
    <t>620682</t>
  </si>
  <si>
    <t>580499</t>
  </si>
  <si>
    <t>586562</t>
  </si>
  <si>
    <t>590293</t>
  </si>
  <si>
    <t>591999</t>
  </si>
  <si>
    <t>596083</t>
  </si>
  <si>
    <t>601273</t>
  </si>
  <si>
    <t>604774</t>
  </si>
  <si>
    <t>608607</t>
  </si>
  <si>
    <t>608975</t>
  </si>
  <si>
    <t>609774</t>
  </si>
  <si>
    <t>612569</t>
  </si>
  <si>
    <t>613245</t>
  </si>
  <si>
    <t>614288</t>
  </si>
  <si>
    <t>625111</t>
  </si>
  <si>
    <t>628388</t>
  </si>
  <si>
    <t>631331</t>
  </si>
  <si>
    <t>633957</t>
  </si>
  <si>
    <t>634311</t>
  </si>
  <si>
    <t>636932</t>
  </si>
  <si>
    <t>642376</t>
  </si>
  <si>
    <t>642548</t>
  </si>
  <si>
    <t>643131</t>
  </si>
  <si>
    <t>644818</t>
  </si>
  <si>
    <t>645373</t>
  </si>
  <si>
    <t>645669</t>
  </si>
  <si>
    <t>652515</t>
  </si>
  <si>
    <t>654730</t>
  </si>
  <si>
    <t>659179</t>
  </si>
  <si>
    <t>661936</t>
  </si>
  <si>
    <t>668886</t>
  </si>
  <si>
    <t>congonhinhas</t>
  </si>
  <si>
    <t>598370</t>
  </si>
  <si>
    <t>609230</t>
  </si>
  <si>
    <t>conquista</t>
  </si>
  <si>
    <t>625891</t>
  </si>
  <si>
    <t>626926</t>
  </si>
  <si>
    <t>642620</t>
  </si>
  <si>
    <t>649216</t>
  </si>
  <si>
    <t>660532</t>
  </si>
  <si>
    <t>671386</t>
  </si>
  <si>
    <t>conquista d'oeste</t>
  </si>
  <si>
    <t>599038</t>
  </si>
  <si>
    <t>conrado</t>
  </si>
  <si>
    <t>642636</t>
  </si>
  <si>
    <t>578954</t>
  </si>
  <si>
    <t>579193</t>
  </si>
  <si>
    <t>579541</t>
  </si>
  <si>
    <t>580011</t>
  </si>
  <si>
    <t>580782</t>
  </si>
  <si>
    <t>581352</t>
  </si>
  <si>
    <t>581520</t>
  </si>
  <si>
    <t>581717</t>
  </si>
  <si>
    <t>582824</t>
  </si>
  <si>
    <t>589039</t>
  </si>
  <si>
    <t>592485</t>
  </si>
  <si>
    <t>595357</t>
  </si>
  <si>
    <t>595869</t>
  </si>
  <si>
    <t>599493</t>
  </si>
  <si>
    <t>602949</t>
  </si>
  <si>
    <t>606016</t>
  </si>
  <si>
    <t>606907</t>
  </si>
  <si>
    <t>608058</t>
  </si>
  <si>
    <t>608306</t>
  </si>
  <si>
    <t>610168</t>
  </si>
  <si>
    <t>610803</t>
  </si>
  <si>
    <t>611620</t>
  </si>
  <si>
    <t>612163</t>
  </si>
  <si>
    <t>612273</t>
  </si>
  <si>
    <t>612384</t>
  </si>
  <si>
    <t>612652</t>
  </si>
  <si>
    <t>613367</t>
  </si>
  <si>
    <t>treze tilias</t>
  </si>
  <si>
    <t>615067</t>
  </si>
  <si>
    <t>616115</t>
  </si>
  <si>
    <t>616505</t>
  </si>
  <si>
    <t>617503</t>
  </si>
  <si>
    <t>619793</t>
  </si>
  <si>
    <t>619830</t>
  </si>
  <si>
    <t>620098</t>
  </si>
  <si>
    <t>621395</t>
  </si>
  <si>
    <t>621646</t>
  </si>
  <si>
    <t>622388</t>
  </si>
  <si>
    <t>630500</t>
  </si>
  <si>
    <t>632307</t>
  </si>
  <si>
    <t>632821</t>
  </si>
  <si>
    <t>634599</t>
  </si>
  <si>
    <t>635766</t>
  </si>
  <si>
    <t>635798</t>
  </si>
  <si>
    <t>635963</t>
  </si>
  <si>
    <t>636087</t>
  </si>
  <si>
    <t>637206</t>
  </si>
  <si>
    <t>637684</t>
  </si>
  <si>
    <t>641933</t>
  </si>
  <si>
    <t>643718</t>
  </si>
  <si>
    <t>645688</t>
  </si>
  <si>
    <t>646173</t>
  </si>
  <si>
    <t>646407</t>
  </si>
  <si>
    <t>646460</t>
  </si>
  <si>
    <t>648082</t>
  </si>
  <si>
    <t>648166</t>
  </si>
  <si>
    <t>648170</t>
  </si>
  <si>
    <t>648630</t>
  </si>
  <si>
    <t>650101</t>
  </si>
  <si>
    <t>650123</t>
  </si>
  <si>
    <t>651763</t>
  </si>
  <si>
    <t>653000</t>
  </si>
  <si>
    <t>653132</t>
  </si>
  <si>
    <t>653304</t>
  </si>
  <si>
    <t>653685</t>
  </si>
  <si>
    <t>654081</t>
  </si>
  <si>
    <t>655633</t>
  </si>
  <si>
    <t>656799</t>
  </si>
  <si>
    <t>657004</t>
  </si>
  <si>
    <t>657131</t>
  </si>
  <si>
    <t>658231</t>
  </si>
  <si>
    <t>660401</t>
  </si>
  <si>
    <t>660858</t>
  </si>
  <si>
    <t>661429</t>
  </si>
  <si>
    <t>665610</t>
  </si>
  <si>
    <t>665926</t>
  </si>
  <si>
    <t>669458</t>
  </si>
  <si>
    <t>670238</t>
  </si>
  <si>
    <t>670306</t>
  </si>
  <si>
    <t>671654</t>
  </si>
  <si>
    <t>673154</t>
  </si>
  <si>
    <t>674055</t>
  </si>
  <si>
    <t>674279</t>
  </si>
  <si>
    <t>675862</t>
  </si>
  <si>
    <t>676188</t>
  </si>
  <si>
    <t>conselheiro mairinck</t>
  </si>
  <si>
    <t>631633</t>
  </si>
  <si>
    <t>conselheiro pena</t>
  </si>
  <si>
    <t>581234</t>
  </si>
  <si>
    <t>613445</t>
  </si>
  <si>
    <t>615695</t>
  </si>
  <si>
    <t>620379</t>
  </si>
  <si>
    <t>625086</t>
  </si>
  <si>
    <t>630315</t>
  </si>
  <si>
    <t>630423</t>
  </si>
  <si>
    <t>631551</t>
  </si>
  <si>
    <t>636633</t>
  </si>
  <si>
    <t>643961</t>
  </si>
  <si>
    <t>656721</t>
  </si>
  <si>
    <t>657585</t>
  </si>
  <si>
    <t>663730</t>
  </si>
  <si>
    <t>670476</t>
  </si>
  <si>
    <t>675644</t>
  </si>
  <si>
    <t>conservatoria</t>
  </si>
  <si>
    <t>595572</t>
  </si>
  <si>
    <t>622331</t>
  </si>
  <si>
    <t>646032</t>
  </si>
  <si>
    <t>661580</t>
  </si>
  <si>
    <t>constantina</t>
  </si>
  <si>
    <t>637817</t>
  </si>
  <si>
    <t>578411</t>
  </si>
  <si>
    <t>578654</t>
  </si>
  <si>
    <t>579174</t>
  </si>
  <si>
    <t>579436</t>
  </si>
  <si>
    <t>579715</t>
  </si>
  <si>
    <t>580000</t>
  </si>
  <si>
    <t>580012</t>
  </si>
  <si>
    <t>580051</t>
  </si>
  <si>
    <t>580126</t>
  </si>
  <si>
    <t>580385</t>
  </si>
  <si>
    <t>580822</t>
  </si>
  <si>
    <t>580945</t>
  </si>
  <si>
    <t>581080</t>
  </si>
  <si>
    <t>581902</t>
  </si>
  <si>
    <t>582126</t>
  </si>
  <si>
    <t>582577</t>
  </si>
  <si>
    <t>582667</t>
  </si>
  <si>
    <t>582756</t>
  </si>
  <si>
    <t>582777</t>
  </si>
  <si>
    <t>582896</t>
  </si>
  <si>
    <t>582944</t>
  </si>
  <si>
    <t>583301</t>
  </si>
  <si>
    <t>583347</t>
  </si>
  <si>
    <t>585689</t>
  </si>
  <si>
    <t>586285</t>
  </si>
  <si>
    <t>586337</t>
  </si>
  <si>
    <t>586609</t>
  </si>
  <si>
    <t>586642</t>
  </si>
  <si>
    <t>586745</t>
  </si>
  <si>
    <t>586780</t>
  </si>
  <si>
    <t>587170</t>
  </si>
  <si>
    <t>587185</t>
  </si>
  <si>
    <t>587238</t>
  </si>
  <si>
    <t>587270</t>
  </si>
  <si>
    <t>587276</t>
  </si>
  <si>
    <t>587722</t>
  </si>
  <si>
    <t>587794</t>
  </si>
  <si>
    <t>587856</t>
  </si>
  <si>
    <t>587990</t>
  </si>
  <si>
    <t>588356</t>
  </si>
  <si>
    <t>588580</t>
  </si>
  <si>
    <t>588794</t>
  </si>
  <si>
    <t>588918</t>
  </si>
  <si>
    <t>588933</t>
  </si>
  <si>
    <t>589022</t>
  </si>
  <si>
    <t>589443</t>
  </si>
  <si>
    <t>590392</t>
  </si>
  <si>
    <t>590874</t>
  </si>
  <si>
    <t>591398</t>
  </si>
  <si>
    <t>591539</t>
  </si>
  <si>
    <t>591609</t>
  </si>
  <si>
    <t>591676</t>
  </si>
  <si>
    <t>591780</t>
  </si>
  <si>
    <t>592099</t>
  </si>
  <si>
    <t>592704</t>
  </si>
  <si>
    <t>592720</t>
  </si>
  <si>
    <t>592738</t>
  </si>
  <si>
    <t>592761</t>
  </si>
  <si>
    <t>593007</t>
  </si>
  <si>
    <t>593048</t>
  </si>
  <si>
    <t>593573</t>
  </si>
  <si>
    <t>594016</t>
  </si>
  <si>
    <t>594117</t>
  </si>
  <si>
    <t>594126</t>
  </si>
  <si>
    <t>594322</t>
  </si>
  <si>
    <t>594508</t>
  </si>
  <si>
    <t>594848</t>
  </si>
  <si>
    <t>594977</t>
  </si>
  <si>
    <t>595001</t>
  </si>
  <si>
    <t>595031</t>
  </si>
  <si>
    <t>595060</t>
  </si>
  <si>
    <t>595410</t>
  </si>
  <si>
    <t>595606</t>
  </si>
  <si>
    <t>595618</t>
  </si>
  <si>
    <t>595743</t>
  </si>
  <si>
    <t>595794</t>
  </si>
  <si>
    <t>595834</t>
  </si>
  <si>
    <t>596111</t>
  </si>
  <si>
    <t>596344</t>
  </si>
  <si>
    <t>596659</t>
  </si>
  <si>
    <t>596861</t>
  </si>
  <si>
    <t>596898</t>
  </si>
  <si>
    <t>597204</t>
  </si>
  <si>
    <t>597532</t>
  </si>
  <si>
    <t>597559</t>
  </si>
  <si>
    <t>597699</t>
  </si>
  <si>
    <t>597895</t>
  </si>
  <si>
    <t>598427</t>
  </si>
  <si>
    <t>598829</t>
  </si>
  <si>
    <t>599021</t>
  </si>
  <si>
    <t>599224</t>
  </si>
  <si>
    <t>599305</t>
  </si>
  <si>
    <t>599697</t>
  </si>
  <si>
    <t>600029</t>
  </si>
  <si>
    <t>600255</t>
  </si>
  <si>
    <t>600356</t>
  </si>
  <si>
    <t>600577</t>
  </si>
  <si>
    <t>600745</t>
  </si>
  <si>
    <t>601117</t>
  </si>
  <si>
    <t>601122</t>
  </si>
  <si>
    <t>601165</t>
  </si>
  <si>
    <t>601313</t>
  </si>
  <si>
    <t>601391</t>
  </si>
  <si>
    <t>601554</t>
  </si>
  <si>
    <t>602145</t>
  </si>
  <si>
    <t>602183</t>
  </si>
  <si>
    <t>602447</t>
  </si>
  <si>
    <t>602477</t>
  </si>
  <si>
    <t>602519</t>
  </si>
  <si>
    <t>2329</t>
  </si>
  <si>
    <t>602901</t>
  </si>
  <si>
    <t>603009</t>
  </si>
  <si>
    <t>603448</t>
  </si>
  <si>
    <t>603733</t>
  </si>
  <si>
    <t>603822</t>
  </si>
  <si>
    <t>603988</t>
  </si>
  <si>
    <t>604368</t>
  </si>
  <si>
    <t>604492</t>
  </si>
  <si>
    <t>604589</t>
  </si>
  <si>
    <t>604924</t>
  </si>
  <si>
    <t>605073</t>
  </si>
  <si>
    <t>605093</t>
  </si>
  <si>
    <t>605235</t>
  </si>
  <si>
    <t>605848</t>
  </si>
  <si>
    <t>606157</t>
  </si>
  <si>
    <t>606198</t>
  </si>
  <si>
    <t>606321</t>
  </si>
  <si>
    <t>606489</t>
  </si>
  <si>
    <t>607014</t>
  </si>
  <si>
    <t>607018</t>
  </si>
  <si>
    <t>607288</t>
  </si>
  <si>
    <t>607341</t>
  </si>
  <si>
    <t>607537</t>
  </si>
  <si>
    <t>607731</t>
  </si>
  <si>
    <t>607935</t>
  </si>
  <si>
    <t>607961</t>
  </si>
  <si>
    <t>608086</t>
  </si>
  <si>
    <t>608196</t>
  </si>
  <si>
    <t>608234</t>
  </si>
  <si>
    <t>608313</t>
  </si>
  <si>
    <t>608314</t>
  </si>
  <si>
    <t>608347</t>
  </si>
  <si>
    <t>608571</t>
  </si>
  <si>
    <t>608732</t>
  </si>
  <si>
    <t>608773</t>
  </si>
  <si>
    <t>608984</t>
  </si>
  <si>
    <t>609493</t>
  </si>
  <si>
    <t>609616</t>
  </si>
  <si>
    <t>609805</t>
  </si>
  <si>
    <t>609862</t>
  </si>
  <si>
    <t>609974</t>
  </si>
  <si>
    <t>610783</t>
  </si>
  <si>
    <t>611569</t>
  </si>
  <si>
    <t>611785</t>
  </si>
  <si>
    <t>611871</t>
  </si>
  <si>
    <t>611930</t>
  </si>
  <si>
    <t>612496</t>
  </si>
  <si>
    <t>612522</t>
  </si>
  <si>
    <t>612781</t>
  </si>
  <si>
    <t>613015</t>
  </si>
  <si>
    <t>613490</t>
  </si>
  <si>
    <t>613506</t>
  </si>
  <si>
    <t>613709</t>
  </si>
  <si>
    <t>614060</t>
  </si>
  <si>
    <t>614430</t>
  </si>
  <si>
    <t>614442</t>
  </si>
  <si>
    <t>614455</t>
  </si>
  <si>
    <t>615462</t>
  </si>
  <si>
    <t>615495</t>
  </si>
  <si>
    <t>615679</t>
  </si>
  <si>
    <t>616059</t>
  </si>
  <si>
    <t>616510</t>
  </si>
  <si>
    <t>616755</t>
  </si>
  <si>
    <t>616820</t>
  </si>
  <si>
    <t>616926</t>
  </si>
  <si>
    <t>617159</t>
  </si>
  <si>
    <t>617244</t>
  </si>
  <si>
    <t>617688</t>
  </si>
  <si>
    <t>618141</t>
  </si>
  <si>
    <t>618485</t>
  </si>
  <si>
    <t>618567</t>
  </si>
  <si>
    <t>618633</t>
  </si>
  <si>
    <t>618711</t>
  </si>
  <si>
    <t>618878</t>
  </si>
  <si>
    <t>619204</t>
  </si>
  <si>
    <t>619727</t>
  </si>
  <si>
    <t>619822</t>
  </si>
  <si>
    <t>619868</t>
  </si>
  <si>
    <t>620115</t>
  </si>
  <si>
    <t>621207</t>
  </si>
  <si>
    <t>621337</t>
  </si>
  <si>
    <t>621455</t>
  </si>
  <si>
    <t>621563</t>
  </si>
  <si>
    <t>621905</t>
  </si>
  <si>
    <t>622013</t>
  </si>
  <si>
    <t>622217</t>
  </si>
  <si>
    <t>622320</t>
  </si>
  <si>
    <t>622890</t>
  </si>
  <si>
    <t>623353</t>
  </si>
  <si>
    <t>623744</t>
  </si>
  <si>
    <t>624865</t>
  </si>
  <si>
    <t>625163</t>
  </si>
  <si>
    <t>625489</t>
  </si>
  <si>
    <t>625664</t>
  </si>
  <si>
    <t>625676</t>
  </si>
  <si>
    <t>625917</t>
  </si>
  <si>
    <t>625930</t>
  </si>
  <si>
    <t>626047</t>
  </si>
  <si>
    <t>626070</t>
  </si>
  <si>
    <t>626114</t>
  </si>
  <si>
    <t>626189</t>
  </si>
  <si>
    <t>626510</t>
  </si>
  <si>
    <t>626517</t>
  </si>
  <si>
    <t>626650</t>
  </si>
  <si>
    <t>627079</t>
  </si>
  <si>
    <t>628073</t>
  </si>
  <si>
    <t>628667</t>
  </si>
  <si>
    <t>628763</t>
  </si>
  <si>
    <t>629236</t>
  </si>
  <si>
    <t>629306</t>
  </si>
  <si>
    <t>629648</t>
  </si>
  <si>
    <t>629673</t>
  </si>
  <si>
    <t>629878</t>
  </si>
  <si>
    <t>629916</t>
  </si>
  <si>
    <t>629919</t>
  </si>
  <si>
    <t>630070</t>
  </si>
  <si>
    <t>630409</t>
  </si>
  <si>
    <t>630580</t>
  </si>
  <si>
    <t>630883</t>
  </si>
  <si>
    <t>631069</t>
  </si>
  <si>
    <t>631882</t>
  </si>
  <si>
    <t>632216</t>
  </si>
  <si>
    <t>632539</t>
  </si>
  <si>
    <t>632881</t>
  </si>
  <si>
    <t>633243</t>
  </si>
  <si>
    <t>633287</t>
  </si>
  <si>
    <t>633309</t>
  </si>
  <si>
    <t>633454</t>
  </si>
  <si>
    <t>633524</t>
  </si>
  <si>
    <t>633682</t>
  </si>
  <si>
    <t>633813</t>
  </si>
  <si>
    <t>633872</t>
  </si>
  <si>
    <t>634260</t>
  </si>
  <si>
    <t>634837</t>
  </si>
  <si>
    <t>635142</t>
  </si>
  <si>
    <t>635164</t>
  </si>
  <si>
    <t>635325</t>
  </si>
  <si>
    <t>635449</t>
  </si>
  <si>
    <t>635779</t>
  </si>
  <si>
    <t>635891</t>
  </si>
  <si>
    <t>635893</t>
  </si>
  <si>
    <t>636187</t>
  </si>
  <si>
    <t>636481</t>
  </si>
  <si>
    <t>636828</t>
  </si>
  <si>
    <t>637481</t>
  </si>
  <si>
    <t>637815</t>
  </si>
  <si>
    <t>638485</t>
  </si>
  <si>
    <t>638845</t>
  </si>
  <si>
    <t>638850</t>
  </si>
  <si>
    <t>639294</t>
  </si>
  <si>
    <t>639910</t>
  </si>
  <si>
    <t>640218</t>
  </si>
  <si>
    <t>640289</t>
  </si>
  <si>
    <t>640747</t>
  </si>
  <si>
    <t>640920</t>
  </si>
  <si>
    <t>641279</t>
  </si>
  <si>
    <t>641417</t>
  </si>
  <si>
    <t>14741</t>
  </si>
  <si>
    <t>641469</t>
  </si>
  <si>
    <t>641836</t>
  </si>
  <si>
    <t>641857</t>
  </si>
  <si>
    <t>642194</t>
  </si>
  <si>
    <t>642208</t>
  </si>
  <si>
    <t>642794</t>
  </si>
  <si>
    <t>642813</t>
  </si>
  <si>
    <t>643049</t>
  </si>
  <si>
    <t>643424</t>
  </si>
  <si>
    <t>643468</t>
  </si>
  <si>
    <t>643853</t>
  </si>
  <si>
    <t>644031</t>
  </si>
  <si>
    <t>644160</t>
  </si>
  <si>
    <t>644195</t>
  </si>
  <si>
    <t>644267</t>
  </si>
  <si>
    <t>644473</t>
  </si>
  <si>
    <t>644585</t>
  </si>
  <si>
    <t>644705</t>
  </si>
  <si>
    <t>644706</t>
  </si>
  <si>
    <t>644748</t>
  </si>
  <si>
    <t>644973</t>
  </si>
  <si>
    <t>645061</t>
  </si>
  <si>
    <t>645064</t>
  </si>
  <si>
    <t>645215</t>
  </si>
  <si>
    <t>645332</t>
  </si>
  <si>
    <t>645459</t>
  </si>
  <si>
    <t>645704</t>
  </si>
  <si>
    <t>645779</t>
  </si>
  <si>
    <t>645934</t>
  </si>
  <si>
    <t>646193</t>
  </si>
  <si>
    <t>646265</t>
  </si>
  <si>
    <t>646495</t>
  </si>
  <si>
    <t>646509</t>
  </si>
  <si>
    <t>646605</t>
  </si>
  <si>
    <t>646698</t>
  </si>
  <si>
    <t>646945</t>
  </si>
  <si>
    <t>648189</t>
  </si>
  <si>
    <t>648637</t>
  </si>
  <si>
    <t>648668</t>
  </si>
  <si>
    <t>648710</t>
  </si>
  <si>
    <t>649237</t>
  </si>
  <si>
    <t>649344</t>
  </si>
  <si>
    <t>649768</t>
  </si>
  <si>
    <t>649782</t>
  </si>
  <si>
    <t>649816</t>
  </si>
  <si>
    <t>649931</t>
  </si>
  <si>
    <t>650250</t>
  </si>
  <si>
    <t>650723</t>
  </si>
  <si>
    <t>650798</t>
  </si>
  <si>
    <t>650853</t>
  </si>
  <si>
    <t>650985</t>
  </si>
  <si>
    <t>651024</t>
  </si>
  <si>
    <t>651164</t>
  </si>
  <si>
    <t>651820</t>
  </si>
  <si>
    <t>651832</t>
  </si>
  <si>
    <t>651866</t>
  </si>
  <si>
    <t>651936</t>
  </si>
  <si>
    <t>652299</t>
  </si>
  <si>
    <t>652673</t>
  </si>
  <si>
    <t>652725</t>
  </si>
  <si>
    <t>652749</t>
  </si>
  <si>
    <t>652920</t>
  </si>
  <si>
    <t>653183</t>
  </si>
  <si>
    <t>653218</t>
  </si>
  <si>
    <t>653571</t>
  </si>
  <si>
    <t>654027</t>
  </si>
  <si>
    <t>654062</t>
  </si>
  <si>
    <t>654771</t>
  </si>
  <si>
    <t>654822</t>
  </si>
  <si>
    <t>654909</t>
  </si>
  <si>
    <t>655093</t>
  </si>
  <si>
    <t>655371</t>
  </si>
  <si>
    <t>655566</t>
  </si>
  <si>
    <t>655711</t>
  </si>
  <si>
    <t>655779</t>
  </si>
  <si>
    <t>655816</t>
  </si>
  <si>
    <t>655847</t>
  </si>
  <si>
    <t>656056</t>
  </si>
  <si>
    <t>656395</t>
  </si>
  <si>
    <t>656923</t>
  </si>
  <si>
    <t>657072</t>
  </si>
  <si>
    <t>657078</t>
  </si>
  <si>
    <t>657470</t>
  </si>
  <si>
    <t>657652</t>
  </si>
  <si>
    <t>658165</t>
  </si>
  <si>
    <t>658438</t>
  </si>
  <si>
    <t>659042</t>
  </si>
  <si>
    <t>659141</t>
  </si>
  <si>
    <t>659151</t>
  </si>
  <si>
    <t>659406</t>
  </si>
  <si>
    <t>659531</t>
  </si>
  <si>
    <t>659846</t>
  </si>
  <si>
    <t>659880</t>
  </si>
  <si>
    <t>660033</t>
  </si>
  <si>
    <t>660457</t>
  </si>
  <si>
    <t>660743</t>
  </si>
  <si>
    <t>662124</t>
  </si>
  <si>
    <t>662188</t>
  </si>
  <si>
    <t>662439</t>
  </si>
  <si>
    <t>662454</t>
  </si>
  <si>
    <t>662505</t>
  </si>
  <si>
    <t>662566</t>
  </si>
  <si>
    <t>662892</t>
  </si>
  <si>
    <t>662926</t>
  </si>
  <si>
    <t>663256</t>
  </si>
  <si>
    <t>664582</t>
  </si>
  <si>
    <t>664644</t>
  </si>
  <si>
    <t>664880</t>
  </si>
  <si>
    <t>665197</t>
  </si>
  <si>
    <t>665615</t>
  </si>
  <si>
    <t>665767</t>
  </si>
  <si>
    <t>665882</t>
  </si>
  <si>
    <t>666249</t>
  </si>
  <si>
    <t>667078</t>
  </si>
  <si>
    <t>667492</t>
  </si>
  <si>
    <t>667798</t>
  </si>
  <si>
    <t>667880</t>
  </si>
  <si>
    <t>667966</t>
  </si>
  <si>
    <t>668088</t>
  </si>
  <si>
    <t>668184</t>
  </si>
  <si>
    <t>668668</t>
  </si>
  <si>
    <t>668711</t>
  </si>
  <si>
    <t>668823</t>
  </si>
  <si>
    <t>668914</t>
  </si>
  <si>
    <t>ponta grossa</t>
  </si>
  <si>
    <t>669089</t>
  </si>
  <si>
    <t>669164</t>
  </si>
  <si>
    <t>669720</t>
  </si>
  <si>
    <t>670245</t>
  </si>
  <si>
    <t>670547</t>
  </si>
  <si>
    <t>670762</t>
  </si>
  <si>
    <t>671362</t>
  </si>
  <si>
    <t>671847</t>
  </si>
  <si>
    <t>671998</t>
  </si>
  <si>
    <t>672074</t>
  </si>
  <si>
    <t>672187</t>
  </si>
  <si>
    <t>presidente bernardes</t>
  </si>
  <si>
    <t>672865</t>
  </si>
  <si>
    <t>672971</t>
  </si>
  <si>
    <t>673076</t>
  </si>
  <si>
    <t>673175</t>
  </si>
  <si>
    <t>673634</t>
  </si>
  <si>
    <t>673868</t>
  </si>
  <si>
    <t>673877</t>
  </si>
  <si>
    <t>674109</t>
  </si>
  <si>
    <t>674176</t>
  </si>
  <si>
    <t>674303</t>
  </si>
  <si>
    <t>674672</t>
  </si>
  <si>
    <t>674796</t>
  </si>
  <si>
    <t>674960</t>
  </si>
  <si>
    <t>675368</t>
  </si>
  <si>
    <t>675942</t>
  </si>
  <si>
    <t>676036</t>
  </si>
  <si>
    <t>676167</t>
  </si>
  <si>
    <t>676314</t>
  </si>
  <si>
    <t>676464</t>
  </si>
  <si>
    <t>676932</t>
  </si>
  <si>
    <t>677301</t>
  </si>
  <si>
    <t>677354</t>
  </si>
  <si>
    <t>contenda</t>
  </si>
  <si>
    <t>594736</t>
  </si>
  <si>
    <t>coqueiro baixo</t>
  </si>
  <si>
    <t>638271</t>
  </si>
  <si>
    <t>656565</t>
  </si>
  <si>
    <t>coqueiros do sul</t>
  </si>
  <si>
    <t>626771</t>
  </si>
  <si>
    <t>coracao de jesus</t>
  </si>
  <si>
    <t>608702</t>
  </si>
  <si>
    <t>610688</t>
  </si>
  <si>
    <t>622734</t>
  </si>
  <si>
    <t>coracao de maria</t>
  </si>
  <si>
    <t>650121</t>
  </si>
  <si>
    <t>corbelia</t>
  </si>
  <si>
    <t>578199</t>
  </si>
  <si>
    <t>587146</t>
  </si>
  <si>
    <t>643145</t>
  </si>
  <si>
    <t>cordeiro</t>
  </si>
  <si>
    <t>580657</t>
  </si>
  <si>
    <t>583354</t>
  </si>
  <si>
    <t>590829</t>
  </si>
  <si>
    <t>598945</t>
  </si>
  <si>
    <t>603884</t>
  </si>
  <si>
    <t>603908</t>
  </si>
  <si>
    <t>617937</t>
  </si>
  <si>
    <t>625722</t>
  </si>
  <si>
    <t>633040</t>
  </si>
  <si>
    <t>636159</t>
  </si>
  <si>
    <t>638018</t>
  </si>
  <si>
    <t>648663</t>
  </si>
  <si>
    <t>649654</t>
  </si>
  <si>
    <t>655299</t>
  </si>
  <si>
    <t>657040</t>
  </si>
  <si>
    <t>657214</t>
  </si>
  <si>
    <t>662046</t>
  </si>
  <si>
    <t>663454</t>
  </si>
  <si>
    <t>664055</t>
  </si>
  <si>
    <t>665214</t>
  </si>
  <si>
    <t>670829</t>
  </si>
  <si>
    <t>673692</t>
  </si>
  <si>
    <t>674447</t>
  </si>
  <si>
    <t>676005</t>
  </si>
  <si>
    <t>598790</t>
  </si>
  <si>
    <t>600033</t>
  </si>
  <si>
    <t>613101</t>
  </si>
  <si>
    <t>624333</t>
  </si>
  <si>
    <t>627907</t>
  </si>
  <si>
    <t>630543</t>
  </si>
  <si>
    <t>637903</t>
  </si>
  <si>
    <t>643462</t>
  </si>
  <si>
    <t>644284</t>
  </si>
  <si>
    <t>653388</t>
  </si>
  <si>
    <t>661566</t>
  </si>
  <si>
    <t>662283</t>
  </si>
  <si>
    <t>664506</t>
  </si>
  <si>
    <t>665552</t>
  </si>
  <si>
    <t>665612</t>
  </si>
  <si>
    <t>669830</t>
  </si>
  <si>
    <t>cordeiros</t>
  </si>
  <si>
    <t>675423</t>
  </si>
  <si>
    <t>coreau</t>
  </si>
  <si>
    <t>610465</t>
  </si>
  <si>
    <t>coremas</t>
  </si>
  <si>
    <t>635503</t>
  </si>
  <si>
    <t>654325</t>
  </si>
  <si>
    <t>654577</t>
  </si>
  <si>
    <t>corguinho</t>
  </si>
  <si>
    <t>659148</t>
  </si>
  <si>
    <t>676816</t>
  </si>
  <si>
    <t>coribe</t>
  </si>
  <si>
    <t>590063</t>
  </si>
  <si>
    <t>591389</t>
  </si>
  <si>
    <t>602088</t>
  </si>
  <si>
    <t>605101</t>
  </si>
  <si>
    <t>622243</t>
  </si>
  <si>
    <t>623413</t>
  </si>
  <si>
    <t>632971</t>
  </si>
  <si>
    <t>644406</t>
  </si>
  <si>
    <t>corinto</t>
  </si>
  <si>
    <t>591796</t>
  </si>
  <si>
    <t>620708</t>
  </si>
  <si>
    <t>621061</t>
  </si>
  <si>
    <t>632469</t>
  </si>
  <si>
    <t>636648</t>
  </si>
  <si>
    <t>648472</t>
  </si>
  <si>
    <t>652395</t>
  </si>
  <si>
    <t>653639</t>
  </si>
  <si>
    <t>653757</t>
  </si>
  <si>
    <t>665517</t>
  </si>
  <si>
    <t>671617</t>
  </si>
  <si>
    <t>578639</t>
  </si>
  <si>
    <t>580883</t>
  </si>
  <si>
    <t>581381</t>
  </si>
  <si>
    <t>584800</t>
  </si>
  <si>
    <t>589258</t>
  </si>
  <si>
    <t>591975</t>
  </si>
  <si>
    <t>592080</t>
  </si>
  <si>
    <t>592652</t>
  </si>
  <si>
    <t>597514</t>
  </si>
  <si>
    <t>598747</t>
  </si>
  <si>
    <t>604512</t>
  </si>
  <si>
    <t>611624</t>
  </si>
  <si>
    <t>619715</t>
  </si>
  <si>
    <t>624926</t>
  </si>
  <si>
    <t>626063</t>
  </si>
  <si>
    <t>637290</t>
  </si>
  <si>
    <t>645594</t>
  </si>
  <si>
    <t>653457</t>
  </si>
  <si>
    <t>661895</t>
  </si>
  <si>
    <t>664639</t>
  </si>
  <si>
    <t>666513</t>
  </si>
  <si>
    <t>667288</t>
  </si>
  <si>
    <t>667420</t>
  </si>
  <si>
    <t>670947</t>
  </si>
  <si>
    <t>coroaci</t>
  </si>
  <si>
    <t>640339</t>
  </si>
  <si>
    <t>651106</t>
  </si>
  <si>
    <t>coroados</t>
  </si>
  <si>
    <t>624009</t>
  </si>
  <si>
    <t>631621</t>
  </si>
  <si>
    <t>coroata</t>
  </si>
  <si>
    <t>590012</t>
  </si>
  <si>
    <t>601337</t>
  </si>
  <si>
    <t>613885</t>
  </si>
  <si>
    <t>624393</t>
  </si>
  <si>
    <t>626343</t>
  </si>
  <si>
    <t>626630</t>
  </si>
  <si>
    <t>632727</t>
  </si>
  <si>
    <t>638730</t>
  </si>
  <si>
    <t>660561</t>
  </si>
  <si>
    <t>coromandel</t>
  </si>
  <si>
    <t>578270</t>
  </si>
  <si>
    <t>582692</t>
  </si>
  <si>
    <t>591160</t>
  </si>
  <si>
    <t>602011</t>
  </si>
  <si>
    <t>602686</t>
  </si>
  <si>
    <t>603842</t>
  </si>
  <si>
    <t>610339</t>
  </si>
  <si>
    <t>611806</t>
  </si>
  <si>
    <t>618856</t>
  </si>
  <si>
    <t>619653</t>
  </si>
  <si>
    <t>630874</t>
  </si>
  <si>
    <t>631865</t>
  </si>
  <si>
    <t>636254</t>
  </si>
  <si>
    <t>641627</t>
  </si>
  <si>
    <t>643217</t>
  </si>
  <si>
    <t>644037</t>
  </si>
  <si>
    <t>659650</t>
  </si>
  <si>
    <t>659702</t>
  </si>
  <si>
    <t>662798</t>
  </si>
  <si>
    <t>663444</t>
  </si>
  <si>
    <t>672677</t>
  </si>
  <si>
    <t>675589</t>
  </si>
  <si>
    <t>675748</t>
  </si>
  <si>
    <t>676348</t>
  </si>
  <si>
    <t>676473</t>
  </si>
  <si>
    <t>coronel domingos soares</t>
  </si>
  <si>
    <t>595637</t>
  </si>
  <si>
    <t>580021</t>
  </si>
  <si>
    <t>580480</t>
  </si>
  <si>
    <t>581563</t>
  </si>
  <si>
    <t>583899</t>
  </si>
  <si>
    <t>584311</t>
  </si>
  <si>
    <t>585161</t>
  </si>
  <si>
    <t>587661</t>
  </si>
  <si>
    <t>594167</t>
  </si>
  <si>
    <t>596717</t>
  </si>
  <si>
    <t>597186</t>
  </si>
  <si>
    <t>598006</t>
  </si>
  <si>
    <t>600787</t>
  </si>
  <si>
    <t>612759</t>
  </si>
  <si>
    <t>615490</t>
  </si>
  <si>
    <t>618932</t>
  </si>
  <si>
    <t>621116</t>
  </si>
  <si>
    <t>624494</t>
  </si>
  <si>
    <t>625551</t>
  </si>
  <si>
    <t>629697</t>
  </si>
  <si>
    <t>634220</t>
  </si>
  <si>
    <t>634317</t>
  </si>
  <si>
    <t>635254</t>
  </si>
  <si>
    <t>637639</t>
  </si>
  <si>
    <t>644681</t>
  </si>
  <si>
    <t>650406</t>
  </si>
  <si>
    <t>653643</t>
  </si>
  <si>
    <t>654069</t>
  </si>
  <si>
    <t>658370</t>
  </si>
  <si>
    <t>663053</t>
  </si>
  <si>
    <t>663598</t>
  </si>
  <si>
    <t>664603</t>
  </si>
  <si>
    <t>664711</t>
  </si>
  <si>
    <t>666044</t>
  </si>
  <si>
    <t>667072</t>
  </si>
  <si>
    <t>667091</t>
  </si>
  <si>
    <t>667156</t>
  </si>
  <si>
    <t>668694</t>
  </si>
  <si>
    <t>670455</t>
  </si>
  <si>
    <t>673809</t>
  </si>
  <si>
    <t>675882</t>
  </si>
  <si>
    <t>677543</t>
  </si>
  <si>
    <t>coronel freitas</t>
  </si>
  <si>
    <t>589712</t>
  </si>
  <si>
    <t>coronel joao pessoa</t>
  </si>
  <si>
    <t>670399</t>
  </si>
  <si>
    <t>coronel joao sa</t>
  </si>
  <si>
    <t>599294</t>
  </si>
  <si>
    <t>604211</t>
  </si>
  <si>
    <t>632864</t>
  </si>
  <si>
    <t>coronel macedo</t>
  </si>
  <si>
    <t>627061</t>
  </si>
  <si>
    <t>652244</t>
  </si>
  <si>
    <t>coronel martins</t>
  </si>
  <si>
    <t>604829</t>
  </si>
  <si>
    <t>619331</t>
  </si>
  <si>
    <t>coronel murta</t>
  </si>
  <si>
    <t>635162</t>
  </si>
  <si>
    <t>coronel pacheco</t>
  </si>
  <si>
    <t>661948</t>
  </si>
  <si>
    <t>coronel sapucaia</t>
  </si>
  <si>
    <t>641748</t>
  </si>
  <si>
    <t>coronel vivida</t>
  </si>
  <si>
    <t>603638</t>
  </si>
  <si>
    <t>608318</t>
  </si>
  <si>
    <t>631040</t>
  </si>
  <si>
    <t>639534</t>
  </si>
  <si>
    <t>647675</t>
  </si>
  <si>
    <t>650695</t>
  </si>
  <si>
    <t>657969</t>
  </si>
  <si>
    <t>658673</t>
  </si>
  <si>
    <t>670154</t>
  </si>
  <si>
    <t>673475</t>
  </si>
  <si>
    <t>675905</t>
  </si>
  <si>
    <t>corrego danta</t>
  </si>
  <si>
    <t>658403</t>
  </si>
  <si>
    <t>corrego do ouro</t>
  </si>
  <si>
    <t>589654</t>
  </si>
  <si>
    <t>corrego fundo</t>
  </si>
  <si>
    <t>642974</t>
  </si>
  <si>
    <t>correia pinto</t>
  </si>
  <si>
    <t>579493</t>
  </si>
  <si>
    <t>606801</t>
  </si>
  <si>
    <t>633553</t>
  </si>
  <si>
    <t>634350</t>
  </si>
  <si>
    <t>635140</t>
  </si>
  <si>
    <t>636428</t>
  </si>
  <si>
    <t>639571</t>
  </si>
  <si>
    <t>640921</t>
  </si>
  <si>
    <t>646436</t>
  </si>
  <si>
    <t>666257</t>
  </si>
  <si>
    <t>677429</t>
  </si>
  <si>
    <t>corrente</t>
  </si>
  <si>
    <t>584403</t>
  </si>
  <si>
    <t>606565</t>
  </si>
  <si>
    <t>653565</t>
  </si>
  <si>
    <t>658790</t>
  </si>
  <si>
    <t>correntes</t>
  </si>
  <si>
    <t>607567</t>
  </si>
  <si>
    <t>correntina</t>
  </si>
  <si>
    <t>585422</t>
  </si>
  <si>
    <t>621945</t>
  </si>
  <si>
    <t>cortes</t>
  </si>
  <si>
    <t>587837</t>
  </si>
  <si>
    <t>643944</t>
  </si>
  <si>
    <t>corumba</t>
  </si>
  <si>
    <t>579201</t>
  </si>
  <si>
    <t>589486</t>
  </si>
  <si>
    <t>592992</t>
  </si>
  <si>
    <t>594384</t>
  </si>
  <si>
    <t>595373</t>
  </si>
  <si>
    <t>600022</t>
  </si>
  <si>
    <t>603763</t>
  </si>
  <si>
    <t>607221</t>
  </si>
  <si>
    <t>610266</t>
  </si>
  <si>
    <t>610589</t>
  </si>
  <si>
    <t>nova trento</t>
  </si>
  <si>
    <t>612267</t>
  </si>
  <si>
    <t>612748</t>
  </si>
  <si>
    <t>615317</t>
  </si>
  <si>
    <t>615878</t>
  </si>
  <si>
    <t>625639</t>
  </si>
  <si>
    <t>627874</t>
  </si>
  <si>
    <t>636671</t>
  </si>
  <si>
    <t>639367</t>
  </si>
  <si>
    <t>642846</t>
  </si>
  <si>
    <t>643842</t>
  </si>
  <si>
    <t>644661</t>
  </si>
  <si>
    <t>648688</t>
  </si>
  <si>
    <t>651409</t>
  </si>
  <si>
    <t>659346</t>
  </si>
  <si>
    <t>663752</t>
  </si>
  <si>
    <t>668652</t>
  </si>
  <si>
    <t>668829</t>
  </si>
  <si>
    <t>corumba de goias</t>
  </si>
  <si>
    <t>615413</t>
  </si>
  <si>
    <t>625711</t>
  </si>
  <si>
    <t>corumbaiba</t>
  </si>
  <si>
    <t>607354</t>
  </si>
  <si>
    <t>627618</t>
  </si>
  <si>
    <t>645813</t>
  </si>
  <si>
    <t>648484</t>
  </si>
  <si>
    <t>corumbatai</t>
  </si>
  <si>
    <t>615825</t>
  </si>
  <si>
    <t>645230</t>
  </si>
  <si>
    <t>corumbatai do sul</t>
  </si>
  <si>
    <t>655698</t>
  </si>
  <si>
    <t>corupa</t>
  </si>
  <si>
    <t>596012</t>
  </si>
  <si>
    <t>605106</t>
  </si>
  <si>
    <t>614209</t>
  </si>
  <si>
    <t>640134</t>
  </si>
  <si>
    <t>coruripe</t>
  </si>
  <si>
    <t>596178</t>
  </si>
  <si>
    <t>607670</t>
  </si>
  <si>
    <t>653072</t>
  </si>
  <si>
    <t>579050</t>
  </si>
  <si>
    <t>582525</t>
  </si>
  <si>
    <t>583384</t>
  </si>
  <si>
    <t>587298</t>
  </si>
  <si>
    <t>590906</t>
  </si>
  <si>
    <t>591702</t>
  </si>
  <si>
    <t>592539</t>
  </si>
  <si>
    <t>592589</t>
  </si>
  <si>
    <t>593285</t>
  </si>
  <si>
    <t>594259</t>
  </si>
  <si>
    <t>598452</t>
  </si>
  <si>
    <t>599293</t>
  </si>
  <si>
    <t>601247</t>
  </si>
  <si>
    <t>601871</t>
  </si>
  <si>
    <t>605783</t>
  </si>
  <si>
    <t>610298</t>
  </si>
  <si>
    <t>611728</t>
  </si>
  <si>
    <t>615626</t>
  </si>
  <si>
    <t>617691</t>
  </si>
  <si>
    <t>623177</t>
  </si>
  <si>
    <t>623528</t>
  </si>
  <si>
    <t>625916</t>
  </si>
  <si>
    <t>626434</t>
  </si>
  <si>
    <t>626587</t>
  </si>
  <si>
    <t>626859</t>
  </si>
  <si>
    <t>628110</t>
  </si>
  <si>
    <t>629227</t>
  </si>
  <si>
    <t>632907</t>
  </si>
  <si>
    <t>633539</t>
  </si>
  <si>
    <t>636955</t>
  </si>
  <si>
    <t>638469</t>
  </si>
  <si>
    <t>644441</t>
  </si>
  <si>
    <t>646718</t>
  </si>
  <si>
    <t>648218</t>
  </si>
  <si>
    <t>652401</t>
  </si>
  <si>
    <t>652757</t>
  </si>
  <si>
    <t>653977</t>
  </si>
  <si>
    <t>655459</t>
  </si>
  <si>
    <t>656294</t>
  </si>
  <si>
    <t>656297</t>
  </si>
  <si>
    <t>662025</t>
  </si>
  <si>
    <t>662484</t>
  </si>
  <si>
    <t>662504</t>
  </si>
  <si>
    <t>667775</t>
  </si>
  <si>
    <t>668326</t>
  </si>
  <si>
    <t>668537</t>
  </si>
  <si>
    <t>669245</t>
  </si>
  <si>
    <t>669601</t>
  </si>
  <si>
    <t>670009</t>
  </si>
  <si>
    <t>670643</t>
  </si>
  <si>
    <t>674990</t>
  </si>
  <si>
    <t>676760</t>
  </si>
  <si>
    <t>cosmorama</t>
  </si>
  <si>
    <t>592804</t>
  </si>
  <si>
    <t>594717</t>
  </si>
  <si>
    <t>600851</t>
  </si>
  <si>
    <t>619464</t>
  </si>
  <si>
    <t>634964</t>
  </si>
  <si>
    <t>671271</t>
  </si>
  <si>
    <t>costa marques</t>
  </si>
  <si>
    <t>625693</t>
  </si>
  <si>
    <t>644964</t>
  </si>
  <si>
    <t>costa rica</t>
  </si>
  <si>
    <t>594883</t>
  </si>
  <si>
    <t>602078</t>
  </si>
  <si>
    <t>612570</t>
  </si>
  <si>
    <t>617502</t>
  </si>
  <si>
    <t>618143</t>
  </si>
  <si>
    <t>621262</t>
  </si>
  <si>
    <t>625380</t>
  </si>
  <si>
    <t>637842</t>
  </si>
  <si>
    <t>640782</t>
  </si>
  <si>
    <t>643538</t>
  </si>
  <si>
    <t>658605</t>
  </si>
  <si>
    <t>676892</t>
  </si>
  <si>
    <t>cotegipe</t>
  </si>
  <si>
    <t>607025</t>
  </si>
  <si>
    <t>578153</t>
  </si>
  <si>
    <t>578466</t>
  </si>
  <si>
    <t>578646</t>
  </si>
  <si>
    <t>578770</t>
  </si>
  <si>
    <t>580083</t>
  </si>
  <si>
    <t>580191</t>
  </si>
  <si>
    <t>580310</t>
  </si>
  <si>
    <t>580584</t>
  </si>
  <si>
    <t>580778</t>
  </si>
  <si>
    <t>581840</t>
  </si>
  <si>
    <t>581991</t>
  </si>
  <si>
    <t>583482</t>
  </si>
  <si>
    <t>583656</t>
  </si>
  <si>
    <t>583833</t>
  </si>
  <si>
    <t>584162</t>
  </si>
  <si>
    <t>584379</t>
  </si>
  <si>
    <t>584441</t>
  </si>
  <si>
    <t>584766</t>
  </si>
  <si>
    <t>584843</t>
  </si>
  <si>
    <t>584937</t>
  </si>
  <si>
    <t>585440</t>
  </si>
  <si>
    <t>585606</t>
  </si>
  <si>
    <t>585864</t>
  </si>
  <si>
    <t>586493</t>
  </si>
  <si>
    <t>586522</t>
  </si>
  <si>
    <t>587197</t>
  </si>
  <si>
    <t>587759</t>
  </si>
  <si>
    <t>588756</t>
  </si>
  <si>
    <t>589064</t>
  </si>
  <si>
    <t>589327</t>
  </si>
  <si>
    <t>589583</t>
  </si>
  <si>
    <t>589609</t>
  </si>
  <si>
    <t>590064</t>
  </si>
  <si>
    <t>590689</t>
  </si>
  <si>
    <t>590978</t>
  </si>
  <si>
    <t>592389</t>
  </si>
  <si>
    <t>593057</t>
  </si>
  <si>
    <t>593181</t>
  </si>
  <si>
    <t>593403</t>
  </si>
  <si>
    <t>593567</t>
  </si>
  <si>
    <t>593857</t>
  </si>
  <si>
    <t>593918</t>
  </si>
  <si>
    <t>594208</t>
  </si>
  <si>
    <t>594714</t>
  </si>
  <si>
    <t>595058</t>
  </si>
  <si>
    <t>595270</t>
  </si>
  <si>
    <t>595276</t>
  </si>
  <si>
    <t>595917</t>
  </si>
  <si>
    <t>596067</t>
  </si>
  <si>
    <t>596664</t>
  </si>
  <si>
    <t>597165</t>
  </si>
  <si>
    <t>598374</t>
  </si>
  <si>
    <t>599097</t>
  </si>
  <si>
    <t>599441</t>
  </si>
  <si>
    <t>599633</t>
  </si>
  <si>
    <t>601275</t>
  </si>
  <si>
    <t>601296</t>
  </si>
  <si>
    <t>601622</t>
  </si>
  <si>
    <t>601798</t>
  </si>
  <si>
    <t>601841</t>
  </si>
  <si>
    <t>602182</t>
  </si>
  <si>
    <t>602384</t>
  </si>
  <si>
    <t>602611</t>
  </si>
  <si>
    <t>602869</t>
  </si>
  <si>
    <t>603350</t>
  </si>
  <si>
    <t>603554</t>
  </si>
  <si>
    <t>603599</t>
  </si>
  <si>
    <t>603681</t>
  </si>
  <si>
    <t>604464</t>
  </si>
  <si>
    <t>605042</t>
  </si>
  <si>
    <t>605379</t>
  </si>
  <si>
    <t>605796</t>
  </si>
  <si>
    <t>605881</t>
  </si>
  <si>
    <t>605980</t>
  </si>
  <si>
    <t>606369</t>
  </si>
  <si>
    <t>606681</t>
  </si>
  <si>
    <t>606718</t>
  </si>
  <si>
    <t>607132</t>
  </si>
  <si>
    <t>609098</t>
  </si>
  <si>
    <t>609417</t>
  </si>
  <si>
    <t>610161</t>
  </si>
  <si>
    <t>610466</t>
  </si>
  <si>
    <t>611374</t>
  </si>
  <si>
    <t>611906</t>
  </si>
  <si>
    <t>612119</t>
  </si>
  <si>
    <t>612347</t>
  </si>
  <si>
    <t>612990</t>
  </si>
  <si>
    <t>613312</t>
  </si>
  <si>
    <t>613400</t>
  </si>
  <si>
    <t>613862</t>
  </si>
  <si>
    <t>614215</t>
  </si>
  <si>
    <t>614693</t>
  </si>
  <si>
    <t>614764</t>
  </si>
  <si>
    <t>615180</t>
  </si>
  <si>
    <t>616286</t>
  </si>
  <si>
    <t>616470</t>
  </si>
  <si>
    <t>616519</t>
  </si>
  <si>
    <t>616571</t>
  </si>
  <si>
    <t>616620</t>
  </si>
  <si>
    <t>617053</t>
  </si>
  <si>
    <t>617187</t>
  </si>
  <si>
    <t>618570</t>
  </si>
  <si>
    <t>619117</t>
  </si>
  <si>
    <t>619125</t>
  </si>
  <si>
    <t>619607</t>
  </si>
  <si>
    <t>620131</t>
  </si>
  <si>
    <t>620721</t>
  </si>
  <si>
    <t>621206</t>
  </si>
  <si>
    <t>621299</t>
  </si>
  <si>
    <t>621371</t>
  </si>
  <si>
    <t>621574</t>
  </si>
  <si>
    <t>621735</t>
  </si>
  <si>
    <t>621800</t>
  </si>
  <si>
    <t>622597</t>
  </si>
  <si>
    <t>622933</t>
  </si>
  <si>
    <t>623169</t>
  </si>
  <si>
    <t>623939</t>
  </si>
  <si>
    <t>624511</t>
  </si>
  <si>
    <t>624644</t>
  </si>
  <si>
    <t>624858</t>
  </si>
  <si>
    <t>625031</t>
  </si>
  <si>
    <t>625305</t>
  </si>
  <si>
    <t>625864</t>
  </si>
  <si>
    <t>626151</t>
  </si>
  <si>
    <t>626220</t>
  </si>
  <si>
    <t>626636</t>
  </si>
  <si>
    <t>626940</t>
  </si>
  <si>
    <t>627259</t>
  </si>
  <si>
    <t>627735</t>
  </si>
  <si>
    <t>628135</t>
  </si>
  <si>
    <t>628312</t>
  </si>
  <si>
    <t>628600</t>
  </si>
  <si>
    <t>628882</t>
  </si>
  <si>
    <t>629527</t>
  </si>
  <si>
    <t>629540</t>
  </si>
  <si>
    <t>629570</t>
  </si>
  <si>
    <t>629981</t>
  </si>
  <si>
    <t>630118</t>
  </si>
  <si>
    <t>630678</t>
  </si>
  <si>
    <t>630835</t>
  </si>
  <si>
    <t>631163</t>
  </si>
  <si>
    <t>631476</t>
  </si>
  <si>
    <t>632127</t>
  </si>
  <si>
    <t>632476</t>
  </si>
  <si>
    <t>632558</t>
  </si>
  <si>
    <t>633429</t>
  </si>
  <si>
    <t>636171</t>
  </si>
  <si>
    <t>636193</t>
  </si>
  <si>
    <t>636474</t>
  </si>
  <si>
    <t>636595</t>
  </si>
  <si>
    <t>636975</t>
  </si>
  <si>
    <t>637272</t>
  </si>
  <si>
    <t>637979</t>
  </si>
  <si>
    <t>638383</t>
  </si>
  <si>
    <t>638883</t>
  </si>
  <si>
    <t>639075</t>
  </si>
  <si>
    <t>639399</t>
  </si>
  <si>
    <t>639968</t>
  </si>
  <si>
    <t>640543</t>
  </si>
  <si>
    <t>641230</t>
  </si>
  <si>
    <t>641695</t>
  </si>
  <si>
    <t>642008</t>
  </si>
  <si>
    <t>642334</t>
  </si>
  <si>
    <t>642354</t>
  </si>
  <si>
    <t>643023</t>
  </si>
  <si>
    <t>643166</t>
  </si>
  <si>
    <t>643423</t>
  </si>
  <si>
    <t>643922</t>
  </si>
  <si>
    <t>644447</t>
  </si>
  <si>
    <t>644824</t>
  </si>
  <si>
    <t>645058</t>
  </si>
  <si>
    <t>645375</t>
  </si>
  <si>
    <t>645918</t>
  </si>
  <si>
    <t>646131</t>
  </si>
  <si>
    <t>646134</t>
  </si>
  <si>
    <t>646687</t>
  </si>
  <si>
    <t>646947</t>
  </si>
  <si>
    <t>648359</t>
  </si>
  <si>
    <t>648976</t>
  </si>
  <si>
    <t>649281</t>
  </si>
  <si>
    <t>649424</t>
  </si>
  <si>
    <t>649775</t>
  </si>
  <si>
    <t>649867</t>
  </si>
  <si>
    <t>650618</t>
  </si>
  <si>
    <t>651018</t>
  </si>
  <si>
    <t>651559</t>
  </si>
  <si>
    <t>651705</t>
  </si>
  <si>
    <t>651707</t>
  </si>
  <si>
    <t>651748</t>
  </si>
  <si>
    <t>652072</t>
  </si>
  <si>
    <t>652605</t>
  </si>
  <si>
    <t>653020</t>
  </si>
  <si>
    <t>654146</t>
  </si>
  <si>
    <t>654521</t>
  </si>
  <si>
    <t>655201</t>
  </si>
  <si>
    <t>655242</t>
  </si>
  <si>
    <t>655270</t>
  </si>
  <si>
    <t>655852</t>
  </si>
  <si>
    <t>655893</t>
  </si>
  <si>
    <t>656508</t>
  </si>
  <si>
    <t>656910</t>
  </si>
  <si>
    <t>657545</t>
  </si>
  <si>
    <t>657575</t>
  </si>
  <si>
    <t>657643</t>
  </si>
  <si>
    <t>658050</t>
  </si>
  <si>
    <t>658730</t>
  </si>
  <si>
    <t>659362</t>
  </si>
  <si>
    <t>659490</t>
  </si>
  <si>
    <t>661436</t>
  </si>
  <si>
    <t>662018</t>
  </si>
  <si>
    <t>663231</t>
  </si>
  <si>
    <t>663676</t>
  </si>
  <si>
    <t>664346</t>
  </si>
  <si>
    <t>665074</t>
  </si>
  <si>
    <t>666000</t>
  </si>
  <si>
    <t>666006</t>
  </si>
  <si>
    <t>666213</t>
  </si>
  <si>
    <t>666732</t>
  </si>
  <si>
    <t>667911</t>
  </si>
  <si>
    <t>668133</t>
  </si>
  <si>
    <t>668208</t>
  </si>
  <si>
    <t>668330</t>
  </si>
  <si>
    <t>668428</t>
  </si>
  <si>
    <t>668964</t>
  </si>
  <si>
    <t>669589</t>
  </si>
  <si>
    <t>670295</t>
  </si>
  <si>
    <t>672178</t>
  </si>
  <si>
    <t>673195</t>
  </si>
  <si>
    <t>673414</t>
  </si>
  <si>
    <t>673472</t>
  </si>
  <si>
    <t>673938</t>
  </si>
  <si>
    <t>674112</t>
  </si>
  <si>
    <t>674161</t>
  </si>
  <si>
    <t>15982</t>
  </si>
  <si>
    <t>674615</t>
  </si>
  <si>
    <t>675074</t>
  </si>
  <si>
    <t>675112</t>
  </si>
  <si>
    <t>675331</t>
  </si>
  <si>
    <t>675339</t>
  </si>
  <si>
    <t>675609</t>
  </si>
  <si>
    <t>676293</t>
  </si>
  <si>
    <t>676383</t>
  </si>
  <si>
    <t>676721</t>
  </si>
  <si>
    <t>676790</t>
  </si>
  <si>
    <t>676909</t>
  </si>
  <si>
    <t>677061</t>
  </si>
  <si>
    <t>677181</t>
  </si>
  <si>
    <t>677283</t>
  </si>
  <si>
    <t>677430</t>
  </si>
  <si>
    <t>cotipora</t>
  </si>
  <si>
    <t>672300</t>
  </si>
  <si>
    <t>cotriguacu</t>
  </si>
  <si>
    <t>598306</t>
  </si>
  <si>
    <t>617636</t>
  </si>
  <si>
    <t>couto de magalhaes</t>
  </si>
  <si>
    <t>597581</t>
  </si>
  <si>
    <t>633319</t>
  </si>
  <si>
    <t>coxilha</t>
  </si>
  <si>
    <t>578457</t>
  </si>
  <si>
    <t>673803</t>
  </si>
  <si>
    <t>580851</t>
  </si>
  <si>
    <t>598646</t>
  </si>
  <si>
    <t>616697</t>
  </si>
  <si>
    <t>626045</t>
  </si>
  <si>
    <t>628844</t>
  </si>
  <si>
    <t>631935</t>
  </si>
  <si>
    <t>633056</t>
  </si>
  <si>
    <t>636490</t>
  </si>
  <si>
    <t>639695</t>
  </si>
  <si>
    <t>656524</t>
  </si>
  <si>
    <t>662668</t>
  </si>
  <si>
    <t>crateus</t>
  </si>
  <si>
    <t>582298</t>
  </si>
  <si>
    <t>589864</t>
  </si>
  <si>
    <t>603826</t>
  </si>
  <si>
    <t>623091</t>
  </si>
  <si>
    <t>632833</t>
  </si>
  <si>
    <t>634758</t>
  </si>
  <si>
    <t>650483</t>
  </si>
  <si>
    <t>665743</t>
  </si>
  <si>
    <t>673085</t>
  </si>
  <si>
    <t>crato</t>
  </si>
  <si>
    <t>584728</t>
  </si>
  <si>
    <t>584873</t>
  </si>
  <si>
    <t>585457</t>
  </si>
  <si>
    <t>591297</t>
  </si>
  <si>
    <t>592322</t>
  </si>
  <si>
    <t>599381</t>
  </si>
  <si>
    <t>601953</t>
  </si>
  <si>
    <t>611678</t>
  </si>
  <si>
    <t>623518</t>
  </si>
  <si>
    <t>637469</t>
  </si>
  <si>
    <t>642191</t>
  </si>
  <si>
    <t>642976</t>
  </si>
  <si>
    <t>643985</t>
  </si>
  <si>
    <t>652591</t>
  </si>
  <si>
    <t>656146</t>
  </si>
  <si>
    <t>658238</t>
  </si>
  <si>
    <t>659198</t>
  </si>
  <si>
    <t>660176</t>
  </si>
  <si>
    <t>660405</t>
  </si>
  <si>
    <t>cravinhos</t>
  </si>
  <si>
    <t>580073</t>
  </si>
  <si>
    <t>584110</t>
  </si>
  <si>
    <t>588169</t>
  </si>
  <si>
    <t>588387</t>
  </si>
  <si>
    <t>592497</t>
  </si>
  <si>
    <t>598158</t>
  </si>
  <si>
    <t>603600</t>
  </si>
  <si>
    <t>606451</t>
  </si>
  <si>
    <t>620654</t>
  </si>
  <si>
    <t>622530</t>
  </si>
  <si>
    <t>626525</t>
  </si>
  <si>
    <t>631539</t>
  </si>
  <si>
    <t>638077</t>
  </si>
  <si>
    <t>639387</t>
  </si>
  <si>
    <t>645894</t>
  </si>
  <si>
    <t>650956</t>
  </si>
  <si>
    <t>655973</t>
  </si>
  <si>
    <t>658521</t>
  </si>
  <si>
    <t>662377</t>
  </si>
  <si>
    <t>664767</t>
  </si>
  <si>
    <t>664910</t>
  </si>
  <si>
    <t>664922</t>
  </si>
  <si>
    <t>671477</t>
  </si>
  <si>
    <t>674538</t>
  </si>
  <si>
    <t>cravolandia</t>
  </si>
  <si>
    <t>648291</t>
  </si>
  <si>
    <t>578281</t>
  </si>
  <si>
    <t>579946</t>
  </si>
  <si>
    <t>580532</t>
  </si>
  <si>
    <t>581131</t>
  </si>
  <si>
    <t>582078</t>
  </si>
  <si>
    <t>582446</t>
  </si>
  <si>
    <t>583097</t>
  </si>
  <si>
    <t>583651</t>
  </si>
  <si>
    <t>584232</t>
  </si>
  <si>
    <t>588432</t>
  </si>
  <si>
    <t>589355</t>
  </si>
  <si>
    <t>591554</t>
  </si>
  <si>
    <t>592563</t>
  </si>
  <si>
    <t>594066</t>
  </si>
  <si>
    <t>595076</t>
  </si>
  <si>
    <t>595101</t>
  </si>
  <si>
    <t>595319</t>
  </si>
  <si>
    <t>602880</t>
  </si>
  <si>
    <t>602926</t>
  </si>
  <si>
    <t>604090</t>
  </si>
  <si>
    <t>604814</t>
  </si>
  <si>
    <t>606570</t>
  </si>
  <si>
    <t>607959</t>
  </si>
  <si>
    <t>609110</t>
  </si>
  <si>
    <t>609388</t>
  </si>
  <si>
    <t>611161</t>
  </si>
  <si>
    <t>611202</t>
  </si>
  <si>
    <t>613292</t>
  </si>
  <si>
    <t>613515</t>
  </si>
  <si>
    <t>614166</t>
  </si>
  <si>
    <t>618222</t>
  </si>
  <si>
    <t>618684</t>
  </si>
  <si>
    <t>619619</t>
  </si>
  <si>
    <t>622193</t>
  </si>
  <si>
    <t>623498</t>
  </si>
  <si>
    <t>624357</t>
  </si>
  <si>
    <t>624487</t>
  </si>
  <si>
    <t>625644</t>
  </si>
  <si>
    <t>625807</t>
  </si>
  <si>
    <t>629339</t>
  </si>
  <si>
    <t>630711</t>
  </si>
  <si>
    <t>631204</t>
  </si>
  <si>
    <t>631654</t>
  </si>
  <si>
    <t>632325</t>
  </si>
  <si>
    <t>632365</t>
  </si>
  <si>
    <t>634501</t>
  </si>
  <si>
    <t>634623</t>
  </si>
  <si>
    <t>636587</t>
  </si>
  <si>
    <t>638733</t>
  </si>
  <si>
    <t>641084</t>
  </si>
  <si>
    <t>641149</t>
  </si>
  <si>
    <t>641544</t>
  </si>
  <si>
    <t>641902</t>
  </si>
  <si>
    <t>643278</t>
  </si>
  <si>
    <t>643405</t>
  </si>
  <si>
    <t>644590</t>
  </si>
  <si>
    <t>644940</t>
  </si>
  <si>
    <t>645283</t>
  </si>
  <si>
    <t>645949</t>
  </si>
  <si>
    <t>647225</t>
  </si>
  <si>
    <t>648422</t>
  </si>
  <si>
    <t>649509</t>
  </si>
  <si>
    <t>650140</t>
  </si>
  <si>
    <t>651052</t>
  </si>
  <si>
    <t>651307</t>
  </si>
  <si>
    <t>652241</t>
  </si>
  <si>
    <t>653215</t>
  </si>
  <si>
    <t>653754</t>
  </si>
  <si>
    <t>laurentino</t>
  </si>
  <si>
    <t>653938</t>
  </si>
  <si>
    <t>654813</t>
  </si>
  <si>
    <t>654816</t>
  </si>
  <si>
    <t>654948</t>
  </si>
  <si>
    <t>656402</t>
  </si>
  <si>
    <t>657093</t>
  </si>
  <si>
    <t>657462</t>
  </si>
  <si>
    <t>657516</t>
  </si>
  <si>
    <t>657870</t>
  </si>
  <si>
    <t>657970</t>
  </si>
  <si>
    <t>661061</t>
  </si>
  <si>
    <t>662104</t>
  </si>
  <si>
    <t>663739</t>
  </si>
  <si>
    <t>664969</t>
  </si>
  <si>
    <t>665103</t>
  </si>
  <si>
    <t>668015</t>
  </si>
  <si>
    <t>669029</t>
  </si>
  <si>
    <t>671896</t>
  </si>
  <si>
    <t>672488</t>
  </si>
  <si>
    <t>674352</t>
  </si>
  <si>
    <t>675806</t>
  </si>
  <si>
    <t>676461</t>
  </si>
  <si>
    <t>676483</t>
  </si>
  <si>
    <t>676485</t>
  </si>
  <si>
    <t>crisolita</t>
  </si>
  <si>
    <t>614126</t>
  </si>
  <si>
    <t>615691</t>
  </si>
  <si>
    <t>crisopolis</t>
  </si>
  <si>
    <t>622518</t>
  </si>
  <si>
    <t>643957</t>
  </si>
  <si>
    <t>651766</t>
  </si>
  <si>
    <t>654103</t>
  </si>
  <si>
    <t>crissiumal</t>
  </si>
  <si>
    <t>607067</t>
  </si>
  <si>
    <t>646293</t>
  </si>
  <si>
    <t>cristais</t>
  </si>
  <si>
    <t>580004</t>
  </si>
  <si>
    <t>615165</t>
  </si>
  <si>
    <t>655913</t>
  </si>
  <si>
    <t>cristais paulista</t>
  </si>
  <si>
    <t>608848</t>
  </si>
  <si>
    <t>621914</t>
  </si>
  <si>
    <t>656026</t>
  </si>
  <si>
    <t>661050</t>
  </si>
  <si>
    <t>cristal</t>
  </si>
  <si>
    <t>589550</t>
  </si>
  <si>
    <t>646988</t>
  </si>
  <si>
    <t>661345</t>
  </si>
  <si>
    <t>cristalandia</t>
  </si>
  <si>
    <t>634815</t>
  </si>
  <si>
    <t>637890</t>
  </si>
  <si>
    <t>652414</t>
  </si>
  <si>
    <t>cristalia</t>
  </si>
  <si>
    <t>582495</t>
  </si>
  <si>
    <t>621387</t>
  </si>
  <si>
    <t>650524</t>
  </si>
  <si>
    <t>cristalina</t>
  </si>
  <si>
    <t>588218</t>
  </si>
  <si>
    <t>588547</t>
  </si>
  <si>
    <t>598693</t>
  </si>
  <si>
    <t>609801</t>
  </si>
  <si>
    <t>610823</t>
  </si>
  <si>
    <t>635808</t>
  </si>
  <si>
    <t>653884</t>
  </si>
  <si>
    <t>670291</t>
  </si>
  <si>
    <t>cristiano otoni</t>
  </si>
  <si>
    <t>602650</t>
  </si>
  <si>
    <t>620969</t>
  </si>
  <si>
    <t>cristina</t>
  </si>
  <si>
    <t>584452</t>
  </si>
  <si>
    <t>624562</t>
  </si>
  <si>
    <t>631925</t>
  </si>
  <si>
    <t>637057</t>
  </si>
  <si>
    <t>648125</t>
  </si>
  <si>
    <t>654350</t>
  </si>
  <si>
    <t>660803</t>
  </si>
  <si>
    <t>664256</t>
  </si>
  <si>
    <t>cristinapolis</t>
  </si>
  <si>
    <t>592948</t>
  </si>
  <si>
    <t>cristopolis</t>
  </si>
  <si>
    <t>664627</t>
  </si>
  <si>
    <t>667989</t>
  </si>
  <si>
    <t>crixas</t>
  </si>
  <si>
    <t>589082</t>
  </si>
  <si>
    <t>599085</t>
  </si>
  <si>
    <t>601146</t>
  </si>
  <si>
    <t>612716</t>
  </si>
  <si>
    <t>618784</t>
  </si>
  <si>
    <t>631540</t>
  </si>
  <si>
    <t>644526</t>
  </si>
  <si>
    <t>658372</t>
  </si>
  <si>
    <t>croata</t>
  </si>
  <si>
    <t>582390</t>
  </si>
  <si>
    <t>crominia</t>
  </si>
  <si>
    <t>625632</t>
  </si>
  <si>
    <t>crucilandia</t>
  </si>
  <si>
    <t>651942</t>
  </si>
  <si>
    <t>cruz</t>
  </si>
  <si>
    <t>582548</t>
  </si>
  <si>
    <t>583259</t>
  </si>
  <si>
    <t>593656</t>
  </si>
  <si>
    <t>617031</t>
  </si>
  <si>
    <t>626197</t>
  </si>
  <si>
    <t>626213</t>
  </si>
  <si>
    <t>655256</t>
  </si>
  <si>
    <t>cruz alta</t>
  </si>
  <si>
    <t>578486</t>
  </si>
  <si>
    <t>581710</t>
  </si>
  <si>
    <t>585138</t>
  </si>
  <si>
    <t>588261</t>
  </si>
  <si>
    <t>593264</t>
  </si>
  <si>
    <t>593575</t>
  </si>
  <si>
    <t>596671</t>
  </si>
  <si>
    <t>599715</t>
  </si>
  <si>
    <t>603549</t>
  </si>
  <si>
    <t>607182</t>
  </si>
  <si>
    <t>610410</t>
  </si>
  <si>
    <t>610959</t>
  </si>
  <si>
    <t>611546</t>
  </si>
  <si>
    <t>613975</t>
  </si>
  <si>
    <t>615014</t>
  </si>
  <si>
    <t>615939</t>
  </si>
  <si>
    <t>616912</t>
  </si>
  <si>
    <t>626768</t>
  </si>
  <si>
    <t>628250</t>
  </si>
  <si>
    <t>630362</t>
  </si>
  <si>
    <t>632797</t>
  </si>
  <si>
    <t>632802</t>
  </si>
  <si>
    <t>635399</t>
  </si>
  <si>
    <t>642544</t>
  </si>
  <si>
    <t>646162</t>
  </si>
  <si>
    <t>647558</t>
  </si>
  <si>
    <t>xaxim</t>
  </si>
  <si>
    <t>651087</t>
  </si>
  <si>
    <t>651583</t>
  </si>
  <si>
    <t>656191</t>
  </si>
  <si>
    <t>665609</t>
  </si>
  <si>
    <t>668980</t>
  </si>
  <si>
    <t>669841</t>
  </si>
  <si>
    <t>cruz das almas</t>
  </si>
  <si>
    <t>596655</t>
  </si>
  <si>
    <t>604785</t>
  </si>
  <si>
    <t>606495</t>
  </si>
  <si>
    <t>611639</t>
  </si>
  <si>
    <t>613904</t>
  </si>
  <si>
    <t>617946</t>
  </si>
  <si>
    <t>618535</t>
  </si>
  <si>
    <t>621948</t>
  </si>
  <si>
    <t>623267</t>
  </si>
  <si>
    <t>635088</t>
  </si>
  <si>
    <t>643522</t>
  </si>
  <si>
    <t>648540</t>
  </si>
  <si>
    <t>649181</t>
  </si>
  <si>
    <t>653876</t>
  </si>
  <si>
    <t>656845</t>
  </si>
  <si>
    <t>659646</t>
  </si>
  <si>
    <t>663081</t>
  </si>
  <si>
    <t>675110</t>
  </si>
  <si>
    <t>cruz machado</t>
  </si>
  <si>
    <t>652470</t>
  </si>
  <si>
    <t>665600</t>
  </si>
  <si>
    <t>672863</t>
  </si>
  <si>
    <t>cruzalia</t>
  </si>
  <si>
    <t>578363</t>
  </si>
  <si>
    <t>607680</t>
  </si>
  <si>
    <t>612426</t>
  </si>
  <si>
    <t>579446</t>
  </si>
  <si>
    <t>579456</t>
  </si>
  <si>
    <t>580244</t>
  </si>
  <si>
    <t>582699</t>
  </si>
  <si>
    <t>582994</t>
  </si>
  <si>
    <t>583297</t>
  </si>
  <si>
    <t>584144</t>
  </si>
  <si>
    <t>585692</t>
  </si>
  <si>
    <t>589492</t>
  </si>
  <si>
    <t>592152</t>
  </si>
  <si>
    <t>594063</t>
  </si>
  <si>
    <t>595235</t>
  </si>
  <si>
    <t>598465</t>
  </si>
  <si>
    <t>599677</t>
  </si>
  <si>
    <t>600278</t>
  </si>
  <si>
    <t>601062</t>
  </si>
  <si>
    <t>601792</t>
  </si>
  <si>
    <t>602829</t>
  </si>
  <si>
    <t>603041</t>
  </si>
  <si>
    <t>604319</t>
  </si>
  <si>
    <t>604392</t>
  </si>
  <si>
    <t>604876</t>
  </si>
  <si>
    <t>605255</t>
  </si>
  <si>
    <t>606236</t>
  </si>
  <si>
    <t>606476</t>
  </si>
  <si>
    <t>608092</t>
  </si>
  <si>
    <t>608647</t>
  </si>
  <si>
    <t>608968</t>
  </si>
  <si>
    <t>609906</t>
  </si>
  <si>
    <t>613656</t>
  </si>
  <si>
    <t>614151</t>
  </si>
  <si>
    <t>617493</t>
  </si>
  <si>
    <t>620876</t>
  </si>
  <si>
    <t>627024</t>
  </si>
  <si>
    <t>629372</t>
  </si>
  <si>
    <t>629435</t>
  </si>
  <si>
    <t>630983</t>
  </si>
  <si>
    <t>636701</t>
  </si>
  <si>
    <t>638861</t>
  </si>
  <si>
    <t>640325</t>
  </si>
  <si>
    <t>641131</t>
  </si>
  <si>
    <t>641543</t>
  </si>
  <si>
    <t>643823</t>
  </si>
  <si>
    <t>645522</t>
  </si>
  <si>
    <t>653648</t>
  </si>
  <si>
    <t>658652</t>
  </si>
  <si>
    <t>660179</t>
  </si>
  <si>
    <t>660880</t>
  </si>
  <si>
    <t>661771</t>
  </si>
  <si>
    <t>662250</t>
  </si>
  <si>
    <t>662953</t>
  </si>
  <si>
    <t>664100</t>
  </si>
  <si>
    <t>669025</t>
  </si>
  <si>
    <t>671331</t>
  </si>
  <si>
    <t>674284</t>
  </si>
  <si>
    <t>677333</t>
  </si>
  <si>
    <t>cruzeiro da fortaleza</t>
  </si>
  <si>
    <t>602836</t>
  </si>
  <si>
    <t>628195</t>
  </si>
  <si>
    <t>cruzeiro do iguacu</t>
  </si>
  <si>
    <t>615511</t>
  </si>
  <si>
    <t>cruzeiro do oeste</t>
  </si>
  <si>
    <t>588329</t>
  </si>
  <si>
    <t>595362</t>
  </si>
  <si>
    <t>597633</t>
  </si>
  <si>
    <t>601532</t>
  </si>
  <si>
    <t>632327</t>
  </si>
  <si>
    <t>667946</t>
  </si>
  <si>
    <t>668468</t>
  </si>
  <si>
    <t>cruzeiro do sul</t>
  </si>
  <si>
    <t>612544</t>
  </si>
  <si>
    <t>623586</t>
  </si>
  <si>
    <t>636681</t>
  </si>
  <si>
    <t>647698</t>
  </si>
  <si>
    <t>650902</t>
  </si>
  <si>
    <t>670741</t>
  </si>
  <si>
    <t>672397</t>
  </si>
  <si>
    <t>cruzilia</t>
  </si>
  <si>
    <t>581370</t>
  </si>
  <si>
    <t>633018</t>
  </si>
  <si>
    <t>658737</t>
  </si>
  <si>
    <t>676667</t>
  </si>
  <si>
    <t>cubatao</t>
  </si>
  <si>
    <t>578636</t>
  </si>
  <si>
    <t>578763</t>
  </si>
  <si>
    <t>579710</t>
  </si>
  <si>
    <t>580334</t>
  </si>
  <si>
    <t>580515</t>
  </si>
  <si>
    <t>581494</t>
  </si>
  <si>
    <t>582693</t>
  </si>
  <si>
    <t>582766</t>
  </si>
  <si>
    <t>583185</t>
  </si>
  <si>
    <t>586541</t>
  </si>
  <si>
    <t>586660</t>
  </si>
  <si>
    <t>587224</t>
  </si>
  <si>
    <t>587239</t>
  </si>
  <si>
    <t>588667</t>
  </si>
  <si>
    <t>588798</t>
  </si>
  <si>
    <t>592243</t>
  </si>
  <si>
    <t>592661</t>
  </si>
  <si>
    <t>592865</t>
  </si>
  <si>
    <t>594161</t>
  </si>
  <si>
    <t>594829</t>
  </si>
  <si>
    <t>597858</t>
  </si>
  <si>
    <t>598112</t>
  </si>
  <si>
    <t>600965</t>
  </si>
  <si>
    <t>601886</t>
  </si>
  <si>
    <t>606237</t>
  </si>
  <si>
    <t>607941</t>
  </si>
  <si>
    <t>609028</t>
  </si>
  <si>
    <t>610236</t>
  </si>
  <si>
    <t>611892</t>
  </si>
  <si>
    <t>612941</t>
  </si>
  <si>
    <t>616657</t>
  </si>
  <si>
    <t>617284</t>
  </si>
  <si>
    <t>617437</t>
  </si>
  <si>
    <t>15971</t>
  </si>
  <si>
    <t>618026</t>
  </si>
  <si>
    <t>618395</t>
  </si>
  <si>
    <t>618792</t>
  </si>
  <si>
    <t>619108</t>
  </si>
  <si>
    <t>619944</t>
  </si>
  <si>
    <t>620153</t>
  </si>
  <si>
    <t>621959</t>
  </si>
  <si>
    <t>623549</t>
  </si>
  <si>
    <t>624205</t>
  </si>
  <si>
    <t>624226</t>
  </si>
  <si>
    <t>628567</t>
  </si>
  <si>
    <t>631771</t>
  </si>
  <si>
    <t>632009</t>
  </si>
  <si>
    <t>632691</t>
  </si>
  <si>
    <t>634838</t>
  </si>
  <si>
    <t>636050</t>
  </si>
  <si>
    <t>636270</t>
  </si>
  <si>
    <t>637373</t>
  </si>
  <si>
    <t>638080</t>
  </si>
  <si>
    <t>641617</t>
  </si>
  <si>
    <t>641819</t>
  </si>
  <si>
    <t>642115</t>
  </si>
  <si>
    <t>642721</t>
  </si>
  <si>
    <t>644783</t>
  </si>
  <si>
    <t>645671</t>
  </si>
  <si>
    <t>650592</t>
  </si>
  <si>
    <t>650855</t>
  </si>
  <si>
    <t>651818</t>
  </si>
  <si>
    <t>654440</t>
  </si>
  <si>
    <t>656360</t>
  </si>
  <si>
    <t>657167</t>
  </si>
  <si>
    <t>657956</t>
  </si>
  <si>
    <t>659898</t>
  </si>
  <si>
    <t>661033</t>
  </si>
  <si>
    <t>661538</t>
  </si>
  <si>
    <t>663706</t>
  </si>
  <si>
    <t>663832</t>
  </si>
  <si>
    <t>663884</t>
  </si>
  <si>
    <t>664202</t>
  </si>
  <si>
    <t>664334</t>
  </si>
  <si>
    <t>664390</t>
  </si>
  <si>
    <t>667303</t>
  </si>
  <si>
    <t>669114</t>
  </si>
  <si>
    <t>670952</t>
  </si>
  <si>
    <t>672974</t>
  </si>
  <si>
    <t>673380</t>
  </si>
  <si>
    <t>cubati</t>
  </si>
  <si>
    <t>621447</t>
  </si>
  <si>
    <t>676175</t>
  </si>
  <si>
    <t>578221</t>
  </si>
  <si>
    <t>578761</t>
  </si>
  <si>
    <t>578883</t>
  </si>
  <si>
    <t>579037</t>
  </si>
  <si>
    <t>579083</t>
  </si>
  <si>
    <t>579494</t>
  </si>
  <si>
    <t>579552</t>
  </si>
  <si>
    <t>579832</t>
  </si>
  <si>
    <t>579867</t>
  </si>
  <si>
    <t>580166</t>
  </si>
  <si>
    <t>580591</t>
  </si>
  <si>
    <t>581183</t>
  </si>
  <si>
    <t>581301</t>
  </si>
  <si>
    <t>581555</t>
  </si>
  <si>
    <t>582095</t>
  </si>
  <si>
    <t>583160</t>
  </si>
  <si>
    <t>583396</t>
  </si>
  <si>
    <t>583747</t>
  </si>
  <si>
    <t>584543</t>
  </si>
  <si>
    <t>584617</t>
  </si>
  <si>
    <t>584982</t>
  </si>
  <si>
    <t>585820</t>
  </si>
  <si>
    <t>585899</t>
  </si>
  <si>
    <t>586228</t>
  </si>
  <si>
    <t>586498</t>
  </si>
  <si>
    <t>587527</t>
  </si>
  <si>
    <t>587623</t>
  </si>
  <si>
    <t>588328</t>
  </si>
  <si>
    <t>588437</t>
  </si>
  <si>
    <t>588952</t>
  </si>
  <si>
    <t>589282</t>
  </si>
  <si>
    <t>589338</t>
  </si>
  <si>
    <t>589865</t>
  </si>
  <si>
    <t>590010</t>
  </si>
  <si>
    <t>590714</t>
  </si>
  <si>
    <t>590774</t>
  </si>
  <si>
    <t>591127</t>
  </si>
  <si>
    <t>591736</t>
  </si>
  <si>
    <t>592036</t>
  </si>
  <si>
    <t>592079</t>
  </si>
  <si>
    <t>592343</t>
  </si>
  <si>
    <t>592466</t>
  </si>
  <si>
    <t>593437</t>
  </si>
  <si>
    <t>593677</t>
  </si>
  <si>
    <t>593711</t>
  </si>
  <si>
    <t>593741</t>
  </si>
  <si>
    <t>594043</t>
  </si>
  <si>
    <t>594518</t>
  </si>
  <si>
    <t>596876</t>
  </si>
  <si>
    <t>598384</t>
  </si>
  <si>
    <t>598425</t>
  </si>
  <si>
    <t>598441</t>
  </si>
  <si>
    <t>599058</t>
  </si>
  <si>
    <t>599949</t>
  </si>
  <si>
    <t>600020</t>
  </si>
  <si>
    <t>600561</t>
  </si>
  <si>
    <t>601148</t>
  </si>
  <si>
    <t>601902</t>
  </si>
  <si>
    <t>602058</t>
  </si>
  <si>
    <t>602655</t>
  </si>
  <si>
    <t>602737</t>
  </si>
  <si>
    <t>603285</t>
  </si>
  <si>
    <t>603470</t>
  </si>
  <si>
    <t>603778</t>
  </si>
  <si>
    <t>604242</t>
  </si>
  <si>
    <t>604301</t>
  </si>
  <si>
    <t>604346</t>
  </si>
  <si>
    <t>605400</t>
  </si>
  <si>
    <t>605586</t>
  </si>
  <si>
    <t>607355</t>
  </si>
  <si>
    <t>607742</t>
  </si>
  <si>
    <t>608509</t>
  </si>
  <si>
    <t>609124</t>
  </si>
  <si>
    <t>609354</t>
  </si>
  <si>
    <t>609424</t>
  </si>
  <si>
    <t>609920</t>
  </si>
  <si>
    <t>610324</t>
  </si>
  <si>
    <t>610554</t>
  </si>
  <si>
    <t>610790</t>
  </si>
  <si>
    <t>2016-12-07</t>
  </si>
  <si>
    <t>610857</t>
  </si>
  <si>
    <t>610964</t>
  </si>
  <si>
    <t>611412</t>
  </si>
  <si>
    <t>611417</t>
  </si>
  <si>
    <t>612271</t>
  </si>
  <si>
    <t>612578</t>
  </si>
  <si>
    <t>612843</t>
  </si>
  <si>
    <t>613132</t>
  </si>
  <si>
    <t>613376</t>
  </si>
  <si>
    <t>613524</t>
  </si>
  <si>
    <t>614316</t>
  </si>
  <si>
    <t>614469</t>
  </si>
  <si>
    <t>614750</t>
  </si>
  <si>
    <t>614958</t>
  </si>
  <si>
    <t>615460</t>
  </si>
  <si>
    <t>615532</t>
  </si>
  <si>
    <t>615766</t>
  </si>
  <si>
    <t>615776</t>
  </si>
  <si>
    <t>616117</t>
  </si>
  <si>
    <t>616457</t>
  </si>
  <si>
    <t>617295</t>
  </si>
  <si>
    <t>617430</t>
  </si>
  <si>
    <t>617546</t>
  </si>
  <si>
    <t>617620</t>
  </si>
  <si>
    <t>617799</t>
  </si>
  <si>
    <t>618562</t>
  </si>
  <si>
    <t>618830</t>
  </si>
  <si>
    <t>619334</t>
  </si>
  <si>
    <t>619405</t>
  </si>
  <si>
    <t>619574</t>
  </si>
  <si>
    <t>619710</t>
  </si>
  <si>
    <t>620260</t>
  </si>
  <si>
    <t>623072</t>
  </si>
  <si>
    <t>623807</t>
  </si>
  <si>
    <t>624859</t>
  </si>
  <si>
    <t>624944</t>
  </si>
  <si>
    <t>625138</t>
  </si>
  <si>
    <t>625184</t>
  </si>
  <si>
    <t>625556</t>
  </si>
  <si>
    <t>626159</t>
  </si>
  <si>
    <t>626812</t>
  </si>
  <si>
    <t>626886</t>
  </si>
  <si>
    <t>627264</t>
  </si>
  <si>
    <t>627524</t>
  </si>
  <si>
    <t>627996</t>
  </si>
  <si>
    <t>628209</t>
  </si>
  <si>
    <t>628438</t>
  </si>
  <si>
    <t>629099</t>
  </si>
  <si>
    <t>629445</t>
  </si>
  <si>
    <t>629789</t>
  </si>
  <si>
    <t>629861</t>
  </si>
  <si>
    <t>631190</t>
  </si>
  <si>
    <t>631918</t>
  </si>
  <si>
    <t>632123</t>
  </si>
  <si>
    <t>632632</t>
  </si>
  <si>
    <t>632839</t>
  </si>
  <si>
    <t>634498</t>
  </si>
  <si>
    <t>635206</t>
  </si>
  <si>
    <t>635728</t>
  </si>
  <si>
    <t>636178</t>
  </si>
  <si>
    <t>636252</t>
  </si>
  <si>
    <t>636350</t>
  </si>
  <si>
    <t>636865</t>
  </si>
  <si>
    <t>637506</t>
  </si>
  <si>
    <t>637537</t>
  </si>
  <si>
    <t>637855</t>
  </si>
  <si>
    <t>638177</t>
  </si>
  <si>
    <t>638297</t>
  </si>
  <si>
    <t>638465</t>
  </si>
  <si>
    <t>638663</t>
  </si>
  <si>
    <t>638823</t>
  </si>
  <si>
    <t>638898</t>
  </si>
  <si>
    <t>638935</t>
  </si>
  <si>
    <t>639475</t>
  </si>
  <si>
    <t>639781</t>
  </si>
  <si>
    <t>640567</t>
  </si>
  <si>
    <t>640585</t>
  </si>
  <si>
    <t>640703</t>
  </si>
  <si>
    <t>640907</t>
  </si>
  <si>
    <t>641128</t>
  </si>
  <si>
    <t>641658</t>
  </si>
  <si>
    <t>642279</t>
  </si>
  <si>
    <t>642396</t>
  </si>
  <si>
    <t>642722</t>
  </si>
  <si>
    <t>643051</t>
  </si>
  <si>
    <t>643618</t>
  </si>
  <si>
    <t>644132</t>
  </si>
  <si>
    <t>644556</t>
  </si>
  <si>
    <t>2016-10-11</t>
  </si>
  <si>
    <t>644857</t>
  </si>
  <si>
    <t>645348</t>
  </si>
  <si>
    <t>645415</t>
  </si>
  <si>
    <t>645912</t>
  </si>
  <si>
    <t>646524</t>
  </si>
  <si>
    <t>647541</t>
  </si>
  <si>
    <t>647781</t>
  </si>
  <si>
    <t>647822</t>
  </si>
  <si>
    <t>647870</t>
  </si>
  <si>
    <t>647987</t>
  </si>
  <si>
    <t>648277</t>
  </si>
  <si>
    <t>649025</t>
  </si>
  <si>
    <t>649721</t>
  </si>
  <si>
    <t>650062</t>
  </si>
  <si>
    <t>650152</t>
  </si>
  <si>
    <t>650506</t>
  </si>
  <si>
    <t>650870</t>
  </si>
  <si>
    <t>651532</t>
  </si>
  <si>
    <t>652194</t>
  </si>
  <si>
    <t>652269</t>
  </si>
  <si>
    <t>652535</t>
  </si>
  <si>
    <t>653071</t>
  </si>
  <si>
    <t>653137</t>
  </si>
  <si>
    <t>654190</t>
  </si>
  <si>
    <t>654228</t>
  </si>
  <si>
    <t>655574</t>
  </si>
  <si>
    <t>655589</t>
  </si>
  <si>
    <t>655668</t>
  </si>
  <si>
    <t>656814</t>
  </si>
  <si>
    <t>657871</t>
  </si>
  <si>
    <t>658147</t>
  </si>
  <si>
    <t>658204</t>
  </si>
  <si>
    <t>658262</t>
  </si>
  <si>
    <t>658650</t>
  </si>
  <si>
    <t>659588</t>
  </si>
  <si>
    <t>659729</t>
  </si>
  <si>
    <t>660126</t>
  </si>
  <si>
    <t>660965</t>
  </si>
  <si>
    <t>661202</t>
  </si>
  <si>
    <t>661370</t>
  </si>
  <si>
    <t>661864</t>
  </si>
  <si>
    <t>661892</t>
  </si>
  <si>
    <t>662276</t>
  </si>
  <si>
    <t>662284</t>
  </si>
  <si>
    <t>662512</t>
  </si>
  <si>
    <t>662593</t>
  </si>
  <si>
    <t>662642</t>
  </si>
  <si>
    <t>662779</t>
  </si>
  <si>
    <t>662848</t>
  </si>
  <si>
    <t>662902</t>
  </si>
  <si>
    <t>663011</t>
  </si>
  <si>
    <t>663031</t>
  </si>
  <si>
    <t>663034</t>
  </si>
  <si>
    <t>663072</t>
  </si>
  <si>
    <t>663296</t>
  </si>
  <si>
    <t>663590</t>
  </si>
  <si>
    <t>665550</t>
  </si>
  <si>
    <t>665697</t>
  </si>
  <si>
    <t>665943</t>
  </si>
  <si>
    <t>667583</t>
  </si>
  <si>
    <t>667848</t>
  </si>
  <si>
    <t>668018</t>
  </si>
  <si>
    <t>668508</t>
  </si>
  <si>
    <t>668637</t>
  </si>
  <si>
    <t>668749</t>
  </si>
  <si>
    <t>669266</t>
  </si>
  <si>
    <t>670177</t>
  </si>
  <si>
    <t>670365</t>
  </si>
  <si>
    <t>670442</t>
  </si>
  <si>
    <t>670561</t>
  </si>
  <si>
    <t>671158</t>
  </si>
  <si>
    <t>671204</t>
  </si>
  <si>
    <t>671522</t>
  </si>
  <si>
    <t>672473</t>
  </si>
  <si>
    <t>674113</t>
  </si>
  <si>
    <t>674949</t>
  </si>
  <si>
    <t>675380</t>
  </si>
  <si>
    <t>675539</t>
  </si>
  <si>
    <t>676220</t>
  </si>
  <si>
    <t>676225</t>
  </si>
  <si>
    <t>677371</t>
  </si>
  <si>
    <t>cuite</t>
  </si>
  <si>
    <t>626263</t>
  </si>
  <si>
    <t>626361</t>
  </si>
  <si>
    <t>635172</t>
  </si>
  <si>
    <t>cuite velho</t>
  </si>
  <si>
    <t>650052</t>
  </si>
  <si>
    <t>cujubim</t>
  </si>
  <si>
    <t>675767</t>
  </si>
  <si>
    <t>cumari</t>
  </si>
  <si>
    <t>600940</t>
  </si>
  <si>
    <t>612980</t>
  </si>
  <si>
    <t>cumaru</t>
  </si>
  <si>
    <t>670355</t>
  </si>
  <si>
    <t>670586</t>
  </si>
  <si>
    <t>cunha</t>
  </si>
  <si>
    <t>580135</t>
  </si>
  <si>
    <t>580659</t>
  </si>
  <si>
    <t>590213</t>
  </si>
  <si>
    <t>591876</t>
  </si>
  <si>
    <t>595560</t>
  </si>
  <si>
    <t>601852</t>
  </si>
  <si>
    <t>608470</t>
  </si>
  <si>
    <t>608566</t>
  </si>
  <si>
    <t>634965</t>
  </si>
  <si>
    <t>636464</t>
  </si>
  <si>
    <t>651655</t>
  </si>
  <si>
    <t>657583</t>
  </si>
  <si>
    <t>664957</t>
  </si>
  <si>
    <t>666067</t>
  </si>
  <si>
    <t>cunha pora</t>
  </si>
  <si>
    <t>580351</t>
  </si>
  <si>
    <t>608666</t>
  </si>
  <si>
    <t>649707</t>
  </si>
  <si>
    <t>654242</t>
  </si>
  <si>
    <t>670927</t>
  </si>
  <si>
    <t>cupira</t>
  </si>
  <si>
    <t>590253</t>
  </si>
  <si>
    <t>curaca</t>
  </si>
  <si>
    <t>623357</t>
  </si>
  <si>
    <t>633279</t>
  </si>
  <si>
    <t>643740</t>
  </si>
  <si>
    <t>brasilia df</t>
  </si>
  <si>
    <t>578147</t>
  </si>
  <si>
    <t>578180</t>
  </si>
  <si>
    <t>578183</t>
  </si>
  <si>
    <t>578260</t>
  </si>
  <si>
    <t>578455</t>
  </si>
  <si>
    <t>578505</t>
  </si>
  <si>
    <t>578582</t>
  </si>
  <si>
    <t>578649</t>
  </si>
  <si>
    <t>578775</t>
  </si>
  <si>
    <t>578791</t>
  </si>
  <si>
    <t>578818</t>
  </si>
  <si>
    <t>578847</t>
  </si>
  <si>
    <t>578947</t>
  </si>
  <si>
    <t>578965</t>
  </si>
  <si>
    <t>578967</t>
  </si>
  <si>
    <t>579015</t>
  </si>
  <si>
    <t>579024</t>
  </si>
  <si>
    <t>579029</t>
  </si>
  <si>
    <t>579094</t>
  </si>
  <si>
    <t>579196</t>
  </si>
  <si>
    <t>579208</t>
  </si>
  <si>
    <t>579220</t>
  </si>
  <si>
    <t>579256</t>
  </si>
  <si>
    <t>579274</t>
  </si>
  <si>
    <t>579279</t>
  </si>
  <si>
    <t>579408</t>
  </si>
  <si>
    <t>579475</t>
  </si>
  <si>
    <t>579548</t>
  </si>
  <si>
    <t>579792</t>
  </si>
  <si>
    <t>579896</t>
  </si>
  <si>
    <t>579916</t>
  </si>
  <si>
    <t>579945</t>
  </si>
  <si>
    <t>580049</t>
  </si>
  <si>
    <t>580113</t>
  </si>
  <si>
    <t>580132</t>
  </si>
  <si>
    <t>580331</t>
  </si>
  <si>
    <t>580422</t>
  </si>
  <si>
    <t>580475</t>
  </si>
  <si>
    <t>580476</t>
  </si>
  <si>
    <t>580586</t>
  </si>
  <si>
    <t>580662</t>
  </si>
  <si>
    <t>580667</t>
  </si>
  <si>
    <t>580716</t>
  </si>
  <si>
    <t>580755</t>
  </si>
  <si>
    <t>2017-01-05</t>
  </si>
  <si>
    <t>581097</t>
  </si>
  <si>
    <t>581162</t>
  </si>
  <si>
    <t>581251</t>
  </si>
  <si>
    <t>581267</t>
  </si>
  <si>
    <t>581299</t>
  </si>
  <si>
    <t>581334</t>
  </si>
  <si>
    <t>581442</t>
  </si>
  <si>
    <t>581515</t>
  </si>
  <si>
    <t>581566</t>
  </si>
  <si>
    <t>581568</t>
  </si>
  <si>
    <t>581645</t>
  </si>
  <si>
    <t>581685</t>
  </si>
  <si>
    <t>581697</t>
  </si>
  <si>
    <t>581703</t>
  </si>
  <si>
    <t>581754</t>
  </si>
  <si>
    <t>2016-12-28</t>
  </si>
  <si>
    <t>581780</t>
  </si>
  <si>
    <t>581988</t>
  </si>
  <si>
    <t>582008</t>
  </si>
  <si>
    <t>582164</t>
  </si>
  <si>
    <t>582395</t>
  </si>
  <si>
    <t>582403</t>
  </si>
  <si>
    <t>582444</t>
  </si>
  <si>
    <t>582445</t>
  </si>
  <si>
    <t>582494</t>
  </si>
  <si>
    <t>582878</t>
  </si>
  <si>
    <t>582971</t>
  </si>
  <si>
    <t>583015</t>
  </si>
  <si>
    <t>583124</t>
  </si>
  <si>
    <t>583127</t>
  </si>
  <si>
    <t>583150</t>
  </si>
  <si>
    <t>583163</t>
  </si>
  <si>
    <t>583320</t>
  </si>
  <si>
    <t>583349</t>
  </si>
  <si>
    <t>583421</t>
  </si>
  <si>
    <t>583454</t>
  </si>
  <si>
    <t>583469</t>
  </si>
  <si>
    <t>583489</t>
  </si>
  <si>
    <t>583589</t>
  </si>
  <si>
    <t>583650</t>
  </si>
  <si>
    <t>583673</t>
  </si>
  <si>
    <t>583843</t>
  </si>
  <si>
    <t>583924</t>
  </si>
  <si>
    <t>583952</t>
  </si>
  <si>
    <t>584076</t>
  </si>
  <si>
    <t>584157</t>
  </si>
  <si>
    <t>584252</t>
  </si>
  <si>
    <t>584361</t>
  </si>
  <si>
    <t>584363</t>
  </si>
  <si>
    <t>584474</t>
  </si>
  <si>
    <t>584608</t>
  </si>
  <si>
    <t>584771</t>
  </si>
  <si>
    <t>584960</t>
  </si>
  <si>
    <t>585103</t>
  </si>
  <si>
    <t>585129</t>
  </si>
  <si>
    <t>585134</t>
  </si>
  <si>
    <t>585135</t>
  </si>
  <si>
    <t>585142</t>
  </si>
  <si>
    <t>585278</t>
  </si>
  <si>
    <t>585341</t>
  </si>
  <si>
    <t>585345</t>
  </si>
  <si>
    <t>585431</t>
  </si>
  <si>
    <t>585499</t>
  </si>
  <si>
    <t>585536</t>
  </si>
  <si>
    <t>585613</t>
  </si>
  <si>
    <t>585614</t>
  </si>
  <si>
    <t>585694</t>
  </si>
  <si>
    <t>585848</t>
  </si>
  <si>
    <t>585905</t>
  </si>
  <si>
    <t>585923</t>
  </si>
  <si>
    <t>585965</t>
  </si>
  <si>
    <t>585989</t>
  </si>
  <si>
    <t>586001</t>
  </si>
  <si>
    <t>586003</t>
  </si>
  <si>
    <t>586121</t>
  </si>
  <si>
    <t>586223</t>
  </si>
  <si>
    <t>586250</t>
  </si>
  <si>
    <t>586356</t>
  </si>
  <si>
    <t>586383</t>
  </si>
  <si>
    <t>586410</t>
  </si>
  <si>
    <t>586467</t>
  </si>
  <si>
    <t>586530</t>
  </si>
  <si>
    <t>586604</t>
  </si>
  <si>
    <t>586634</t>
  </si>
  <si>
    <t>586688</t>
  </si>
  <si>
    <t>586690</t>
  </si>
  <si>
    <t>586847</t>
  </si>
  <si>
    <t>587015</t>
  </si>
  <si>
    <t>587099</t>
  </si>
  <si>
    <t>587112</t>
  </si>
  <si>
    <t>587141</t>
  </si>
  <si>
    <t>587151</t>
  </si>
  <si>
    <t>587267</t>
  </si>
  <si>
    <t>587284</t>
  </si>
  <si>
    <t>587400</t>
  </si>
  <si>
    <t>587447</t>
  </si>
  <si>
    <t>587453</t>
  </si>
  <si>
    <t>587464</t>
  </si>
  <si>
    <t>587484</t>
  </si>
  <si>
    <t>587528</t>
  </si>
  <si>
    <t>587772</t>
  </si>
  <si>
    <t>587778</t>
  </si>
  <si>
    <t>587851</t>
  </si>
  <si>
    <t>587916</t>
  </si>
  <si>
    <t>588011</t>
  </si>
  <si>
    <t>588022</t>
  </si>
  <si>
    <t>588023</t>
  </si>
  <si>
    <t>588025</t>
  </si>
  <si>
    <t>588042</t>
  </si>
  <si>
    <t>588083</t>
  </si>
  <si>
    <t>588164</t>
  </si>
  <si>
    <t>588404</t>
  </si>
  <si>
    <t>588529</t>
  </si>
  <si>
    <t>588549</t>
  </si>
  <si>
    <t>588636</t>
  </si>
  <si>
    <t>588637</t>
  </si>
  <si>
    <t>588685</t>
  </si>
  <si>
    <t>588695</t>
  </si>
  <si>
    <t>588702</t>
  </si>
  <si>
    <t>588720</t>
  </si>
  <si>
    <t>auriflama/sp</t>
  </si>
  <si>
    <t>588901</t>
  </si>
  <si>
    <t>589086</t>
  </si>
  <si>
    <t>589142</t>
  </si>
  <si>
    <t>589350</t>
  </si>
  <si>
    <t>589366</t>
  </si>
  <si>
    <t>589370</t>
  </si>
  <si>
    <t>589423</t>
  </si>
  <si>
    <t>589446</t>
  </si>
  <si>
    <t>589541</t>
  </si>
  <si>
    <t>589777</t>
  </si>
  <si>
    <t>589822</t>
  </si>
  <si>
    <t>589848</t>
  </si>
  <si>
    <t>589859</t>
  </si>
  <si>
    <t>589959</t>
  </si>
  <si>
    <t>590040</t>
  </si>
  <si>
    <t>590098</t>
  </si>
  <si>
    <t>590184</t>
  </si>
  <si>
    <t>590300</t>
  </si>
  <si>
    <t>590488</t>
  </si>
  <si>
    <t>590612</t>
  </si>
  <si>
    <t>590644</t>
  </si>
  <si>
    <t>590687</t>
  </si>
  <si>
    <t>590838</t>
  </si>
  <si>
    <t>590869</t>
  </si>
  <si>
    <t>590879</t>
  </si>
  <si>
    <t>590900</t>
  </si>
  <si>
    <t>590902</t>
  </si>
  <si>
    <t>590903</t>
  </si>
  <si>
    <t>591043</t>
  </si>
  <si>
    <t>591080</t>
  </si>
  <si>
    <t>591168</t>
  </si>
  <si>
    <t>591264</t>
  </si>
  <si>
    <t>591304</t>
  </si>
  <si>
    <t>591464</t>
  </si>
  <si>
    <t>591500</t>
  </si>
  <si>
    <t>591531</t>
  </si>
  <si>
    <t>591557</t>
  </si>
  <si>
    <t>591659</t>
  </si>
  <si>
    <t>591679</t>
  </si>
  <si>
    <t>591863</t>
  </si>
  <si>
    <t>591900</t>
  </si>
  <si>
    <t>591996</t>
  </si>
  <si>
    <t>592027</t>
  </si>
  <si>
    <t>592087</t>
  </si>
  <si>
    <t>592164</t>
  </si>
  <si>
    <t>592506</t>
  </si>
  <si>
    <t>592526</t>
  </si>
  <si>
    <t>592550</t>
  </si>
  <si>
    <t>592607</t>
  </si>
  <si>
    <t>592613</t>
  </si>
  <si>
    <t>592800</t>
  </si>
  <si>
    <t>592813</t>
  </si>
  <si>
    <t>592909</t>
  </si>
  <si>
    <t>592932</t>
  </si>
  <si>
    <t>592984</t>
  </si>
  <si>
    <t>593152</t>
  </si>
  <si>
    <t>593196</t>
  </si>
  <si>
    <t>593238</t>
  </si>
  <si>
    <t>593270</t>
  </si>
  <si>
    <t>593299</t>
  </si>
  <si>
    <t>593303</t>
  </si>
  <si>
    <t>593354</t>
  </si>
  <si>
    <t>593409</t>
  </si>
  <si>
    <t>593429</t>
  </si>
  <si>
    <t>593443</t>
  </si>
  <si>
    <t>593813</t>
  </si>
  <si>
    <t>594145</t>
  </si>
  <si>
    <t>594209</t>
  </si>
  <si>
    <t>594284</t>
  </si>
  <si>
    <t>594375</t>
  </si>
  <si>
    <t>594449</t>
  </si>
  <si>
    <t>594651</t>
  </si>
  <si>
    <t>594731</t>
  </si>
  <si>
    <t>594882</t>
  </si>
  <si>
    <t>594910</t>
  </si>
  <si>
    <t>595011</t>
  </si>
  <si>
    <t>595065</t>
  </si>
  <si>
    <t>595099</t>
  </si>
  <si>
    <t>595128</t>
  </si>
  <si>
    <t>595148</t>
  </si>
  <si>
    <t>595166</t>
  </si>
  <si>
    <t>595263</t>
  </si>
  <si>
    <t>595311</t>
  </si>
  <si>
    <t>595329</t>
  </si>
  <si>
    <t>595382</t>
  </si>
  <si>
    <t>595415</t>
  </si>
  <si>
    <t>595559</t>
  </si>
  <si>
    <t>595599</t>
  </si>
  <si>
    <t>595614</t>
  </si>
  <si>
    <t>595704</t>
  </si>
  <si>
    <t>595747</t>
  </si>
  <si>
    <t>595767</t>
  </si>
  <si>
    <t>595799</t>
  </si>
  <si>
    <t>595835</t>
  </si>
  <si>
    <t>596049</t>
  </si>
  <si>
    <t>596088</t>
  </si>
  <si>
    <t>596101</t>
  </si>
  <si>
    <t>596126</t>
  </si>
  <si>
    <t>596139</t>
  </si>
  <si>
    <t>596309</t>
  </si>
  <si>
    <t>596533</t>
  </si>
  <si>
    <t>596598</t>
  </si>
  <si>
    <t>596618</t>
  </si>
  <si>
    <t>596742</t>
  </si>
  <si>
    <t>596784</t>
  </si>
  <si>
    <t>597013</t>
  </si>
  <si>
    <t>597031</t>
  </si>
  <si>
    <t>597038</t>
  </si>
  <si>
    <t>597228</t>
  </si>
  <si>
    <t>597312</t>
  </si>
  <si>
    <t>597356</t>
  </si>
  <si>
    <t>597362</t>
  </si>
  <si>
    <t>597430</t>
  </si>
  <si>
    <t>597475</t>
  </si>
  <si>
    <t>597508</t>
  </si>
  <si>
    <t>597522</t>
  </si>
  <si>
    <t>597632</t>
  </si>
  <si>
    <t>597644</t>
  </si>
  <si>
    <t>597656</t>
  </si>
  <si>
    <t>597750</t>
  </si>
  <si>
    <t>597773</t>
  </si>
  <si>
    <t>597805</t>
  </si>
  <si>
    <t>597940</t>
  </si>
  <si>
    <t>597999</t>
  </si>
  <si>
    <t>598230</t>
  </si>
  <si>
    <t>598263</t>
  </si>
  <si>
    <t>598273</t>
  </si>
  <si>
    <t>598274</t>
  </si>
  <si>
    <t>598381</t>
  </si>
  <si>
    <t>598430</t>
  </si>
  <si>
    <t>598552</t>
  </si>
  <si>
    <t>598558</t>
  </si>
  <si>
    <t>598568</t>
  </si>
  <si>
    <t>598611</t>
  </si>
  <si>
    <t>598692</t>
  </si>
  <si>
    <t>598865</t>
  </si>
  <si>
    <t>598980</t>
  </si>
  <si>
    <t>598994</t>
  </si>
  <si>
    <t>599088</t>
  </si>
  <si>
    <t>599093</t>
  </si>
  <si>
    <t>599125</t>
  </si>
  <si>
    <t>599222</t>
  </si>
  <si>
    <t>599245</t>
  </si>
  <si>
    <t>599456</t>
  </si>
  <si>
    <t>599628</t>
  </si>
  <si>
    <t>599710</t>
  </si>
  <si>
    <t>599718</t>
  </si>
  <si>
    <t>599914</t>
  </si>
  <si>
    <t>599995</t>
  </si>
  <si>
    <t>600047</t>
  </si>
  <si>
    <t>600082</t>
  </si>
  <si>
    <t>600182</t>
  </si>
  <si>
    <t>600197</t>
  </si>
  <si>
    <t>600226</t>
  </si>
  <si>
    <t>600332</t>
  </si>
  <si>
    <t>600472</t>
  </si>
  <si>
    <t>600537</t>
  </si>
  <si>
    <t>600605</t>
  </si>
  <si>
    <t>600629</t>
  </si>
  <si>
    <t>600640</t>
  </si>
  <si>
    <t>600661</t>
  </si>
  <si>
    <t>600697</t>
  </si>
  <si>
    <t>600735</t>
  </si>
  <si>
    <t>600774</t>
  </si>
  <si>
    <t>600784</t>
  </si>
  <si>
    <t>600811</t>
  </si>
  <si>
    <t>600856</t>
  </si>
  <si>
    <t>600861</t>
  </si>
  <si>
    <t>600867</t>
  </si>
  <si>
    <t>601109</t>
  </si>
  <si>
    <t>601127</t>
  </si>
  <si>
    <t>601166</t>
  </si>
  <si>
    <t>601172</t>
  </si>
  <si>
    <t>601194</t>
  </si>
  <si>
    <t>601207</t>
  </si>
  <si>
    <t>601212</t>
  </si>
  <si>
    <t>601285</t>
  </si>
  <si>
    <t>601392</t>
  </si>
  <si>
    <t>601432</t>
  </si>
  <si>
    <t>601464</t>
  </si>
  <si>
    <t>601582</t>
  </si>
  <si>
    <t>601621</t>
  </si>
  <si>
    <t>601715</t>
  </si>
  <si>
    <t>601763</t>
  </si>
  <si>
    <t>601881</t>
  </si>
  <si>
    <t>602038</t>
  </si>
  <si>
    <t>602153</t>
  </si>
  <si>
    <t>602240</t>
  </si>
  <si>
    <t>602296</t>
  </si>
  <si>
    <t>602328</t>
  </si>
  <si>
    <t>602346</t>
  </si>
  <si>
    <t>602428</t>
  </si>
  <si>
    <t>602441</t>
  </si>
  <si>
    <t>602480</t>
  </si>
  <si>
    <t>602489</t>
  </si>
  <si>
    <t>602518</t>
  </si>
  <si>
    <t>602531</t>
  </si>
  <si>
    <t>602638</t>
  </si>
  <si>
    <t>602656</t>
  </si>
  <si>
    <t>602697</t>
  </si>
  <si>
    <t>602718</t>
  </si>
  <si>
    <t>602727</t>
  </si>
  <si>
    <t>602748</t>
  </si>
  <si>
    <t>602811</t>
  </si>
  <si>
    <t>603010</t>
  </si>
  <si>
    <t>603031</t>
  </si>
  <si>
    <t>603180</t>
  </si>
  <si>
    <t>603229</t>
  </si>
  <si>
    <t>603237</t>
  </si>
  <si>
    <t>603283</t>
  </si>
  <si>
    <t>603289</t>
  </si>
  <si>
    <t>603297</t>
  </si>
  <si>
    <t>603372</t>
  </si>
  <si>
    <t>603424</t>
  </si>
  <si>
    <t>603477</t>
  </si>
  <si>
    <t>603483</t>
  </si>
  <si>
    <t>603508</t>
  </si>
  <si>
    <t>603516</t>
  </si>
  <si>
    <t>603687</t>
  </si>
  <si>
    <t>603796</t>
  </si>
  <si>
    <t>603910</t>
  </si>
  <si>
    <t>603953</t>
  </si>
  <si>
    <t>603968</t>
  </si>
  <si>
    <t>604023</t>
  </si>
  <si>
    <t>604029</t>
  </si>
  <si>
    <t>604055</t>
  </si>
  <si>
    <t>604077</t>
  </si>
  <si>
    <t>604183</t>
  </si>
  <si>
    <t>604345</t>
  </si>
  <si>
    <t>604543</t>
  </si>
  <si>
    <t>604569</t>
  </si>
  <si>
    <t>604575</t>
  </si>
  <si>
    <t>604604</t>
  </si>
  <si>
    <t>604662</t>
  </si>
  <si>
    <t>604782</t>
  </si>
  <si>
    <t>604822</t>
  </si>
  <si>
    <t>604976</t>
  </si>
  <si>
    <t>605136</t>
  </si>
  <si>
    <t>605226</t>
  </si>
  <si>
    <t>605242</t>
  </si>
  <si>
    <t>605244</t>
  </si>
  <si>
    <t>605306</t>
  </si>
  <si>
    <t>605372</t>
  </si>
  <si>
    <t>605390</t>
  </si>
  <si>
    <t>605408</t>
  </si>
  <si>
    <t>605492</t>
  </si>
  <si>
    <t>605594</t>
  </si>
  <si>
    <t>605679</t>
  </si>
  <si>
    <t>605806</t>
  </si>
  <si>
    <t>605873</t>
  </si>
  <si>
    <t>605874</t>
  </si>
  <si>
    <t>606014</t>
  </si>
  <si>
    <t>606052</t>
  </si>
  <si>
    <t>606089</t>
  </si>
  <si>
    <t>606105</t>
  </si>
  <si>
    <t>606275</t>
  </si>
  <si>
    <t>606296</t>
  </si>
  <si>
    <t>606328</t>
  </si>
  <si>
    <t>606363</t>
  </si>
  <si>
    <t>606374</t>
  </si>
  <si>
    <t>606389</t>
  </si>
  <si>
    <t>606406</t>
  </si>
  <si>
    <t>606460</t>
  </si>
  <si>
    <t>606506</t>
  </si>
  <si>
    <t>606517</t>
  </si>
  <si>
    <t>606526</t>
  </si>
  <si>
    <t>606547</t>
  </si>
  <si>
    <t>606574</t>
  </si>
  <si>
    <t>606597</t>
  </si>
  <si>
    <t>606743</t>
  </si>
  <si>
    <t>606928</t>
  </si>
  <si>
    <t>606932</t>
  </si>
  <si>
    <t>607007</t>
  </si>
  <si>
    <t>607125</t>
  </si>
  <si>
    <t>607499</t>
  </si>
  <si>
    <t>607603</t>
  </si>
  <si>
    <t>607640</t>
  </si>
  <si>
    <t>607682</t>
  </si>
  <si>
    <t>607812</t>
  </si>
  <si>
    <t>607922</t>
  </si>
  <si>
    <t>607957</t>
  </si>
  <si>
    <t>608005</t>
  </si>
  <si>
    <t>608082</t>
  </si>
  <si>
    <t>608136</t>
  </si>
  <si>
    <t>608226</t>
  </si>
  <si>
    <t>608231</t>
  </si>
  <si>
    <t>608243</t>
  </si>
  <si>
    <t>608443</t>
  </si>
  <si>
    <t>608559</t>
  </si>
  <si>
    <t>608682</t>
  </si>
  <si>
    <t>608837</t>
  </si>
  <si>
    <t>609012</t>
  </si>
  <si>
    <t>609096</t>
  </si>
  <si>
    <t>609108</t>
  </si>
  <si>
    <t>609120</t>
  </si>
  <si>
    <t>609123</t>
  </si>
  <si>
    <t>609158</t>
  </si>
  <si>
    <t>609161</t>
  </si>
  <si>
    <t>609271</t>
  </si>
  <si>
    <t>609351</t>
  </si>
  <si>
    <t>609380</t>
  </si>
  <si>
    <t>609475</t>
  </si>
  <si>
    <t>609520</t>
  </si>
  <si>
    <t>609522</t>
  </si>
  <si>
    <t>609543</t>
  </si>
  <si>
    <t>609647</t>
  </si>
  <si>
    <t>609850</t>
  </si>
  <si>
    <t>609930</t>
  </si>
  <si>
    <t>609962</t>
  </si>
  <si>
    <t>610024</t>
  </si>
  <si>
    <t>610050</t>
  </si>
  <si>
    <t>610115</t>
  </si>
  <si>
    <t>610137</t>
  </si>
  <si>
    <t>610143</t>
  </si>
  <si>
    <t>610206</t>
  </si>
  <si>
    <t>610218</t>
  </si>
  <si>
    <t>610275</t>
  </si>
  <si>
    <t>610292</t>
  </si>
  <si>
    <t>610317</t>
  </si>
  <si>
    <t>610322</t>
  </si>
  <si>
    <t>610323</t>
  </si>
  <si>
    <t>610327</t>
  </si>
  <si>
    <t>610414</t>
  </si>
  <si>
    <t>610419</t>
  </si>
  <si>
    <t>610446</t>
  </si>
  <si>
    <t>610507</t>
  </si>
  <si>
    <t>610612</t>
  </si>
  <si>
    <t>610687</t>
  </si>
  <si>
    <t>610693</t>
  </si>
  <si>
    <t>610776</t>
  </si>
  <si>
    <t>610808</t>
  </si>
  <si>
    <t>610822</t>
  </si>
  <si>
    <t>611015</t>
  </si>
  <si>
    <t>611055</t>
  </si>
  <si>
    <t>611136</t>
  </si>
  <si>
    <t>611143</t>
  </si>
  <si>
    <t>611207</t>
  </si>
  <si>
    <t>611452</t>
  </si>
  <si>
    <t>611510</t>
  </si>
  <si>
    <t>611598</t>
  </si>
  <si>
    <t>611640</t>
  </si>
  <si>
    <t>611701</t>
  </si>
  <si>
    <t>611712</t>
  </si>
  <si>
    <t>611824</t>
  </si>
  <si>
    <t>611850</t>
  </si>
  <si>
    <t>611873</t>
  </si>
  <si>
    <t>612013</t>
  </si>
  <si>
    <t>612112</t>
  </si>
  <si>
    <t>612121</t>
  </si>
  <si>
    <t>612124</t>
  </si>
  <si>
    <t>612136</t>
  </si>
  <si>
    <t>612275</t>
  </si>
  <si>
    <t>612324</t>
  </si>
  <si>
    <t>612325</t>
  </si>
  <si>
    <t>612356</t>
  </si>
  <si>
    <t>612373</t>
  </si>
  <si>
    <t>612446</t>
  </si>
  <si>
    <t>612476</t>
  </si>
  <si>
    <t>612479</t>
  </si>
  <si>
    <t>612551</t>
  </si>
  <si>
    <t>612605</t>
  </si>
  <si>
    <t>612822</t>
  </si>
  <si>
    <t>612846</t>
  </si>
  <si>
    <t>612851</t>
  </si>
  <si>
    <t>612895</t>
  </si>
  <si>
    <t>612953</t>
  </si>
  <si>
    <t>612963</t>
  </si>
  <si>
    <t>612964</t>
  </si>
  <si>
    <t>612993</t>
  </si>
  <si>
    <t>613052</t>
  </si>
  <si>
    <t>613141</t>
  </si>
  <si>
    <t>613206</t>
  </si>
  <si>
    <t>613279</t>
  </si>
  <si>
    <t>613289</t>
  </si>
  <si>
    <t>613389</t>
  </si>
  <si>
    <t>613409</t>
  </si>
  <si>
    <t>613488</t>
  </si>
  <si>
    <t>613501</t>
  </si>
  <si>
    <t>613570</t>
  </si>
  <si>
    <t>613738</t>
  </si>
  <si>
    <t>613927</t>
  </si>
  <si>
    <t>613945</t>
  </si>
  <si>
    <t>613971</t>
  </si>
  <si>
    <t>614045</t>
  </si>
  <si>
    <t>614235</t>
  </si>
  <si>
    <t>614341</t>
  </si>
  <si>
    <t>614392</t>
  </si>
  <si>
    <t>614650</t>
  </si>
  <si>
    <t>614711</t>
  </si>
  <si>
    <t>614768</t>
  </si>
  <si>
    <t>614772</t>
  </si>
  <si>
    <t>614826</t>
  </si>
  <si>
    <t>614952</t>
  </si>
  <si>
    <t>615023</t>
  </si>
  <si>
    <t>615024</t>
  </si>
  <si>
    <t>615203</t>
  </si>
  <si>
    <t>615233</t>
  </si>
  <si>
    <t>615486</t>
  </si>
  <si>
    <t>615541</t>
  </si>
  <si>
    <t>615561</t>
  </si>
  <si>
    <t>615569</t>
  </si>
  <si>
    <t>615700</t>
  </si>
  <si>
    <t>615750</t>
  </si>
  <si>
    <t>615755</t>
  </si>
  <si>
    <t>615796</t>
  </si>
  <si>
    <t>615802</t>
  </si>
  <si>
    <t>615872</t>
  </si>
  <si>
    <t>615917</t>
  </si>
  <si>
    <t>615937</t>
  </si>
  <si>
    <t>616008</t>
  </si>
  <si>
    <t>616300</t>
  </si>
  <si>
    <t>616426</t>
  </si>
  <si>
    <t>616529</t>
  </si>
  <si>
    <t>616562</t>
  </si>
  <si>
    <t>616650</t>
  </si>
  <si>
    <t>616730</t>
  </si>
  <si>
    <t>616854</t>
  </si>
  <si>
    <t>617005</t>
  </si>
  <si>
    <t>617022</t>
  </si>
  <si>
    <t>617040</t>
  </si>
  <si>
    <t>617087</t>
  </si>
  <si>
    <t>617097</t>
  </si>
  <si>
    <t>617302</t>
  </si>
  <si>
    <t>617377</t>
  </si>
  <si>
    <t>617387</t>
  </si>
  <si>
    <t>617455</t>
  </si>
  <si>
    <t>617475</t>
  </si>
  <si>
    <t>617562</t>
  </si>
  <si>
    <t>617569</t>
  </si>
  <si>
    <t>617596</t>
  </si>
  <si>
    <t>617598</t>
  </si>
  <si>
    <t>617751</t>
  </si>
  <si>
    <t>617989</t>
  </si>
  <si>
    <t>618068</t>
  </si>
  <si>
    <t>618072</t>
  </si>
  <si>
    <t>618119</t>
  </si>
  <si>
    <t>618168</t>
  </si>
  <si>
    <t>618230</t>
  </si>
  <si>
    <t>618340</t>
  </si>
  <si>
    <t>618347</t>
  </si>
  <si>
    <t>618434</t>
  </si>
  <si>
    <t>618476</t>
  </si>
  <si>
    <t>618538</t>
  </si>
  <si>
    <t>618553</t>
  </si>
  <si>
    <t>618886</t>
  </si>
  <si>
    <t>618925</t>
  </si>
  <si>
    <t>618979</t>
  </si>
  <si>
    <t>618991</t>
  </si>
  <si>
    <t>619066</t>
  </si>
  <si>
    <t>619101</t>
  </si>
  <si>
    <t>619139</t>
  </si>
  <si>
    <t>619228</t>
  </si>
  <si>
    <t>619262</t>
  </si>
  <si>
    <t>619301</t>
  </si>
  <si>
    <t>619336</t>
  </si>
  <si>
    <t>619349</t>
  </si>
  <si>
    <t>619403</t>
  </si>
  <si>
    <t>619740</t>
  </si>
  <si>
    <t>619762</t>
  </si>
  <si>
    <t>619939</t>
  </si>
  <si>
    <t>620073</t>
  </si>
  <si>
    <t>620149</t>
  </si>
  <si>
    <t>620154</t>
  </si>
  <si>
    <t>620171</t>
  </si>
  <si>
    <t>620177</t>
  </si>
  <si>
    <t>620252</t>
  </si>
  <si>
    <t>620262</t>
  </si>
  <si>
    <t>620476</t>
  </si>
  <si>
    <t>620565</t>
  </si>
  <si>
    <t>620587</t>
  </si>
  <si>
    <t>620599</t>
  </si>
  <si>
    <t>620691</t>
  </si>
  <si>
    <t>620706</t>
  </si>
  <si>
    <t>620789</t>
  </si>
  <si>
    <t>620803</t>
  </si>
  <si>
    <t>620827</t>
  </si>
  <si>
    <t>620921</t>
  </si>
  <si>
    <t>620985</t>
  </si>
  <si>
    <t>620989</t>
  </si>
  <si>
    <t>621168</t>
  </si>
  <si>
    <t>621251</t>
  </si>
  <si>
    <t>621355</t>
  </si>
  <si>
    <t>621356</t>
  </si>
  <si>
    <t>621373</t>
  </si>
  <si>
    <t>621388</t>
  </si>
  <si>
    <t>621398</t>
  </si>
  <si>
    <t>621408</t>
  </si>
  <si>
    <t>621414</t>
  </si>
  <si>
    <t>621417</t>
  </si>
  <si>
    <t>621433</t>
  </si>
  <si>
    <t>621624</t>
  </si>
  <si>
    <t>621639</t>
  </si>
  <si>
    <t>621659</t>
  </si>
  <si>
    <t>621682</t>
  </si>
  <si>
    <t>621693</t>
  </si>
  <si>
    <t>621706</t>
  </si>
  <si>
    <t>621762</t>
  </si>
  <si>
    <t>621824</t>
  </si>
  <si>
    <t>621868</t>
  </si>
  <si>
    <t>621917</t>
  </si>
  <si>
    <t>621934</t>
  </si>
  <si>
    <t>621960</t>
  </si>
  <si>
    <t>621971</t>
  </si>
  <si>
    <t>621986</t>
  </si>
  <si>
    <t>621988</t>
  </si>
  <si>
    <t>622089</t>
  </si>
  <si>
    <t>622108</t>
  </si>
  <si>
    <t>622315</t>
  </si>
  <si>
    <t>622366</t>
  </si>
  <si>
    <t>622446</t>
  </si>
  <si>
    <t>622724</t>
  </si>
  <si>
    <t>622733</t>
  </si>
  <si>
    <t>622889</t>
  </si>
  <si>
    <t>622989</t>
  </si>
  <si>
    <t>623090</t>
  </si>
  <si>
    <t>623102</t>
  </si>
  <si>
    <t>623155</t>
  </si>
  <si>
    <t>623212</t>
  </si>
  <si>
    <t>623289</t>
  </si>
  <si>
    <t>623334</t>
  </si>
  <si>
    <t>623397</t>
  </si>
  <si>
    <t>623401</t>
  </si>
  <si>
    <t>623405</t>
  </si>
  <si>
    <t>623449</t>
  </si>
  <si>
    <t>623457</t>
  </si>
  <si>
    <t>623596</t>
  </si>
  <si>
    <t>623699</t>
  </si>
  <si>
    <t>623887</t>
  </si>
  <si>
    <t>623901</t>
  </si>
  <si>
    <t>623925</t>
  </si>
  <si>
    <t>624025</t>
  </si>
  <si>
    <t>624045</t>
  </si>
  <si>
    <t>624166</t>
  </si>
  <si>
    <t>624182</t>
  </si>
  <si>
    <t>624188</t>
  </si>
  <si>
    <t>624272</t>
  </si>
  <si>
    <t>624351</t>
  </si>
  <si>
    <t>624375</t>
  </si>
  <si>
    <t>624447</t>
  </si>
  <si>
    <t>624450</t>
  </si>
  <si>
    <t>624639</t>
  </si>
  <si>
    <t>624766</t>
  </si>
  <si>
    <t>624824</t>
  </si>
  <si>
    <t>624882</t>
  </si>
  <si>
    <t>625196</t>
  </si>
  <si>
    <t>625242</t>
  </si>
  <si>
    <t>625272</t>
  </si>
  <si>
    <t>625304</t>
  </si>
  <si>
    <t>625616</t>
  </si>
  <si>
    <t>625635</t>
  </si>
  <si>
    <t>625746</t>
  </si>
  <si>
    <t>625873</t>
  </si>
  <si>
    <t>625885</t>
  </si>
  <si>
    <t>625887</t>
  </si>
  <si>
    <t>626015</t>
  </si>
  <si>
    <t>626094</t>
  </si>
  <si>
    <t>626141</t>
  </si>
  <si>
    <t>626186</t>
  </si>
  <si>
    <t>626188</t>
  </si>
  <si>
    <t>626285</t>
  </si>
  <si>
    <t>626395</t>
  </si>
  <si>
    <t>626402</t>
  </si>
  <si>
    <t>626446</t>
  </si>
  <si>
    <t>626532</t>
  </si>
  <si>
    <t>626535</t>
  </si>
  <si>
    <t>626586</t>
  </si>
  <si>
    <t>626602</t>
  </si>
  <si>
    <t>626613</t>
  </si>
  <si>
    <t>626705</t>
  </si>
  <si>
    <t>626754</t>
  </si>
  <si>
    <t>626817</t>
  </si>
  <si>
    <t>626822</t>
  </si>
  <si>
    <t>626829</t>
  </si>
  <si>
    <t>626962</t>
  </si>
  <si>
    <t>626971</t>
  </si>
  <si>
    <t>626983</t>
  </si>
  <si>
    <t>627032</t>
  </si>
  <si>
    <t>627124</t>
  </si>
  <si>
    <t>627160</t>
  </si>
  <si>
    <t>627181</t>
  </si>
  <si>
    <t>627216</t>
  </si>
  <si>
    <t>627258</t>
  </si>
  <si>
    <t>627269</t>
  </si>
  <si>
    <t>627302</t>
  </si>
  <si>
    <t>627328</t>
  </si>
  <si>
    <t>627400</t>
  </si>
  <si>
    <t>627432</t>
  </si>
  <si>
    <t>627448</t>
  </si>
  <si>
    <t>4981</t>
  </si>
  <si>
    <t>627659</t>
  </si>
  <si>
    <t>627680</t>
  </si>
  <si>
    <t>627697</t>
  </si>
  <si>
    <t>627715</t>
  </si>
  <si>
    <t>627786</t>
  </si>
  <si>
    <t>627804</t>
  </si>
  <si>
    <t>627826</t>
  </si>
  <si>
    <t>627890</t>
  </si>
  <si>
    <t>628120</t>
  </si>
  <si>
    <t>628155</t>
  </si>
  <si>
    <t>628159</t>
  </si>
  <si>
    <t>628184</t>
  </si>
  <si>
    <t>628211</t>
  </si>
  <si>
    <t>628220</t>
  </si>
  <si>
    <t>628236</t>
  </si>
  <si>
    <t>628246</t>
  </si>
  <si>
    <t>628348</t>
  </si>
  <si>
    <t>628363</t>
  </si>
  <si>
    <t>628377</t>
  </si>
  <si>
    <t>628491</t>
  </si>
  <si>
    <t>628585</t>
  </si>
  <si>
    <t>628588</t>
  </si>
  <si>
    <t>628617</t>
  </si>
  <si>
    <t>628660</t>
  </si>
  <si>
    <t>628738</t>
  </si>
  <si>
    <t>628814</t>
  </si>
  <si>
    <t>628905</t>
  </si>
  <si>
    <t>628950</t>
  </si>
  <si>
    <t>628952</t>
  </si>
  <si>
    <t>629033</t>
  </si>
  <si>
    <t>629198</t>
  </si>
  <si>
    <t>629303</t>
  </si>
  <si>
    <t>629474</t>
  </si>
  <si>
    <t>629542</t>
  </si>
  <si>
    <t>629597</t>
  </si>
  <si>
    <t>629615</t>
  </si>
  <si>
    <t>629808</t>
  </si>
  <si>
    <t>629843</t>
  </si>
  <si>
    <t>629930</t>
  </si>
  <si>
    <t>629999</t>
  </si>
  <si>
    <t>630012</t>
  </si>
  <si>
    <t>630016</t>
  </si>
  <si>
    <t>630086</t>
  </si>
  <si>
    <t>630158</t>
  </si>
  <si>
    <t>630236</t>
  </si>
  <si>
    <t>630261</t>
  </si>
  <si>
    <t>630361</t>
  </si>
  <si>
    <t>630373</t>
  </si>
  <si>
    <t>630419</t>
  </si>
  <si>
    <t>630440</t>
  </si>
  <si>
    <t>630515</t>
  </si>
  <si>
    <t>630612</t>
  </si>
  <si>
    <t>630641</t>
  </si>
  <si>
    <t>630687</t>
  </si>
  <si>
    <t>630783</t>
  </si>
  <si>
    <t>630952</t>
  </si>
  <si>
    <t>631051</t>
  </si>
  <si>
    <t>631606</t>
  </si>
  <si>
    <t>631687</t>
  </si>
  <si>
    <t>631704</t>
  </si>
  <si>
    <t>631810</t>
  </si>
  <si>
    <t>631834</t>
  </si>
  <si>
    <t>631846</t>
  </si>
  <si>
    <t>631891</t>
  </si>
  <si>
    <t>631965</t>
  </si>
  <si>
    <t>632108</t>
  </si>
  <si>
    <t>632176</t>
  </si>
  <si>
    <t>632313</t>
  </si>
  <si>
    <t>632380</t>
  </si>
  <si>
    <t>632466</t>
  </si>
  <si>
    <t>632560</t>
  </si>
  <si>
    <t>632570</t>
  </si>
  <si>
    <t>632733</t>
  </si>
  <si>
    <t>632778</t>
  </si>
  <si>
    <t>632836</t>
  </si>
  <si>
    <t>632914</t>
  </si>
  <si>
    <t>632943</t>
  </si>
  <si>
    <t>632976</t>
  </si>
  <si>
    <t>633005</t>
  </si>
  <si>
    <t>633042</t>
  </si>
  <si>
    <t>633368</t>
  </si>
  <si>
    <t>633491</t>
  </si>
  <si>
    <t>633492</t>
  </si>
  <si>
    <t>633604</t>
  </si>
  <si>
    <t>633684</t>
  </si>
  <si>
    <t>633747</t>
  </si>
  <si>
    <t>633788</t>
  </si>
  <si>
    <t>633817</t>
  </si>
  <si>
    <t>633955</t>
  </si>
  <si>
    <t>634196</t>
  </si>
  <si>
    <t>634274</t>
  </si>
  <si>
    <t>634324</t>
  </si>
  <si>
    <t>634455</t>
  </si>
  <si>
    <t>634584</t>
  </si>
  <si>
    <t>634631</t>
  </si>
  <si>
    <t>634728</t>
  </si>
  <si>
    <t>634890</t>
  </si>
  <si>
    <t>634914</t>
  </si>
  <si>
    <t>634968</t>
  </si>
  <si>
    <t>634986</t>
  </si>
  <si>
    <t>635117</t>
  </si>
  <si>
    <t>635151</t>
  </si>
  <si>
    <t>635236</t>
  </si>
  <si>
    <t>635243</t>
  </si>
  <si>
    <t>635310</t>
  </si>
  <si>
    <t>635340</t>
  </si>
  <si>
    <t>635383</t>
  </si>
  <si>
    <t>635385</t>
  </si>
  <si>
    <t>635413</t>
  </si>
  <si>
    <t>635434</t>
  </si>
  <si>
    <t>635476</t>
  </si>
  <si>
    <t>635515</t>
  </si>
  <si>
    <t>635577</t>
  </si>
  <si>
    <t>635753</t>
  </si>
  <si>
    <t>635772</t>
  </si>
  <si>
    <t>635783</t>
  </si>
  <si>
    <t>635835</t>
  </si>
  <si>
    <t>635917</t>
  </si>
  <si>
    <t>635923</t>
  </si>
  <si>
    <t>635959</t>
  </si>
  <si>
    <t>635961</t>
  </si>
  <si>
    <t>636034</t>
  </si>
  <si>
    <t>636090</t>
  </si>
  <si>
    <t>636129</t>
  </si>
  <si>
    <t>636229</t>
  </si>
  <si>
    <t>636343</t>
  </si>
  <si>
    <t>636421</t>
  </si>
  <si>
    <t>636425</t>
  </si>
  <si>
    <t>636534</t>
  </si>
  <si>
    <t>636645</t>
  </si>
  <si>
    <t>636815</t>
  </si>
  <si>
    <t>636841</t>
  </si>
  <si>
    <t>636960</t>
  </si>
  <si>
    <t>636963</t>
  </si>
  <si>
    <t>637017</t>
  </si>
  <si>
    <t>637070</t>
  </si>
  <si>
    <t>637194</t>
  </si>
  <si>
    <t>637330</t>
  </si>
  <si>
    <t>637340</t>
  </si>
  <si>
    <t>637421</t>
  </si>
  <si>
    <t>637480</t>
  </si>
  <si>
    <t>637547</t>
  </si>
  <si>
    <t>637582</t>
  </si>
  <si>
    <t>637612</t>
  </si>
  <si>
    <t>637672</t>
  </si>
  <si>
    <t>embu das artes</t>
  </si>
  <si>
    <t>637772</t>
  </si>
  <si>
    <t>637826</t>
  </si>
  <si>
    <t>637881</t>
  </si>
  <si>
    <t>637945</t>
  </si>
  <si>
    <t>638037</t>
  </si>
  <si>
    <t>638092</t>
  </si>
  <si>
    <t>638261</t>
  </si>
  <si>
    <t>638501</t>
  </si>
  <si>
    <t>638627</t>
  </si>
  <si>
    <t>638644</t>
  </si>
  <si>
    <t>638788</t>
  </si>
  <si>
    <t>638891</t>
  </si>
  <si>
    <t>639198</t>
  </si>
  <si>
    <t>639203</t>
  </si>
  <si>
    <t>639293</t>
  </si>
  <si>
    <t>639311</t>
  </si>
  <si>
    <t>639316</t>
  </si>
  <si>
    <t>639322</t>
  </si>
  <si>
    <t>639463</t>
  </si>
  <si>
    <t>639520</t>
  </si>
  <si>
    <t>639581</t>
  </si>
  <si>
    <t>639594</t>
  </si>
  <si>
    <t>639668</t>
  </si>
  <si>
    <t>639677</t>
  </si>
  <si>
    <t>639701</t>
  </si>
  <si>
    <t>639813</t>
  </si>
  <si>
    <t>639814</t>
  </si>
  <si>
    <t>639896</t>
  </si>
  <si>
    <t>639994</t>
  </si>
  <si>
    <t>640009</t>
  </si>
  <si>
    <t>640026</t>
  </si>
  <si>
    <t>640056</t>
  </si>
  <si>
    <t>640169</t>
  </si>
  <si>
    <t>640171</t>
  </si>
  <si>
    <t>640340</t>
  </si>
  <si>
    <t>640354</t>
  </si>
  <si>
    <t>640379</t>
  </si>
  <si>
    <t>640412</t>
  </si>
  <si>
    <t>640516</t>
  </si>
  <si>
    <t>640549</t>
  </si>
  <si>
    <t>640575</t>
  </si>
  <si>
    <t>640695</t>
  </si>
  <si>
    <t>640729</t>
  </si>
  <si>
    <t>640811</t>
  </si>
  <si>
    <t>640878</t>
  </si>
  <si>
    <t>641018</t>
  </si>
  <si>
    <t>641067</t>
  </si>
  <si>
    <t>641273</t>
  </si>
  <si>
    <t>641307</t>
  </si>
  <si>
    <t>641336</t>
  </si>
  <si>
    <t>641343</t>
  </si>
  <si>
    <t>641351</t>
  </si>
  <si>
    <t>641376</t>
  </si>
  <si>
    <t>641470</t>
  </si>
  <si>
    <t>641727</t>
  </si>
  <si>
    <t>641745</t>
  </si>
  <si>
    <t>641804</t>
  </si>
  <si>
    <t>641938</t>
  </si>
  <si>
    <t>642078</t>
  </si>
  <si>
    <t>642089</t>
  </si>
  <si>
    <t>642173</t>
  </si>
  <si>
    <t>642195</t>
  </si>
  <si>
    <t>642231</t>
  </si>
  <si>
    <t>642238</t>
  </si>
  <si>
    <t>642415</t>
  </si>
  <si>
    <t>642422</t>
  </si>
  <si>
    <t>642627</t>
  </si>
  <si>
    <t>642807</t>
  </si>
  <si>
    <t>642823</t>
  </si>
  <si>
    <t>642828</t>
  </si>
  <si>
    <t>642956</t>
  </si>
  <si>
    <t>642958</t>
  </si>
  <si>
    <t>643063</t>
  </si>
  <si>
    <t>643129</t>
  </si>
  <si>
    <t>643136</t>
  </si>
  <si>
    <t>643162</t>
  </si>
  <si>
    <t>643224</t>
  </si>
  <si>
    <t>643410</t>
  </si>
  <si>
    <t>643458</t>
  </si>
  <si>
    <t>643517</t>
  </si>
  <si>
    <t>643542</t>
  </si>
  <si>
    <t>643603</t>
  </si>
  <si>
    <t>643621</t>
  </si>
  <si>
    <t>643690</t>
  </si>
  <si>
    <t>643764</t>
  </si>
  <si>
    <t>643805</t>
  </si>
  <si>
    <t>643866</t>
  </si>
  <si>
    <t>643886</t>
  </si>
  <si>
    <t>643954</t>
  </si>
  <si>
    <t>644003</t>
  </si>
  <si>
    <t>644128</t>
  </si>
  <si>
    <t>644139</t>
  </si>
  <si>
    <t>644172</t>
  </si>
  <si>
    <t>644259</t>
  </si>
  <si>
    <t>644489</t>
  </si>
  <si>
    <t>644696</t>
  </si>
  <si>
    <t>644921</t>
  </si>
  <si>
    <t>645003</t>
  </si>
  <si>
    <t>645099</t>
  </si>
  <si>
    <t>645116</t>
  </si>
  <si>
    <t>645157</t>
  </si>
  <si>
    <t>645264</t>
  </si>
  <si>
    <t>645315</t>
  </si>
  <si>
    <t>645364</t>
  </si>
  <si>
    <t>645370</t>
  </si>
  <si>
    <t>645378</t>
  </si>
  <si>
    <t>645431</t>
  </si>
  <si>
    <t>645809</t>
  </si>
  <si>
    <t>645828</t>
  </si>
  <si>
    <t>645863</t>
  </si>
  <si>
    <t>645877</t>
  </si>
  <si>
    <t>645951</t>
  </si>
  <si>
    <t>646090</t>
  </si>
  <si>
    <t>646186</t>
  </si>
  <si>
    <t>646270</t>
  </si>
  <si>
    <t>646309</t>
  </si>
  <si>
    <t>646326</t>
  </si>
  <si>
    <t>646388</t>
  </si>
  <si>
    <t>646485</t>
  </si>
  <si>
    <t>646526</t>
  </si>
  <si>
    <t>646540</t>
  </si>
  <si>
    <t>646561</t>
  </si>
  <si>
    <t>646603</t>
  </si>
  <si>
    <t>646608</t>
  </si>
  <si>
    <t>646628</t>
  </si>
  <si>
    <t>646640</t>
  </si>
  <si>
    <t>646789</t>
  </si>
  <si>
    <t>646799</t>
  </si>
  <si>
    <t>646873</t>
  </si>
  <si>
    <t>646893</t>
  </si>
  <si>
    <t>646905</t>
  </si>
  <si>
    <t>646906</t>
  </si>
  <si>
    <t>646921</t>
  </si>
  <si>
    <t>646925</t>
  </si>
  <si>
    <t>647001</t>
  </si>
  <si>
    <t>647026</t>
  </si>
  <si>
    <t>647089</t>
  </si>
  <si>
    <t>647121</t>
  </si>
  <si>
    <t>647212</t>
  </si>
  <si>
    <t>647215</t>
  </si>
  <si>
    <t>647242</t>
  </si>
  <si>
    <t>647298</t>
  </si>
  <si>
    <t>647477</t>
  </si>
  <si>
    <t>647484</t>
  </si>
  <si>
    <t>647554</t>
  </si>
  <si>
    <t>647575</t>
  </si>
  <si>
    <t>647601</t>
  </si>
  <si>
    <t>647608</t>
  </si>
  <si>
    <t>647713</t>
  </si>
  <si>
    <t>647814</t>
  </si>
  <si>
    <t>647859</t>
  </si>
  <si>
    <t>647894</t>
  </si>
  <si>
    <t>647937</t>
  </si>
  <si>
    <t>647954</t>
  </si>
  <si>
    <t>648073</t>
  </si>
  <si>
    <t>648102</t>
  </si>
  <si>
    <t>648148</t>
  </si>
  <si>
    <t>648153</t>
  </si>
  <si>
    <t>648184</t>
  </si>
  <si>
    <t>648404</t>
  </si>
  <si>
    <t>648480</t>
  </si>
  <si>
    <t>648546</t>
  </si>
  <si>
    <t>648755</t>
  </si>
  <si>
    <t>648894</t>
  </si>
  <si>
    <t>648899</t>
  </si>
  <si>
    <t>648926</t>
  </si>
  <si>
    <t>648932</t>
  </si>
  <si>
    <t>649064</t>
  </si>
  <si>
    <t>649076</t>
  </si>
  <si>
    <t>649156</t>
  </si>
  <si>
    <t>649175</t>
  </si>
  <si>
    <t>649267</t>
  </si>
  <si>
    <t>649278</t>
  </si>
  <si>
    <t>649559</t>
  </si>
  <si>
    <t>649606</t>
  </si>
  <si>
    <t>649657</t>
  </si>
  <si>
    <t>649678</t>
  </si>
  <si>
    <t>649694</t>
  </si>
  <si>
    <t>649717</t>
  </si>
  <si>
    <t>649732</t>
  </si>
  <si>
    <t>649783</t>
  </si>
  <si>
    <t>649804</t>
  </si>
  <si>
    <t>649809</t>
  </si>
  <si>
    <t>649855</t>
  </si>
  <si>
    <t>649981</t>
  </si>
  <si>
    <t>650124</t>
  </si>
  <si>
    <t>650467</t>
  </si>
  <si>
    <t>650494</t>
  </si>
  <si>
    <t>650561</t>
  </si>
  <si>
    <t>650600</t>
  </si>
  <si>
    <t>650679</t>
  </si>
  <si>
    <t>650685</t>
  </si>
  <si>
    <t>650709</t>
  </si>
  <si>
    <t>650841</t>
  </si>
  <si>
    <t>650951</t>
  </si>
  <si>
    <t>651099</t>
  </si>
  <si>
    <t>651168</t>
  </si>
  <si>
    <t>651268</t>
  </si>
  <si>
    <t>651291</t>
  </si>
  <si>
    <t>651393</t>
  </si>
  <si>
    <t>651395</t>
  </si>
  <si>
    <t>651561</t>
  </si>
  <si>
    <t>651803</t>
  </si>
  <si>
    <t>651808</t>
  </si>
  <si>
    <t>651891</t>
  </si>
  <si>
    <t>651947</t>
  </si>
  <si>
    <t>651955</t>
  </si>
  <si>
    <t>651965</t>
  </si>
  <si>
    <t>652000</t>
  </si>
  <si>
    <t>652121</t>
  </si>
  <si>
    <t>652133</t>
  </si>
  <si>
    <t>652221</t>
  </si>
  <si>
    <t>652290</t>
  </si>
  <si>
    <t>652507</t>
  </si>
  <si>
    <t>652512</t>
  </si>
  <si>
    <t>652516</t>
  </si>
  <si>
    <t>652561</t>
  </si>
  <si>
    <t>652629</t>
  </si>
  <si>
    <t>652750</t>
  </si>
  <si>
    <t>652760</t>
  </si>
  <si>
    <t>652862</t>
  </si>
  <si>
    <t>652913</t>
  </si>
  <si>
    <t>652938</t>
  </si>
  <si>
    <t>653048</t>
  </si>
  <si>
    <t>653053</t>
  </si>
  <si>
    <t>653066</t>
  </si>
  <si>
    <t>653148</t>
  </si>
  <si>
    <t>653154</t>
  </si>
  <si>
    <t>653298</t>
  </si>
  <si>
    <t>653400</t>
  </si>
  <si>
    <t>653417</t>
  </si>
  <si>
    <t>653460</t>
  </si>
  <si>
    <t>653506</t>
  </si>
  <si>
    <t>653532</t>
  </si>
  <si>
    <t>653679</t>
  </si>
  <si>
    <t>653742</t>
  </si>
  <si>
    <t>653830</t>
  </si>
  <si>
    <t>653875</t>
  </si>
  <si>
    <t>653910</t>
  </si>
  <si>
    <t>653924</t>
  </si>
  <si>
    <t>653932</t>
  </si>
  <si>
    <t>653991</t>
  </si>
  <si>
    <t>654006</t>
  </si>
  <si>
    <t>654007</t>
  </si>
  <si>
    <t>654020</t>
  </si>
  <si>
    <t>654067</t>
  </si>
  <si>
    <t>654288</t>
  </si>
  <si>
    <t>654312</t>
  </si>
  <si>
    <t>654314</t>
  </si>
  <si>
    <t>654463</t>
  </si>
  <si>
    <t>654471</t>
  </si>
  <si>
    <t>654561</t>
  </si>
  <si>
    <t>654724</t>
  </si>
  <si>
    <t>654786</t>
  </si>
  <si>
    <t>654849</t>
  </si>
  <si>
    <t>654937</t>
  </si>
  <si>
    <t>654997</t>
  </si>
  <si>
    <t>655197</t>
  </si>
  <si>
    <t>655215</t>
  </si>
  <si>
    <t>655393</t>
  </si>
  <si>
    <t>655397</t>
  </si>
  <si>
    <t>655427</t>
  </si>
  <si>
    <t>655469</t>
  </si>
  <si>
    <t>655476</t>
  </si>
  <si>
    <t>655497</t>
  </si>
  <si>
    <t>655523</t>
  </si>
  <si>
    <t>655561</t>
  </si>
  <si>
    <t>655583</t>
  </si>
  <si>
    <t>655620</t>
  </si>
  <si>
    <t>655631</t>
  </si>
  <si>
    <t>655712</t>
  </si>
  <si>
    <t>655836</t>
  </si>
  <si>
    <t>655867</t>
  </si>
  <si>
    <t>655934</t>
  </si>
  <si>
    <t>655935</t>
  </si>
  <si>
    <t>655937</t>
  </si>
  <si>
    <t>656009</t>
  </si>
  <si>
    <t>656034</t>
  </si>
  <si>
    <t>656080</t>
  </si>
  <si>
    <t>656098</t>
  </si>
  <si>
    <t>656110</t>
  </si>
  <si>
    <t>656190</t>
  </si>
  <si>
    <t>656336</t>
  </si>
  <si>
    <t>656353</t>
  </si>
  <si>
    <t>656474</t>
  </si>
  <si>
    <t>656491</t>
  </si>
  <si>
    <t>656539</t>
  </si>
  <si>
    <t>656550</t>
  </si>
  <si>
    <t>656554</t>
  </si>
  <si>
    <t>656719</t>
  </si>
  <si>
    <t>656831</t>
  </si>
  <si>
    <t>656834</t>
  </si>
  <si>
    <t>656942</t>
  </si>
  <si>
    <t>656952</t>
  </si>
  <si>
    <t>657056</t>
  </si>
  <si>
    <t>657154</t>
  </si>
  <si>
    <t>657156</t>
  </si>
  <si>
    <t>657192</t>
  </si>
  <si>
    <t>657222</t>
  </si>
  <si>
    <t>657380</t>
  </si>
  <si>
    <t>657487</t>
  </si>
  <si>
    <t>657555</t>
  </si>
  <si>
    <t>657848</t>
  </si>
  <si>
    <t>657943</t>
  </si>
  <si>
    <t>658054</t>
  </si>
  <si>
    <t>658067</t>
  </si>
  <si>
    <t>658076</t>
  </si>
  <si>
    <t>658131</t>
  </si>
  <si>
    <t>658175</t>
  </si>
  <si>
    <t>658206</t>
  </si>
  <si>
    <t>658222</t>
  </si>
  <si>
    <t>658268</t>
  </si>
  <si>
    <t>658333</t>
  </si>
  <si>
    <t>658373</t>
  </si>
  <si>
    <t>658452</t>
  </si>
  <si>
    <t>658458</t>
  </si>
  <si>
    <t>658511</t>
  </si>
  <si>
    <t>658642</t>
  </si>
  <si>
    <t>658658</t>
  </si>
  <si>
    <t>658733</t>
  </si>
  <si>
    <t>658852</t>
  </si>
  <si>
    <t>658954</t>
  </si>
  <si>
    <t>658957</t>
  </si>
  <si>
    <t>659101</t>
  </si>
  <si>
    <t>659212</t>
  </si>
  <si>
    <t>659250</t>
  </si>
  <si>
    <t>659257</t>
  </si>
  <si>
    <t>659326</t>
  </si>
  <si>
    <t>659374</t>
  </si>
  <si>
    <t>659446</t>
  </si>
  <si>
    <t>659479</t>
  </si>
  <si>
    <t>659559</t>
  </si>
  <si>
    <t>659560</t>
  </si>
  <si>
    <t>659583</t>
  </si>
  <si>
    <t>659635</t>
  </si>
  <si>
    <t>659686</t>
  </si>
  <si>
    <t>659811</t>
  </si>
  <si>
    <t>659914</t>
  </si>
  <si>
    <t>659967</t>
  </si>
  <si>
    <t>660054</t>
  </si>
  <si>
    <t>660187</t>
  </si>
  <si>
    <t>660220</t>
  </si>
  <si>
    <t>660279</t>
  </si>
  <si>
    <t>660372</t>
  </si>
  <si>
    <t>660398</t>
  </si>
  <si>
    <t>660441</t>
  </si>
  <si>
    <t>660508</t>
  </si>
  <si>
    <t>660518</t>
  </si>
  <si>
    <t>660693</t>
  </si>
  <si>
    <t>660707</t>
  </si>
  <si>
    <t>660970</t>
  </si>
  <si>
    <t>660991</t>
  </si>
  <si>
    <t>661023</t>
  </si>
  <si>
    <t>661108</t>
  </si>
  <si>
    <t>661125</t>
  </si>
  <si>
    <t>661382</t>
  </si>
  <si>
    <t>661443</t>
  </si>
  <si>
    <t>661468</t>
  </si>
  <si>
    <t>661593</t>
  </si>
  <si>
    <t>661596</t>
  </si>
  <si>
    <t>661621</t>
  </si>
  <si>
    <t>661687</t>
  </si>
  <si>
    <t>661852</t>
  </si>
  <si>
    <t>661922</t>
  </si>
  <si>
    <t>661953</t>
  </si>
  <si>
    <t>661972</t>
  </si>
  <si>
    <t>662066</t>
  </si>
  <si>
    <t>662210</t>
  </si>
  <si>
    <t>662223</t>
  </si>
  <si>
    <t>662228</t>
  </si>
  <si>
    <t>662239</t>
  </si>
  <si>
    <t>662375</t>
  </si>
  <si>
    <t>662413</t>
  </si>
  <si>
    <t>662444</t>
  </si>
  <si>
    <t>662486</t>
  </si>
  <si>
    <t>662529</t>
  </si>
  <si>
    <t>662568</t>
  </si>
  <si>
    <t>flores da cunha</t>
  </si>
  <si>
    <t>662572</t>
  </si>
  <si>
    <t>662632</t>
  </si>
  <si>
    <t>662724</t>
  </si>
  <si>
    <t>662850</t>
  </si>
  <si>
    <t>662903</t>
  </si>
  <si>
    <t>663266</t>
  </si>
  <si>
    <t>663297</t>
  </si>
  <si>
    <t>663347</t>
  </si>
  <si>
    <t>663430</t>
  </si>
  <si>
    <t>663521</t>
  </si>
  <si>
    <t>663553</t>
  </si>
  <si>
    <t>663591</t>
  </si>
  <si>
    <t>663611</t>
  </si>
  <si>
    <t>663798</t>
  </si>
  <si>
    <t>663902</t>
  </si>
  <si>
    <t>664007</t>
  </si>
  <si>
    <t>664029</t>
  </si>
  <si>
    <t>664118</t>
  </si>
  <si>
    <t>664253</t>
  </si>
  <si>
    <t>664367</t>
  </si>
  <si>
    <t>664396</t>
  </si>
  <si>
    <t>664632</t>
  </si>
  <si>
    <t>664838</t>
  </si>
  <si>
    <t>664874</t>
  </si>
  <si>
    <t>664936</t>
  </si>
  <si>
    <t>665047</t>
  </si>
  <si>
    <t>665052</t>
  </si>
  <si>
    <t>665135</t>
  </si>
  <si>
    <t>665188</t>
  </si>
  <si>
    <t>665236</t>
  </si>
  <si>
    <t>665279</t>
  </si>
  <si>
    <t>665377</t>
  </si>
  <si>
    <t>665425</t>
  </si>
  <si>
    <t>665526</t>
  </si>
  <si>
    <t>665585</t>
  </si>
  <si>
    <t>665732</t>
  </si>
  <si>
    <t>665798</t>
  </si>
  <si>
    <t>665826</t>
  </si>
  <si>
    <t>665836</t>
  </si>
  <si>
    <t>665884</t>
  </si>
  <si>
    <t>666089</t>
  </si>
  <si>
    <t>666198</t>
  </si>
  <si>
    <t>666229</t>
  </si>
  <si>
    <t>666343</t>
  </si>
  <si>
    <t>666348</t>
  </si>
  <si>
    <t>666422</t>
  </si>
  <si>
    <t>666505</t>
  </si>
  <si>
    <t>666718</t>
  </si>
  <si>
    <t>666719</t>
  </si>
  <si>
    <t>666840</t>
  </si>
  <si>
    <t>666847</t>
  </si>
  <si>
    <t>666871</t>
  </si>
  <si>
    <t>666884</t>
  </si>
  <si>
    <t>666913</t>
  </si>
  <si>
    <t>666915</t>
  </si>
  <si>
    <t>666957</t>
  </si>
  <si>
    <t>667009</t>
  </si>
  <si>
    <t>667031</t>
  </si>
  <si>
    <t>667182</t>
  </si>
  <si>
    <t>667305</t>
  </si>
  <si>
    <t>667324</t>
  </si>
  <si>
    <t>667335</t>
  </si>
  <si>
    <t>667393</t>
  </si>
  <si>
    <t>667638</t>
  </si>
  <si>
    <t>667651</t>
  </si>
  <si>
    <t>667701</t>
  </si>
  <si>
    <t>667709</t>
  </si>
  <si>
    <t>667741</t>
  </si>
  <si>
    <t>667806</t>
  </si>
  <si>
    <t>667821</t>
  </si>
  <si>
    <t>667896</t>
  </si>
  <si>
    <t>667907</t>
  </si>
  <si>
    <t>667913</t>
  </si>
  <si>
    <t>667941</t>
  </si>
  <si>
    <t>668017</t>
  </si>
  <si>
    <t>668069</t>
  </si>
  <si>
    <t>668097</t>
  </si>
  <si>
    <t>668179</t>
  </si>
  <si>
    <t>668383</t>
  </si>
  <si>
    <t>668389</t>
  </si>
  <si>
    <t>668408</t>
  </si>
  <si>
    <t>668431</t>
  </si>
  <si>
    <t>668757</t>
  </si>
  <si>
    <t>668875</t>
  </si>
  <si>
    <t>668933</t>
  </si>
  <si>
    <t>669034</t>
  </si>
  <si>
    <t>669108</t>
  </si>
  <si>
    <t>669215</t>
  </si>
  <si>
    <t>669311</t>
  </si>
  <si>
    <t>669372</t>
  </si>
  <si>
    <t>669415</t>
  </si>
  <si>
    <t>669612</t>
  </si>
  <si>
    <t>669642</t>
  </si>
  <si>
    <t>669655</t>
  </si>
  <si>
    <t>669663</t>
  </si>
  <si>
    <t>669682</t>
  </si>
  <si>
    <t>669731</t>
  </si>
  <si>
    <t>669765</t>
  </si>
  <si>
    <t>669817</t>
  </si>
  <si>
    <t>669850</t>
  </si>
  <si>
    <t>669976</t>
  </si>
  <si>
    <t>669977</t>
  </si>
  <si>
    <t>670019</t>
  </si>
  <si>
    <t>670117</t>
  </si>
  <si>
    <t>670159</t>
  </si>
  <si>
    <t>670164</t>
  </si>
  <si>
    <t>670224</t>
  </si>
  <si>
    <t>670267</t>
  </si>
  <si>
    <t>670337</t>
  </si>
  <si>
    <t>670410</t>
  </si>
  <si>
    <t>670432</t>
  </si>
  <si>
    <t>670446</t>
  </si>
  <si>
    <t>670447</t>
  </si>
  <si>
    <t>670464</t>
  </si>
  <si>
    <t>670468</t>
  </si>
  <si>
    <t>670509</t>
  </si>
  <si>
    <t>670574</t>
  </si>
  <si>
    <t>670626</t>
  </si>
  <si>
    <t>670639</t>
  </si>
  <si>
    <t>670641</t>
  </si>
  <si>
    <t>670675</t>
  </si>
  <si>
    <t>670712</t>
  </si>
  <si>
    <t>670737</t>
  </si>
  <si>
    <t>670751</t>
  </si>
  <si>
    <t>670800</t>
  </si>
  <si>
    <t>670830</t>
  </si>
  <si>
    <t>670832</t>
  </si>
  <si>
    <t>670844</t>
  </si>
  <si>
    <t>670866</t>
  </si>
  <si>
    <t>671007</t>
  </si>
  <si>
    <t>671057</t>
  </si>
  <si>
    <t>671195</t>
  </si>
  <si>
    <t>671199</t>
  </si>
  <si>
    <t>671238</t>
  </si>
  <si>
    <t>671319</t>
  </si>
  <si>
    <t>671363</t>
  </si>
  <si>
    <t>671411</t>
  </si>
  <si>
    <t>671419</t>
  </si>
  <si>
    <t>671437</t>
  </si>
  <si>
    <t>671446</t>
  </si>
  <si>
    <t>671451</t>
  </si>
  <si>
    <t>671641</t>
  </si>
  <si>
    <t>671733</t>
  </si>
  <si>
    <t>671742</t>
  </si>
  <si>
    <t>671746</t>
  </si>
  <si>
    <t>671810</t>
  </si>
  <si>
    <t>671866</t>
  </si>
  <si>
    <t>671904</t>
  </si>
  <si>
    <t>671954</t>
  </si>
  <si>
    <t>672027</t>
  </si>
  <si>
    <t>672030</t>
  </si>
  <si>
    <t>672109</t>
  </si>
  <si>
    <t>672155</t>
  </si>
  <si>
    <t>672156</t>
  </si>
  <si>
    <t>672176</t>
  </si>
  <si>
    <t>672182</t>
  </si>
  <si>
    <t>672202</t>
  </si>
  <si>
    <t>672243</t>
  </si>
  <si>
    <t>672311</t>
  </si>
  <si>
    <t>672432</t>
  </si>
  <si>
    <t>672474</t>
  </si>
  <si>
    <t>672517</t>
  </si>
  <si>
    <t>672602</t>
  </si>
  <si>
    <t>672615</t>
  </si>
  <si>
    <t>672698</t>
  </si>
  <si>
    <t>672747</t>
  </si>
  <si>
    <t>672846</t>
  </si>
  <si>
    <t>672965</t>
  </si>
  <si>
    <t>673072</t>
  </si>
  <si>
    <t>673124</t>
  </si>
  <si>
    <t>673381</t>
  </si>
  <si>
    <t>673478</t>
  </si>
  <si>
    <t>673525</t>
  </si>
  <si>
    <t>673552</t>
  </si>
  <si>
    <t>673594</t>
  </si>
  <si>
    <t>673664</t>
  </si>
  <si>
    <t>673674</t>
  </si>
  <si>
    <t>673761</t>
  </si>
  <si>
    <t>673822</t>
  </si>
  <si>
    <t>673827</t>
  </si>
  <si>
    <t>673853</t>
  </si>
  <si>
    <t>673859</t>
  </si>
  <si>
    <t>673898</t>
  </si>
  <si>
    <t>673904</t>
  </si>
  <si>
    <t>673958</t>
  </si>
  <si>
    <t>674065</t>
  </si>
  <si>
    <t>674079</t>
  </si>
  <si>
    <t>674088</t>
  </si>
  <si>
    <t>674119</t>
  </si>
  <si>
    <t>674155</t>
  </si>
  <si>
    <t>674207</t>
  </si>
  <si>
    <t>674268</t>
  </si>
  <si>
    <t>674295</t>
  </si>
  <si>
    <t>674399</t>
  </si>
  <si>
    <t>674421</t>
  </si>
  <si>
    <t>674433</t>
  </si>
  <si>
    <t>674542</t>
  </si>
  <si>
    <t>674652</t>
  </si>
  <si>
    <t>674782</t>
  </si>
  <si>
    <t>674861</t>
  </si>
  <si>
    <t>674879</t>
  </si>
  <si>
    <t>674900</t>
  </si>
  <si>
    <t>674928</t>
  </si>
  <si>
    <t>675009</t>
  </si>
  <si>
    <t>675214</t>
  </si>
  <si>
    <t>675266</t>
  </si>
  <si>
    <t>675340</t>
  </si>
  <si>
    <t>675414</t>
  </si>
  <si>
    <t>675429</t>
  </si>
  <si>
    <t>675567</t>
  </si>
  <si>
    <t>675614</t>
  </si>
  <si>
    <t>675681</t>
  </si>
  <si>
    <t>675700</t>
  </si>
  <si>
    <t>675814</t>
  </si>
  <si>
    <t>675937</t>
  </si>
  <si>
    <t>675986</t>
  </si>
  <si>
    <t>676000</t>
  </si>
  <si>
    <t>676072</t>
  </si>
  <si>
    <t>676110</t>
  </si>
  <si>
    <t>676114</t>
  </si>
  <si>
    <t>676129</t>
  </si>
  <si>
    <t>676176</t>
  </si>
  <si>
    <t>676355</t>
  </si>
  <si>
    <t>676432</t>
  </si>
  <si>
    <t>676486</t>
  </si>
  <si>
    <t>676728</t>
  </si>
  <si>
    <t>676775</t>
  </si>
  <si>
    <t>676914</t>
  </si>
  <si>
    <t>677023</t>
  </si>
  <si>
    <t>677131</t>
  </si>
  <si>
    <t>677219</t>
  </si>
  <si>
    <t>677220</t>
  </si>
  <si>
    <t>677238</t>
  </si>
  <si>
    <t>677250</t>
  </si>
  <si>
    <t>677347</t>
  </si>
  <si>
    <t>677426</t>
  </si>
  <si>
    <t>677523</t>
  </si>
  <si>
    <t>586723</t>
  </si>
  <si>
    <t>588331</t>
  </si>
  <si>
    <t>594554</t>
  </si>
  <si>
    <t>595958</t>
  </si>
  <si>
    <t>596870</t>
  </si>
  <si>
    <t>601771</t>
  </si>
  <si>
    <t>602620</t>
  </si>
  <si>
    <t>609102</t>
  </si>
  <si>
    <t>612723</t>
  </si>
  <si>
    <t>616764</t>
  </si>
  <si>
    <t>631352</t>
  </si>
  <si>
    <t>635016</t>
  </si>
  <si>
    <t>635467</t>
  </si>
  <si>
    <t>636514</t>
  </si>
  <si>
    <t>643947</t>
  </si>
  <si>
    <t>644485</t>
  </si>
  <si>
    <t>652825</t>
  </si>
  <si>
    <t>660705</t>
  </si>
  <si>
    <t>673925</t>
  </si>
  <si>
    <t>674797</t>
  </si>
  <si>
    <t>curiuva</t>
  </si>
  <si>
    <t>581003</t>
  </si>
  <si>
    <t>608805</t>
  </si>
  <si>
    <t>630754</t>
  </si>
  <si>
    <t>645095</t>
  </si>
  <si>
    <t>currais novos</t>
  </si>
  <si>
    <t>586414</t>
  </si>
  <si>
    <t>589719</t>
  </si>
  <si>
    <t>616777</t>
  </si>
  <si>
    <t>642371</t>
  </si>
  <si>
    <t>651521</t>
  </si>
  <si>
    <t>653192</t>
  </si>
  <si>
    <t>659619</t>
  </si>
  <si>
    <t>669709</t>
  </si>
  <si>
    <t>curral de cima</t>
  </si>
  <si>
    <t>654619</t>
  </si>
  <si>
    <t>curralinho</t>
  </si>
  <si>
    <t>664966</t>
  </si>
  <si>
    <t>curuca</t>
  </si>
  <si>
    <t>588574</t>
  </si>
  <si>
    <t>595842</t>
  </si>
  <si>
    <t>645280</t>
  </si>
  <si>
    <t>cururupu</t>
  </si>
  <si>
    <t>580830</t>
  </si>
  <si>
    <t>640587</t>
  </si>
  <si>
    <t>650964</t>
  </si>
  <si>
    <t>curvelandia</t>
  </si>
  <si>
    <t>639782</t>
  </si>
  <si>
    <t>curvelo</t>
  </si>
  <si>
    <t>581615</t>
  </si>
  <si>
    <t>585840</t>
  </si>
  <si>
    <t>589285</t>
  </si>
  <si>
    <t>593352</t>
  </si>
  <si>
    <t>594395</t>
  </si>
  <si>
    <t>595250</t>
  </si>
  <si>
    <t>596909</t>
  </si>
  <si>
    <t>597201</t>
  </si>
  <si>
    <t>600227</t>
  </si>
  <si>
    <t>609408</t>
  </si>
  <si>
    <t>609599</t>
  </si>
  <si>
    <t>611145</t>
  </si>
  <si>
    <t>611527</t>
  </si>
  <si>
    <t>612172</t>
  </si>
  <si>
    <t>613730</t>
  </si>
  <si>
    <t>618250</t>
  </si>
  <si>
    <t>619787</t>
  </si>
  <si>
    <t>624729</t>
  </si>
  <si>
    <t>627077</t>
  </si>
  <si>
    <t>629702</t>
  </si>
  <si>
    <t>629710</t>
  </si>
  <si>
    <t>632341</t>
  </si>
  <si>
    <t>634888</t>
  </si>
  <si>
    <t>639051</t>
  </si>
  <si>
    <t>639585</t>
  </si>
  <si>
    <t>643855</t>
  </si>
  <si>
    <t>644774</t>
  </si>
  <si>
    <t>655474</t>
  </si>
  <si>
    <t>655705</t>
  </si>
  <si>
    <t>659782</t>
  </si>
  <si>
    <t>660559</t>
  </si>
  <si>
    <t>661139</t>
  </si>
  <si>
    <t>661514</t>
  </si>
  <si>
    <t>663259</t>
  </si>
  <si>
    <t>664414</t>
  </si>
  <si>
    <t>665254</t>
  </si>
  <si>
    <t>665997</t>
  </si>
  <si>
    <t>667770</t>
  </si>
  <si>
    <t>670205</t>
  </si>
  <si>
    <t>671415</t>
  </si>
  <si>
    <t>671843</t>
  </si>
  <si>
    <t>673982</t>
  </si>
  <si>
    <t>676557</t>
  </si>
  <si>
    <t>custodia</t>
  </si>
  <si>
    <t>599604</t>
  </si>
  <si>
    <t>611760</t>
  </si>
  <si>
    <t>620130</t>
  </si>
  <si>
    <t>637076</t>
  </si>
  <si>
    <t>659745</t>
  </si>
  <si>
    <t>damianopolis</t>
  </si>
  <si>
    <t>649517</t>
  </si>
  <si>
    <t>673053</t>
  </si>
  <si>
    <t>dario meira</t>
  </si>
  <si>
    <t>592790</t>
  </si>
  <si>
    <t>644270</t>
  </si>
  <si>
    <t>datas</t>
  </si>
  <si>
    <t>630721</t>
  </si>
  <si>
    <t>david canabarro</t>
  </si>
  <si>
    <t>617357</t>
  </si>
  <si>
    <t>636418</t>
  </si>
  <si>
    <t>delfim moreira</t>
  </si>
  <si>
    <t>632402</t>
  </si>
  <si>
    <t>delfinopolis</t>
  </si>
  <si>
    <t>585454</t>
  </si>
  <si>
    <t>597372</t>
  </si>
  <si>
    <t>605635</t>
  </si>
  <si>
    <t>delmiro gouveia</t>
  </si>
  <si>
    <t>594189</t>
  </si>
  <si>
    <t>634205</t>
  </si>
  <si>
    <t>655968</t>
  </si>
  <si>
    <t>655975</t>
  </si>
  <si>
    <t>demerval lobao</t>
  </si>
  <si>
    <t>665443</t>
  </si>
  <si>
    <t>denise</t>
  </si>
  <si>
    <t>658890</t>
  </si>
  <si>
    <t>663546</t>
  </si>
  <si>
    <t>deodapolis</t>
  </si>
  <si>
    <t>591165</t>
  </si>
  <si>
    <t>622596</t>
  </si>
  <si>
    <t>deputado irapuan pinheiro</t>
  </si>
  <si>
    <t>597404</t>
  </si>
  <si>
    <t>676123</t>
  </si>
  <si>
    <t>578559</t>
  </si>
  <si>
    <t>581974</t>
  </si>
  <si>
    <t>595066</t>
  </si>
  <si>
    <t>596328</t>
  </si>
  <si>
    <t>597619</t>
  </si>
  <si>
    <t>615879</t>
  </si>
  <si>
    <t>620962</t>
  </si>
  <si>
    <t>623621</t>
  </si>
  <si>
    <t>655276</t>
  </si>
  <si>
    <t>657608</t>
  </si>
  <si>
    <t>661484</t>
  </si>
  <si>
    <t>665977</t>
  </si>
  <si>
    <t>673194</t>
  </si>
  <si>
    <t>descoberto</t>
  </si>
  <si>
    <t>650697</t>
  </si>
  <si>
    <t>663755</t>
  </si>
  <si>
    <t>671651</t>
  </si>
  <si>
    <t>desembargador otoni</t>
  </si>
  <si>
    <t>649540</t>
  </si>
  <si>
    <t>desterro</t>
  </si>
  <si>
    <t>604437</t>
  </si>
  <si>
    <t>desterro de entre rios</t>
  </si>
  <si>
    <t>662859</t>
  </si>
  <si>
    <t>desterro do melo</t>
  </si>
  <si>
    <t>677165</t>
  </si>
  <si>
    <t>dezesseis de novembro</t>
  </si>
  <si>
    <t>661160</t>
  </si>
  <si>
    <t>578618</t>
  </si>
  <si>
    <t>579536</t>
  </si>
  <si>
    <t>580095</t>
  </si>
  <si>
    <t>580655</t>
  </si>
  <si>
    <t>580946</t>
  </si>
  <si>
    <t>581174</t>
  </si>
  <si>
    <t>581337</t>
  </si>
  <si>
    <t>581387</t>
  </si>
  <si>
    <t>581567</t>
  </si>
  <si>
    <t>581636</t>
  </si>
  <si>
    <t>581644</t>
  </si>
  <si>
    <t>581709</t>
  </si>
  <si>
    <t>582228</t>
  </si>
  <si>
    <t>582730</t>
  </si>
  <si>
    <t>583033</t>
  </si>
  <si>
    <t>583209</t>
  </si>
  <si>
    <t>583317</t>
  </si>
  <si>
    <t>583459</t>
  </si>
  <si>
    <t>583655</t>
  </si>
  <si>
    <t>583743</t>
  </si>
  <si>
    <t>584130</t>
  </si>
  <si>
    <t>584146</t>
  </si>
  <si>
    <t>584293</t>
  </si>
  <si>
    <t>584303</t>
  </si>
  <si>
    <t>584384</t>
  </si>
  <si>
    <t>584406</t>
  </si>
  <si>
    <t>584500</t>
  </si>
  <si>
    <t>585021</t>
  </si>
  <si>
    <t>585311</t>
  </si>
  <si>
    <t>585675</t>
  </si>
  <si>
    <t>586013</t>
  </si>
  <si>
    <t>586149</t>
  </si>
  <si>
    <t>586869</t>
  </si>
  <si>
    <t>586934</t>
  </si>
  <si>
    <t>587130</t>
  </si>
  <si>
    <t>587269</t>
  </si>
  <si>
    <t>587531</t>
  </si>
  <si>
    <t>587605</t>
  </si>
  <si>
    <t>588068</t>
  </si>
  <si>
    <t>588419</t>
  </si>
  <si>
    <t>589029</t>
  </si>
  <si>
    <t>589043</t>
  </si>
  <si>
    <t>589205</t>
  </si>
  <si>
    <t>590140</t>
  </si>
  <si>
    <t>590298</t>
  </si>
  <si>
    <t>590306</t>
  </si>
  <si>
    <t>590571</t>
  </si>
  <si>
    <t>590931</t>
  </si>
  <si>
    <t>591371</t>
  </si>
  <si>
    <t>591556</t>
  </si>
  <si>
    <t>592051</t>
  </si>
  <si>
    <t>592085</t>
  </si>
  <si>
    <t>592181</t>
  </si>
  <si>
    <t>593002</t>
  </si>
  <si>
    <t>593091</t>
  </si>
  <si>
    <t>593421</t>
  </si>
  <si>
    <t>593511</t>
  </si>
  <si>
    <t>593784</t>
  </si>
  <si>
    <t>593825</t>
  </si>
  <si>
    <t>594107</t>
  </si>
  <si>
    <t>594212</t>
  </si>
  <si>
    <t>594477</t>
  </si>
  <si>
    <t>594546</t>
  </si>
  <si>
    <t>594722</t>
  </si>
  <si>
    <t>594930</t>
  </si>
  <si>
    <t>595091</t>
  </si>
  <si>
    <t>595464</t>
  </si>
  <si>
    <t>595508</t>
  </si>
  <si>
    <t>595772</t>
  </si>
  <si>
    <t>595803</t>
  </si>
  <si>
    <t>596027</t>
  </si>
  <si>
    <t>596150</t>
  </si>
  <si>
    <t>596168</t>
  </si>
  <si>
    <t>596407</t>
  </si>
  <si>
    <t>596840</t>
  </si>
  <si>
    <t>596945</t>
  </si>
  <si>
    <t>597225</t>
  </si>
  <si>
    <t>597311</t>
  </si>
  <si>
    <t>598081</t>
  </si>
  <si>
    <t>598394</t>
  </si>
  <si>
    <t>598421</t>
  </si>
  <si>
    <t>599051</t>
  </si>
  <si>
    <t>599162</t>
  </si>
  <si>
    <t>599186</t>
  </si>
  <si>
    <t>599376</t>
  </si>
  <si>
    <t>599568</t>
  </si>
  <si>
    <t>599953</t>
  </si>
  <si>
    <t>601057</t>
  </si>
  <si>
    <t>601075</t>
  </si>
  <si>
    <t>601155</t>
  </si>
  <si>
    <t>santa cruz do sul</t>
  </si>
  <si>
    <t>601668</t>
  </si>
  <si>
    <t>602253</t>
  </si>
  <si>
    <t>602453</t>
  </si>
  <si>
    <t>602547</t>
  </si>
  <si>
    <t>603143</t>
  </si>
  <si>
    <t>603463</t>
  </si>
  <si>
    <t>603628</t>
  </si>
  <si>
    <t>603902</t>
  </si>
  <si>
    <t>604074</t>
  </si>
  <si>
    <t>604490</t>
  </si>
  <si>
    <t>604920</t>
  </si>
  <si>
    <t>605176</t>
  </si>
  <si>
    <t>605352</t>
  </si>
  <si>
    <t>jarinu</t>
  </si>
  <si>
    <t>605353</t>
  </si>
  <si>
    <t>606359</t>
  </si>
  <si>
    <t>606963</t>
  </si>
  <si>
    <t>607844</t>
  </si>
  <si>
    <t>608010</t>
  </si>
  <si>
    <t>608358</t>
  </si>
  <si>
    <t>609539</t>
  </si>
  <si>
    <t>609913</t>
  </si>
  <si>
    <t>610042</t>
  </si>
  <si>
    <t>610374</t>
  </si>
  <si>
    <t>611018</t>
  </si>
  <si>
    <t>611446</t>
  </si>
  <si>
    <t>611583</t>
  </si>
  <si>
    <t>611716</t>
  </si>
  <si>
    <t>611836</t>
  </si>
  <si>
    <t>612020</t>
  </si>
  <si>
    <t>612320</t>
  </si>
  <si>
    <t>612397</t>
  </si>
  <si>
    <t>613431</t>
  </si>
  <si>
    <t>613571</t>
  </si>
  <si>
    <t>613617</t>
  </si>
  <si>
    <t>613915</t>
  </si>
  <si>
    <t>614169</t>
  </si>
  <si>
    <t>615277</t>
  </si>
  <si>
    <t>615593</t>
  </si>
  <si>
    <t>616110</t>
  </si>
  <si>
    <t>616353</t>
  </si>
  <si>
    <t>616454</t>
  </si>
  <si>
    <t>617611</t>
  </si>
  <si>
    <t>618147</t>
  </si>
  <si>
    <t>618343</t>
  </si>
  <si>
    <t>618459</t>
  </si>
  <si>
    <t>620750</t>
  </si>
  <si>
    <t>621334</t>
  </si>
  <si>
    <t>621756</t>
  </si>
  <si>
    <t>621850</t>
  </si>
  <si>
    <t>622433</t>
  </si>
  <si>
    <t>622683</t>
  </si>
  <si>
    <t>624556</t>
  </si>
  <si>
    <t>624800</t>
  </si>
  <si>
    <t>625431</t>
  </si>
  <si>
    <t>626131</t>
  </si>
  <si>
    <t>626209</t>
  </si>
  <si>
    <t>626623</t>
  </si>
  <si>
    <t>626766</t>
  </si>
  <si>
    <t>627184</t>
  </si>
  <si>
    <t>628705</t>
  </si>
  <si>
    <t>629248</t>
  </si>
  <si>
    <t>629484</t>
  </si>
  <si>
    <t>629620</t>
  </si>
  <si>
    <t>629809</t>
  </si>
  <si>
    <t>629977</t>
  </si>
  <si>
    <t>630164</t>
  </si>
  <si>
    <t>630635</t>
  </si>
  <si>
    <t>632514</t>
  </si>
  <si>
    <t>632572</t>
  </si>
  <si>
    <t>632865</t>
  </si>
  <si>
    <t>632931</t>
  </si>
  <si>
    <t>633577</t>
  </si>
  <si>
    <t>633959</t>
  </si>
  <si>
    <t>634342</t>
  </si>
  <si>
    <t>634392</t>
  </si>
  <si>
    <t>634976</t>
  </si>
  <si>
    <t>635647</t>
  </si>
  <si>
    <t>635679</t>
  </si>
  <si>
    <t>635900</t>
  </si>
  <si>
    <t>635956</t>
  </si>
  <si>
    <t>636051</t>
  </si>
  <si>
    <t>636679</t>
  </si>
  <si>
    <t>636707</t>
  </si>
  <si>
    <t>636776</t>
  </si>
  <si>
    <t>636897</t>
  </si>
  <si>
    <t>637271</t>
  </si>
  <si>
    <t>637570</t>
  </si>
  <si>
    <t>638204</t>
  </si>
  <si>
    <t>638347</t>
  </si>
  <si>
    <t>638508</t>
  </si>
  <si>
    <t>638590</t>
  </si>
  <si>
    <t>639487</t>
  </si>
  <si>
    <t>639575</t>
  </si>
  <si>
    <t>640363</t>
  </si>
  <si>
    <t>640618</t>
  </si>
  <si>
    <t>641372</t>
  </si>
  <si>
    <t>641596</t>
  </si>
  <si>
    <t>642186</t>
  </si>
  <si>
    <t>642525</t>
  </si>
  <si>
    <t>643308</t>
  </si>
  <si>
    <t>643447</t>
  </si>
  <si>
    <t>643487</t>
  </si>
  <si>
    <t>643783</t>
  </si>
  <si>
    <t>644042</t>
  </si>
  <si>
    <t>644561</t>
  </si>
  <si>
    <t>645086</t>
  </si>
  <si>
    <t>645223</t>
  </si>
  <si>
    <t>645945</t>
  </si>
  <si>
    <t>645965</t>
  </si>
  <si>
    <t>646290</t>
  </si>
  <si>
    <t>646447</t>
  </si>
  <si>
    <t>647312</t>
  </si>
  <si>
    <t>647404</t>
  </si>
  <si>
    <t>647672</t>
  </si>
  <si>
    <t>648167</t>
  </si>
  <si>
    <t>649017</t>
  </si>
  <si>
    <t>649100</t>
  </si>
  <si>
    <t>649830</t>
  </si>
  <si>
    <t>650057</t>
  </si>
  <si>
    <t>650705</t>
  </si>
  <si>
    <t>651661</t>
  </si>
  <si>
    <t>651991</t>
  </si>
  <si>
    <t>652440</t>
  </si>
  <si>
    <t>652443</t>
  </si>
  <si>
    <t>653162</t>
  </si>
  <si>
    <t>653301</t>
  </si>
  <si>
    <t>654514</t>
  </si>
  <si>
    <t>655453</t>
  </si>
  <si>
    <t>655602</t>
  </si>
  <si>
    <t>655715</t>
  </si>
  <si>
    <t>656631</t>
  </si>
  <si>
    <t>656925</t>
  </si>
  <si>
    <t>657076</t>
  </si>
  <si>
    <t>658288</t>
  </si>
  <si>
    <t>658524</t>
  </si>
  <si>
    <t>658871</t>
  </si>
  <si>
    <t>659297</t>
  </si>
  <si>
    <t>659336</t>
  </si>
  <si>
    <t>659412</t>
  </si>
  <si>
    <t>659823</t>
  </si>
  <si>
    <t>660109</t>
  </si>
  <si>
    <t>660120</t>
  </si>
  <si>
    <t>660768</t>
  </si>
  <si>
    <t>661196</t>
  </si>
  <si>
    <t>661629</t>
  </si>
  <si>
    <t>662483</t>
  </si>
  <si>
    <t>663192</t>
  </si>
  <si>
    <t>663655</t>
  </si>
  <si>
    <t>663662</t>
  </si>
  <si>
    <t>663765</t>
  </si>
  <si>
    <t>664393</t>
  </si>
  <si>
    <t>665177</t>
  </si>
  <si>
    <t>665491</t>
  </si>
  <si>
    <t>666810</t>
  </si>
  <si>
    <t>667334</t>
  </si>
  <si>
    <t>667705</t>
  </si>
  <si>
    <t>668640</t>
  </si>
  <si>
    <t>669005</t>
  </si>
  <si>
    <t>669593</t>
  </si>
  <si>
    <t>669645</t>
  </si>
  <si>
    <t>670531</t>
  </si>
  <si>
    <t>670758</t>
  </si>
  <si>
    <t>671090</t>
  </si>
  <si>
    <t>671124</t>
  </si>
  <si>
    <t>671213</t>
  </si>
  <si>
    <t>671234</t>
  </si>
  <si>
    <t>671571</t>
  </si>
  <si>
    <t>671685</t>
  </si>
  <si>
    <t>672067</t>
  </si>
  <si>
    <t>672229</t>
  </si>
  <si>
    <t>672434</t>
  </si>
  <si>
    <t>672551</t>
  </si>
  <si>
    <t>672733</t>
  </si>
  <si>
    <t>673131</t>
  </si>
  <si>
    <t>673259</t>
  </si>
  <si>
    <t>673358</t>
  </si>
  <si>
    <t>673442</t>
  </si>
  <si>
    <t>16042</t>
  </si>
  <si>
    <t>673724</t>
  </si>
  <si>
    <t>673833</t>
  </si>
  <si>
    <t>674638</t>
  </si>
  <si>
    <t>674814</t>
  </si>
  <si>
    <t>675307</t>
  </si>
  <si>
    <t>675434</t>
  </si>
  <si>
    <t>675470</t>
  </si>
  <si>
    <t>675610</t>
  </si>
  <si>
    <t>675913</t>
  </si>
  <si>
    <t>675964</t>
  </si>
  <si>
    <t>676366</t>
  </si>
  <si>
    <t>676562</t>
  </si>
  <si>
    <t>676730</t>
  </si>
  <si>
    <t>677031</t>
  </si>
  <si>
    <t>677149</t>
  </si>
  <si>
    <t>677224</t>
  </si>
  <si>
    <t>677363</t>
  </si>
  <si>
    <t>diamante do norte</t>
  </si>
  <si>
    <t>588497</t>
  </si>
  <si>
    <t>598704</t>
  </si>
  <si>
    <t>613114</t>
  </si>
  <si>
    <t>636758</t>
  </si>
  <si>
    <t>641900</t>
  </si>
  <si>
    <t>diamante d'oeste</t>
  </si>
  <si>
    <t>671099</t>
  </si>
  <si>
    <t>diamantina</t>
  </si>
  <si>
    <t>582027</t>
  </si>
  <si>
    <t>584305</t>
  </si>
  <si>
    <t>594500</t>
  </si>
  <si>
    <t>599199</t>
  </si>
  <si>
    <t>600781</t>
  </si>
  <si>
    <t>603202</t>
  </si>
  <si>
    <t>604236</t>
  </si>
  <si>
    <t>612520</t>
  </si>
  <si>
    <t>617627</t>
  </si>
  <si>
    <t>619674</t>
  </si>
  <si>
    <t>623902</t>
  </si>
  <si>
    <t>lambari</t>
  </si>
  <si>
    <t>628391</t>
  </si>
  <si>
    <t>635375</t>
  </si>
  <si>
    <t>637032</t>
  </si>
  <si>
    <t>641560</t>
  </si>
  <si>
    <t>644559</t>
  </si>
  <si>
    <t>656997</t>
  </si>
  <si>
    <t>662920</t>
  </si>
  <si>
    <t>662928</t>
  </si>
  <si>
    <t>665744</t>
  </si>
  <si>
    <t>666093</t>
  </si>
  <si>
    <t>669299</t>
  </si>
  <si>
    <t>669860</t>
  </si>
  <si>
    <t>669982</t>
  </si>
  <si>
    <t>672150</t>
  </si>
  <si>
    <t>676133</t>
  </si>
  <si>
    <t>677146</t>
  </si>
  <si>
    <t>diamantino</t>
  </si>
  <si>
    <t>578235</t>
  </si>
  <si>
    <t>579754</t>
  </si>
  <si>
    <t>609338</t>
  </si>
  <si>
    <t>617293</t>
  </si>
  <si>
    <t>648737</t>
  </si>
  <si>
    <t>648759</t>
  </si>
  <si>
    <t>674977</t>
  </si>
  <si>
    <t>dianopolis</t>
  </si>
  <si>
    <t>606435</t>
  </si>
  <si>
    <t>606716</t>
  </si>
  <si>
    <t>630569</t>
  </si>
  <si>
    <t>636761</t>
  </si>
  <si>
    <t>638068</t>
  </si>
  <si>
    <t>645986</t>
  </si>
  <si>
    <t>651687</t>
  </si>
  <si>
    <t>dias d avila</t>
  </si>
  <si>
    <t>600818</t>
  </si>
  <si>
    <t>dias d'avila</t>
  </si>
  <si>
    <t>580991</t>
  </si>
  <si>
    <t>584431</t>
  </si>
  <si>
    <t>588044</t>
  </si>
  <si>
    <t>599988</t>
  </si>
  <si>
    <t>600443</t>
  </si>
  <si>
    <t>porto seguro</t>
  </si>
  <si>
    <t>600929</t>
  </si>
  <si>
    <t>604033</t>
  </si>
  <si>
    <t>605739</t>
  </si>
  <si>
    <t>606293</t>
  </si>
  <si>
    <t>617366</t>
  </si>
  <si>
    <t>618906</t>
  </si>
  <si>
    <t>642085</t>
  </si>
  <si>
    <t>642685</t>
  </si>
  <si>
    <t>648836</t>
  </si>
  <si>
    <t>655768</t>
  </si>
  <si>
    <t>659983</t>
  </si>
  <si>
    <t>661597</t>
  </si>
  <si>
    <t>663092</t>
  </si>
  <si>
    <t>666452</t>
  </si>
  <si>
    <t>669988</t>
  </si>
  <si>
    <t>672465</t>
  </si>
  <si>
    <t>674240</t>
  </si>
  <si>
    <t>674668</t>
  </si>
  <si>
    <t>675168</t>
  </si>
  <si>
    <t>diogo de vasconcelos</t>
  </si>
  <si>
    <t>621617</t>
  </si>
  <si>
    <t>621625</t>
  </si>
  <si>
    <t>dionisio</t>
  </si>
  <si>
    <t>598269</t>
  </si>
  <si>
    <t>633904</t>
  </si>
  <si>
    <t>dionisio cerqueira</t>
  </si>
  <si>
    <t>615914</t>
  </si>
  <si>
    <t>653964</t>
  </si>
  <si>
    <t>670693</t>
  </si>
  <si>
    <t>diorama</t>
  </si>
  <si>
    <t>608099</t>
  </si>
  <si>
    <t>674738</t>
  </si>
  <si>
    <t>divinesia</t>
  </si>
  <si>
    <t>676725</t>
  </si>
  <si>
    <t>divino</t>
  </si>
  <si>
    <t>581445</t>
  </si>
  <si>
    <t>586299</t>
  </si>
  <si>
    <t>612421</t>
  </si>
  <si>
    <t>618232</t>
  </si>
  <si>
    <t>620639</t>
  </si>
  <si>
    <t>621478</t>
  </si>
  <si>
    <t>621717</t>
  </si>
  <si>
    <t>624608</t>
  </si>
  <si>
    <t>641673</t>
  </si>
  <si>
    <t>642847</t>
  </si>
  <si>
    <t>644246</t>
  </si>
  <si>
    <t>644737</t>
  </si>
  <si>
    <t>659840</t>
  </si>
  <si>
    <t>675179</t>
  </si>
  <si>
    <t>divino das laranjeiras</t>
  </si>
  <si>
    <t>586106</t>
  </si>
  <si>
    <t>divino de sao lourenco</t>
  </si>
  <si>
    <t>670665</t>
  </si>
  <si>
    <t>divinolandia</t>
  </si>
  <si>
    <t>582252</t>
  </si>
  <si>
    <t>586385</t>
  </si>
  <si>
    <t>623889</t>
  </si>
  <si>
    <t>637931</t>
  </si>
  <si>
    <t>638777</t>
  </si>
  <si>
    <t>644887</t>
  </si>
  <si>
    <t>669307</t>
  </si>
  <si>
    <t>divinolandia de minas</t>
  </si>
  <si>
    <t>588293</t>
  </si>
  <si>
    <t>592660</t>
  </si>
  <si>
    <t>620308</t>
  </si>
  <si>
    <t>642031</t>
  </si>
  <si>
    <t>671693</t>
  </si>
  <si>
    <t>578460</t>
  </si>
  <si>
    <t>579466</t>
  </si>
  <si>
    <t>580178</t>
  </si>
  <si>
    <t>580605</t>
  </si>
  <si>
    <t>581619</t>
  </si>
  <si>
    <t>584779</t>
  </si>
  <si>
    <t>585541</t>
  </si>
  <si>
    <t>585962</t>
  </si>
  <si>
    <t>586539</t>
  </si>
  <si>
    <t>587845</t>
  </si>
  <si>
    <t>588551</t>
  </si>
  <si>
    <t>588910</t>
  </si>
  <si>
    <t>589685</t>
  </si>
  <si>
    <t>590706</t>
  </si>
  <si>
    <t>591087</t>
  </si>
  <si>
    <t>592674</t>
  </si>
  <si>
    <t>593435</t>
  </si>
  <si>
    <t>593489</t>
  </si>
  <si>
    <t>594448</t>
  </si>
  <si>
    <t>594720</t>
  </si>
  <si>
    <t>596483</t>
  </si>
  <si>
    <t>598849</t>
  </si>
  <si>
    <t>599049</t>
  </si>
  <si>
    <t>599463</t>
  </si>
  <si>
    <t>599905</t>
  </si>
  <si>
    <t>600495</t>
  </si>
  <si>
    <t>602306</t>
  </si>
  <si>
    <t>603363</t>
  </si>
  <si>
    <t>604296</t>
  </si>
  <si>
    <t>605483</t>
  </si>
  <si>
    <t>605647</t>
  </si>
  <si>
    <t>605649</t>
  </si>
  <si>
    <t>605851</t>
  </si>
  <si>
    <t>607157</t>
  </si>
  <si>
    <t>607583</t>
  </si>
  <si>
    <t>607657</t>
  </si>
  <si>
    <t>608165</t>
  </si>
  <si>
    <t>609603</t>
  </si>
  <si>
    <t>609941</t>
  </si>
  <si>
    <t>610277</t>
  </si>
  <si>
    <t>610328</t>
  </si>
  <si>
    <t>610517</t>
  </si>
  <si>
    <t>612429</t>
  </si>
  <si>
    <t>613081</t>
  </si>
  <si>
    <t>613944</t>
  </si>
  <si>
    <t>614365</t>
  </si>
  <si>
    <t>614795</t>
  </si>
  <si>
    <t>614854</t>
  </si>
  <si>
    <t>615084</t>
  </si>
  <si>
    <t>615370</t>
  </si>
  <si>
    <t>616097</t>
  </si>
  <si>
    <t>620187</t>
  </si>
  <si>
    <t>620620</t>
  </si>
  <si>
    <t>621235</t>
  </si>
  <si>
    <t>622187</t>
  </si>
  <si>
    <t>622992</t>
  </si>
  <si>
    <t>623199</t>
  </si>
  <si>
    <t>623846</t>
  </si>
  <si>
    <t>623960</t>
  </si>
  <si>
    <t>624588</t>
  </si>
  <si>
    <t>624773</t>
  </si>
  <si>
    <t>624895</t>
  </si>
  <si>
    <t>625446</t>
  </si>
  <si>
    <t>626183</t>
  </si>
  <si>
    <t>626543</t>
  </si>
  <si>
    <t>626678</t>
  </si>
  <si>
    <t>627174</t>
  </si>
  <si>
    <t>627418</t>
  </si>
  <si>
    <t>627742</t>
  </si>
  <si>
    <t>629174</t>
  </si>
  <si>
    <t>629509</t>
  </si>
  <si>
    <t>629910</t>
  </si>
  <si>
    <t>630062</t>
  </si>
  <si>
    <t>630676</t>
  </si>
  <si>
    <t>631214</t>
  </si>
  <si>
    <t>632804</t>
  </si>
  <si>
    <t>632809</t>
  </si>
  <si>
    <t>633219</t>
  </si>
  <si>
    <t>634280</t>
  </si>
  <si>
    <t>634348</t>
  </si>
  <si>
    <t>634628</t>
  </si>
  <si>
    <t>634805</t>
  </si>
  <si>
    <t>634909</t>
  </si>
  <si>
    <t>635384</t>
  </si>
  <si>
    <t>636328</t>
  </si>
  <si>
    <t>637429</t>
  </si>
  <si>
    <t>640001</t>
  </si>
  <si>
    <t>640131</t>
  </si>
  <si>
    <t>640317</t>
  </si>
  <si>
    <t>640563</t>
  </si>
  <si>
    <t>641057</t>
  </si>
  <si>
    <t>641911</t>
  </si>
  <si>
    <t>642510</t>
  </si>
  <si>
    <t>643984</t>
  </si>
  <si>
    <t>645289</t>
  </si>
  <si>
    <t>645469</t>
  </si>
  <si>
    <t>645517</t>
  </si>
  <si>
    <t>646249</t>
  </si>
  <si>
    <t>647108</t>
  </si>
  <si>
    <t>647513</t>
  </si>
  <si>
    <t>647560</t>
  </si>
  <si>
    <t>648533</t>
  </si>
  <si>
    <t>648873</t>
  </si>
  <si>
    <t>652380</t>
  </si>
  <si>
    <t>653214</t>
  </si>
  <si>
    <t>653510</t>
  </si>
  <si>
    <t>653605</t>
  </si>
  <si>
    <t>655798</t>
  </si>
  <si>
    <t>657885</t>
  </si>
  <si>
    <t>658399</t>
  </si>
  <si>
    <t>658764</t>
  </si>
  <si>
    <t>659262</t>
  </si>
  <si>
    <t>660188</t>
  </si>
  <si>
    <t>660823</t>
  </si>
  <si>
    <t>660940</t>
  </si>
  <si>
    <t>661434</t>
  </si>
  <si>
    <t>661926</t>
  </si>
  <si>
    <t>662446</t>
  </si>
  <si>
    <t>664758</t>
  </si>
  <si>
    <t>666117</t>
  </si>
  <si>
    <t>666134</t>
  </si>
  <si>
    <t>666220</t>
  </si>
  <si>
    <t>666321</t>
  </si>
  <si>
    <t>669722</t>
  </si>
  <si>
    <t>669900</t>
  </si>
  <si>
    <t>669943</t>
  </si>
  <si>
    <t>670032</t>
  </si>
  <si>
    <t>671529</t>
  </si>
  <si>
    <t>672310</t>
  </si>
  <si>
    <t>672514</t>
  </si>
  <si>
    <t>672640</t>
  </si>
  <si>
    <t>673316</t>
  </si>
  <si>
    <t>673805</t>
  </si>
  <si>
    <t>674465</t>
  </si>
  <si>
    <t>677069</t>
  </si>
  <si>
    <t>divinopolis de goias</t>
  </si>
  <si>
    <t>627986</t>
  </si>
  <si>
    <t>divinopolis do tocantins</t>
  </si>
  <si>
    <t>665097</t>
  </si>
  <si>
    <t>divisa alegre</t>
  </si>
  <si>
    <t>629947</t>
  </si>
  <si>
    <t>635652</t>
  </si>
  <si>
    <t>606699</t>
  </si>
  <si>
    <t>dobrada</t>
  </si>
  <si>
    <t>607176</t>
  </si>
  <si>
    <t>626664</t>
  </si>
  <si>
    <t>doce grande</t>
  </si>
  <si>
    <t>666599</t>
  </si>
  <si>
    <t>583785</t>
  </si>
  <si>
    <t>585672</t>
  </si>
  <si>
    <t>597405</t>
  </si>
  <si>
    <t>609265</t>
  </si>
  <si>
    <t>622296</t>
  </si>
  <si>
    <t>628495</t>
  </si>
  <si>
    <t>643025</t>
  </si>
  <si>
    <t>646246</t>
  </si>
  <si>
    <t>646399</t>
  </si>
  <si>
    <t>657681</t>
  </si>
  <si>
    <t>658576</t>
  </si>
  <si>
    <t>dois irmaos</t>
  </si>
  <si>
    <t>583266</t>
  </si>
  <si>
    <t>589440</t>
  </si>
  <si>
    <t>598056</t>
  </si>
  <si>
    <t>616265</t>
  </si>
  <si>
    <t>617137</t>
  </si>
  <si>
    <t>620179</t>
  </si>
  <si>
    <t>621425</t>
  </si>
  <si>
    <t>629458</t>
  </si>
  <si>
    <t>631054</t>
  </si>
  <si>
    <t>637114</t>
  </si>
  <si>
    <t>639421</t>
  </si>
  <si>
    <t>647185</t>
  </si>
  <si>
    <t>654639</t>
  </si>
  <si>
    <t>657995</t>
  </si>
  <si>
    <t>662961</t>
  </si>
  <si>
    <t>670989</t>
  </si>
  <si>
    <t>674223</t>
  </si>
  <si>
    <t>dois irmaos do buriti</t>
  </si>
  <si>
    <t>627759</t>
  </si>
  <si>
    <t>666362</t>
  </si>
  <si>
    <t>669584</t>
  </si>
  <si>
    <t>dois riachos</t>
  </si>
  <si>
    <t>667771</t>
  </si>
  <si>
    <t>dois vizinhos</t>
  </si>
  <si>
    <t>584034</t>
  </si>
  <si>
    <t>586640</t>
  </si>
  <si>
    <t>593348</t>
  </si>
  <si>
    <t>597709</t>
  </si>
  <si>
    <t>599298</t>
  </si>
  <si>
    <t>600179</t>
  </si>
  <si>
    <t>604034</t>
  </si>
  <si>
    <t>604710</t>
  </si>
  <si>
    <t>611673</t>
  </si>
  <si>
    <t>617745</t>
  </si>
  <si>
    <t>622390</t>
  </si>
  <si>
    <t>622398</t>
  </si>
  <si>
    <t>625835</t>
  </si>
  <si>
    <t>626025</t>
  </si>
  <si>
    <t>631279</t>
  </si>
  <si>
    <t>635558</t>
  </si>
  <si>
    <t>635964</t>
  </si>
  <si>
    <t>638029</t>
  </si>
  <si>
    <t>638726</t>
  </si>
  <si>
    <t>642343</t>
  </si>
  <si>
    <t>645477</t>
  </si>
  <si>
    <t>647282</t>
  </si>
  <si>
    <t>653914</t>
  </si>
  <si>
    <t>654714</t>
  </si>
  <si>
    <t>658656</t>
  </si>
  <si>
    <t>671695</t>
  </si>
  <si>
    <t>674546</t>
  </si>
  <si>
    <t>675514</t>
  </si>
  <si>
    <t>dom aquino</t>
  </si>
  <si>
    <t>612047</t>
  </si>
  <si>
    <t>627819</t>
  </si>
  <si>
    <t>664951</t>
  </si>
  <si>
    <t>dom basilio</t>
  </si>
  <si>
    <t>601267</t>
  </si>
  <si>
    <t>628035</t>
  </si>
  <si>
    <t>652623</t>
  </si>
  <si>
    <t>dom cavati</t>
  </si>
  <si>
    <t>636411</t>
  </si>
  <si>
    <t>dom eliseu</t>
  </si>
  <si>
    <t>594613</t>
  </si>
  <si>
    <t>595471</t>
  </si>
  <si>
    <t>606536</t>
  </si>
  <si>
    <t>620646</t>
  </si>
  <si>
    <t>665694</t>
  </si>
  <si>
    <t>dom feliciano</t>
  </si>
  <si>
    <t>595650</t>
  </si>
  <si>
    <t>654185</t>
  </si>
  <si>
    <t>657108</t>
  </si>
  <si>
    <t>666175</t>
  </si>
  <si>
    <t>673469</t>
  </si>
  <si>
    <t>dom joaquim</t>
  </si>
  <si>
    <t>633716</t>
  </si>
  <si>
    <t>dom macedo costa</t>
  </si>
  <si>
    <t>606173</t>
  </si>
  <si>
    <t>dom pedrito</t>
  </si>
  <si>
    <t>578313</t>
  </si>
  <si>
    <t>594011</t>
  </si>
  <si>
    <t>609795</t>
  </si>
  <si>
    <t>620237</t>
  </si>
  <si>
    <t>631806</t>
  </si>
  <si>
    <t>632859</t>
  </si>
  <si>
    <t>645241</t>
  </si>
  <si>
    <t>650474</t>
  </si>
  <si>
    <t>650748</t>
  </si>
  <si>
    <t>652046</t>
  </si>
  <si>
    <t>dom pedro</t>
  </si>
  <si>
    <t>602037</t>
  </si>
  <si>
    <t>613643</t>
  </si>
  <si>
    <t>649078</t>
  </si>
  <si>
    <t>dom silverio</t>
  </si>
  <si>
    <t>578756</t>
  </si>
  <si>
    <t>604258</t>
  </si>
  <si>
    <t>608898</t>
  </si>
  <si>
    <t>619500</t>
  </si>
  <si>
    <t>dom vicoso</t>
  </si>
  <si>
    <t>602033</t>
  </si>
  <si>
    <t>652617</t>
  </si>
  <si>
    <t>domiciano ribeiro</t>
  </si>
  <si>
    <t>606945</t>
  </si>
  <si>
    <t>658418</t>
  </si>
  <si>
    <t>583311</t>
  </si>
  <si>
    <t>593337</t>
  </si>
  <si>
    <t>595490</t>
  </si>
  <si>
    <t>595902</t>
  </si>
  <si>
    <t>614285</t>
  </si>
  <si>
    <t>621559</t>
  </si>
  <si>
    <t>633126</t>
  </si>
  <si>
    <t>643763</t>
  </si>
  <si>
    <t>653893</t>
  </si>
  <si>
    <t>dona emma</t>
  </si>
  <si>
    <t>586232</t>
  </si>
  <si>
    <t>dona euzebia</t>
  </si>
  <si>
    <t>648232</t>
  </si>
  <si>
    <t>659773</t>
  </si>
  <si>
    <t>dona francisca</t>
  </si>
  <si>
    <t>582167</t>
  </si>
  <si>
    <t>635251</t>
  </si>
  <si>
    <t>dores de campos</t>
  </si>
  <si>
    <t>582973</t>
  </si>
  <si>
    <t>587634</t>
  </si>
  <si>
    <t>638587</t>
  </si>
  <si>
    <t>649420</t>
  </si>
  <si>
    <t>650313</t>
  </si>
  <si>
    <t>650548</t>
  </si>
  <si>
    <t>661015</t>
  </si>
  <si>
    <t>664232</t>
  </si>
  <si>
    <t>dores de guanhaes</t>
  </si>
  <si>
    <t>607940</t>
  </si>
  <si>
    <t>dores do indaia</t>
  </si>
  <si>
    <t>586517</t>
  </si>
  <si>
    <t>596230</t>
  </si>
  <si>
    <t>619406</t>
  </si>
  <si>
    <t>623347</t>
  </si>
  <si>
    <t>668351</t>
  </si>
  <si>
    <t>668592</t>
  </si>
  <si>
    <t>668880</t>
  </si>
  <si>
    <t>dores do rio preto</t>
  </si>
  <si>
    <t>585676</t>
  </si>
  <si>
    <t>589429</t>
  </si>
  <si>
    <t>600519</t>
  </si>
  <si>
    <t>621482</t>
  </si>
  <si>
    <t>dormentes</t>
  </si>
  <si>
    <t>610707</t>
  </si>
  <si>
    <t>611708</t>
  </si>
  <si>
    <t>douradina</t>
  </si>
  <si>
    <t>646601</t>
  </si>
  <si>
    <t>dourado</t>
  </si>
  <si>
    <t>585843</t>
  </si>
  <si>
    <t>594666</t>
  </si>
  <si>
    <t>596409</t>
  </si>
  <si>
    <t>601693</t>
  </si>
  <si>
    <t>610061</t>
  </si>
  <si>
    <t>618055</t>
  </si>
  <si>
    <t>628280</t>
  </si>
  <si>
    <t>668553</t>
  </si>
  <si>
    <t>676711</t>
  </si>
  <si>
    <t>dourados</t>
  </si>
  <si>
    <t>580940</t>
  </si>
  <si>
    <t>582874</t>
  </si>
  <si>
    <t>583083</t>
  </si>
  <si>
    <t>583638</t>
  </si>
  <si>
    <t>585660</t>
  </si>
  <si>
    <t>585939</t>
  </si>
  <si>
    <t>587057</t>
  </si>
  <si>
    <t>587434</t>
  </si>
  <si>
    <t>588899</t>
  </si>
  <si>
    <t>590638</t>
  </si>
  <si>
    <t>591013</t>
  </si>
  <si>
    <t>591957</t>
  </si>
  <si>
    <t>592580</t>
  </si>
  <si>
    <t>593779</t>
  </si>
  <si>
    <t>596261</t>
  </si>
  <si>
    <t>597493</t>
  </si>
  <si>
    <t>598777</t>
  </si>
  <si>
    <t>600637</t>
  </si>
  <si>
    <t>601864</t>
  </si>
  <si>
    <t>602832</t>
  </si>
  <si>
    <t>604294</t>
  </si>
  <si>
    <t>606090</t>
  </si>
  <si>
    <t>609914</t>
  </si>
  <si>
    <t>610265</t>
  </si>
  <si>
    <t>610961</t>
  </si>
  <si>
    <t>614106</t>
  </si>
  <si>
    <t>614730</t>
  </si>
  <si>
    <t>621372</t>
  </si>
  <si>
    <t>621528</t>
  </si>
  <si>
    <t>622291</t>
  </si>
  <si>
    <t>623905</t>
  </si>
  <si>
    <t>625965</t>
  </si>
  <si>
    <t>625967</t>
  </si>
  <si>
    <t>626193</t>
  </si>
  <si>
    <t>626646</t>
  </si>
  <si>
    <t>627919</t>
  </si>
  <si>
    <t>628580</t>
  </si>
  <si>
    <t>628848</t>
  </si>
  <si>
    <t>629160</t>
  </si>
  <si>
    <t>629429</t>
  </si>
  <si>
    <t>633857</t>
  </si>
  <si>
    <t>635124</t>
  </si>
  <si>
    <t>635528</t>
  </si>
  <si>
    <t>638598</t>
  </si>
  <si>
    <t>639655</t>
  </si>
  <si>
    <t>639685</t>
  </si>
  <si>
    <t>639738</t>
  </si>
  <si>
    <t>648486</t>
  </si>
  <si>
    <t>649854</t>
  </si>
  <si>
    <t>649906</t>
  </si>
  <si>
    <t>650758</t>
  </si>
  <si>
    <t>652136</t>
  </si>
  <si>
    <t>655004</t>
  </si>
  <si>
    <t>655248</t>
  </si>
  <si>
    <t>655634</t>
  </si>
  <si>
    <t>661144</t>
  </si>
  <si>
    <t>663000</t>
  </si>
  <si>
    <t>665366</t>
  </si>
  <si>
    <t>666141</t>
  </si>
  <si>
    <t>666614</t>
  </si>
  <si>
    <t>669649</t>
  </si>
  <si>
    <t>670910</t>
  </si>
  <si>
    <t>672988</t>
  </si>
  <si>
    <t>675569</t>
  </si>
  <si>
    <t>doutor camargo</t>
  </si>
  <si>
    <t>650671</t>
  </si>
  <si>
    <t>doutor ulysses</t>
  </si>
  <si>
    <t>657752</t>
  </si>
  <si>
    <t>doverlandia</t>
  </si>
  <si>
    <t>611743</t>
  </si>
  <si>
    <t>645448</t>
  </si>
  <si>
    <t>579778</t>
  </si>
  <si>
    <t>580085</t>
  </si>
  <si>
    <t>580430</t>
  </si>
  <si>
    <t>581698</t>
  </si>
  <si>
    <t>584181</t>
  </si>
  <si>
    <t>586379</t>
  </si>
  <si>
    <t>588666</t>
  </si>
  <si>
    <t>591748</t>
  </si>
  <si>
    <t>595051</t>
  </si>
  <si>
    <t>602468</t>
  </si>
  <si>
    <t>603653</t>
  </si>
  <si>
    <t>608264</t>
  </si>
  <si>
    <t>613037</t>
  </si>
  <si>
    <t>616244</t>
  </si>
  <si>
    <t>618985</t>
  </si>
  <si>
    <t>623624</t>
  </si>
  <si>
    <t>625395</t>
  </si>
  <si>
    <t>632930</t>
  </si>
  <si>
    <t>633599</t>
  </si>
  <si>
    <t>635544</t>
  </si>
  <si>
    <t>640803</t>
  </si>
  <si>
    <t>652586</t>
  </si>
  <si>
    <t>657251</t>
  </si>
  <si>
    <t>658074</t>
  </si>
  <si>
    <t>667535</t>
  </si>
  <si>
    <t>668009</t>
  </si>
  <si>
    <t>673752</t>
  </si>
  <si>
    <t>duartina</t>
  </si>
  <si>
    <t>584372</t>
  </si>
  <si>
    <t>587469</t>
  </si>
  <si>
    <t>594238</t>
  </si>
  <si>
    <t>611132</t>
  </si>
  <si>
    <t>619695</t>
  </si>
  <si>
    <t>620966</t>
  </si>
  <si>
    <t>641515</t>
  </si>
  <si>
    <t>644292</t>
  </si>
  <si>
    <t>661201</t>
  </si>
  <si>
    <t>672131</t>
  </si>
  <si>
    <t>duas barras</t>
  </si>
  <si>
    <t>612483</t>
  </si>
  <si>
    <t>duere</t>
  </si>
  <si>
    <t>651273</t>
  </si>
  <si>
    <t>dumont</t>
  </si>
  <si>
    <t>607832</t>
  </si>
  <si>
    <t>611326</t>
  </si>
  <si>
    <t>633489</t>
  </si>
  <si>
    <t>655298</t>
  </si>
  <si>
    <t>578719</t>
  </si>
  <si>
    <t>578976</t>
  </si>
  <si>
    <t>579400</t>
  </si>
  <si>
    <t>579607</t>
  </si>
  <si>
    <t>579670</t>
  </si>
  <si>
    <t>579781</t>
  </si>
  <si>
    <t>580094</t>
  </si>
  <si>
    <t>580527</t>
  </si>
  <si>
    <t>580661</t>
  </si>
  <si>
    <t>581188</t>
  </si>
  <si>
    <t>581601</t>
  </si>
  <si>
    <t>582223</t>
  </si>
  <si>
    <t>582611</t>
  </si>
  <si>
    <t>582638</t>
  </si>
  <si>
    <t>582689</t>
  </si>
  <si>
    <t>583959</t>
  </si>
  <si>
    <t>584555</t>
  </si>
  <si>
    <t>585209</t>
  </si>
  <si>
    <t>585224</t>
  </si>
  <si>
    <t>585333</t>
  </si>
  <si>
    <t>586158</t>
  </si>
  <si>
    <t>586303</t>
  </si>
  <si>
    <t>586470</t>
  </si>
  <si>
    <t>586882</t>
  </si>
  <si>
    <t>587296</t>
  </si>
  <si>
    <t>587331</t>
  </si>
  <si>
    <t>587654</t>
  </si>
  <si>
    <t>588296</t>
  </si>
  <si>
    <t>588362</t>
  </si>
  <si>
    <t>589176</t>
  </si>
  <si>
    <t>589498</t>
  </si>
  <si>
    <t>589542</t>
  </si>
  <si>
    <t>589579</t>
  </si>
  <si>
    <t>589666</t>
  </si>
  <si>
    <t>589888</t>
  </si>
  <si>
    <t>589923</t>
  </si>
  <si>
    <t>589966</t>
  </si>
  <si>
    <t>590015</t>
  </si>
  <si>
    <t>590436</t>
  </si>
  <si>
    <t>590927</t>
  </si>
  <si>
    <t>591075</t>
  </si>
  <si>
    <t>591124</t>
  </si>
  <si>
    <t>591449</t>
  </si>
  <si>
    <t>591458</t>
  </si>
  <si>
    <t>591567</t>
  </si>
  <si>
    <t>591647</t>
  </si>
  <si>
    <t>591926</t>
  </si>
  <si>
    <t>592214</t>
  </si>
  <si>
    <t>592232</t>
  </si>
  <si>
    <t>592330</t>
  </si>
  <si>
    <t>592483</t>
  </si>
  <si>
    <t>592968</t>
  </si>
  <si>
    <t>593382</t>
  </si>
  <si>
    <t>593746</t>
  </si>
  <si>
    <t>593913</t>
  </si>
  <si>
    <t>594046</t>
  </si>
  <si>
    <t>595222</t>
  </si>
  <si>
    <t>596389</t>
  </si>
  <si>
    <t>596607</t>
  </si>
  <si>
    <t>596788</t>
  </si>
  <si>
    <t>597283</t>
  </si>
  <si>
    <t>597443</t>
  </si>
  <si>
    <t>597651</t>
  </si>
  <si>
    <t>597652</t>
  </si>
  <si>
    <t>598044</t>
  </si>
  <si>
    <t>598217</t>
  </si>
  <si>
    <t>598251</t>
  </si>
  <si>
    <t>598289</t>
  </si>
  <si>
    <t>599333</t>
  </si>
  <si>
    <t>599608</t>
  </si>
  <si>
    <t>599861</t>
  </si>
  <si>
    <t>600123</t>
  </si>
  <si>
    <t>600241</t>
  </si>
  <si>
    <t>601171</t>
  </si>
  <si>
    <t>601684</t>
  </si>
  <si>
    <t>602210</t>
  </si>
  <si>
    <t>602787</t>
  </si>
  <si>
    <t>603291</t>
  </si>
  <si>
    <t>604196</t>
  </si>
  <si>
    <t>604285</t>
  </si>
  <si>
    <t>604337</t>
  </si>
  <si>
    <t>604349</t>
  </si>
  <si>
    <t>604481</t>
  </si>
  <si>
    <t>605118</t>
  </si>
  <si>
    <t>605175</t>
  </si>
  <si>
    <t>605337</t>
  </si>
  <si>
    <t>606282</t>
  </si>
  <si>
    <t>606534</t>
  </si>
  <si>
    <t>607088</t>
  </si>
  <si>
    <t>607168</t>
  </si>
  <si>
    <t>607257</t>
  </si>
  <si>
    <t>607544</t>
  </si>
  <si>
    <t>607612</t>
  </si>
  <si>
    <t>rio de janeiro \rio de janeiro</t>
  </si>
  <si>
    <t>609379</t>
  </si>
  <si>
    <t>610395</t>
  </si>
  <si>
    <t>610638</t>
  </si>
  <si>
    <t>611082</t>
  </si>
  <si>
    <t>612484</t>
  </si>
  <si>
    <t>612700</t>
  </si>
  <si>
    <t>613215</t>
  </si>
  <si>
    <t>613284</t>
  </si>
  <si>
    <t>613468</t>
  </si>
  <si>
    <t>614234</t>
  </si>
  <si>
    <t>614364</t>
  </si>
  <si>
    <t>614439</t>
  </si>
  <si>
    <t>614499</t>
  </si>
  <si>
    <t>614528</t>
  </si>
  <si>
    <t>614663</t>
  </si>
  <si>
    <t>615712</t>
  </si>
  <si>
    <t>615717</t>
  </si>
  <si>
    <t>615886</t>
  </si>
  <si>
    <t>616131</t>
  </si>
  <si>
    <t>616198</t>
  </si>
  <si>
    <t>616391</t>
  </si>
  <si>
    <t>617253</t>
  </si>
  <si>
    <t>617456</t>
  </si>
  <si>
    <t>617525</t>
  </si>
  <si>
    <t>617988</t>
  </si>
  <si>
    <t>618080</t>
  </si>
  <si>
    <t>618738</t>
  </si>
  <si>
    <t>618890</t>
  </si>
  <si>
    <t>619511</t>
  </si>
  <si>
    <t>619633</t>
  </si>
  <si>
    <t>620501</t>
  </si>
  <si>
    <t>620924</t>
  </si>
  <si>
    <t>621052</t>
  </si>
  <si>
    <t>621592</t>
  </si>
  <si>
    <t>621894</t>
  </si>
  <si>
    <t>621977</t>
  </si>
  <si>
    <t>622364</t>
  </si>
  <si>
    <t>623758</t>
  </si>
  <si>
    <t>624287</t>
  </si>
  <si>
    <t>624412</t>
  </si>
  <si>
    <t>624576</t>
  </si>
  <si>
    <t>625553</t>
  </si>
  <si>
    <t>625677</t>
  </si>
  <si>
    <t>626930</t>
  </si>
  <si>
    <t>627052</t>
  </si>
  <si>
    <t>627161</t>
  </si>
  <si>
    <t>627959</t>
  </si>
  <si>
    <t>628212</t>
  </si>
  <si>
    <t>628511</t>
  </si>
  <si>
    <t>628876</t>
  </si>
  <si>
    <t>629534</t>
  </si>
  <si>
    <t>629823</t>
  </si>
  <si>
    <t>629827</t>
  </si>
  <si>
    <t>629831</t>
  </si>
  <si>
    <t>631603</t>
  </si>
  <si>
    <t>631909</t>
  </si>
  <si>
    <t>633724</t>
  </si>
  <si>
    <t>633990</t>
  </si>
  <si>
    <t>635187</t>
  </si>
  <si>
    <t>635392</t>
  </si>
  <si>
    <t>635718</t>
  </si>
  <si>
    <t>635747</t>
  </si>
  <si>
    <t>635993</t>
  </si>
  <si>
    <t>636479</t>
  </si>
  <si>
    <t>636944</t>
  </si>
  <si>
    <t>636959</t>
  </si>
  <si>
    <t>637187</t>
  </si>
  <si>
    <t>637619</t>
  </si>
  <si>
    <t>637712</t>
  </si>
  <si>
    <t>638414</t>
  </si>
  <si>
    <t>638944</t>
  </si>
  <si>
    <t>639049</t>
  </si>
  <si>
    <t>639145</t>
  </si>
  <si>
    <t>639207</t>
  </si>
  <si>
    <t>639555</t>
  </si>
  <si>
    <t>639925</t>
  </si>
  <si>
    <t>640140</t>
  </si>
  <si>
    <t>640330</t>
  </si>
  <si>
    <t>640456</t>
  </si>
  <si>
    <t>641678</t>
  </si>
  <si>
    <t>641718</t>
  </si>
  <si>
    <t>641741</t>
  </si>
  <si>
    <t>642087</t>
  </si>
  <si>
    <t>642177</t>
  </si>
  <si>
    <t>643229</t>
  </si>
  <si>
    <t>643271</t>
  </si>
  <si>
    <t>643443</t>
  </si>
  <si>
    <t>643635</t>
  </si>
  <si>
    <t>644024</t>
  </si>
  <si>
    <t>644041</t>
  </si>
  <si>
    <t>644392</t>
  </si>
  <si>
    <t>644564</t>
  </si>
  <si>
    <t>644796</t>
  </si>
  <si>
    <t>644981</t>
  </si>
  <si>
    <t>645020</t>
  </si>
  <si>
    <t>645554</t>
  </si>
  <si>
    <t>646773</t>
  </si>
  <si>
    <t>647838</t>
  </si>
  <si>
    <t>647981</t>
  </si>
  <si>
    <t>648029</t>
  </si>
  <si>
    <t>648368</t>
  </si>
  <si>
    <t>648889</t>
  </si>
  <si>
    <t>648975</t>
  </si>
  <si>
    <t>649009</t>
  </si>
  <si>
    <t>649914</t>
  </si>
  <si>
    <t>650144</t>
  </si>
  <si>
    <t>650371</t>
  </si>
  <si>
    <t>650403</t>
  </si>
  <si>
    <t>650825</t>
  </si>
  <si>
    <t>650889</t>
  </si>
  <si>
    <t>651362</t>
  </si>
  <si>
    <t>652553</t>
  </si>
  <si>
    <t>653874</t>
  </si>
  <si>
    <t>654162</t>
  </si>
  <si>
    <t>654695</t>
  </si>
  <si>
    <t>654707</t>
  </si>
  <si>
    <t>655170</t>
  </si>
  <si>
    <t>656211</t>
  </si>
  <si>
    <t>657083</t>
  </si>
  <si>
    <t>657129</t>
  </si>
  <si>
    <t>657252</t>
  </si>
  <si>
    <t>657944</t>
  </si>
  <si>
    <t>658088</t>
  </si>
  <si>
    <t>658344</t>
  </si>
  <si>
    <t>658386</t>
  </si>
  <si>
    <t>658762</t>
  </si>
  <si>
    <t>658823</t>
  </si>
  <si>
    <t>658966</t>
  </si>
  <si>
    <t>659366</t>
  </si>
  <si>
    <t>659605</t>
  </si>
  <si>
    <t>660307</t>
  </si>
  <si>
    <t>661474</t>
  </si>
  <si>
    <t>661755</t>
  </si>
  <si>
    <t>662703</t>
  </si>
  <si>
    <t>663838</t>
  </si>
  <si>
    <t>663913</t>
  </si>
  <si>
    <t>8776</t>
  </si>
  <si>
    <t>664015</t>
  </si>
  <si>
    <t>664201</t>
  </si>
  <si>
    <t>2016-11-10</t>
  </si>
  <si>
    <t>santo antonio da patrulha</t>
  </si>
  <si>
    <t>664785</t>
  </si>
  <si>
    <t>664924</t>
  </si>
  <si>
    <t>664925</t>
  </si>
  <si>
    <t>666099</t>
  </si>
  <si>
    <t>666273</t>
  </si>
  <si>
    <t>666445</t>
  </si>
  <si>
    <t>666706</t>
  </si>
  <si>
    <t>666754</t>
  </si>
  <si>
    <t>667460</t>
  </si>
  <si>
    <t>667572</t>
  </si>
  <si>
    <t>668044</t>
  </si>
  <si>
    <t>668485</t>
  </si>
  <si>
    <t>669417</t>
  </si>
  <si>
    <t>669452</t>
  </si>
  <si>
    <t>669748</t>
  </si>
  <si>
    <t>670088</t>
  </si>
  <si>
    <t>670149</t>
  </si>
  <si>
    <t>671050</t>
  </si>
  <si>
    <t>671200</t>
  </si>
  <si>
    <t>671629</t>
  </si>
  <si>
    <t>672951</t>
  </si>
  <si>
    <t>673251</t>
  </si>
  <si>
    <t>673254</t>
  </si>
  <si>
    <t>673630</t>
  </si>
  <si>
    <t>673681</t>
  </si>
  <si>
    <t>673711</t>
  </si>
  <si>
    <t>673756</t>
  </si>
  <si>
    <t>674082</t>
  </si>
  <si>
    <t>676540</t>
  </si>
  <si>
    <t>676919</t>
  </si>
  <si>
    <t>677134</t>
  </si>
  <si>
    <t>677462</t>
  </si>
  <si>
    <t>durande</t>
  </si>
  <si>
    <t>584980</t>
  </si>
  <si>
    <t>661041</t>
  </si>
  <si>
    <t>590901</t>
  </si>
  <si>
    <t>637993</t>
  </si>
  <si>
    <t>ecoporanga</t>
  </si>
  <si>
    <t>587290</t>
  </si>
  <si>
    <t>614688</t>
  </si>
  <si>
    <t>614928</t>
  </si>
  <si>
    <t>625506</t>
  </si>
  <si>
    <t>626935</t>
  </si>
  <si>
    <t>632755</t>
  </si>
  <si>
    <t>636169</t>
  </si>
  <si>
    <t>668116</t>
  </si>
  <si>
    <t>edeia</t>
  </si>
  <si>
    <t>582191</t>
  </si>
  <si>
    <t>616230</t>
  </si>
  <si>
    <t>644579</t>
  </si>
  <si>
    <t>662936</t>
  </si>
  <si>
    <t>eldorado</t>
  </si>
  <si>
    <t>597701</t>
  </si>
  <si>
    <t>648920</t>
  </si>
  <si>
    <t>650865</t>
  </si>
  <si>
    <t>9467</t>
  </si>
  <si>
    <t>652877</t>
  </si>
  <si>
    <t>661227</t>
  </si>
  <si>
    <t>662477</t>
  </si>
  <si>
    <t>664720</t>
  </si>
  <si>
    <t>santa rosa</t>
  </si>
  <si>
    <t>eldorado do sul</t>
  </si>
  <si>
    <t>580951</t>
  </si>
  <si>
    <t>616119</t>
  </si>
  <si>
    <t>616156</t>
  </si>
  <si>
    <t>616739</t>
  </si>
  <si>
    <t>pelotas</t>
  </si>
  <si>
    <t>625112</t>
  </si>
  <si>
    <t>636827</t>
  </si>
  <si>
    <t>643684</t>
  </si>
  <si>
    <t>646817</t>
  </si>
  <si>
    <t>652092</t>
  </si>
  <si>
    <t>653361</t>
  </si>
  <si>
    <t>653603</t>
  </si>
  <si>
    <t>661837</t>
  </si>
  <si>
    <t>664126</t>
  </si>
  <si>
    <t>672089</t>
  </si>
  <si>
    <t>677444</t>
  </si>
  <si>
    <t>elias fausto</t>
  </si>
  <si>
    <t>603969</t>
  </si>
  <si>
    <t>619880</t>
  </si>
  <si>
    <t>624479</t>
  </si>
  <si>
    <t>632650</t>
  </si>
  <si>
    <t>658413</t>
  </si>
  <si>
    <t>eliseu martins</t>
  </si>
  <si>
    <t>604676</t>
  </si>
  <si>
    <t>607267</t>
  </si>
  <si>
    <t>618607</t>
  </si>
  <si>
    <t>626290</t>
  </si>
  <si>
    <t>elisiario</t>
  </si>
  <si>
    <t>597873</t>
  </si>
  <si>
    <t>elisio medrado</t>
  </si>
  <si>
    <t>657735</t>
  </si>
  <si>
    <t>661018</t>
  </si>
  <si>
    <t>eloi mendes</t>
  </si>
  <si>
    <t>578655</t>
  </si>
  <si>
    <t>581954</t>
  </si>
  <si>
    <t>583478</t>
  </si>
  <si>
    <t>593709</t>
  </si>
  <si>
    <t>604020</t>
  </si>
  <si>
    <t>619216</t>
  </si>
  <si>
    <t>623750</t>
  </si>
  <si>
    <t>640557</t>
  </si>
  <si>
    <t>648396</t>
  </si>
  <si>
    <t>675078</t>
  </si>
  <si>
    <t>embauba</t>
  </si>
  <si>
    <t>623424</t>
  </si>
  <si>
    <t>embu</t>
  </si>
  <si>
    <t>587215</t>
  </si>
  <si>
    <t>596279</t>
  </si>
  <si>
    <t>615071</t>
  </si>
  <si>
    <t>618512</t>
  </si>
  <si>
    <t>631495</t>
  </si>
  <si>
    <t>632191</t>
  </si>
  <si>
    <t>635048</t>
  </si>
  <si>
    <t>647533</t>
  </si>
  <si>
    <t>653094</t>
  </si>
  <si>
    <t>660539</t>
  </si>
  <si>
    <t>676428</t>
  </si>
  <si>
    <t>578439</t>
  </si>
  <si>
    <t>580247</t>
  </si>
  <si>
    <t>580624</t>
  </si>
  <si>
    <t>580962</t>
  </si>
  <si>
    <t>582132</t>
  </si>
  <si>
    <t>582359</t>
  </si>
  <si>
    <t>583463</t>
  </si>
  <si>
    <t>583466</t>
  </si>
  <si>
    <t>584009</t>
  </si>
  <si>
    <t>585433</t>
  </si>
  <si>
    <t>585553</t>
  </si>
  <si>
    <t>586139</t>
  </si>
  <si>
    <t>586166</t>
  </si>
  <si>
    <t>586206</t>
  </si>
  <si>
    <t>586736</t>
  </si>
  <si>
    <t>587034</t>
  </si>
  <si>
    <t>588446</t>
  </si>
  <si>
    <t>590141</t>
  </si>
  <si>
    <t>591809</t>
  </si>
  <si>
    <t>591864</t>
  </si>
  <si>
    <t>591928</t>
  </si>
  <si>
    <t>593035</t>
  </si>
  <si>
    <t>593226</t>
  </si>
  <si>
    <t>593915</t>
  </si>
  <si>
    <t>595566</t>
  </si>
  <si>
    <t>595569</t>
  </si>
  <si>
    <t>597903</t>
  </si>
  <si>
    <t>598295</t>
  </si>
  <si>
    <t>598834</t>
  </si>
  <si>
    <t>598857</t>
  </si>
  <si>
    <t>599092</t>
  </si>
  <si>
    <t>599225</t>
  </si>
  <si>
    <t>599786</t>
  </si>
  <si>
    <t>599802</t>
  </si>
  <si>
    <t>600070</t>
  </si>
  <si>
    <t>600358</t>
  </si>
  <si>
    <t>600710</t>
  </si>
  <si>
    <t>601701</t>
  </si>
  <si>
    <t>602738</t>
  </si>
  <si>
    <t>603060</t>
  </si>
  <si>
    <t>603116</t>
  </si>
  <si>
    <t>603700</t>
  </si>
  <si>
    <t>604267</t>
  </si>
  <si>
    <t>605060</t>
  </si>
  <si>
    <t>605664</t>
  </si>
  <si>
    <t>606017</t>
  </si>
  <si>
    <t>607605</t>
  </si>
  <si>
    <t>608033</t>
  </si>
  <si>
    <t>608130</t>
  </si>
  <si>
    <t>608345</t>
  </si>
  <si>
    <t>608626</t>
  </si>
  <si>
    <t>608851</t>
  </si>
  <si>
    <t>608941</t>
  </si>
  <si>
    <t>609214</t>
  </si>
  <si>
    <t>609245</t>
  </si>
  <si>
    <t>609592</t>
  </si>
  <si>
    <t>609909</t>
  </si>
  <si>
    <t>611855</t>
  </si>
  <si>
    <t>612102</t>
  </si>
  <si>
    <t>612188</t>
  </si>
  <si>
    <t>613033</t>
  </si>
  <si>
    <t>613169</t>
  </si>
  <si>
    <t>613324</t>
  </si>
  <si>
    <t>613328</t>
  </si>
  <si>
    <t>613674</t>
  </si>
  <si>
    <t>614841</t>
  </si>
  <si>
    <t>614845</t>
  </si>
  <si>
    <t>615616</t>
  </si>
  <si>
    <t>615880</t>
  </si>
  <si>
    <t>616015</t>
  </si>
  <si>
    <t>616094</t>
  </si>
  <si>
    <t>617239</t>
  </si>
  <si>
    <t>618281</t>
  </si>
  <si>
    <t>618449</t>
  </si>
  <si>
    <t>619343</t>
  </si>
  <si>
    <t>620005</t>
  </si>
  <si>
    <t>620012</t>
  </si>
  <si>
    <t>620077</t>
  </si>
  <si>
    <t>620354</t>
  </si>
  <si>
    <t>620981</t>
  </si>
  <si>
    <t>623018</t>
  </si>
  <si>
    <t>624115</t>
  </si>
  <si>
    <t>624573</t>
  </si>
  <si>
    <t>624960</t>
  </si>
  <si>
    <t>625256</t>
  </si>
  <si>
    <t>625583</t>
  </si>
  <si>
    <t>627278</t>
  </si>
  <si>
    <t>627437</t>
  </si>
  <si>
    <t>627656</t>
  </si>
  <si>
    <t>628678</t>
  </si>
  <si>
    <t>629273</t>
  </si>
  <si>
    <t>629776</t>
  </si>
  <si>
    <t>629974</t>
  </si>
  <si>
    <t>632021</t>
  </si>
  <si>
    <t>632526</t>
  </si>
  <si>
    <t>633098</t>
  </si>
  <si>
    <t>636204</t>
  </si>
  <si>
    <t>636314</t>
  </si>
  <si>
    <t>638157</t>
  </si>
  <si>
    <t>638536</t>
  </si>
  <si>
    <t>641917</t>
  </si>
  <si>
    <t>643699</t>
  </si>
  <si>
    <t>644571</t>
  </si>
  <si>
    <t>644976</t>
  </si>
  <si>
    <t>645056</t>
  </si>
  <si>
    <t>645234</t>
  </si>
  <si>
    <t>645585</t>
  </si>
  <si>
    <t>645656</t>
  </si>
  <si>
    <t>645794</t>
  </si>
  <si>
    <t>646613</t>
  </si>
  <si>
    <t>646861</t>
  </si>
  <si>
    <t>647872</t>
  </si>
  <si>
    <t>648127</t>
  </si>
  <si>
    <t>648590</t>
  </si>
  <si>
    <t>648831</t>
  </si>
  <si>
    <t>648912</t>
  </si>
  <si>
    <t>649008</t>
  </si>
  <si>
    <t>649632</t>
  </si>
  <si>
    <t>649929</t>
  </si>
  <si>
    <t>650492</t>
  </si>
  <si>
    <t>651423</t>
  </si>
  <si>
    <t>651523</t>
  </si>
  <si>
    <t>651907</t>
  </si>
  <si>
    <t>653683</t>
  </si>
  <si>
    <t>654412</t>
  </si>
  <si>
    <t>654462</t>
  </si>
  <si>
    <t>654845</t>
  </si>
  <si>
    <t>655115</t>
  </si>
  <si>
    <t>655759</t>
  </si>
  <si>
    <t>655854</t>
  </si>
  <si>
    <t>657246</t>
  </si>
  <si>
    <t>657925</t>
  </si>
  <si>
    <t>659988</t>
  </si>
  <si>
    <t>660107</t>
  </si>
  <si>
    <t>660535</t>
  </si>
  <si>
    <t>660573</t>
  </si>
  <si>
    <t>660582</t>
  </si>
  <si>
    <t>662816</t>
  </si>
  <si>
    <t>662855</t>
  </si>
  <si>
    <t>662998</t>
  </si>
  <si>
    <t>663203</t>
  </si>
  <si>
    <t>664335</t>
  </si>
  <si>
    <t>664397</t>
  </si>
  <si>
    <t>664491</t>
  </si>
  <si>
    <t>665098</t>
  </si>
  <si>
    <t>665685</t>
  </si>
  <si>
    <t>666048</t>
  </si>
  <si>
    <t>666260</t>
  </si>
  <si>
    <t>666483</t>
  </si>
  <si>
    <t>667273</t>
  </si>
  <si>
    <t>668589</t>
  </si>
  <si>
    <t>668707</t>
  </si>
  <si>
    <t>668737</t>
  </si>
  <si>
    <t>670906</t>
  </si>
  <si>
    <t>670978</t>
  </si>
  <si>
    <t>671143</t>
  </si>
  <si>
    <t>671547</t>
  </si>
  <si>
    <t>671780</t>
  </si>
  <si>
    <t>671817</t>
  </si>
  <si>
    <t>671850</t>
  </si>
  <si>
    <t>672239</t>
  </si>
  <si>
    <t>673235</t>
  </si>
  <si>
    <t>674975</t>
  </si>
  <si>
    <t>676742</t>
  </si>
  <si>
    <t>embu-guacu</t>
  </si>
  <si>
    <t>578830</t>
  </si>
  <si>
    <t>581440</t>
  </si>
  <si>
    <t>583038</t>
  </si>
  <si>
    <t>583430</t>
  </si>
  <si>
    <t>586002</t>
  </si>
  <si>
    <t>586665</t>
  </si>
  <si>
    <t>592283</t>
  </si>
  <si>
    <t>597080</t>
  </si>
  <si>
    <t>599803</t>
  </si>
  <si>
    <t>600515</t>
  </si>
  <si>
    <t>607330</t>
  </si>
  <si>
    <t>615926</t>
  </si>
  <si>
    <t>616829</t>
  </si>
  <si>
    <t>617108</t>
  </si>
  <si>
    <t>623400</t>
  </si>
  <si>
    <t>626033</t>
  </si>
  <si>
    <t>628207</t>
  </si>
  <si>
    <t>630049</t>
  </si>
  <si>
    <t>633016</t>
  </si>
  <si>
    <t>634034</t>
  </si>
  <si>
    <t>634538</t>
  </si>
  <si>
    <t>636308</t>
  </si>
  <si>
    <t>636550</t>
  </si>
  <si>
    <t>637215</t>
  </si>
  <si>
    <t>638317</t>
  </si>
  <si>
    <t>640793</t>
  </si>
  <si>
    <t>642507</t>
  </si>
  <si>
    <t>643895</t>
  </si>
  <si>
    <t>644127</t>
  </si>
  <si>
    <t>647070</t>
  </si>
  <si>
    <t>648513</t>
  </si>
  <si>
    <t>649510</t>
  </si>
  <si>
    <t>649831</t>
  </si>
  <si>
    <t>652235</t>
  </si>
  <si>
    <t>653761</t>
  </si>
  <si>
    <t>653842</t>
  </si>
  <si>
    <t>657058</t>
  </si>
  <si>
    <t>657245</t>
  </si>
  <si>
    <t>658352</t>
  </si>
  <si>
    <t>662608</t>
  </si>
  <si>
    <t>662751</t>
  </si>
  <si>
    <t>665614</t>
  </si>
  <si>
    <t>668251</t>
  </si>
  <si>
    <t>669287</t>
  </si>
  <si>
    <t>669576</t>
  </si>
  <si>
    <t>675920</t>
  </si>
  <si>
    <t>emilianopolis</t>
  </si>
  <si>
    <t>644998</t>
  </si>
  <si>
    <t>671108</t>
  </si>
  <si>
    <t>encantado</t>
  </si>
  <si>
    <t>586283</t>
  </si>
  <si>
    <t>595505</t>
  </si>
  <si>
    <t>600966</t>
  </si>
  <si>
    <t>612811</t>
  </si>
  <si>
    <t>629058</t>
  </si>
  <si>
    <t>633186</t>
  </si>
  <si>
    <t>638298</t>
  </si>
  <si>
    <t>641606</t>
  </si>
  <si>
    <t>646169</t>
  </si>
  <si>
    <t>674760</t>
  </si>
  <si>
    <t>675821</t>
  </si>
  <si>
    <t>encruzilhada do sul</t>
  </si>
  <si>
    <t>585438</t>
  </si>
  <si>
    <t>612855</t>
  </si>
  <si>
    <t>627916</t>
  </si>
  <si>
    <t>633695</t>
  </si>
  <si>
    <t>641040</t>
  </si>
  <si>
    <t>652805</t>
  </si>
  <si>
    <t>667706</t>
  </si>
  <si>
    <t>671824</t>
  </si>
  <si>
    <t>eneas marques</t>
  </si>
  <si>
    <t>622468</t>
  </si>
  <si>
    <t>623002</t>
  </si>
  <si>
    <t>626248</t>
  </si>
  <si>
    <t>628834</t>
  </si>
  <si>
    <t>engenheiro balduino</t>
  </si>
  <si>
    <t>598630</t>
  </si>
  <si>
    <t>engenheiro beltrao</t>
  </si>
  <si>
    <t>592935</t>
  </si>
  <si>
    <t>669560</t>
  </si>
  <si>
    <t>580750</t>
  </si>
  <si>
    <t>584693</t>
  </si>
  <si>
    <t>598118</t>
  </si>
  <si>
    <t>600511</t>
  </si>
  <si>
    <t>601196</t>
  </si>
  <si>
    <t>610156</t>
  </si>
  <si>
    <t>616149</t>
  </si>
  <si>
    <t>628163</t>
  </si>
  <si>
    <t>630280</t>
  </si>
  <si>
    <t>630404</t>
  </si>
  <si>
    <t>644327</t>
  </si>
  <si>
    <t>662020</t>
  </si>
  <si>
    <t>667029</t>
  </si>
  <si>
    <t>engenheiro navarro</t>
  </si>
  <si>
    <t>647849</t>
  </si>
  <si>
    <t>engenheiro passos</t>
  </si>
  <si>
    <t>582076</t>
  </si>
  <si>
    <t>649230</t>
  </si>
  <si>
    <t>engenheiro paulo de frontin</t>
  </si>
  <si>
    <t>595272</t>
  </si>
  <si>
    <t>598129</t>
  </si>
  <si>
    <t>615361</t>
  </si>
  <si>
    <t>637983</t>
  </si>
  <si>
    <t>642416</t>
  </si>
  <si>
    <t>673048</t>
  </si>
  <si>
    <t>entre folhas</t>
  </si>
  <si>
    <t>656180</t>
  </si>
  <si>
    <t>entre rios</t>
  </si>
  <si>
    <t>613888</t>
  </si>
  <si>
    <t>623320</t>
  </si>
  <si>
    <t>642631</t>
  </si>
  <si>
    <t>643013</t>
  </si>
  <si>
    <t>671484</t>
  </si>
  <si>
    <t>675612</t>
  </si>
  <si>
    <t>entre rios de minas</t>
  </si>
  <si>
    <t>627628</t>
  </si>
  <si>
    <t>636620</t>
  </si>
  <si>
    <t>637947</t>
  </si>
  <si>
    <t>641860</t>
  </si>
  <si>
    <t>645260</t>
  </si>
  <si>
    <t>654576</t>
  </si>
  <si>
    <t>662257</t>
  </si>
  <si>
    <t>638303</t>
  </si>
  <si>
    <t>651598</t>
  </si>
  <si>
    <t>653980</t>
  </si>
  <si>
    <t>entre-ijuis</t>
  </si>
  <si>
    <t>628846</t>
  </si>
  <si>
    <t>646401</t>
  </si>
  <si>
    <t>670017</t>
  </si>
  <si>
    <t>epitaciolandia</t>
  </si>
  <si>
    <t>631708</t>
  </si>
  <si>
    <t>erebango</t>
  </si>
  <si>
    <t>612318</t>
  </si>
  <si>
    <t>578401</t>
  </si>
  <si>
    <t>580647</t>
  </si>
  <si>
    <t>582594</t>
  </si>
  <si>
    <t>586035</t>
  </si>
  <si>
    <t>587665</t>
  </si>
  <si>
    <t>592736</t>
  </si>
  <si>
    <t>601811</t>
  </si>
  <si>
    <t>602495</t>
  </si>
  <si>
    <t>604160</t>
  </si>
  <si>
    <t>606125</t>
  </si>
  <si>
    <t>606326</t>
  </si>
  <si>
    <t>606511</t>
  </si>
  <si>
    <t>608922</t>
  </si>
  <si>
    <t>611660</t>
  </si>
  <si>
    <t>613230</t>
  </si>
  <si>
    <t>614742</t>
  </si>
  <si>
    <t>617105</t>
  </si>
  <si>
    <t>619149</t>
  </si>
  <si>
    <t>619556</t>
  </si>
  <si>
    <t>620381</t>
  </si>
  <si>
    <t>622484</t>
  </si>
  <si>
    <t>623363</t>
  </si>
  <si>
    <t>624320</t>
  </si>
  <si>
    <t>625118</t>
  </si>
  <si>
    <t>626115</t>
  </si>
  <si>
    <t>629097</t>
  </si>
  <si>
    <t>631104</t>
  </si>
  <si>
    <t>634355</t>
  </si>
  <si>
    <t>635143</t>
  </si>
  <si>
    <t>637126</t>
  </si>
  <si>
    <t>637453</t>
  </si>
  <si>
    <t>645524</t>
  </si>
  <si>
    <t>645838</t>
  </si>
  <si>
    <t>646516</t>
  </si>
  <si>
    <t>646571</t>
  </si>
  <si>
    <t>646619</t>
  </si>
  <si>
    <t>647761</t>
  </si>
  <si>
    <t>647976</t>
  </si>
  <si>
    <t>648211</t>
  </si>
  <si>
    <t>650574</t>
  </si>
  <si>
    <t>653611</t>
  </si>
  <si>
    <t>656238</t>
  </si>
  <si>
    <t>657807</t>
  </si>
  <si>
    <t>658123</t>
  </si>
  <si>
    <t>659384</t>
  </si>
  <si>
    <t>660602</t>
  </si>
  <si>
    <t>662877</t>
  </si>
  <si>
    <t>663052</t>
  </si>
  <si>
    <t>664364</t>
  </si>
  <si>
    <t>664645</t>
  </si>
  <si>
    <t>665451</t>
  </si>
  <si>
    <t>665489</t>
  </si>
  <si>
    <t>667622</t>
  </si>
  <si>
    <t>672198</t>
  </si>
  <si>
    <t>672377</t>
  </si>
  <si>
    <t>674211</t>
  </si>
  <si>
    <t>674693</t>
  </si>
  <si>
    <t>675453</t>
  </si>
  <si>
    <t>erere</t>
  </si>
  <si>
    <t>624690</t>
  </si>
  <si>
    <t>erico cardoso</t>
  </si>
  <si>
    <t>631635</t>
  </si>
  <si>
    <t>erval grande</t>
  </si>
  <si>
    <t>615632</t>
  </si>
  <si>
    <t>669889</t>
  </si>
  <si>
    <t>ervalia</t>
  </si>
  <si>
    <t>598152</t>
  </si>
  <si>
    <t>612182</t>
  </si>
  <si>
    <t>623678</t>
  </si>
  <si>
    <t>630378</t>
  </si>
  <si>
    <t>636321</t>
  </si>
  <si>
    <t>648390</t>
  </si>
  <si>
    <t>655178</t>
  </si>
  <si>
    <t>escada</t>
  </si>
  <si>
    <t>582999</t>
  </si>
  <si>
    <t>588052</t>
  </si>
  <si>
    <t>603983</t>
  </si>
  <si>
    <t>618791</t>
  </si>
  <si>
    <t>627471</t>
  </si>
  <si>
    <t>629645</t>
  </si>
  <si>
    <t>631832</t>
  </si>
  <si>
    <t>638326</t>
  </si>
  <si>
    <t>651007</t>
  </si>
  <si>
    <t>661815</t>
  </si>
  <si>
    <t>esmeralda</t>
  </si>
  <si>
    <t>645646</t>
  </si>
  <si>
    <t>esmeraldas</t>
  </si>
  <si>
    <t>599233</t>
  </si>
  <si>
    <t>599955</t>
  </si>
  <si>
    <t>607925</t>
  </si>
  <si>
    <t>616430</t>
  </si>
  <si>
    <t>634171</t>
  </si>
  <si>
    <t>634486</t>
  </si>
  <si>
    <t>636891</t>
  </si>
  <si>
    <t>640316</t>
  </si>
  <si>
    <t>650159</t>
  </si>
  <si>
    <t>654661</t>
  </si>
  <si>
    <t>662255</t>
  </si>
  <si>
    <t>665456</t>
  </si>
  <si>
    <t>672576</t>
  </si>
  <si>
    <t>673001</t>
  </si>
  <si>
    <t>espera feliz</t>
  </si>
  <si>
    <t>579509</t>
  </si>
  <si>
    <t>589602</t>
  </si>
  <si>
    <t>592829</t>
  </si>
  <si>
    <t>597757</t>
  </si>
  <si>
    <t>605659</t>
  </si>
  <si>
    <t>619780</t>
  </si>
  <si>
    <t>620710</t>
  </si>
  <si>
    <t>629886</t>
  </si>
  <si>
    <t>638216</t>
  </si>
  <si>
    <t>647193</t>
  </si>
  <si>
    <t>655313</t>
  </si>
  <si>
    <t>659717</t>
  </si>
  <si>
    <t>661873</t>
  </si>
  <si>
    <t>662302</t>
  </si>
  <si>
    <t>666880</t>
  </si>
  <si>
    <t>668352</t>
  </si>
  <si>
    <t>675639</t>
  </si>
  <si>
    <t>675684</t>
  </si>
  <si>
    <t>676515</t>
  </si>
  <si>
    <t>esperanca</t>
  </si>
  <si>
    <t>582415</t>
  </si>
  <si>
    <t>584935</t>
  </si>
  <si>
    <t>587943</t>
  </si>
  <si>
    <t>622646</t>
  </si>
  <si>
    <t>625155</t>
  </si>
  <si>
    <t>651252</t>
  </si>
  <si>
    <t>esperantina</t>
  </si>
  <si>
    <t>597726</t>
  </si>
  <si>
    <t>597756</t>
  </si>
  <si>
    <t>627655</t>
  </si>
  <si>
    <t>634098</t>
  </si>
  <si>
    <t>634513</t>
  </si>
  <si>
    <t>esperantinopolis</t>
  </si>
  <si>
    <t>578598</t>
  </si>
  <si>
    <t>585998</t>
  </si>
  <si>
    <t>635943</t>
  </si>
  <si>
    <t>espigao</t>
  </si>
  <si>
    <t>601948</t>
  </si>
  <si>
    <t>616802</t>
  </si>
  <si>
    <t>espigao alto do iguacu</t>
  </si>
  <si>
    <t>587718</t>
  </si>
  <si>
    <t>596698</t>
  </si>
  <si>
    <t>espigao do oeste</t>
  </si>
  <si>
    <t>590290</t>
  </si>
  <si>
    <t>604100</t>
  </si>
  <si>
    <t>625363</t>
  </si>
  <si>
    <t>634416</t>
  </si>
  <si>
    <t>636453</t>
  </si>
  <si>
    <t>639713</t>
  </si>
  <si>
    <t>espinosa</t>
  </si>
  <si>
    <t>602385</t>
  </si>
  <si>
    <t>605744</t>
  </si>
  <si>
    <t>606337</t>
  </si>
  <si>
    <t>619864</t>
  </si>
  <si>
    <t>641716</t>
  </si>
  <si>
    <t>665326</t>
  </si>
  <si>
    <t>espirito santo do pinhal</t>
  </si>
  <si>
    <t>583844</t>
  </si>
  <si>
    <t>592564</t>
  </si>
  <si>
    <t>597866</t>
  </si>
  <si>
    <t>609908</t>
  </si>
  <si>
    <t>618473</t>
  </si>
  <si>
    <t>623617</t>
  </si>
  <si>
    <t>625053</t>
  </si>
  <si>
    <t>648893</t>
  </si>
  <si>
    <t>650233</t>
  </si>
  <si>
    <t>655813</t>
  </si>
  <si>
    <t>663485</t>
  </si>
  <si>
    <t>663929</t>
  </si>
  <si>
    <t>666161</t>
  </si>
  <si>
    <t>666972</t>
  </si>
  <si>
    <t>669055</t>
  </si>
  <si>
    <t>669406</t>
  </si>
  <si>
    <t>672154</t>
  </si>
  <si>
    <t>674196</t>
  </si>
  <si>
    <t>espirito santo do turvo</t>
  </si>
  <si>
    <t>592621</t>
  </si>
  <si>
    <t>626682</t>
  </si>
  <si>
    <t>esplanada</t>
  </si>
  <si>
    <t>611188</t>
  </si>
  <si>
    <t>641998</t>
  </si>
  <si>
    <t>656791</t>
  </si>
  <si>
    <t>659237</t>
  </si>
  <si>
    <t>672062</t>
  </si>
  <si>
    <t>espumoso</t>
  </si>
  <si>
    <t>580183</t>
  </si>
  <si>
    <t>587271</t>
  </si>
  <si>
    <t>603413</t>
  </si>
  <si>
    <t>634750</t>
  </si>
  <si>
    <t>669510</t>
  </si>
  <si>
    <t>674027</t>
  </si>
  <si>
    <t>676115</t>
  </si>
  <si>
    <t>estacao</t>
  </si>
  <si>
    <t>588163</t>
  </si>
  <si>
    <t>597613</t>
  </si>
  <si>
    <t>609074</t>
  </si>
  <si>
    <t>616551</t>
  </si>
  <si>
    <t>663767</t>
  </si>
  <si>
    <t>estancia</t>
  </si>
  <si>
    <t>581620</t>
  </si>
  <si>
    <t>586178</t>
  </si>
  <si>
    <t>596300</t>
  </si>
  <si>
    <t>ji parana</t>
  </si>
  <si>
    <t>596885</t>
  </si>
  <si>
    <t>juzeiro do norte</t>
  </si>
  <si>
    <t>604462</t>
  </si>
  <si>
    <t>622887</t>
  </si>
  <si>
    <t>629037</t>
  </si>
  <si>
    <t>645684</t>
  </si>
  <si>
    <t>662784</t>
  </si>
  <si>
    <t>580771</t>
  </si>
  <si>
    <t>588495</t>
  </si>
  <si>
    <t>602914</t>
  </si>
  <si>
    <t>605301</t>
  </si>
  <si>
    <t>607401</t>
  </si>
  <si>
    <t>611092</t>
  </si>
  <si>
    <t>618030</t>
  </si>
  <si>
    <t>618605</t>
  </si>
  <si>
    <t>622234</t>
  </si>
  <si>
    <t>629308</t>
  </si>
  <si>
    <t>637737</t>
  </si>
  <si>
    <t>640606</t>
  </si>
  <si>
    <t>640661</t>
  </si>
  <si>
    <t>641045</t>
  </si>
  <si>
    <t>647906</t>
  </si>
  <si>
    <t>649669</t>
  </si>
  <si>
    <t>660571</t>
  </si>
  <si>
    <t>664713</t>
  </si>
  <si>
    <t>676442</t>
  </si>
  <si>
    <t>676976</t>
  </si>
  <si>
    <t>esteio</t>
  </si>
  <si>
    <t>579300</t>
  </si>
  <si>
    <t>580802</t>
  </si>
  <si>
    <t>584665</t>
  </si>
  <si>
    <t>585515</t>
  </si>
  <si>
    <t>586125</t>
  </si>
  <si>
    <t>587550</t>
  </si>
  <si>
    <t>587816</t>
  </si>
  <si>
    <t>594640</t>
  </si>
  <si>
    <t>597085</t>
  </si>
  <si>
    <t>600902</t>
  </si>
  <si>
    <t>601031</t>
  </si>
  <si>
    <t>606064</t>
  </si>
  <si>
    <t>609190</t>
  </si>
  <si>
    <t>613510</t>
  </si>
  <si>
    <t>613912</t>
  </si>
  <si>
    <t>615076</t>
  </si>
  <si>
    <t>615718</t>
  </si>
  <si>
    <t>619616</t>
  </si>
  <si>
    <t>621782</t>
  </si>
  <si>
    <t>624851</t>
  </si>
  <si>
    <t>627397</t>
  </si>
  <si>
    <t>628068</t>
  </si>
  <si>
    <t>630339</t>
  </si>
  <si>
    <t>632669</t>
  </si>
  <si>
    <t>636154</t>
  </si>
  <si>
    <t>636581</t>
  </si>
  <si>
    <t>637435</t>
  </si>
  <si>
    <t>637720</t>
  </si>
  <si>
    <t>637988</t>
  </si>
  <si>
    <t>644763</t>
  </si>
  <si>
    <t>646067</t>
  </si>
  <si>
    <t>653418</t>
  </si>
  <si>
    <t>653759</t>
  </si>
  <si>
    <t>654368</t>
  </si>
  <si>
    <t>657905</t>
  </si>
  <si>
    <t>665152</t>
  </si>
  <si>
    <t>665714</t>
  </si>
  <si>
    <t>666020</t>
  </si>
  <si>
    <t>667183</t>
  </si>
  <si>
    <t>674980</t>
  </si>
  <si>
    <t>675335</t>
  </si>
  <si>
    <t>estevao de araujo</t>
  </si>
  <si>
    <t>655876</t>
  </si>
  <si>
    <t>estiva</t>
  </si>
  <si>
    <t>671165</t>
  </si>
  <si>
    <t>estiva gerbi</t>
  </si>
  <si>
    <t>585854</t>
  </si>
  <si>
    <t>594467</t>
  </si>
  <si>
    <t>599322</t>
  </si>
  <si>
    <t>615701</t>
  </si>
  <si>
    <t>639209</t>
  </si>
  <si>
    <t>651020</t>
  </si>
  <si>
    <t>664318</t>
  </si>
  <si>
    <t>estreito</t>
  </si>
  <si>
    <t>613493</t>
  </si>
  <si>
    <t>624955</t>
  </si>
  <si>
    <t>656611</t>
  </si>
  <si>
    <t>estrela</t>
  </si>
  <si>
    <t>578273</t>
  </si>
  <si>
    <t>580033</t>
  </si>
  <si>
    <t>586706</t>
  </si>
  <si>
    <t>601027</t>
  </si>
  <si>
    <t>601925</t>
  </si>
  <si>
    <t>607649</t>
  </si>
  <si>
    <t>613532</t>
  </si>
  <si>
    <t>615106</t>
  </si>
  <si>
    <t>616207</t>
  </si>
  <si>
    <t>619277</t>
  </si>
  <si>
    <t>633504</t>
  </si>
  <si>
    <t>642109</t>
  </si>
  <si>
    <t>645905</t>
  </si>
  <si>
    <t>657037</t>
  </si>
  <si>
    <t>657600</t>
  </si>
  <si>
    <t>663030</t>
  </si>
  <si>
    <t>estrela d oeste</t>
  </si>
  <si>
    <t>598714</t>
  </si>
  <si>
    <t>estrela do indaia</t>
  </si>
  <si>
    <t>603246</t>
  </si>
  <si>
    <t>657702</t>
  </si>
  <si>
    <t>estrela do norte</t>
  </si>
  <si>
    <t>591310</t>
  </si>
  <si>
    <t>594784</t>
  </si>
  <si>
    <t>673921</t>
  </si>
  <si>
    <t>estrela do sul</t>
  </si>
  <si>
    <t>671911</t>
  </si>
  <si>
    <t>estrela d'oeste</t>
  </si>
  <si>
    <t>584439</t>
  </si>
  <si>
    <t>estrela velha</t>
  </si>
  <si>
    <t>615680</t>
  </si>
  <si>
    <t>euclides da cunha</t>
  </si>
  <si>
    <t>580925</t>
  </si>
  <si>
    <t>581100</t>
  </si>
  <si>
    <t>592070</t>
  </si>
  <si>
    <t>659568</t>
  </si>
  <si>
    <t>677364</t>
  </si>
  <si>
    <t>euclides da cunha paulista</t>
  </si>
  <si>
    <t>646774</t>
  </si>
  <si>
    <t>661285</t>
  </si>
  <si>
    <t>eugenio de castro</t>
  </si>
  <si>
    <t>677315</t>
  </si>
  <si>
    <t>eugenopolis</t>
  </si>
  <si>
    <t>584476</t>
  </si>
  <si>
    <t>591811</t>
  </si>
  <si>
    <t>613957</t>
  </si>
  <si>
    <t>614779</t>
  </si>
  <si>
    <t>639491</t>
  </si>
  <si>
    <t>579014</t>
  </si>
  <si>
    <t>581729</t>
  </si>
  <si>
    <t>585361</t>
  </si>
  <si>
    <t>595664</t>
  </si>
  <si>
    <t>598059</t>
  </si>
  <si>
    <t>600901</t>
  </si>
  <si>
    <t>602353</t>
  </si>
  <si>
    <t>604118</t>
  </si>
  <si>
    <t>606998</t>
  </si>
  <si>
    <t>607579</t>
  </si>
  <si>
    <t>607966</t>
  </si>
  <si>
    <t>612415</t>
  </si>
  <si>
    <t>612737</t>
  </si>
  <si>
    <t>613593</t>
  </si>
  <si>
    <t>614111</t>
  </si>
  <si>
    <t>620169</t>
  </si>
  <si>
    <t>623093</t>
  </si>
  <si>
    <t>623595</t>
  </si>
  <si>
    <t>624013</t>
  </si>
  <si>
    <t>626576</t>
  </si>
  <si>
    <t>627316</t>
  </si>
  <si>
    <t>627463</t>
  </si>
  <si>
    <t>629992</t>
  </si>
  <si>
    <t>630988</t>
  </si>
  <si>
    <t>631460</t>
  </si>
  <si>
    <t>634020</t>
  </si>
  <si>
    <t>643315</t>
  </si>
  <si>
    <t>652814</t>
  </si>
  <si>
    <t>655864</t>
  </si>
  <si>
    <t>656250</t>
  </si>
  <si>
    <t>656811</t>
  </si>
  <si>
    <t>659086</t>
  </si>
  <si>
    <t>659376</t>
  </si>
  <si>
    <t>662436</t>
  </si>
  <si>
    <t>663469</t>
  </si>
  <si>
    <t>665922</t>
  </si>
  <si>
    <t>667233</t>
  </si>
  <si>
    <t>674163</t>
  </si>
  <si>
    <t>579033</t>
  </si>
  <si>
    <t>579053</t>
  </si>
  <si>
    <t>579984</t>
  </si>
  <si>
    <t>581107</t>
  </si>
  <si>
    <t>591045</t>
  </si>
  <si>
    <t>600288</t>
  </si>
  <si>
    <t>609099</t>
  </si>
  <si>
    <t>632208</t>
  </si>
  <si>
    <t>636266</t>
  </si>
  <si>
    <t>647768</t>
  </si>
  <si>
    <t>657215</t>
  </si>
  <si>
    <t>658161</t>
  </si>
  <si>
    <t>661663</t>
  </si>
  <si>
    <t>ewbank da camara</t>
  </si>
  <si>
    <t>642224</t>
  </si>
  <si>
    <t>578317</t>
  </si>
  <si>
    <t>579855</t>
  </si>
  <si>
    <t>584996</t>
  </si>
  <si>
    <t>589556</t>
  </si>
  <si>
    <t>592728</t>
  </si>
  <si>
    <t>604182</t>
  </si>
  <si>
    <t>606592</t>
  </si>
  <si>
    <t>607119</t>
  </si>
  <si>
    <t>607237</t>
  </si>
  <si>
    <t>609880</t>
  </si>
  <si>
    <t>610169</t>
  </si>
  <si>
    <t>614197</t>
  </si>
  <si>
    <t>616750</t>
  </si>
  <si>
    <t>618466</t>
  </si>
  <si>
    <t>619153</t>
  </si>
  <si>
    <t>620066</t>
  </si>
  <si>
    <t>621245</t>
  </si>
  <si>
    <t>621611</t>
  </si>
  <si>
    <t>622805</t>
  </si>
  <si>
    <t>622810</t>
  </si>
  <si>
    <t>626978</t>
  </si>
  <si>
    <t>627880</t>
  </si>
  <si>
    <t>633666</t>
  </si>
  <si>
    <t>634056</t>
  </si>
  <si>
    <t>634310</t>
  </si>
  <si>
    <t>636449</t>
  </si>
  <si>
    <t>637955</t>
  </si>
  <si>
    <t>639118</t>
  </si>
  <si>
    <t>640054</t>
  </si>
  <si>
    <t>643509</t>
  </si>
  <si>
    <t>646887</t>
  </si>
  <si>
    <t>653184</t>
  </si>
  <si>
    <t>660851</t>
  </si>
  <si>
    <t>660958</t>
  </si>
  <si>
    <t>662303</t>
  </si>
  <si>
    <t>663641</t>
  </si>
  <si>
    <t>664904</t>
  </si>
  <si>
    <t>665198</t>
  </si>
  <si>
    <t>665785</t>
  </si>
  <si>
    <t>667624</t>
  </si>
  <si>
    <t>669703</t>
  </si>
  <si>
    <t>674332</t>
  </si>
  <si>
    <t>677255</t>
  </si>
  <si>
    <t>677275</t>
  </si>
  <si>
    <t>extremoz</t>
  </si>
  <si>
    <t>579389</t>
  </si>
  <si>
    <t>659890</t>
  </si>
  <si>
    <t>fagundes</t>
  </si>
  <si>
    <t>608713</t>
  </si>
  <si>
    <t>farol</t>
  </si>
  <si>
    <t>629496</t>
  </si>
  <si>
    <t>579526</t>
  </si>
  <si>
    <t>579528</t>
  </si>
  <si>
    <t>580046</t>
  </si>
  <si>
    <t>580093</t>
  </si>
  <si>
    <t>582243</t>
  </si>
  <si>
    <t>587703</t>
  </si>
  <si>
    <t>588148</t>
  </si>
  <si>
    <t>590373</t>
  </si>
  <si>
    <t>591068</t>
  </si>
  <si>
    <t>593720</t>
  </si>
  <si>
    <t>602035</t>
  </si>
  <si>
    <t>607932</t>
  </si>
  <si>
    <t>610016</t>
  </si>
  <si>
    <t>613455</t>
  </si>
  <si>
    <t>617369</t>
  </si>
  <si>
    <t>624019</t>
  </si>
  <si>
    <t>628806</t>
  </si>
  <si>
    <t>629146</t>
  </si>
  <si>
    <t>630843</t>
  </si>
  <si>
    <t>633677</t>
  </si>
  <si>
    <t>634734</t>
  </si>
  <si>
    <t>641069</t>
  </si>
  <si>
    <t>651586</t>
  </si>
  <si>
    <t>652304</t>
  </si>
  <si>
    <t>652429</t>
  </si>
  <si>
    <t>652949</t>
  </si>
  <si>
    <t>660595</t>
  </si>
  <si>
    <t>fartura</t>
  </si>
  <si>
    <t>611617</t>
  </si>
  <si>
    <t>618427</t>
  </si>
  <si>
    <t>627671</t>
  </si>
  <si>
    <t>637133</t>
  </si>
  <si>
    <t>643998</t>
  </si>
  <si>
    <t>656392</t>
  </si>
  <si>
    <t>661283</t>
  </si>
  <si>
    <t>666375</t>
  </si>
  <si>
    <t>santa maria da serra</t>
  </si>
  <si>
    <t>672219</t>
  </si>
  <si>
    <t>673015</t>
  </si>
  <si>
    <t>fatima</t>
  </si>
  <si>
    <t>593423</t>
  </si>
  <si>
    <t>647346</t>
  </si>
  <si>
    <t>669192</t>
  </si>
  <si>
    <t>fatima do sul</t>
  </si>
  <si>
    <t>598852</t>
  </si>
  <si>
    <t>611901</t>
  </si>
  <si>
    <t>632734</t>
  </si>
  <si>
    <t>662546</t>
  </si>
  <si>
    <t>faxinal</t>
  </si>
  <si>
    <t>584287</t>
  </si>
  <si>
    <t>606991</t>
  </si>
  <si>
    <t>610427</t>
  </si>
  <si>
    <t>611107</t>
  </si>
  <si>
    <t>619668</t>
  </si>
  <si>
    <t>638460</t>
  </si>
  <si>
    <t>642985</t>
  </si>
  <si>
    <t>649440</t>
  </si>
  <si>
    <t>664322</t>
  </si>
  <si>
    <t>faxinal dos guedes</t>
  </si>
  <si>
    <t>587706</t>
  </si>
  <si>
    <t>600405</t>
  </si>
  <si>
    <t>616956</t>
  </si>
  <si>
    <t>618206</t>
  </si>
  <si>
    <t>621658</t>
  </si>
  <si>
    <t>625361</t>
  </si>
  <si>
    <t>639038</t>
  </si>
  <si>
    <t>646512</t>
  </si>
  <si>
    <t>653866</t>
  </si>
  <si>
    <t>655046</t>
  </si>
  <si>
    <t>677098</t>
  </si>
  <si>
    <t>faxinalzinho</t>
  </si>
  <si>
    <t>673499</t>
  </si>
  <si>
    <t>fazenda nova</t>
  </si>
  <si>
    <t>587045</t>
  </si>
  <si>
    <t>606953</t>
  </si>
  <si>
    <t>645915</t>
  </si>
  <si>
    <t>650641</t>
  </si>
  <si>
    <t>587205</t>
  </si>
  <si>
    <t>587998</t>
  </si>
  <si>
    <t>592646</t>
  </si>
  <si>
    <t>595543</t>
  </si>
  <si>
    <t>598402</t>
  </si>
  <si>
    <t>600680</t>
  </si>
  <si>
    <t>600977</t>
  </si>
  <si>
    <t>601892</t>
  </si>
  <si>
    <t>606634</t>
  </si>
  <si>
    <t>611796</t>
  </si>
  <si>
    <t>612003</t>
  </si>
  <si>
    <t>614798</t>
  </si>
  <si>
    <t>619359</t>
  </si>
  <si>
    <t>626239</t>
  </si>
  <si>
    <t>630961</t>
  </si>
  <si>
    <t>632288</t>
  </si>
  <si>
    <t>634499</t>
  </si>
  <si>
    <t>635684</t>
  </si>
  <si>
    <t>636455</t>
  </si>
  <si>
    <t>638593</t>
  </si>
  <si>
    <t>638793</t>
  </si>
  <si>
    <t>646091</t>
  </si>
  <si>
    <t>655337</t>
  </si>
  <si>
    <t>660095</t>
  </si>
  <si>
    <t>28226</t>
  </si>
  <si>
    <t>663041</t>
  </si>
  <si>
    <t>663518</t>
  </si>
  <si>
    <t>671054</t>
  </si>
  <si>
    <t>672350</t>
  </si>
  <si>
    <t>672534</t>
  </si>
  <si>
    <t>fazenda vilanova</t>
  </si>
  <si>
    <t>598577</t>
  </si>
  <si>
    <t>629231</t>
  </si>
  <si>
    <t>579331</t>
  </si>
  <si>
    <t>579538</t>
  </si>
  <si>
    <t>579656</t>
  </si>
  <si>
    <t>581642</t>
  </si>
  <si>
    <t>581667</t>
  </si>
  <si>
    <t>581883</t>
  </si>
  <si>
    <t>582939</t>
  </si>
  <si>
    <t>583806</t>
  </si>
  <si>
    <t>583856</t>
  </si>
  <si>
    <t>584341</t>
  </si>
  <si>
    <t>584888</t>
  </si>
  <si>
    <t>585797</t>
  </si>
  <si>
    <t>586237</t>
  </si>
  <si>
    <t>586521</t>
  </si>
  <si>
    <t>587275</t>
  </si>
  <si>
    <t>587329</t>
  </si>
  <si>
    <t>587737</t>
  </si>
  <si>
    <t>588493</t>
  </si>
  <si>
    <t>588761</t>
  </si>
  <si>
    <t>588796</t>
  </si>
  <si>
    <t>589636</t>
  </si>
  <si>
    <t>590239</t>
  </si>
  <si>
    <t>590369</t>
  </si>
  <si>
    <t>590604</t>
  </si>
  <si>
    <t>590679</t>
  </si>
  <si>
    <t>591254</t>
  </si>
  <si>
    <t>593272</t>
  </si>
  <si>
    <t>593433</t>
  </si>
  <si>
    <t>593498</t>
  </si>
  <si>
    <t>594525</t>
  </si>
  <si>
    <t>594813</t>
  </si>
  <si>
    <t>595728</t>
  </si>
  <si>
    <t>595986</t>
  </si>
  <si>
    <t>596221</t>
  </si>
  <si>
    <t>596395</t>
  </si>
  <si>
    <t>597018</t>
  </si>
  <si>
    <t>597158</t>
  </si>
  <si>
    <t>598162</t>
  </si>
  <si>
    <t>598507</t>
  </si>
  <si>
    <t>598567</t>
  </si>
  <si>
    <t>598856</t>
  </si>
  <si>
    <t>599396</t>
  </si>
  <si>
    <t>599689</t>
  </si>
  <si>
    <t>599981</t>
  </si>
  <si>
    <t>600318</t>
  </si>
  <si>
    <t>600652</t>
  </si>
  <si>
    <t>600722</t>
  </si>
  <si>
    <t>601679</t>
  </si>
  <si>
    <t>602083</t>
  </si>
  <si>
    <t>602118</t>
  </si>
  <si>
    <t>602763</t>
  </si>
  <si>
    <t>602944</t>
  </si>
  <si>
    <t>603327</t>
  </si>
  <si>
    <t>603889</t>
  </si>
  <si>
    <t>605364</t>
  </si>
  <si>
    <t>605703</t>
  </si>
  <si>
    <t>606174</t>
  </si>
  <si>
    <t>606320</t>
  </si>
  <si>
    <t>606390</t>
  </si>
  <si>
    <t>606397</t>
  </si>
  <si>
    <t>606500</t>
  </si>
  <si>
    <t>606589</t>
  </si>
  <si>
    <t>606715</t>
  </si>
  <si>
    <t>607491</t>
  </si>
  <si>
    <t>607916</t>
  </si>
  <si>
    <t>608295</t>
  </si>
  <si>
    <t>609137</t>
  </si>
  <si>
    <t>609886</t>
  </si>
  <si>
    <t>610078</t>
  </si>
  <si>
    <t>610388</t>
  </si>
  <si>
    <t>610718</t>
  </si>
  <si>
    <t>610720</t>
  </si>
  <si>
    <t>611596</t>
  </si>
  <si>
    <t>611658</t>
  </si>
  <si>
    <t>614722</t>
  </si>
  <si>
    <t>615328</t>
  </si>
  <si>
    <t>615740</t>
  </si>
  <si>
    <t>615816</t>
  </si>
  <si>
    <t>616319</t>
  </si>
  <si>
    <t>616323</t>
  </si>
  <si>
    <t>616916</t>
  </si>
  <si>
    <t>617876</t>
  </si>
  <si>
    <t>617938</t>
  </si>
  <si>
    <t>618386</t>
  </si>
  <si>
    <t>618758</t>
  </si>
  <si>
    <t>618990</t>
  </si>
  <si>
    <t>619293</t>
  </si>
  <si>
    <t>620749</t>
  </si>
  <si>
    <t>620821</t>
  </si>
  <si>
    <t>621973</t>
  </si>
  <si>
    <t>622987</t>
  </si>
  <si>
    <t>623214</t>
  </si>
  <si>
    <t>623414</t>
  </si>
  <si>
    <t>623506</t>
  </si>
  <si>
    <t>623540</t>
  </si>
  <si>
    <t>624325</t>
  </si>
  <si>
    <t>625634</t>
  </si>
  <si>
    <t>626411</t>
  </si>
  <si>
    <t>627205</t>
  </si>
  <si>
    <t>627468</t>
  </si>
  <si>
    <t>627602</t>
  </si>
  <si>
    <t>627820</t>
  </si>
  <si>
    <t>628052</t>
  </si>
  <si>
    <t>628208</t>
  </si>
  <si>
    <t>628225</t>
  </si>
  <si>
    <t>628239</t>
  </si>
  <si>
    <t>629750</t>
  </si>
  <si>
    <t>630187</t>
  </si>
  <si>
    <t>630828</t>
  </si>
  <si>
    <t>630866</t>
  </si>
  <si>
    <t>631132</t>
  </si>
  <si>
    <t>632452</t>
  </si>
  <si>
    <t>634744</t>
  </si>
  <si>
    <t>635365</t>
  </si>
  <si>
    <t>635536</t>
  </si>
  <si>
    <t>635617</t>
  </si>
  <si>
    <t>635620</t>
  </si>
  <si>
    <t>635653</t>
  </si>
  <si>
    <t>635881</t>
  </si>
  <si>
    <t>638397</t>
  </si>
  <si>
    <t>640046</t>
  </si>
  <si>
    <t>640252</t>
  </si>
  <si>
    <t>640304</t>
  </si>
  <si>
    <t>640551</t>
  </si>
  <si>
    <t>640794</t>
  </si>
  <si>
    <t>640967</t>
  </si>
  <si>
    <t>641552</t>
  </si>
  <si>
    <t>641788</t>
  </si>
  <si>
    <t>641851</t>
  </si>
  <si>
    <t>642447</t>
  </si>
  <si>
    <t>643403</t>
  </si>
  <si>
    <t>643747</t>
  </si>
  <si>
    <t>644180</t>
  </si>
  <si>
    <t>644306</t>
  </si>
  <si>
    <t>645692</t>
  </si>
  <si>
    <t>645772</t>
  </si>
  <si>
    <t>645908</t>
  </si>
  <si>
    <t>646205</t>
  </si>
  <si>
    <t>646277</t>
  </si>
  <si>
    <t>648950</t>
  </si>
  <si>
    <t>649986</t>
  </si>
  <si>
    <t>650746</t>
  </si>
  <si>
    <t>651118</t>
  </si>
  <si>
    <t>651452</t>
  </si>
  <si>
    <t>651551</t>
  </si>
  <si>
    <t>651830</t>
  </si>
  <si>
    <t>652752</t>
  </si>
  <si>
    <t>653266</t>
  </si>
  <si>
    <t>653459</t>
  </si>
  <si>
    <t>653523</t>
  </si>
  <si>
    <t>654151</t>
  </si>
  <si>
    <t>655535</t>
  </si>
  <si>
    <t>655802</t>
  </si>
  <si>
    <t>657135</t>
  </si>
  <si>
    <t>657697</t>
  </si>
  <si>
    <t>658809</t>
  </si>
  <si>
    <t>660212</t>
  </si>
  <si>
    <t>660879</t>
  </si>
  <si>
    <t>661155</t>
  </si>
  <si>
    <t>661263</t>
  </si>
  <si>
    <t>661591</t>
  </si>
  <si>
    <t>661997</t>
  </si>
  <si>
    <t>662473</t>
  </si>
  <si>
    <t>662909</t>
  </si>
  <si>
    <t>663179</t>
  </si>
  <si>
    <t>664328</t>
  </si>
  <si>
    <t>664343</t>
  </si>
  <si>
    <t>666192</t>
  </si>
  <si>
    <t>666457</t>
  </si>
  <si>
    <t>666697</t>
  </si>
  <si>
    <t>667733</t>
  </si>
  <si>
    <t>669265</t>
  </si>
  <si>
    <t>669696</t>
  </si>
  <si>
    <t>669783</t>
  </si>
  <si>
    <t>671663</t>
  </si>
  <si>
    <t>672188</t>
  </si>
  <si>
    <t>672317</t>
  </si>
  <si>
    <t>674064</t>
  </si>
  <si>
    <t>675382</t>
  </si>
  <si>
    <t>675792</t>
  </si>
  <si>
    <t>676149</t>
  </si>
  <si>
    <t>676397</t>
  </si>
  <si>
    <t>677245</t>
  </si>
  <si>
    <t>677254</t>
  </si>
  <si>
    <t>677409</t>
  </si>
  <si>
    <t>feira nova</t>
  </si>
  <si>
    <t>589730</t>
  </si>
  <si>
    <t>609322</t>
  </si>
  <si>
    <t>622354</t>
  </si>
  <si>
    <t>635282</t>
  </si>
  <si>
    <t>642547</t>
  </si>
  <si>
    <t>felicio dos santos</t>
  </si>
  <si>
    <t>582928</t>
  </si>
  <si>
    <t>felipe guerra</t>
  </si>
  <si>
    <t>650839</t>
  </si>
  <si>
    <t>felisburgo</t>
  </si>
  <si>
    <t>641462</t>
  </si>
  <si>
    <t>felixlandia</t>
  </si>
  <si>
    <t>613144</t>
  </si>
  <si>
    <t>feliz</t>
  </si>
  <si>
    <t>580256</t>
  </si>
  <si>
    <t>604705</t>
  </si>
  <si>
    <t>615060</t>
  </si>
  <si>
    <t>617730</t>
  </si>
  <si>
    <t>620629</t>
  </si>
  <si>
    <t>621202</t>
  </si>
  <si>
    <t>621695</t>
  </si>
  <si>
    <t>624191</t>
  </si>
  <si>
    <t>629047</t>
  </si>
  <si>
    <t>640913</t>
  </si>
  <si>
    <t>658905</t>
  </si>
  <si>
    <t>665464</t>
  </si>
  <si>
    <t>672804</t>
  </si>
  <si>
    <t>677119</t>
  </si>
  <si>
    <t>feliz deserto</t>
  </si>
  <si>
    <t>643556</t>
  </si>
  <si>
    <t>659090</t>
  </si>
  <si>
    <t>feliz natal</t>
  </si>
  <si>
    <t>673470</t>
  </si>
  <si>
    <t>fenix</t>
  </si>
  <si>
    <t>581309</t>
  </si>
  <si>
    <t>582421</t>
  </si>
  <si>
    <t>586592</t>
  </si>
  <si>
    <t>602305</t>
  </si>
  <si>
    <t>627229</t>
  </si>
  <si>
    <t>645687</t>
  </si>
  <si>
    <t>654506</t>
  </si>
  <si>
    <t>579318</t>
  </si>
  <si>
    <t>580978</t>
  </si>
  <si>
    <t>584323</t>
  </si>
  <si>
    <t>585443</t>
  </si>
  <si>
    <t>586287</t>
  </si>
  <si>
    <t>588086</t>
  </si>
  <si>
    <t>591418</t>
  </si>
  <si>
    <t>594185</t>
  </si>
  <si>
    <t>594315</t>
  </si>
  <si>
    <t>597606</t>
  </si>
  <si>
    <t>602330</t>
  </si>
  <si>
    <t>603991</t>
  </si>
  <si>
    <t>607128</t>
  </si>
  <si>
    <t>607762</t>
  </si>
  <si>
    <t>608162</t>
  </si>
  <si>
    <t>611627</t>
  </si>
  <si>
    <t>612093</t>
  </si>
  <si>
    <t>612238</t>
  </si>
  <si>
    <t>620885</t>
  </si>
  <si>
    <t>622338</t>
  </si>
  <si>
    <t>623361</t>
  </si>
  <si>
    <t>624891</t>
  </si>
  <si>
    <t>628900</t>
  </si>
  <si>
    <t>629624</t>
  </si>
  <si>
    <t>630989</t>
  </si>
  <si>
    <t>638693</t>
  </si>
  <si>
    <t>640206</t>
  </si>
  <si>
    <t>642630</t>
  </si>
  <si>
    <t>643031</t>
  </si>
  <si>
    <t>644891</t>
  </si>
  <si>
    <t>646396</t>
  </si>
  <si>
    <t>647700</t>
  </si>
  <si>
    <t>650306</t>
  </si>
  <si>
    <t>650424</t>
  </si>
  <si>
    <t>651120</t>
  </si>
  <si>
    <t>651574</t>
  </si>
  <si>
    <t>652015</t>
  </si>
  <si>
    <t>660483</t>
  </si>
  <si>
    <t>661691</t>
  </si>
  <si>
    <t>662508</t>
  </si>
  <si>
    <t>664099</t>
  </si>
  <si>
    <t>665578</t>
  </si>
  <si>
    <t>668000</t>
  </si>
  <si>
    <t>668487</t>
  </si>
  <si>
    <t>668566</t>
  </si>
  <si>
    <t>670397</t>
  </si>
  <si>
    <t>670701</t>
  </si>
  <si>
    <t>672251</t>
  </si>
  <si>
    <t>673628</t>
  </si>
  <si>
    <t>674265</t>
  </si>
  <si>
    <t>675732</t>
  </si>
  <si>
    <t>675735</t>
  </si>
  <si>
    <t>676221</t>
  </si>
  <si>
    <t>fernao</t>
  </si>
  <si>
    <t>582140</t>
  </si>
  <si>
    <t>580798</t>
  </si>
  <si>
    <t>580903</t>
  </si>
  <si>
    <t>17147</t>
  </si>
  <si>
    <t>580959</t>
  </si>
  <si>
    <t>581534</t>
  </si>
  <si>
    <t>582371</t>
  </si>
  <si>
    <t>583699</t>
  </si>
  <si>
    <t>586010</t>
  </si>
  <si>
    <t>588098</t>
  </si>
  <si>
    <t>588143</t>
  </si>
  <si>
    <t>589146</t>
  </si>
  <si>
    <t>591066</t>
  </si>
  <si>
    <t>591238</t>
  </si>
  <si>
    <t>592464</t>
  </si>
  <si>
    <t>592606</t>
  </si>
  <si>
    <t>592812</t>
  </si>
  <si>
    <t>593095</t>
  </si>
  <si>
    <t>594135</t>
  </si>
  <si>
    <t>594295</t>
  </si>
  <si>
    <t>597437</t>
  </si>
  <si>
    <t>598131</t>
  </si>
  <si>
    <t>599148</t>
  </si>
  <si>
    <t>599496</t>
  </si>
  <si>
    <t>600409</t>
  </si>
  <si>
    <t>601205</t>
  </si>
  <si>
    <t>601609</t>
  </si>
  <si>
    <t>602711</t>
  </si>
  <si>
    <t>605436</t>
  </si>
  <si>
    <t>605446</t>
  </si>
  <si>
    <t>605743</t>
  </si>
  <si>
    <t>605803</t>
  </si>
  <si>
    <t>605859</t>
  </si>
  <si>
    <t>606144</t>
  </si>
  <si>
    <t>2016-11-03</t>
  </si>
  <si>
    <t>607434</t>
  </si>
  <si>
    <t>608336</t>
  </si>
  <si>
    <t>609169</t>
  </si>
  <si>
    <t>610117</t>
  </si>
  <si>
    <t>610249</t>
  </si>
  <si>
    <t>610420</t>
  </si>
  <si>
    <t>610578</t>
  </si>
  <si>
    <t>610855</t>
  </si>
  <si>
    <t>611488</t>
  </si>
  <si>
    <t>612287</t>
  </si>
  <si>
    <t>614606</t>
  </si>
  <si>
    <t>615754</t>
  </si>
  <si>
    <t>615764</t>
  </si>
  <si>
    <t>616420</t>
  </si>
  <si>
    <t>616662</t>
  </si>
  <si>
    <t>618931</t>
  </si>
  <si>
    <t>619858</t>
  </si>
  <si>
    <t>621127</t>
  </si>
  <si>
    <t>621444</t>
  </si>
  <si>
    <t>622669</t>
  </si>
  <si>
    <t>622991</t>
  </si>
  <si>
    <t>624599</t>
  </si>
  <si>
    <t>624841</t>
  </si>
  <si>
    <t>624930</t>
  </si>
  <si>
    <t>625433</t>
  </si>
  <si>
    <t>625850</t>
  </si>
  <si>
    <t>626298</t>
  </si>
  <si>
    <t>627131</t>
  </si>
  <si>
    <t>627504</t>
  </si>
  <si>
    <t>628999</t>
  </si>
  <si>
    <t>629009</t>
  </si>
  <si>
    <t>629255</t>
  </si>
  <si>
    <t>629828</t>
  </si>
  <si>
    <t>630347</t>
  </si>
  <si>
    <t>630568</t>
  </si>
  <si>
    <t>632680</t>
  </si>
  <si>
    <t>632689</t>
  </si>
  <si>
    <t>635158</t>
  </si>
  <si>
    <t>635295</t>
  </si>
  <si>
    <t>635542</t>
  </si>
  <si>
    <t>637221</t>
  </si>
  <si>
    <t>638086</t>
  </si>
  <si>
    <t>640072</t>
  </si>
  <si>
    <t>640544</t>
  </si>
  <si>
    <t>640827</t>
  </si>
  <si>
    <t>640964</t>
  </si>
  <si>
    <t>641326</t>
  </si>
  <si>
    <t>641387</t>
  </si>
  <si>
    <t>644370</t>
  </si>
  <si>
    <t>645959</t>
  </si>
  <si>
    <t>646064</t>
  </si>
  <si>
    <t>647307</t>
  </si>
  <si>
    <t>647482</t>
  </si>
  <si>
    <t>647680</t>
  </si>
  <si>
    <t>650583</t>
  </si>
  <si>
    <t>652342</t>
  </si>
  <si>
    <t>653161</t>
  </si>
  <si>
    <t>653735</t>
  </si>
  <si>
    <t>655451</t>
  </si>
  <si>
    <t>655584</t>
  </si>
  <si>
    <t>658030</t>
  </si>
  <si>
    <t>658421</t>
  </si>
  <si>
    <t>659236</t>
  </si>
  <si>
    <t>659287</t>
  </si>
  <si>
    <t>661067</t>
  </si>
  <si>
    <t>661885</t>
  </si>
  <si>
    <t>662686</t>
  </si>
  <si>
    <t>664391</t>
  </si>
  <si>
    <t>665022</t>
  </si>
  <si>
    <t>666298</t>
  </si>
  <si>
    <t>667022</t>
  </si>
  <si>
    <t>667922</t>
  </si>
  <si>
    <t>668263</t>
  </si>
  <si>
    <t>668758</t>
  </si>
  <si>
    <t>669384</t>
  </si>
  <si>
    <t>671833</t>
  </si>
  <si>
    <t>672641</t>
  </si>
  <si>
    <t>673218</t>
  </si>
  <si>
    <t>675887</t>
  </si>
  <si>
    <t>ferreiros</t>
  </si>
  <si>
    <t>608382</t>
  </si>
  <si>
    <t>ferros</t>
  </si>
  <si>
    <t>590210</t>
  </si>
  <si>
    <t>621825</t>
  </si>
  <si>
    <t>fervedouro</t>
  </si>
  <si>
    <t>584866</t>
  </si>
  <si>
    <t>586168</t>
  </si>
  <si>
    <t>612245</t>
  </si>
  <si>
    <t>630137</t>
  </si>
  <si>
    <t>638376</t>
  </si>
  <si>
    <t>638854</t>
  </si>
  <si>
    <t>663136</t>
  </si>
  <si>
    <t>674565</t>
  </si>
  <si>
    <t>figueira</t>
  </si>
  <si>
    <t>617735</t>
  </si>
  <si>
    <t>629406</t>
  </si>
  <si>
    <t>641696</t>
  </si>
  <si>
    <t>651162</t>
  </si>
  <si>
    <t>figueiropolis d'oeste</t>
  </si>
  <si>
    <t>623906</t>
  </si>
  <si>
    <t>635824</t>
  </si>
  <si>
    <t>filadelfia</t>
  </si>
  <si>
    <t>650692</t>
  </si>
  <si>
    <t>firminopolis</t>
  </si>
  <si>
    <t>598870</t>
  </si>
  <si>
    <t>600158</t>
  </si>
  <si>
    <t>649277</t>
  </si>
  <si>
    <t>652800</t>
  </si>
  <si>
    <t>668919</t>
  </si>
  <si>
    <t>669201</t>
  </si>
  <si>
    <t>677360</t>
  </si>
  <si>
    <t>flor da serra do sul</t>
  </si>
  <si>
    <t>634438</t>
  </si>
  <si>
    <t>655379</t>
  </si>
  <si>
    <t>flora rica</t>
  </si>
  <si>
    <t>631344</t>
  </si>
  <si>
    <t>florai</t>
  </si>
  <si>
    <t>612463</t>
  </si>
  <si>
    <t>657430</t>
  </si>
  <si>
    <t>florania</t>
  </si>
  <si>
    <t>626890</t>
  </si>
  <si>
    <t>floreal</t>
  </si>
  <si>
    <t>608072</t>
  </si>
  <si>
    <t>644956</t>
  </si>
  <si>
    <t>flores</t>
  </si>
  <si>
    <t>601250</t>
  </si>
  <si>
    <t>622190</t>
  </si>
  <si>
    <t>580540</t>
  </si>
  <si>
    <t>590415</t>
  </si>
  <si>
    <t>594949</t>
  </si>
  <si>
    <t>santo andre/sao paulo</t>
  </si>
  <si>
    <t>597278</t>
  </si>
  <si>
    <t>606434</t>
  </si>
  <si>
    <t>611985</t>
  </si>
  <si>
    <t>612437</t>
  </si>
  <si>
    <t>628336</t>
  </si>
  <si>
    <t>649137</t>
  </si>
  <si>
    <t>653241</t>
  </si>
  <si>
    <t>655862</t>
  </si>
  <si>
    <t>664157</t>
  </si>
  <si>
    <t>flores de goias</t>
  </si>
  <si>
    <t>659247</t>
  </si>
  <si>
    <t>594339</t>
  </si>
  <si>
    <t>630431</t>
  </si>
  <si>
    <t>632694</t>
  </si>
  <si>
    <t>649193</t>
  </si>
  <si>
    <t>650279</t>
  </si>
  <si>
    <t>660458</t>
  </si>
  <si>
    <t>661182</t>
  </si>
  <si>
    <t>667344</t>
  </si>
  <si>
    <t>669671</t>
  </si>
  <si>
    <t>675504</t>
  </si>
  <si>
    <t>676629</t>
  </si>
  <si>
    <t>floresta do araguaia</t>
  </si>
  <si>
    <t>585555</t>
  </si>
  <si>
    <t>florestal</t>
  </si>
  <si>
    <t>588722</t>
  </si>
  <si>
    <t>668324</t>
  </si>
  <si>
    <t>669787</t>
  </si>
  <si>
    <t>florestopolis</t>
  </si>
  <si>
    <t>631284</t>
  </si>
  <si>
    <t>632641</t>
  </si>
  <si>
    <t>672598</t>
  </si>
  <si>
    <t>floriano</t>
  </si>
  <si>
    <t>580942</t>
  </si>
  <si>
    <t>584121</t>
  </si>
  <si>
    <t>585070</t>
  </si>
  <si>
    <t>586800</t>
  </si>
  <si>
    <t>590540</t>
  </si>
  <si>
    <t>598616</t>
  </si>
  <si>
    <t>598671</t>
  </si>
  <si>
    <t>607646</t>
  </si>
  <si>
    <t>607835</t>
  </si>
  <si>
    <t>630705</t>
  </si>
  <si>
    <t>638812</t>
  </si>
  <si>
    <t>647747</t>
  </si>
  <si>
    <t>648141</t>
  </si>
  <si>
    <t>657432</t>
  </si>
  <si>
    <t>667222</t>
  </si>
  <si>
    <t>671564</t>
  </si>
  <si>
    <t>672494</t>
  </si>
  <si>
    <t>675785</t>
  </si>
  <si>
    <t>578299</t>
  </si>
  <si>
    <t>578406</t>
  </si>
  <si>
    <t>578530</t>
  </si>
  <si>
    <t>578682</t>
  </si>
  <si>
    <t>578729</t>
  </si>
  <si>
    <t>578848</t>
  </si>
  <si>
    <t>579068</t>
  </si>
  <si>
    <t>579154</t>
  </si>
  <si>
    <t>579285</t>
  </si>
  <si>
    <t>579354</t>
  </si>
  <si>
    <t>579391</t>
  </si>
  <si>
    <t>579654</t>
  </si>
  <si>
    <t>579796</t>
  </si>
  <si>
    <t>579954</t>
  </si>
  <si>
    <t>580453</t>
  </si>
  <si>
    <t>580541</t>
  </si>
  <si>
    <t>580812</t>
  </si>
  <si>
    <t>580935</t>
  </si>
  <si>
    <t>581011</t>
  </si>
  <si>
    <t>581121</t>
  </si>
  <si>
    <t>581269</t>
  </si>
  <si>
    <t>581434</t>
  </si>
  <si>
    <t>581744</t>
  </si>
  <si>
    <t>581815</t>
  </si>
  <si>
    <t>582141</t>
  </si>
  <si>
    <t>582272</t>
  </si>
  <si>
    <t>582465</t>
  </si>
  <si>
    <t>582615</t>
  </si>
  <si>
    <t>582793</t>
  </si>
  <si>
    <t>582804</t>
  </si>
  <si>
    <t>582985</t>
  </si>
  <si>
    <t>583011</t>
  </si>
  <si>
    <t>583235</t>
  </si>
  <si>
    <t>583706</t>
  </si>
  <si>
    <t>583877</t>
  </si>
  <si>
    <t>584083</t>
  </si>
  <si>
    <t>584159</t>
  </si>
  <si>
    <t>584515</t>
  </si>
  <si>
    <t>584676</t>
  </si>
  <si>
    <t>584696</t>
  </si>
  <si>
    <t>584754</t>
  </si>
  <si>
    <t>584975</t>
  </si>
  <si>
    <t>585063</t>
  </si>
  <si>
    <t>585141</t>
  </si>
  <si>
    <t>585292</t>
  </si>
  <si>
    <t>585315</t>
  </si>
  <si>
    <t>585479</t>
  </si>
  <si>
    <t>585590</t>
  </si>
  <si>
    <t>585711</t>
  </si>
  <si>
    <t>585747</t>
  </si>
  <si>
    <t>585783</t>
  </si>
  <si>
    <t>585816</t>
  </si>
  <si>
    <t>586244</t>
  </si>
  <si>
    <t>586252</t>
  </si>
  <si>
    <t>586335</t>
  </si>
  <si>
    <t>586593</t>
  </si>
  <si>
    <t>586801</t>
  </si>
  <si>
    <t>587029</t>
  </si>
  <si>
    <t>587055</t>
  </si>
  <si>
    <t>587127</t>
  </si>
  <si>
    <t>587180</t>
  </si>
  <si>
    <t>587194</t>
  </si>
  <si>
    <t>588027</t>
  </si>
  <si>
    <t>588263</t>
  </si>
  <si>
    <t>588373</t>
  </si>
  <si>
    <t>588501</t>
  </si>
  <si>
    <t>588543</t>
  </si>
  <si>
    <t>588579</t>
  </si>
  <si>
    <t>588626</t>
  </si>
  <si>
    <t>588627</t>
  </si>
  <si>
    <t>588818</t>
  </si>
  <si>
    <t>588902</t>
  </si>
  <si>
    <t>588931</t>
  </si>
  <si>
    <t>589033</t>
  </si>
  <si>
    <t>589203</t>
  </si>
  <si>
    <t>589461</t>
  </si>
  <si>
    <t>589701</t>
  </si>
  <si>
    <t>589740</t>
  </si>
  <si>
    <t>589855</t>
  </si>
  <si>
    <t>589889</t>
  </si>
  <si>
    <t>590198</t>
  </si>
  <si>
    <t>590250</t>
  </si>
  <si>
    <t>590547</t>
  </si>
  <si>
    <t>590663</t>
  </si>
  <si>
    <t>590916</t>
  </si>
  <si>
    <t>590990</t>
  </si>
  <si>
    <t>591108</t>
  </si>
  <si>
    <t>591361</t>
  </si>
  <si>
    <t>591363</t>
  </si>
  <si>
    <t>591384</t>
  </si>
  <si>
    <t>591683</t>
  </si>
  <si>
    <t>591724</t>
  </si>
  <si>
    <t>592240</t>
  </si>
  <si>
    <t>592307</t>
  </si>
  <si>
    <t>592378</t>
  </si>
  <si>
    <t>592430</t>
  </si>
  <si>
    <t>592597</t>
  </si>
  <si>
    <t>592853</t>
  </si>
  <si>
    <t>593032</t>
  </si>
  <si>
    <t>593120</t>
  </si>
  <si>
    <t>593229</t>
  </si>
  <si>
    <t>593680</t>
  </si>
  <si>
    <t>594067</t>
  </si>
  <si>
    <t>594088</t>
  </si>
  <si>
    <t>594906</t>
  </si>
  <si>
    <t>595629</t>
  </si>
  <si>
    <t>595737</t>
  </si>
  <si>
    <t>595890</t>
  </si>
  <si>
    <t>596276</t>
  </si>
  <si>
    <t>596338</t>
  </si>
  <si>
    <t>596491</t>
  </si>
  <si>
    <t>596605</t>
  </si>
  <si>
    <t>596612</t>
  </si>
  <si>
    <t>597254</t>
  </si>
  <si>
    <t>597369</t>
  </si>
  <si>
    <t>597388</t>
  </si>
  <si>
    <t>597521</t>
  </si>
  <si>
    <t>597593</t>
  </si>
  <si>
    <t>597671</t>
  </si>
  <si>
    <t>597696</t>
  </si>
  <si>
    <t>597732</t>
  </si>
  <si>
    <t>597966</t>
  </si>
  <si>
    <t>598214</t>
  </si>
  <si>
    <t>598520</t>
  </si>
  <si>
    <t>598668</t>
  </si>
  <si>
    <t>598717</t>
  </si>
  <si>
    <t>598843</t>
  </si>
  <si>
    <t>598938</t>
  </si>
  <si>
    <t>599043</t>
  </si>
  <si>
    <t>599122</t>
  </si>
  <si>
    <t>599261</t>
  </si>
  <si>
    <t>599379</t>
  </si>
  <si>
    <t>599649</t>
  </si>
  <si>
    <t>599948</t>
  </si>
  <si>
    <t>599979</t>
  </si>
  <si>
    <t>600369</t>
  </si>
  <si>
    <t>600524</t>
  </si>
  <si>
    <t>600676</t>
  </si>
  <si>
    <t>600715</t>
  </si>
  <si>
    <t>600807</t>
  </si>
  <si>
    <t>601213</t>
  </si>
  <si>
    <t>601458</t>
  </si>
  <si>
    <t>601611</t>
  </si>
  <si>
    <t>602014</t>
  </si>
  <si>
    <t>602032</t>
  </si>
  <si>
    <t>602243</t>
  </si>
  <si>
    <t>602354</t>
  </si>
  <si>
    <t>602450</t>
  </si>
  <si>
    <t>602594</t>
  </si>
  <si>
    <t>602766</t>
  </si>
  <si>
    <t>602987</t>
  </si>
  <si>
    <t>603129</t>
  </si>
  <si>
    <t>603272</t>
  </si>
  <si>
    <t>603423</t>
  </si>
  <si>
    <t>603441</t>
  </si>
  <si>
    <t>603485</t>
  </si>
  <si>
    <t>603691</t>
  </si>
  <si>
    <t>603862</t>
  </si>
  <si>
    <t>604143</t>
  </si>
  <si>
    <t>604276</t>
  </si>
  <si>
    <t>604513</t>
  </si>
  <si>
    <t>604772</t>
  </si>
  <si>
    <t>604798</t>
  </si>
  <si>
    <t>604837</t>
  </si>
  <si>
    <t>605006</t>
  </si>
  <si>
    <t>605186</t>
  </si>
  <si>
    <t>605265</t>
  </si>
  <si>
    <t>605320</t>
  </si>
  <si>
    <t>605442</t>
  </si>
  <si>
    <t>605595</t>
  </si>
  <si>
    <t>605676</t>
  </si>
  <si>
    <t>605773</t>
  </si>
  <si>
    <t>605891</t>
  </si>
  <si>
    <t>605996</t>
  </si>
  <si>
    <t>606023</t>
  </si>
  <si>
    <t>606501</t>
  </si>
  <si>
    <t>606966</t>
  </si>
  <si>
    <t>606993</t>
  </si>
  <si>
    <t>607238</t>
  </si>
  <si>
    <t>607375</t>
  </si>
  <si>
    <t>607797</t>
  </si>
  <si>
    <t>607798</t>
  </si>
  <si>
    <t>607822</t>
  </si>
  <si>
    <t>607999</t>
  </si>
  <si>
    <t>608074</t>
  </si>
  <si>
    <t>608208</t>
  </si>
  <si>
    <t>608319</t>
  </si>
  <si>
    <t>608879</t>
  </si>
  <si>
    <t>608983</t>
  </si>
  <si>
    <t>609220</t>
  </si>
  <si>
    <t>609266</t>
  </si>
  <si>
    <t>609455</t>
  </si>
  <si>
    <t>609564</t>
  </si>
  <si>
    <t>609620</t>
  </si>
  <si>
    <t>609799</t>
  </si>
  <si>
    <t>610139</t>
  </si>
  <si>
    <t>610301</t>
  </si>
  <si>
    <t>610411</t>
  </si>
  <si>
    <t>610448</t>
  </si>
  <si>
    <t>610473</t>
  </si>
  <si>
    <t>610570</t>
  </si>
  <si>
    <t>610593</t>
  </si>
  <si>
    <t>610806</t>
  </si>
  <si>
    <t>610911</t>
  </si>
  <si>
    <t>610928</t>
  </si>
  <si>
    <t>611245</t>
  </si>
  <si>
    <t>611383</t>
  </si>
  <si>
    <t>611666</t>
  </si>
  <si>
    <t>611713</t>
  </si>
  <si>
    <t>612492</t>
  </si>
  <si>
    <t>612624</t>
  </si>
  <si>
    <t>612671</t>
  </si>
  <si>
    <t>612924</t>
  </si>
  <si>
    <t>613094</t>
  </si>
  <si>
    <t>613191</t>
  </si>
  <si>
    <t>613260</t>
  </si>
  <si>
    <t>613716</t>
  </si>
  <si>
    <t>614155</t>
  </si>
  <si>
    <t>614366</t>
  </si>
  <si>
    <t>614555</t>
  </si>
  <si>
    <t>614575</t>
  </si>
  <si>
    <t>614698</t>
  </si>
  <si>
    <t>614762</t>
  </si>
  <si>
    <t>615382</t>
  </si>
  <si>
    <t>615783</t>
  </si>
  <si>
    <t>615864</t>
  </si>
  <si>
    <t>615883</t>
  </si>
  <si>
    <t>616199</t>
  </si>
  <si>
    <t>616395</t>
  </si>
  <si>
    <t>616545</t>
  </si>
  <si>
    <t>616653</t>
  </si>
  <si>
    <t>616682</t>
  </si>
  <si>
    <t>616714</t>
  </si>
  <si>
    <t>616762</t>
  </si>
  <si>
    <t>616998</t>
  </si>
  <si>
    <t>617211</t>
  </si>
  <si>
    <t>617529</t>
  </si>
  <si>
    <t>617625</t>
  </si>
  <si>
    <t>617881</t>
  </si>
  <si>
    <t>618215</t>
  </si>
  <si>
    <t>618373</t>
  </si>
  <si>
    <t>618428</t>
  </si>
  <si>
    <t>618748</t>
  </si>
  <si>
    <t>619113</t>
  </si>
  <si>
    <t>619121</t>
  </si>
  <si>
    <t>619187</t>
  </si>
  <si>
    <t>619416</t>
  </si>
  <si>
    <t>619540</t>
  </si>
  <si>
    <t>619687</t>
  </si>
  <si>
    <t>619888</t>
  </si>
  <si>
    <t>620337</t>
  </si>
  <si>
    <t>620505</t>
  </si>
  <si>
    <t>620641</t>
  </si>
  <si>
    <t>620645</t>
  </si>
  <si>
    <t>620950</t>
  </si>
  <si>
    <t>621152</t>
  </si>
  <si>
    <t>621194</t>
  </si>
  <si>
    <t>621264</t>
  </si>
  <si>
    <t>621344</t>
  </si>
  <si>
    <t>621386</t>
  </si>
  <si>
    <t>622007</t>
  </si>
  <si>
    <t>622127</t>
  </si>
  <si>
    <t>622539</t>
  </si>
  <si>
    <t>622653</t>
  </si>
  <si>
    <t>622732</t>
  </si>
  <si>
    <t>623314</t>
  </si>
  <si>
    <t>623322</t>
  </si>
  <si>
    <t>623835</t>
  </si>
  <si>
    <t>623858</t>
  </si>
  <si>
    <t>624389</t>
  </si>
  <si>
    <t>624444</t>
  </si>
  <si>
    <t>624994</t>
  </si>
  <si>
    <t>625336</t>
  </si>
  <si>
    <t>625355</t>
  </si>
  <si>
    <t>625414</t>
  </si>
  <si>
    <t>625742</t>
  </si>
  <si>
    <t>625780</t>
  </si>
  <si>
    <t>625935</t>
  </si>
  <si>
    <t>626134</t>
  </si>
  <si>
    <t>626233</t>
  </si>
  <si>
    <t>626356</t>
  </si>
  <si>
    <t>626431</t>
  </si>
  <si>
    <t>626492</t>
  </si>
  <si>
    <t>626917</t>
  </si>
  <si>
    <t>627063</t>
  </si>
  <si>
    <t>627285</t>
  </si>
  <si>
    <t>627321</t>
  </si>
  <si>
    <t>627513</t>
  </si>
  <si>
    <t>627573</t>
  </si>
  <si>
    <t>627661</t>
  </si>
  <si>
    <t>627898</t>
  </si>
  <si>
    <t>627998</t>
  </si>
  <si>
    <t>628060</t>
  </si>
  <si>
    <t>628299</t>
  </si>
  <si>
    <t>628601</t>
  </si>
  <si>
    <t>628726</t>
  </si>
  <si>
    <t>629043</t>
  </si>
  <si>
    <t>629141</t>
  </si>
  <si>
    <t>629681</t>
  </si>
  <si>
    <t>630128</t>
  </si>
  <si>
    <t>630144</t>
  </si>
  <si>
    <t>630271</t>
  </si>
  <si>
    <t>630535</t>
  </si>
  <si>
    <t>630644</t>
  </si>
  <si>
    <t>630788</t>
  </si>
  <si>
    <t>630879</t>
  </si>
  <si>
    <t>630919</t>
  </si>
  <si>
    <t>631334</t>
  </si>
  <si>
    <t>631374</t>
  </si>
  <si>
    <t>631396</t>
  </si>
  <si>
    <t>631462</t>
  </si>
  <si>
    <t>631488</t>
  </si>
  <si>
    <t>631507</t>
  </si>
  <si>
    <t>631535</t>
  </si>
  <si>
    <t>631645</t>
  </si>
  <si>
    <t>632095</t>
  </si>
  <si>
    <t>632408</t>
  </si>
  <si>
    <t>632549</t>
  </si>
  <si>
    <t>632757</t>
  </si>
  <si>
    <t>632857</t>
  </si>
  <si>
    <t>633129</t>
  </si>
  <si>
    <t>633315</t>
  </si>
  <si>
    <t>633413</t>
  </si>
  <si>
    <t>633472</t>
  </si>
  <si>
    <t>633848</t>
  </si>
  <si>
    <t>633875</t>
  </si>
  <si>
    <t>633881</t>
  </si>
  <si>
    <t>633908</t>
  </si>
  <si>
    <t>633977</t>
  </si>
  <si>
    <t>634298</t>
  </si>
  <si>
    <t>634306</t>
  </si>
  <si>
    <t>634451</t>
  </si>
  <si>
    <t>634616</t>
  </si>
  <si>
    <t>634712</t>
  </si>
  <si>
    <t>634895</t>
  </si>
  <si>
    <t>634925</t>
  </si>
  <si>
    <t>635102</t>
  </si>
  <si>
    <t>635294</t>
  </si>
  <si>
    <t>635346</t>
  </si>
  <si>
    <t>635402</t>
  </si>
  <si>
    <t>635589</t>
  </si>
  <si>
    <t>635691</t>
  </si>
  <si>
    <t>635710</t>
  </si>
  <si>
    <t>635717</t>
  </si>
  <si>
    <t>635888</t>
  </si>
  <si>
    <t>635994</t>
  </si>
  <si>
    <t>636018</t>
  </si>
  <si>
    <t>636064</t>
  </si>
  <si>
    <t>636188</t>
  </si>
  <si>
    <t>636211</t>
  </si>
  <si>
    <t>636288</t>
  </si>
  <si>
    <t>636971</t>
  </si>
  <si>
    <t>637278</t>
  </si>
  <si>
    <t>637471</t>
  </si>
  <si>
    <t>637575</t>
  </si>
  <si>
    <t>637971</t>
  </si>
  <si>
    <t>638244</t>
  </si>
  <si>
    <t>638328</t>
  </si>
  <si>
    <t>638525</t>
  </si>
  <si>
    <t>638580</t>
  </si>
  <si>
    <t>638653</t>
  </si>
  <si>
    <t>638680</t>
  </si>
  <si>
    <t>638824</t>
  </si>
  <si>
    <t>639042</t>
  </si>
  <si>
    <t>639258</t>
  </si>
  <si>
    <t>639735</t>
  </si>
  <si>
    <t>14273</t>
  </si>
  <si>
    <t>640088</t>
  </si>
  <si>
    <t>640177</t>
  </si>
  <si>
    <t>640336</t>
  </si>
  <si>
    <t>640429</t>
  </si>
  <si>
    <t>640565</t>
  </si>
  <si>
    <t>640607</t>
  </si>
  <si>
    <t>640667</t>
  </si>
  <si>
    <t>640955</t>
  </si>
  <si>
    <t>640981</t>
  </si>
  <si>
    <t>641285</t>
  </si>
  <si>
    <t>641327</t>
  </si>
  <si>
    <t>641939</t>
  </si>
  <si>
    <t>642088</t>
  </si>
  <si>
    <t>642295</t>
  </si>
  <si>
    <t>642344</t>
  </si>
  <si>
    <t>642789</t>
  </si>
  <si>
    <t>643150</t>
  </si>
  <si>
    <t>643340</t>
  </si>
  <si>
    <t>643408</t>
  </si>
  <si>
    <t>643440</t>
  </si>
  <si>
    <t>643557</t>
  </si>
  <si>
    <t>644090</t>
  </si>
  <si>
    <t>644101</t>
  </si>
  <si>
    <t>644718</t>
  </si>
  <si>
    <t>644719</t>
  </si>
  <si>
    <t>644854</t>
  </si>
  <si>
    <t>644907</t>
  </si>
  <si>
    <t>645245</t>
  </si>
  <si>
    <t>645407</t>
  </si>
  <si>
    <t>645467</t>
  </si>
  <si>
    <t>645550</t>
  </si>
  <si>
    <t>645760</t>
  </si>
  <si>
    <t>645766</t>
  </si>
  <si>
    <t>646031</t>
  </si>
  <si>
    <t>646508</t>
  </si>
  <si>
    <t>646765</t>
  </si>
  <si>
    <t>647392</t>
  </si>
  <si>
    <t>647832</t>
  </si>
  <si>
    <t>647928</t>
  </si>
  <si>
    <t>648235</t>
  </si>
  <si>
    <t>648336</t>
  </si>
  <si>
    <t>648416</t>
  </si>
  <si>
    <t>648451</t>
  </si>
  <si>
    <t>648511</t>
  </si>
  <si>
    <t>648563</t>
  </si>
  <si>
    <t>648567</t>
  </si>
  <si>
    <t>648596</t>
  </si>
  <si>
    <t>648677</t>
  </si>
  <si>
    <t>648825</t>
  </si>
  <si>
    <t>649055</t>
  </si>
  <si>
    <t>649309</t>
  </si>
  <si>
    <t>649699</t>
  </si>
  <si>
    <t>649722</t>
  </si>
  <si>
    <t>649928</t>
  </si>
  <si>
    <t>650145</t>
  </si>
  <si>
    <t>650319</t>
  </si>
  <si>
    <t>650411</t>
  </si>
  <si>
    <t>650446</t>
  </si>
  <si>
    <t>650716</t>
  </si>
  <si>
    <t>650946</t>
  </si>
  <si>
    <t>651200</t>
  </si>
  <si>
    <t>651339</t>
  </si>
  <si>
    <t>651376</t>
  </si>
  <si>
    <t>651593</t>
  </si>
  <si>
    <t>651622</t>
  </si>
  <si>
    <t>651755</t>
  </si>
  <si>
    <t>651984</t>
  </si>
  <si>
    <t>652234</t>
  </si>
  <si>
    <t>652247</t>
  </si>
  <si>
    <t>652567</t>
  </si>
  <si>
    <t>652819</t>
  </si>
  <si>
    <t>652887</t>
  </si>
  <si>
    <t>652979</t>
  </si>
  <si>
    <t>653246</t>
  </si>
  <si>
    <t>653328</t>
  </si>
  <si>
    <t>653588</t>
  </si>
  <si>
    <t>653694</t>
  </si>
  <si>
    <t>653959</t>
  </si>
  <si>
    <t>654142</t>
  </si>
  <si>
    <t>654475</t>
  </si>
  <si>
    <t>655070</t>
  </si>
  <si>
    <t>655136</t>
  </si>
  <si>
    <t>655176</t>
  </si>
  <si>
    <t>655290</t>
  </si>
  <si>
    <t>655389</t>
  </si>
  <si>
    <t>655562</t>
  </si>
  <si>
    <t>655819</t>
  </si>
  <si>
    <t>655855</t>
  </si>
  <si>
    <t>655985</t>
  </si>
  <si>
    <t>656872</t>
  </si>
  <si>
    <t>657311</t>
  </si>
  <si>
    <t>657402</t>
  </si>
  <si>
    <t>657473</t>
  </si>
  <si>
    <t>rio negrinho</t>
  </si>
  <si>
    <t>657550</t>
  </si>
  <si>
    <t>657622</t>
  </si>
  <si>
    <t>658250</t>
  </si>
  <si>
    <t>658371</t>
  </si>
  <si>
    <t>658885</t>
  </si>
  <si>
    <t>658959</t>
  </si>
  <si>
    <t>659242</t>
  </si>
  <si>
    <t>659379</t>
  </si>
  <si>
    <t>659462</t>
  </si>
  <si>
    <t>659719</t>
  </si>
  <si>
    <t>659852</t>
  </si>
  <si>
    <t>659912</t>
  </si>
  <si>
    <t>659986</t>
  </si>
  <si>
    <t>660400</t>
  </si>
  <si>
    <t>660936</t>
  </si>
  <si>
    <t>661016</t>
  </si>
  <si>
    <t>661229</t>
  </si>
  <si>
    <t>661241</t>
  </si>
  <si>
    <t>661256</t>
  </si>
  <si>
    <t>661324</t>
  </si>
  <si>
    <t>661408</t>
  </si>
  <si>
    <t>661772</t>
  </si>
  <si>
    <t>662040</t>
  </si>
  <si>
    <t>662286</t>
  </si>
  <si>
    <t>662646</t>
  </si>
  <si>
    <t>662915</t>
  </si>
  <si>
    <t>663062</t>
  </si>
  <si>
    <t>663786</t>
  </si>
  <si>
    <t>663791</t>
  </si>
  <si>
    <t>663989</t>
  </si>
  <si>
    <t>664432</t>
  </si>
  <si>
    <t>664483</t>
  </si>
  <si>
    <t>664514</t>
  </si>
  <si>
    <t>664537</t>
  </si>
  <si>
    <t>664641</t>
  </si>
  <si>
    <t>2016-11-09</t>
  </si>
  <si>
    <t>664759</t>
  </si>
  <si>
    <t>664938</t>
  </si>
  <si>
    <t>665016</t>
  </si>
  <si>
    <t>665038</t>
  </si>
  <si>
    <t>665080</t>
  </si>
  <si>
    <t>665182</t>
  </si>
  <si>
    <t>665187</t>
  </si>
  <si>
    <t>665353</t>
  </si>
  <si>
    <t>665383</t>
  </si>
  <si>
    <t>665476</t>
  </si>
  <si>
    <t>665729</t>
  </si>
  <si>
    <t>665946</t>
  </si>
  <si>
    <t>666194</t>
  </si>
  <si>
    <t>666424</t>
  </si>
  <si>
    <t>666430</t>
  </si>
  <si>
    <t>666559</t>
  </si>
  <si>
    <t>666665</t>
  </si>
  <si>
    <t>666684</t>
  </si>
  <si>
    <t>666830</t>
  </si>
  <si>
    <t>666890</t>
  </si>
  <si>
    <t>667409</t>
  </si>
  <si>
    <t>667645</t>
  </si>
  <si>
    <t>667691</t>
  </si>
  <si>
    <t>667772</t>
  </si>
  <si>
    <t>668083</t>
  </si>
  <si>
    <t>668149</t>
  </si>
  <si>
    <t>668172</t>
  </si>
  <si>
    <t>668792</t>
  </si>
  <si>
    <t>669017</t>
  </si>
  <si>
    <t>669185</t>
  </si>
  <si>
    <t>669252</t>
  </si>
  <si>
    <t>669556</t>
  </si>
  <si>
    <t>670107</t>
  </si>
  <si>
    <t>670439</t>
  </si>
  <si>
    <t>670527</t>
  </si>
  <si>
    <t>670620</t>
  </si>
  <si>
    <t>670663</t>
  </si>
  <si>
    <t>671093</t>
  </si>
  <si>
    <t>671151</t>
  </si>
  <si>
    <t>671375</t>
  </si>
  <si>
    <t>671560</t>
  </si>
  <si>
    <t>671739</t>
  </si>
  <si>
    <t>671774</t>
  </si>
  <si>
    <t>671894</t>
  </si>
  <si>
    <t>671951</t>
  </si>
  <si>
    <t>671997</t>
  </si>
  <si>
    <t>672038</t>
  </si>
  <si>
    <t>672159</t>
  </si>
  <si>
    <t>672261</t>
  </si>
  <si>
    <t>672401</t>
  </si>
  <si>
    <t>672446</t>
  </si>
  <si>
    <t>672599</t>
  </si>
  <si>
    <t>672654</t>
  </si>
  <si>
    <t>672827</t>
  </si>
  <si>
    <t>672894</t>
  </si>
  <si>
    <t>673006</t>
  </si>
  <si>
    <t>673488</t>
  </si>
  <si>
    <t>674028</t>
  </si>
  <si>
    <t>674067</t>
  </si>
  <si>
    <t>674104</t>
  </si>
  <si>
    <t>674394</t>
  </si>
  <si>
    <t>674460</t>
  </si>
  <si>
    <t>674781</t>
  </si>
  <si>
    <t>675166</t>
  </si>
  <si>
    <t>675231</t>
  </si>
  <si>
    <t>675455</t>
  </si>
  <si>
    <t>675868</t>
  </si>
  <si>
    <t>675950</t>
  </si>
  <si>
    <t>676440</t>
  </si>
  <si>
    <t>676998</t>
  </si>
  <si>
    <t>677113</t>
  </si>
  <si>
    <t>florida</t>
  </si>
  <si>
    <t>598759</t>
  </si>
  <si>
    <t>florida paulista</t>
  </si>
  <si>
    <t>604249</t>
  </si>
  <si>
    <t>618193</t>
  </si>
  <si>
    <t>632392</t>
  </si>
  <si>
    <t>676107</t>
  </si>
  <si>
    <t>florinia</t>
  </si>
  <si>
    <t>595619</t>
  </si>
  <si>
    <t>fonseca</t>
  </si>
  <si>
    <t>579339</t>
  </si>
  <si>
    <t>fontoura xavier</t>
  </si>
  <si>
    <t>598436</t>
  </si>
  <si>
    <t>579375</t>
  </si>
  <si>
    <t>589686</t>
  </si>
  <si>
    <t>594409</t>
  </si>
  <si>
    <t>598247</t>
  </si>
  <si>
    <t>600173</t>
  </si>
  <si>
    <t>604646</t>
  </si>
  <si>
    <t>606204</t>
  </si>
  <si>
    <t>608291</t>
  </si>
  <si>
    <t>609320</t>
  </si>
  <si>
    <t>614228</t>
  </si>
  <si>
    <t>614500</t>
  </si>
  <si>
    <t>617783</t>
  </si>
  <si>
    <t>618959</t>
  </si>
  <si>
    <t>620311</t>
  </si>
  <si>
    <t>622260</t>
  </si>
  <si>
    <t>625557</t>
  </si>
  <si>
    <t>627663</t>
  </si>
  <si>
    <t>628392</t>
  </si>
  <si>
    <t>630313</t>
  </si>
  <si>
    <t>640319</t>
  </si>
  <si>
    <t>640691</t>
  </si>
  <si>
    <t>645472</t>
  </si>
  <si>
    <t>653105</t>
  </si>
  <si>
    <t>653412</t>
  </si>
  <si>
    <t>656150</t>
  </si>
  <si>
    <t>656495</t>
  </si>
  <si>
    <t>656652</t>
  </si>
  <si>
    <t>661851</t>
  </si>
  <si>
    <t>661874</t>
  </si>
  <si>
    <t>664207</t>
  </si>
  <si>
    <t>665900</t>
  </si>
  <si>
    <t>672438</t>
  </si>
  <si>
    <t>formigueiro</t>
  </si>
  <si>
    <t>618025</t>
  </si>
  <si>
    <t>630344</t>
  </si>
  <si>
    <t>584102</t>
  </si>
  <si>
    <t>587192</t>
  </si>
  <si>
    <t>597354</t>
  </si>
  <si>
    <t>600555</t>
  </si>
  <si>
    <t>600780</t>
  </si>
  <si>
    <t>602421</t>
  </si>
  <si>
    <t>604186</t>
  </si>
  <si>
    <t>604430</t>
  </si>
  <si>
    <t>605270</t>
  </si>
  <si>
    <t>607035</t>
  </si>
  <si>
    <t>607372</t>
  </si>
  <si>
    <t>607573</t>
  </si>
  <si>
    <t>610409</t>
  </si>
  <si>
    <t>611375</t>
  </si>
  <si>
    <t>615232</t>
  </si>
  <si>
    <t>618446</t>
  </si>
  <si>
    <t>631932</t>
  </si>
  <si>
    <t>634760</t>
  </si>
  <si>
    <t>636237</t>
  </si>
  <si>
    <t>640332</t>
  </si>
  <si>
    <t>645529</t>
  </si>
  <si>
    <t>645841</t>
  </si>
  <si>
    <t>648327</t>
  </si>
  <si>
    <t>655196</t>
  </si>
  <si>
    <t>657044</t>
  </si>
  <si>
    <t>658440</t>
  </si>
  <si>
    <t>660064</t>
  </si>
  <si>
    <t>662171</t>
  </si>
  <si>
    <t>664577</t>
  </si>
  <si>
    <t>665205</t>
  </si>
  <si>
    <t>670096</t>
  </si>
  <si>
    <t>671170</t>
  </si>
  <si>
    <t>674609</t>
  </si>
  <si>
    <t>676166</t>
  </si>
  <si>
    <t>formosa da serra negra</t>
  </si>
  <si>
    <t>676565</t>
  </si>
  <si>
    <t>618477</t>
  </si>
  <si>
    <t>formosa do rio preto</t>
  </si>
  <si>
    <t>591008</t>
  </si>
  <si>
    <t>656231</t>
  </si>
  <si>
    <t>664300</t>
  </si>
  <si>
    <t>formoso</t>
  </si>
  <si>
    <t>590344</t>
  </si>
  <si>
    <t>591328</t>
  </si>
  <si>
    <t>638173</t>
  </si>
  <si>
    <t>formoso do araguaia</t>
  </si>
  <si>
    <t>581363</t>
  </si>
  <si>
    <t>603648</t>
  </si>
  <si>
    <t>609852</t>
  </si>
  <si>
    <t>666147</t>
  </si>
  <si>
    <t>forquilha</t>
  </si>
  <si>
    <t>579979</t>
  </si>
  <si>
    <t>599360</t>
  </si>
  <si>
    <t>639342</t>
  </si>
  <si>
    <t>668857</t>
  </si>
  <si>
    <t>forquilhinha</t>
  </si>
  <si>
    <t>597716</t>
  </si>
  <si>
    <t>602369</t>
  </si>
  <si>
    <t>616481</t>
  </si>
  <si>
    <t>624338</t>
  </si>
  <si>
    <t>624514</t>
  </si>
  <si>
    <t>632260</t>
  </si>
  <si>
    <t>634269</t>
  </si>
  <si>
    <t>640773</t>
  </si>
  <si>
    <t>643253</t>
  </si>
  <si>
    <t>644773</t>
  </si>
  <si>
    <t>661483</t>
  </si>
  <si>
    <t>9046</t>
  </si>
  <si>
    <t>665149</t>
  </si>
  <si>
    <t>667717</t>
  </si>
  <si>
    <t>578203</t>
  </si>
  <si>
    <t>578378</t>
  </si>
  <si>
    <t>578475</t>
  </si>
  <si>
    <t>578657</t>
  </si>
  <si>
    <t>578942</t>
  </si>
  <si>
    <t>578994</t>
  </si>
  <si>
    <t>579043</t>
  </si>
  <si>
    <t>579871</t>
  </si>
  <si>
    <t>579957</t>
  </si>
  <si>
    <t>580114</t>
  </si>
  <si>
    <t>580120</t>
  </si>
  <si>
    <t>580181</t>
  </si>
  <si>
    <t>580297</t>
  </si>
  <si>
    <t>580348</t>
  </si>
  <si>
    <t>580443</t>
  </si>
  <si>
    <t>580587</t>
  </si>
  <si>
    <t>580666</t>
  </si>
  <si>
    <t>580731</t>
  </si>
  <si>
    <t>580763</t>
  </si>
  <si>
    <t>580791</t>
  </si>
  <si>
    <t>580900</t>
  </si>
  <si>
    <t>581009</t>
  </si>
  <si>
    <t>581030</t>
  </si>
  <si>
    <t>581194</t>
  </si>
  <si>
    <t>581203</t>
  </si>
  <si>
    <t>581431</t>
  </si>
  <si>
    <t>581576</t>
  </si>
  <si>
    <t>581625</t>
  </si>
  <si>
    <t>581778</t>
  </si>
  <si>
    <t>581802</t>
  </si>
  <si>
    <t>581816</t>
  </si>
  <si>
    <t>581976</t>
  </si>
  <si>
    <t>582074</t>
  </si>
  <si>
    <t>582194</t>
  </si>
  <si>
    <t>582646</t>
  </si>
  <si>
    <t>583661</t>
  </si>
  <si>
    <t>583751</t>
  </si>
  <si>
    <t>583765</t>
  </si>
  <si>
    <t>584012</t>
  </si>
  <si>
    <t>584362</t>
  </si>
  <si>
    <t>584464</t>
  </si>
  <si>
    <t>584539</t>
  </si>
  <si>
    <t>584584</t>
  </si>
  <si>
    <t>584622</t>
  </si>
  <si>
    <t>585363</t>
  </si>
  <si>
    <t>585419</t>
  </si>
  <si>
    <t>585441</t>
  </si>
  <si>
    <t>585535</t>
  </si>
  <si>
    <t>585821</t>
  </si>
  <si>
    <t>585934</t>
  </si>
  <si>
    <t>585969</t>
  </si>
  <si>
    <t>586065</t>
  </si>
  <si>
    <t>586109</t>
  </si>
  <si>
    <t>586140</t>
  </si>
  <si>
    <t>586262</t>
  </si>
  <si>
    <t>586318</t>
  </si>
  <si>
    <t>586343</t>
  </si>
  <si>
    <t>586421</t>
  </si>
  <si>
    <t>586686</t>
  </si>
  <si>
    <t>586823</t>
  </si>
  <si>
    <t>586930</t>
  </si>
  <si>
    <t>586980</t>
  </si>
  <si>
    <t>587362</t>
  </si>
  <si>
    <t>587473</t>
  </si>
  <si>
    <t>587616</t>
  </si>
  <si>
    <t>587981</t>
  </si>
  <si>
    <t>588491</t>
  </si>
  <si>
    <t>588767</t>
  </si>
  <si>
    <t>588984</t>
  </si>
  <si>
    <t>589023</t>
  </si>
  <si>
    <t>589624</t>
  </si>
  <si>
    <t>589788</t>
  </si>
  <si>
    <t>589905</t>
  </si>
  <si>
    <t>590091</t>
  </si>
  <si>
    <t>590240</t>
  </si>
  <si>
    <t>590296</t>
  </si>
  <si>
    <t>590334</t>
  </si>
  <si>
    <t>590539</t>
  </si>
  <si>
    <t>590673</t>
  </si>
  <si>
    <t>590809</t>
  </si>
  <si>
    <t>591039</t>
  </si>
  <si>
    <t>591076</t>
  </si>
  <si>
    <t>591096</t>
  </si>
  <si>
    <t>591232</t>
  </si>
  <si>
    <t>591347</t>
  </si>
  <si>
    <t>591417</t>
  </si>
  <si>
    <t>591443</t>
  </si>
  <si>
    <t>591694</t>
  </si>
  <si>
    <t>591826</t>
  </si>
  <si>
    <t>591911</t>
  </si>
  <si>
    <t>592035</t>
  </si>
  <si>
    <t>592308</t>
  </si>
  <si>
    <t>592726</t>
  </si>
  <si>
    <t>592793</t>
  </si>
  <si>
    <t>593010</t>
  </si>
  <si>
    <t>593052</t>
  </si>
  <si>
    <t>593139</t>
  </si>
  <si>
    <t>593200</t>
  </si>
  <si>
    <t>593631</t>
  </si>
  <si>
    <t>593760</t>
  </si>
  <si>
    <t>593870</t>
  </si>
  <si>
    <t>593871</t>
  </si>
  <si>
    <t>593891</t>
  </si>
  <si>
    <t>593920</t>
  </si>
  <si>
    <t>594034</t>
  </si>
  <si>
    <t>594129</t>
  </si>
  <si>
    <t>594920</t>
  </si>
  <si>
    <t>595004</t>
  </si>
  <si>
    <t>595209</t>
  </si>
  <si>
    <t>595481</t>
  </si>
  <si>
    <t>595492</t>
  </si>
  <si>
    <t>595571</t>
  </si>
  <si>
    <t>595620</t>
  </si>
  <si>
    <t>595696</t>
  </si>
  <si>
    <t>595758</t>
  </si>
  <si>
    <t>595789</t>
  </si>
  <si>
    <t>595814</t>
  </si>
  <si>
    <t>596035</t>
  </si>
  <si>
    <t>596058</t>
  </si>
  <si>
    <t>596077</t>
  </si>
  <si>
    <t>596158</t>
  </si>
  <si>
    <t>596545</t>
  </si>
  <si>
    <t>596619</t>
  </si>
  <si>
    <t>596680</t>
  </si>
  <si>
    <t>596786</t>
  </si>
  <si>
    <t>596880</t>
  </si>
  <si>
    <t>597535</t>
  </si>
  <si>
    <t>597537</t>
  </si>
  <si>
    <t>597543</t>
  </si>
  <si>
    <t>597646</t>
  </si>
  <si>
    <t>597728</t>
  </si>
  <si>
    <t>598103</t>
  </si>
  <si>
    <t>598303</t>
  </si>
  <si>
    <t>598335</t>
  </si>
  <si>
    <t>598342</t>
  </si>
  <si>
    <t>598354</t>
  </si>
  <si>
    <t>599031</t>
  </si>
  <si>
    <t>599308</t>
  </si>
  <si>
    <t>599352</t>
  </si>
  <si>
    <t>599704</t>
  </si>
  <si>
    <t>599706</t>
  </si>
  <si>
    <t>599880</t>
  </si>
  <si>
    <t>599896</t>
  </si>
  <si>
    <t>599954</t>
  </si>
  <si>
    <t>599977</t>
  </si>
  <si>
    <t>600011</t>
  </si>
  <si>
    <t>600042</t>
  </si>
  <si>
    <t>600232</t>
  </si>
  <si>
    <t>600585</t>
  </si>
  <si>
    <t>600754</t>
  </si>
  <si>
    <t>600849</t>
  </si>
  <si>
    <t>601040</t>
  </si>
  <si>
    <t>601097</t>
  </si>
  <si>
    <t>601135</t>
  </si>
  <si>
    <t>601330</t>
  </si>
  <si>
    <t>601480</t>
  </si>
  <si>
    <t>601591</t>
  </si>
  <si>
    <t>602092</t>
  </si>
  <si>
    <t>602189</t>
  </si>
  <si>
    <t>602326</t>
  </si>
  <si>
    <t>602420</t>
  </si>
  <si>
    <t>602482</t>
  </si>
  <si>
    <t>602709</t>
  </si>
  <si>
    <t>602747</t>
  </si>
  <si>
    <t>602781</t>
  </si>
  <si>
    <t>602800</t>
  </si>
  <si>
    <t>602905</t>
  </si>
  <si>
    <t>602984</t>
  </si>
  <si>
    <t>603027</t>
  </si>
  <si>
    <t>603087</t>
  </si>
  <si>
    <t>603107</t>
  </si>
  <si>
    <t>603541</t>
  </si>
  <si>
    <t>603622</t>
  </si>
  <si>
    <t>603697</t>
  </si>
  <si>
    <t>604585</t>
  </si>
  <si>
    <t>604863</t>
  </si>
  <si>
    <t>605143</t>
  </si>
  <si>
    <t>605218</t>
  </si>
  <si>
    <t>605243</t>
  </si>
  <si>
    <t>605300</t>
  </si>
  <si>
    <t>605392</t>
  </si>
  <si>
    <t>605506</t>
  </si>
  <si>
    <t>605658</t>
  </si>
  <si>
    <t>605710</t>
  </si>
  <si>
    <t>605960</t>
  </si>
  <si>
    <t>605962</t>
  </si>
  <si>
    <t>606075</t>
  </si>
  <si>
    <t>606822</t>
  </si>
  <si>
    <t>606826</t>
  </si>
  <si>
    <t>606981</t>
  </si>
  <si>
    <t>607569</t>
  </si>
  <si>
    <t>607743</t>
  </si>
  <si>
    <t>607815</t>
  </si>
  <si>
    <t>607816</t>
  </si>
  <si>
    <t>607834</t>
  </si>
  <si>
    <t>607882</t>
  </si>
  <si>
    <t>607984</t>
  </si>
  <si>
    <t>608041</t>
  </si>
  <si>
    <t>608154</t>
  </si>
  <si>
    <t>608178</t>
  </si>
  <si>
    <t>608198</t>
  </si>
  <si>
    <t>608495</t>
  </si>
  <si>
    <t>608757</t>
  </si>
  <si>
    <t>609134</t>
  </si>
  <si>
    <t>609160</t>
  </si>
  <si>
    <t>609438</t>
  </si>
  <si>
    <t>609449</t>
  </si>
  <si>
    <t>609559</t>
  </si>
  <si>
    <t>609681</t>
  </si>
  <si>
    <t>609769</t>
  </si>
  <si>
    <t>609958</t>
  </si>
  <si>
    <t>610197</t>
  </si>
  <si>
    <t>610426</t>
  </si>
  <si>
    <t>610692</t>
  </si>
  <si>
    <t>610702</t>
  </si>
  <si>
    <t>611512</t>
  </si>
  <si>
    <t>611674</t>
  </si>
  <si>
    <t>611686</t>
  </si>
  <si>
    <t>611782</t>
  </si>
  <si>
    <t>611921</t>
  </si>
  <si>
    <t>612416</t>
  </si>
  <si>
    <t>612450</t>
  </si>
  <si>
    <t>612513</t>
  </si>
  <si>
    <t>612608</t>
  </si>
  <si>
    <t>612687</t>
  </si>
  <si>
    <t>612821</t>
  </si>
  <si>
    <t>612900</t>
  </si>
  <si>
    <t>613113</t>
  </si>
  <si>
    <t>613448</t>
  </si>
  <si>
    <t>613487</t>
  </si>
  <si>
    <t>613491</t>
  </si>
  <si>
    <t>613551</t>
  </si>
  <si>
    <t>613623</t>
  </si>
  <si>
    <t>613667</t>
  </si>
  <si>
    <t>613729</t>
  </si>
  <si>
    <t>613780</t>
  </si>
  <si>
    <t>613918</t>
  </si>
  <si>
    <t>613933</t>
  </si>
  <si>
    <t>613988</t>
  </si>
  <si>
    <t>614331</t>
  </si>
  <si>
    <t>614523</t>
  </si>
  <si>
    <t>614543</t>
  </si>
  <si>
    <t>614558</t>
  </si>
  <si>
    <t>614578</t>
  </si>
  <si>
    <t>614709</t>
  </si>
  <si>
    <t>614745</t>
  </si>
  <si>
    <t>615294</t>
  </si>
  <si>
    <t>615379</t>
  </si>
  <si>
    <t>615780</t>
  </si>
  <si>
    <t>615800</t>
  </si>
  <si>
    <t>615847</t>
  </si>
  <si>
    <t>615953</t>
  </si>
  <si>
    <t>615955</t>
  </si>
  <si>
    <t>615999</t>
  </si>
  <si>
    <t>616051</t>
  </si>
  <si>
    <t>616364</t>
  </si>
  <si>
    <t>616603</t>
  </si>
  <si>
    <t>616647</t>
  </si>
  <si>
    <t>616937</t>
  </si>
  <si>
    <t>616974</t>
  </si>
  <si>
    <t>617408</t>
  </si>
  <si>
    <t>617645</t>
  </si>
  <si>
    <t>617648</t>
  </si>
  <si>
    <t>617686</t>
  </si>
  <si>
    <t>617804</t>
  </si>
  <si>
    <t>618182</t>
  </si>
  <si>
    <t>618225</t>
  </si>
  <si>
    <t>618502</t>
  </si>
  <si>
    <t>618639</t>
  </si>
  <si>
    <t>618859</t>
  </si>
  <si>
    <t>619026</t>
  </si>
  <si>
    <t>619043</t>
  </si>
  <si>
    <t>619045</t>
  </si>
  <si>
    <t>619232</t>
  </si>
  <si>
    <t>619256</t>
  </si>
  <si>
    <t>619425</t>
  </si>
  <si>
    <t>619455</t>
  </si>
  <si>
    <t>619586</t>
  </si>
  <si>
    <t>619709</t>
  </si>
  <si>
    <t>619957</t>
  </si>
  <si>
    <t>620146</t>
  </si>
  <si>
    <t>620633</t>
  </si>
  <si>
    <t>620655</t>
  </si>
  <si>
    <t>620665</t>
  </si>
  <si>
    <t>620777</t>
  </si>
  <si>
    <t>620874</t>
  </si>
  <si>
    <t>620987</t>
  </si>
  <si>
    <t>621047</t>
  </si>
  <si>
    <t>621059</t>
  </si>
  <si>
    <t>621113</t>
  </si>
  <si>
    <t>621466</t>
  </si>
  <si>
    <t>621605</t>
  </si>
  <si>
    <t>621709</t>
  </si>
  <si>
    <t>621715</t>
  </si>
  <si>
    <t>621793</t>
  </si>
  <si>
    <t>621816</t>
  </si>
  <si>
    <t>621892</t>
  </si>
  <si>
    <t>621893</t>
  </si>
  <si>
    <t>622182</t>
  </si>
  <si>
    <t>622246</t>
  </si>
  <si>
    <t>622319</t>
  </si>
  <si>
    <t>622377</t>
  </si>
  <si>
    <t>622588</t>
  </si>
  <si>
    <t>622632</t>
  </si>
  <si>
    <t>623257</t>
  </si>
  <si>
    <t>623302</t>
  </si>
  <si>
    <t>623306</t>
  </si>
  <si>
    <t>623465</t>
  </si>
  <si>
    <t>623618</t>
  </si>
  <si>
    <t>623632</t>
  </si>
  <si>
    <t>623897</t>
  </si>
  <si>
    <t>624296</t>
  </si>
  <si>
    <t>624354</t>
  </si>
  <si>
    <t>624461</t>
  </si>
  <si>
    <t>624675</t>
  </si>
  <si>
    <t>625046</t>
  </si>
  <si>
    <t>625169</t>
  </si>
  <si>
    <t>625205</t>
  </si>
  <si>
    <t>625288</t>
  </si>
  <si>
    <t>625362</t>
  </si>
  <si>
    <t>625415</t>
  </si>
  <si>
    <t>625725</t>
  </si>
  <si>
    <t>625855</t>
  </si>
  <si>
    <t>626513</t>
  </si>
  <si>
    <t>626627</t>
  </si>
  <si>
    <t>626784</t>
  </si>
  <si>
    <t>627010</t>
  </si>
  <si>
    <t>627018</t>
  </si>
  <si>
    <t>627064</t>
  </si>
  <si>
    <t>627143</t>
  </si>
  <si>
    <t>627191</t>
  </si>
  <si>
    <t>627835</t>
  </si>
  <si>
    <t>627949</t>
  </si>
  <si>
    <t>628095</t>
  </si>
  <si>
    <t>628131</t>
  </si>
  <si>
    <t>628521</t>
  </si>
  <si>
    <t>628625</t>
  </si>
  <si>
    <t>628700</t>
  </si>
  <si>
    <t>628761</t>
  </si>
  <si>
    <t>628797</t>
  </si>
  <si>
    <t>629191</t>
  </si>
  <si>
    <t>629312</t>
  </si>
  <si>
    <t>629728</t>
  </si>
  <si>
    <t>629911</t>
  </si>
  <si>
    <t>630028</t>
  </si>
  <si>
    <t>630480</t>
  </si>
  <si>
    <t>630483</t>
  </si>
  <si>
    <t>630855</t>
  </si>
  <si>
    <t>630933</t>
  </si>
  <si>
    <t>631038</t>
  </si>
  <si>
    <t>631048</t>
  </si>
  <si>
    <t>631053</t>
  </si>
  <si>
    <t>631081</t>
  </si>
  <si>
    <t>631090</t>
  </si>
  <si>
    <t>631362</t>
  </si>
  <si>
    <t>631409</t>
  </si>
  <si>
    <t>631441</t>
  </si>
  <si>
    <t>632076</t>
  </si>
  <si>
    <t>632352</t>
  </si>
  <si>
    <t>632403</t>
  </si>
  <si>
    <t>632484</t>
  </si>
  <si>
    <t>632496</t>
  </si>
  <si>
    <t>632619</t>
  </si>
  <si>
    <t>632713</t>
  </si>
  <si>
    <t>632729</t>
  </si>
  <si>
    <t>632913</t>
  </si>
  <si>
    <t>632960</t>
  </si>
  <si>
    <t>633367</t>
  </si>
  <si>
    <t>2016-12-15</t>
  </si>
  <si>
    <t>633943</t>
  </si>
  <si>
    <t>634144</t>
  </si>
  <si>
    <t>634240</t>
  </si>
  <si>
    <t>634277</t>
  </si>
  <si>
    <t>634821</t>
  </si>
  <si>
    <t>634947</t>
  </si>
  <si>
    <t>634993</t>
  </si>
  <si>
    <t>635147</t>
  </si>
  <si>
    <t>635487</t>
  </si>
  <si>
    <t>635953</t>
  </si>
  <si>
    <t>635979</t>
  </si>
  <si>
    <t>636013</t>
  </si>
  <si>
    <t>2016-12-13</t>
  </si>
  <si>
    <t>636216</t>
  </si>
  <si>
    <t>636323</t>
  </si>
  <si>
    <t>636345</t>
  </si>
  <si>
    <t>636424</t>
  </si>
  <si>
    <t>636435</t>
  </si>
  <si>
    <t>636602</t>
  </si>
  <si>
    <t>636647</t>
  </si>
  <si>
    <t>636664</t>
  </si>
  <si>
    <t>636677</t>
  </si>
  <si>
    <t>636688</t>
  </si>
  <si>
    <t>636715</t>
  </si>
  <si>
    <t>637164</t>
  </si>
  <si>
    <t>637268</t>
  </si>
  <si>
    <t>637313</t>
  </si>
  <si>
    <t>637728</t>
  </si>
  <si>
    <t>637762</t>
  </si>
  <si>
    <t>637877</t>
  </si>
  <si>
    <t>638154</t>
  </si>
  <si>
    <t>638156</t>
  </si>
  <si>
    <t>638272</t>
  </si>
  <si>
    <t>638313</t>
  </si>
  <si>
    <t>638531</t>
  </si>
  <si>
    <t>638643</t>
  </si>
  <si>
    <t>638740</t>
  </si>
  <si>
    <t>638819</t>
  </si>
  <si>
    <t>638911</t>
  </si>
  <si>
    <t>639259</t>
  </si>
  <si>
    <t>639289</t>
  </si>
  <si>
    <t>639302</t>
  </si>
  <si>
    <t>639461</t>
  </si>
  <si>
    <t>640077</t>
  </si>
  <si>
    <t>640090</t>
  </si>
  <si>
    <t>640124</t>
  </si>
  <si>
    <t>640155</t>
  </si>
  <si>
    <t>640389</t>
  </si>
  <si>
    <t>640863</t>
  </si>
  <si>
    <t>640883</t>
  </si>
  <si>
    <t>641101</t>
  </si>
  <si>
    <t>641287</t>
  </si>
  <si>
    <t>641321</t>
  </si>
  <si>
    <t>641419</t>
  </si>
  <si>
    <t>641505</t>
  </si>
  <si>
    <t>641574</t>
  </si>
  <si>
    <t>641824</t>
  </si>
  <si>
    <t>641868</t>
  </si>
  <si>
    <t>641893</t>
  </si>
  <si>
    <t>641894</t>
  </si>
  <si>
    <t>641913</t>
  </si>
  <si>
    <t>642099</t>
  </si>
  <si>
    <t>642474</t>
  </si>
  <si>
    <t>642556</t>
  </si>
  <si>
    <t>642617</t>
  </si>
  <si>
    <t>642775</t>
  </si>
  <si>
    <t>642909</t>
  </si>
  <si>
    <t>642980</t>
  </si>
  <si>
    <t>642981</t>
  </si>
  <si>
    <t>643296</t>
  </si>
  <si>
    <t>643355</t>
  </si>
  <si>
    <t>643395</t>
  </si>
  <si>
    <t>643503</t>
  </si>
  <si>
    <t>643610</t>
  </si>
  <si>
    <t>643834</t>
  </si>
  <si>
    <t>643847</t>
  </si>
  <si>
    <t>643928</t>
  </si>
  <si>
    <t>644196</t>
  </si>
  <si>
    <t>644291</t>
  </si>
  <si>
    <t>644849</t>
  </si>
  <si>
    <t>644885</t>
  </si>
  <si>
    <t>645156</t>
  </si>
  <si>
    <t>645262</t>
  </si>
  <si>
    <t>645360</t>
  </si>
  <si>
    <t>645455</t>
  </si>
  <si>
    <t>645487</t>
  </si>
  <si>
    <t>645534</t>
  </si>
  <si>
    <t>645581</t>
  </si>
  <si>
    <t>645826</t>
  </si>
  <si>
    <t>645984</t>
  </si>
  <si>
    <t>645987</t>
  </si>
  <si>
    <t>646150</t>
  </si>
  <si>
    <t>646450</t>
  </si>
  <si>
    <t>646480</t>
  </si>
  <si>
    <t>646503</t>
  </si>
  <si>
    <t>646850</t>
  </si>
  <si>
    <t>646888</t>
  </si>
  <si>
    <t>646982</t>
  </si>
  <si>
    <t>647082</t>
  </si>
  <si>
    <t>647096</t>
  </si>
  <si>
    <t>647200</t>
  </si>
  <si>
    <t>647417</t>
  </si>
  <si>
    <t>647566</t>
  </si>
  <si>
    <t>647624</t>
  </si>
  <si>
    <t>647829</t>
  </si>
  <si>
    <t>648180</t>
  </si>
  <si>
    <t>648573</t>
  </si>
  <si>
    <t>648709</t>
  </si>
  <si>
    <t>649028</t>
  </si>
  <si>
    <t>649107</t>
  </si>
  <si>
    <t>649247</t>
  </si>
  <si>
    <t>649725</t>
  </si>
  <si>
    <t>650240</t>
  </si>
  <si>
    <t>650355</t>
  </si>
  <si>
    <t>650401</t>
  </si>
  <si>
    <t>650707</t>
  </si>
  <si>
    <t>650815</t>
  </si>
  <si>
    <t>651102</t>
  </si>
  <si>
    <t>651112</t>
  </si>
  <si>
    <t>651147</t>
  </si>
  <si>
    <t>651378</t>
  </si>
  <si>
    <t>651619</t>
  </si>
  <si>
    <t>651786</t>
  </si>
  <si>
    <t>652271</t>
  </si>
  <si>
    <t>652437</t>
  </si>
  <si>
    <t>652827</t>
  </si>
  <si>
    <t>653001</t>
  </si>
  <si>
    <t>653475</t>
  </si>
  <si>
    <t>653602</t>
  </si>
  <si>
    <t>653728</t>
  </si>
  <si>
    <t>653738</t>
  </si>
  <si>
    <t>653994</t>
  </si>
  <si>
    <t>654072</t>
  </si>
  <si>
    <t>654178</t>
  </si>
  <si>
    <t>654397</t>
  </si>
  <si>
    <t>654408</t>
  </si>
  <si>
    <t>654647</t>
  </si>
  <si>
    <t>654751</t>
  </si>
  <si>
    <t>654933</t>
  </si>
  <si>
    <t>655241</t>
  </si>
  <si>
    <t>655265</t>
  </si>
  <si>
    <t>655308</t>
  </si>
  <si>
    <t>655402</t>
  </si>
  <si>
    <t>656172</t>
  </si>
  <si>
    <t>656305</t>
  </si>
  <si>
    <t>656393</t>
  </si>
  <si>
    <t>656578</t>
  </si>
  <si>
    <t>656783</t>
  </si>
  <si>
    <t>657130</t>
  </si>
  <si>
    <t>657223</t>
  </si>
  <si>
    <t>657510</t>
  </si>
  <si>
    <t>657809</t>
  </si>
  <si>
    <t>657819</t>
  </si>
  <si>
    <t>657832</t>
  </si>
  <si>
    <t>657976</t>
  </si>
  <si>
    <t>658028</t>
  </si>
  <si>
    <t>658223</t>
  </si>
  <si>
    <t>658397</t>
  </si>
  <si>
    <t>658424</t>
  </si>
  <si>
    <t>658561</t>
  </si>
  <si>
    <t>658662</t>
  </si>
  <si>
    <t>658848</t>
  </si>
  <si>
    <t>658929</t>
  </si>
  <si>
    <t>658930</t>
  </si>
  <si>
    <t>659800</t>
  </si>
  <si>
    <t>659808</t>
  </si>
  <si>
    <t>659946</t>
  </si>
  <si>
    <t>660116</t>
  </si>
  <si>
    <t>660240</t>
  </si>
  <si>
    <t>660311</t>
  </si>
  <si>
    <t>660510</t>
  </si>
  <si>
    <t>660544</t>
  </si>
  <si>
    <t>660616</t>
  </si>
  <si>
    <t>660877</t>
  </si>
  <si>
    <t>661040</t>
  </si>
  <si>
    <t>661043</t>
  </si>
  <si>
    <t>661175</t>
  </si>
  <si>
    <t>661399</t>
  </si>
  <si>
    <t>661463</t>
  </si>
  <si>
    <t>661830</t>
  </si>
  <si>
    <t>661991</t>
  </si>
  <si>
    <t>662158</t>
  </si>
  <si>
    <t>662207</t>
  </si>
  <si>
    <t>662235</t>
  </si>
  <si>
    <t>662289</t>
  </si>
  <si>
    <t>662457</t>
  </si>
  <si>
    <t>662516</t>
  </si>
  <si>
    <t>662571</t>
  </si>
  <si>
    <t>662623</t>
  </si>
  <si>
    <t>662692</t>
  </si>
  <si>
    <t>663154</t>
  </si>
  <si>
    <t>663533</t>
  </si>
  <si>
    <t>663797</t>
  </si>
  <si>
    <t>664117</t>
  </si>
  <si>
    <t>664176</t>
  </si>
  <si>
    <t>664187</t>
  </si>
  <si>
    <t>664218</t>
  </si>
  <si>
    <t>664279</t>
  </si>
  <si>
    <t>664602</t>
  </si>
  <si>
    <t>664811</t>
  </si>
  <si>
    <t>664926</t>
  </si>
  <si>
    <t>665402</t>
  </si>
  <si>
    <t>665442</t>
  </si>
  <si>
    <t>665532</t>
  </si>
  <si>
    <t>665544</t>
  </si>
  <si>
    <t>665633</t>
  </si>
  <si>
    <t>2018-09-08</t>
  </si>
  <si>
    <t>665810</t>
  </si>
  <si>
    <t>665828</t>
  </si>
  <si>
    <t>666038</t>
  </si>
  <si>
    <t>666138</t>
  </si>
  <si>
    <t>666218</t>
  </si>
  <si>
    <t>666312</t>
  </si>
  <si>
    <t>666572</t>
  </si>
  <si>
    <t>666589</t>
  </si>
  <si>
    <t>666812</t>
  </si>
  <si>
    <t>666918</t>
  </si>
  <si>
    <t>666925</t>
  </si>
  <si>
    <t>667151</t>
  </si>
  <si>
    <t>667479</t>
  </si>
  <si>
    <t>667527</t>
  </si>
  <si>
    <t>667532</t>
  </si>
  <si>
    <t>667850</t>
  </si>
  <si>
    <t>667851</t>
  </si>
  <si>
    <t>667869</t>
  </si>
  <si>
    <t>667957</t>
  </si>
  <si>
    <t>668003</t>
  </si>
  <si>
    <t>668055</t>
  </si>
  <si>
    <t>668164</t>
  </si>
  <si>
    <t>668214</t>
  </si>
  <si>
    <t>668356</t>
  </si>
  <si>
    <t>668433</t>
  </si>
  <si>
    <t>668630</t>
  </si>
  <si>
    <t>668776</t>
  </si>
  <si>
    <t>668798</t>
  </si>
  <si>
    <t>668986</t>
  </si>
  <si>
    <t>669001</t>
  </si>
  <si>
    <t>669026</t>
  </si>
  <si>
    <t>669207</t>
  </si>
  <si>
    <t>669226</t>
  </si>
  <si>
    <t>669394</t>
  </si>
  <si>
    <t>669528</t>
  </si>
  <si>
    <t>670283</t>
  </si>
  <si>
    <t>670305</t>
  </si>
  <si>
    <t>670407</t>
  </si>
  <si>
    <t>670520</t>
  </si>
  <si>
    <t>670869</t>
  </si>
  <si>
    <t>670986</t>
  </si>
  <si>
    <t>670990</t>
  </si>
  <si>
    <t>671047</t>
  </si>
  <si>
    <t>671221</t>
  </si>
  <si>
    <t>671346</t>
  </si>
  <si>
    <t>671393</t>
  </si>
  <si>
    <t>671434</t>
  </si>
  <si>
    <t>671852</t>
  </si>
  <si>
    <t>671915</t>
  </si>
  <si>
    <t>672337</t>
  </si>
  <si>
    <t>672391</t>
  </si>
  <si>
    <t>672629</t>
  </si>
  <si>
    <t>673026</t>
  </si>
  <si>
    <t>673271</t>
  </si>
  <si>
    <t>673723</t>
  </si>
  <si>
    <t>673845</t>
  </si>
  <si>
    <t>674142</t>
  </si>
  <si>
    <t>674259</t>
  </si>
  <si>
    <t>674381</t>
  </si>
  <si>
    <t>674483</t>
  </si>
  <si>
    <t>674666</t>
  </si>
  <si>
    <t>674754</t>
  </si>
  <si>
    <t>675079</t>
  </si>
  <si>
    <t>675129</t>
  </si>
  <si>
    <t>675188</t>
  </si>
  <si>
    <t>675583</t>
  </si>
  <si>
    <t>675752</t>
  </si>
  <si>
    <t>675958</t>
  </si>
  <si>
    <t>676572</t>
  </si>
  <si>
    <t>676618</t>
  </si>
  <si>
    <t>676644</t>
  </si>
  <si>
    <t>676706</t>
  </si>
  <si>
    <t>676718</t>
  </si>
  <si>
    <t>676828</t>
  </si>
  <si>
    <t>676840</t>
  </si>
  <si>
    <t>677262</t>
  </si>
  <si>
    <t>677477</t>
  </si>
  <si>
    <t>fortaleza dos valos</t>
  </si>
  <si>
    <t>601675</t>
  </si>
  <si>
    <t>fortim</t>
  </si>
  <si>
    <t>675741</t>
  </si>
  <si>
    <t>fortuna</t>
  </si>
  <si>
    <t>581594</t>
  </si>
  <si>
    <t>583864</t>
  </si>
  <si>
    <t>606031</t>
  </si>
  <si>
    <t>580450</t>
  </si>
  <si>
    <t>580507</t>
  </si>
  <si>
    <t>580707</t>
  </si>
  <si>
    <t>581068</t>
  </si>
  <si>
    <t>582775</t>
  </si>
  <si>
    <t>583716</t>
  </si>
  <si>
    <t>584242</t>
  </si>
  <si>
    <t>584355</t>
  </si>
  <si>
    <t>584480</t>
  </si>
  <si>
    <t>584635</t>
  </si>
  <si>
    <t>586654</t>
  </si>
  <si>
    <t>588071</t>
  </si>
  <si>
    <t>589324</t>
  </si>
  <si>
    <t>590268</t>
  </si>
  <si>
    <t>590301</t>
  </si>
  <si>
    <t>592279</t>
  </si>
  <si>
    <t>593283</t>
  </si>
  <si>
    <t>594081</t>
  </si>
  <si>
    <t>594696</t>
  </si>
  <si>
    <t>594700</t>
  </si>
  <si>
    <t>595495</t>
  </si>
  <si>
    <t>597831</t>
  </si>
  <si>
    <t>597875</t>
  </si>
  <si>
    <t>598653</t>
  </si>
  <si>
    <t>599099</t>
  </si>
  <si>
    <t>600530</t>
  </si>
  <si>
    <t>602095</t>
  </si>
  <si>
    <t>603094</t>
  </si>
  <si>
    <t>603238</t>
  </si>
  <si>
    <t>609347</t>
  </si>
  <si>
    <t>610305</t>
  </si>
  <si>
    <t>613651</t>
  </si>
  <si>
    <t>615676</t>
  </si>
  <si>
    <t>617248</t>
  </si>
  <si>
    <t>617389</t>
  </si>
  <si>
    <t>618751</t>
  </si>
  <si>
    <t>619194</t>
  </si>
  <si>
    <t>620144</t>
  </si>
  <si>
    <t>620360</t>
  </si>
  <si>
    <t>620518</t>
  </si>
  <si>
    <t>620733</t>
  </si>
  <si>
    <t>621109</t>
  </si>
  <si>
    <t>621773</t>
  </si>
  <si>
    <t>622430</t>
  </si>
  <si>
    <t>626619</t>
  </si>
  <si>
    <t>629004</t>
  </si>
  <si>
    <t>629848</t>
  </si>
  <si>
    <t>631059</t>
  </si>
  <si>
    <t>631282</t>
  </si>
  <si>
    <t>635169</t>
  </si>
  <si>
    <t>637462</t>
  </si>
  <si>
    <t>638284</t>
  </si>
  <si>
    <t>638596</t>
  </si>
  <si>
    <t>639706</t>
  </si>
  <si>
    <t>642511</t>
  </si>
  <si>
    <t>642658</t>
  </si>
  <si>
    <t>642753</t>
  </si>
  <si>
    <t>645440</t>
  </si>
  <si>
    <t>651498</t>
  </si>
  <si>
    <t>652813</t>
  </si>
  <si>
    <t>653054</t>
  </si>
  <si>
    <t>653297</t>
  </si>
  <si>
    <t>655067</t>
  </si>
  <si>
    <t>655606</t>
  </si>
  <si>
    <t>655691</t>
  </si>
  <si>
    <t>656130</t>
  </si>
  <si>
    <t>656513</t>
  </si>
  <si>
    <t>656825</t>
  </si>
  <si>
    <t>658337</t>
  </si>
  <si>
    <t>658868</t>
  </si>
  <si>
    <t>659234</t>
  </si>
  <si>
    <t>660284</t>
  </si>
  <si>
    <t>661193</t>
  </si>
  <si>
    <t>662635</t>
  </si>
  <si>
    <t>663766</t>
  </si>
  <si>
    <t>664167</t>
  </si>
  <si>
    <t>665515</t>
  </si>
  <si>
    <t>665890</t>
  </si>
  <si>
    <t>666806</t>
  </si>
  <si>
    <t>668770</t>
  </si>
  <si>
    <t>669382</t>
  </si>
  <si>
    <t>673437</t>
  </si>
  <si>
    <t>673999</t>
  </si>
  <si>
    <t>674817</t>
  </si>
  <si>
    <t>tanabi</t>
  </si>
  <si>
    <t>675124</t>
  </si>
  <si>
    <t>675976</t>
  </si>
  <si>
    <t>676101</t>
  </si>
  <si>
    <t>foz do jordao</t>
  </si>
  <si>
    <t>636575</t>
  </si>
  <si>
    <t>fragosos</t>
  </si>
  <si>
    <t>634951</t>
  </si>
  <si>
    <t>fraiburgo</t>
  </si>
  <si>
    <t>582059</t>
  </si>
  <si>
    <t>586118</t>
  </si>
  <si>
    <t>589356</t>
  </si>
  <si>
    <t>600822</t>
  </si>
  <si>
    <t>601064</t>
  </si>
  <si>
    <t>605362</t>
  </si>
  <si>
    <t>608035</t>
  </si>
  <si>
    <t>613993</t>
  </si>
  <si>
    <t>614769</t>
  </si>
  <si>
    <t>625287</t>
  </si>
  <si>
    <t>641405</t>
  </si>
  <si>
    <t>646511</t>
  </si>
  <si>
    <t>662065</t>
  </si>
  <si>
    <t>665325</t>
  </si>
  <si>
    <t>578502</t>
  </si>
  <si>
    <t>578749</t>
  </si>
  <si>
    <t>578862</t>
  </si>
  <si>
    <t>579056</t>
  </si>
  <si>
    <t>579085</t>
  </si>
  <si>
    <t>579797</t>
  </si>
  <si>
    <t>579900</t>
  </si>
  <si>
    <t>580307</t>
  </si>
  <si>
    <t>580723</t>
  </si>
  <si>
    <t>581040</t>
  </si>
  <si>
    <t>581239</t>
  </si>
  <si>
    <t>581547</t>
  </si>
  <si>
    <t>582868</t>
  </si>
  <si>
    <t>583437</t>
  </si>
  <si>
    <t>585667</t>
  </si>
  <si>
    <t>585745</t>
  </si>
  <si>
    <t>585762</t>
  </si>
  <si>
    <t>585811</t>
  </si>
  <si>
    <t>586353</t>
  </si>
  <si>
    <t>587225</t>
  </si>
  <si>
    <t>587291</t>
  </si>
  <si>
    <t>588390</t>
  </si>
  <si>
    <t>589383</t>
  </si>
  <si>
    <t>589644</t>
  </si>
  <si>
    <t>590661</t>
  </si>
  <si>
    <t>590684</t>
  </si>
  <si>
    <t>591280</t>
  </si>
  <si>
    <t>591655</t>
  </si>
  <si>
    <t>592471</t>
  </si>
  <si>
    <t>592527</t>
  </si>
  <si>
    <t>592538</t>
  </si>
  <si>
    <t>593660</t>
  </si>
  <si>
    <t>593783</t>
  </si>
  <si>
    <t>593854</t>
  </si>
  <si>
    <t>594399</t>
  </si>
  <si>
    <t>594814</t>
  </si>
  <si>
    <t>595939</t>
  </si>
  <si>
    <t>596464</t>
  </si>
  <si>
    <t>596630</t>
  </si>
  <si>
    <t>596765</t>
  </si>
  <si>
    <t>597378</t>
  </si>
  <si>
    <t>597740</t>
  </si>
  <si>
    <t>597815</t>
  </si>
  <si>
    <t>598147</t>
  </si>
  <si>
    <t>598665</t>
  </si>
  <si>
    <t>599930</t>
  </si>
  <si>
    <t>600100</t>
  </si>
  <si>
    <t>601066</t>
  </si>
  <si>
    <t>601457</t>
  </si>
  <si>
    <t>601814</t>
  </si>
  <si>
    <t>602497</t>
  </si>
  <si>
    <t>604630</t>
  </si>
  <si>
    <t>605230</t>
  </si>
  <si>
    <t>606287</t>
  </si>
  <si>
    <t>606856</t>
  </si>
  <si>
    <t>608448</t>
  </si>
  <si>
    <t>609183</t>
  </si>
  <si>
    <t>609910</t>
  </si>
  <si>
    <t>612211</t>
  </si>
  <si>
    <t>612495</t>
  </si>
  <si>
    <t>614001</t>
  </si>
  <si>
    <t>614395</t>
  </si>
  <si>
    <t>617593</t>
  </si>
  <si>
    <t>617796</t>
  </si>
  <si>
    <t>618685</t>
  </si>
  <si>
    <t>618800</t>
  </si>
  <si>
    <t>620441</t>
  </si>
  <si>
    <t>620979</t>
  </si>
  <si>
    <t>621508</t>
  </si>
  <si>
    <t>621511</t>
  </si>
  <si>
    <t>622110</t>
  </si>
  <si>
    <t>624050</t>
  </si>
  <si>
    <t>626491</t>
  </si>
  <si>
    <t>626706</t>
  </si>
  <si>
    <t>626991</t>
  </si>
  <si>
    <t>627616</t>
  </si>
  <si>
    <t>629338</t>
  </si>
  <si>
    <t>629640</t>
  </si>
  <si>
    <t>629998</t>
  </si>
  <si>
    <t>630485</t>
  </si>
  <si>
    <t>632090</t>
  </si>
  <si>
    <t>635013</t>
  </si>
  <si>
    <t>635062</t>
  </si>
  <si>
    <t>635596</t>
  </si>
  <si>
    <t>636320</t>
  </si>
  <si>
    <t>636347</t>
  </si>
  <si>
    <t>636724</t>
  </si>
  <si>
    <t>638886</t>
  </si>
  <si>
    <t>638932</t>
  </si>
  <si>
    <t>639044</t>
  </si>
  <si>
    <t>639149</t>
  </si>
  <si>
    <t>640427</t>
  </si>
  <si>
    <t>641216</t>
  </si>
  <si>
    <t>garuva</t>
  </si>
  <si>
    <t>641521</t>
  </si>
  <si>
    <t>642286</t>
  </si>
  <si>
    <t>642357</t>
  </si>
  <si>
    <t>643630</t>
  </si>
  <si>
    <t>644299</t>
  </si>
  <si>
    <t>644403</t>
  </si>
  <si>
    <t>644591</t>
  </si>
  <si>
    <t>644995</t>
  </si>
  <si>
    <t>645044</t>
  </si>
  <si>
    <t>645301</t>
  </si>
  <si>
    <t>646158</t>
  </si>
  <si>
    <t>646214</t>
  </si>
  <si>
    <t>647593</t>
  </si>
  <si>
    <t>647694</t>
  </si>
  <si>
    <t>647934</t>
  </si>
  <si>
    <t>647972</t>
  </si>
  <si>
    <t>649879</t>
  </si>
  <si>
    <t>650415</t>
  </si>
  <si>
    <t>650920</t>
  </si>
  <si>
    <t>652184</t>
  </si>
  <si>
    <t>652532</t>
  </si>
  <si>
    <t>653097</t>
  </si>
  <si>
    <t>654233</t>
  </si>
  <si>
    <t>654777</t>
  </si>
  <si>
    <t>655145</t>
  </si>
  <si>
    <t>655730</t>
  </si>
  <si>
    <t>656266</t>
  </si>
  <si>
    <t>657121</t>
  </si>
  <si>
    <t>657845</t>
  </si>
  <si>
    <t>658427</t>
  </si>
  <si>
    <t>658493</t>
  </si>
  <si>
    <t>658931</t>
  </si>
  <si>
    <t>660231</t>
  </si>
  <si>
    <t>660359</t>
  </si>
  <si>
    <t>660629</t>
  </si>
  <si>
    <t>660674</t>
  </si>
  <si>
    <t>660709</t>
  </si>
  <si>
    <t>661045</t>
  </si>
  <si>
    <t>661451</t>
  </si>
  <si>
    <t>664620</t>
  </si>
  <si>
    <t>664928</t>
  </si>
  <si>
    <t>665814</t>
  </si>
  <si>
    <t>665969</t>
  </si>
  <si>
    <t>666222</t>
  </si>
  <si>
    <t>666560</t>
  </si>
  <si>
    <t>666851</t>
  </si>
  <si>
    <t>667648</t>
  </si>
  <si>
    <t>667875</t>
  </si>
  <si>
    <t>668873</t>
  </si>
  <si>
    <t>669109</t>
  </si>
  <si>
    <t>670711</t>
  </si>
  <si>
    <t>670874</t>
  </si>
  <si>
    <t>670902</t>
  </si>
  <si>
    <t>671423</t>
  </si>
  <si>
    <t>671794</t>
  </si>
  <si>
    <t>672208</t>
  </si>
  <si>
    <t>672309</t>
  </si>
  <si>
    <t>673145</t>
  </si>
  <si>
    <t>673334</t>
  </si>
  <si>
    <t>673476</t>
  </si>
  <si>
    <t>674351</t>
  </si>
  <si>
    <t>674824</t>
  </si>
  <si>
    <t>675247</t>
  </si>
  <si>
    <t>675540</t>
  </si>
  <si>
    <t>676292</t>
  </si>
  <si>
    <t>677531</t>
  </si>
  <si>
    <t>francisco badaro</t>
  </si>
  <si>
    <t>587826</t>
  </si>
  <si>
    <t>621389</t>
  </si>
  <si>
    <t>635389</t>
  </si>
  <si>
    <t>581516</t>
  </si>
  <si>
    <t>581605</t>
  </si>
  <si>
    <t>583937</t>
  </si>
  <si>
    <t>585208</t>
  </si>
  <si>
    <t>586288</t>
  </si>
  <si>
    <t>589226</t>
  </si>
  <si>
    <t>592105</t>
  </si>
  <si>
    <t>593570</t>
  </si>
  <si>
    <t>598037</t>
  </si>
  <si>
    <t>600388</t>
  </si>
  <si>
    <t>604363</t>
  </si>
  <si>
    <t>605328</t>
  </si>
  <si>
    <t>606990</t>
  </si>
  <si>
    <t>607276</t>
  </si>
  <si>
    <t>607939</t>
  </si>
  <si>
    <t>609610</t>
  </si>
  <si>
    <t>614976</t>
  </si>
  <si>
    <t>616955</t>
  </si>
  <si>
    <t>620459</t>
  </si>
  <si>
    <t>621181</t>
  </si>
  <si>
    <t>626960</t>
  </si>
  <si>
    <t>627670</t>
  </si>
  <si>
    <t>631842</t>
  </si>
  <si>
    <t>635782</t>
  </si>
  <si>
    <t>635875</t>
  </si>
  <si>
    <t>636199</t>
  </si>
  <si>
    <t>636547</t>
  </si>
  <si>
    <t>638592</t>
  </si>
  <si>
    <t>640560</t>
  </si>
  <si>
    <t>646510</t>
  </si>
  <si>
    <t>649538</t>
  </si>
  <si>
    <t>649898</t>
  </si>
  <si>
    <t>651566</t>
  </si>
  <si>
    <t>655918</t>
  </si>
  <si>
    <t>657989</t>
  </si>
  <si>
    <t>658318</t>
  </si>
  <si>
    <t>659377</t>
  </si>
  <si>
    <t>662865</t>
  </si>
  <si>
    <t>663618</t>
  </si>
  <si>
    <t>663742</t>
  </si>
  <si>
    <t>663974</t>
  </si>
  <si>
    <t>664839</t>
  </si>
  <si>
    <t>668413</t>
  </si>
  <si>
    <t>669931</t>
  </si>
  <si>
    <t>670930</t>
  </si>
  <si>
    <t>670933</t>
  </si>
  <si>
    <t>671229</t>
  </si>
  <si>
    <t>672680</t>
  </si>
  <si>
    <t>674500</t>
  </si>
  <si>
    <t>674669</t>
  </si>
  <si>
    <t>675291</t>
  </si>
  <si>
    <t>675578</t>
  </si>
  <si>
    <t>francisco dantas</t>
  </si>
  <si>
    <t>672691</t>
  </si>
  <si>
    <t>francisco dumont</t>
  </si>
  <si>
    <t>607348</t>
  </si>
  <si>
    <t>664915</t>
  </si>
  <si>
    <t>francisco morato</t>
  </si>
  <si>
    <t>578852</t>
  </si>
  <si>
    <t>581105</t>
  </si>
  <si>
    <t>581454</t>
  </si>
  <si>
    <t>581486</t>
  </si>
  <si>
    <t>582200</t>
  </si>
  <si>
    <t>582831</t>
  </si>
  <si>
    <t>584011</t>
  </si>
  <si>
    <t>584111</t>
  </si>
  <si>
    <t>587082</t>
  </si>
  <si>
    <t>588370</t>
  </si>
  <si>
    <t>588743</t>
  </si>
  <si>
    <t>590426</t>
  </si>
  <si>
    <t>592086</t>
  </si>
  <si>
    <t>itaporanga</t>
  </si>
  <si>
    <t>593493</t>
  </si>
  <si>
    <t>597046</t>
  </si>
  <si>
    <t>598676</t>
  </si>
  <si>
    <t>599344</t>
  </si>
  <si>
    <t>599690</t>
  </si>
  <si>
    <t>600725</t>
  </si>
  <si>
    <t>601322</t>
  </si>
  <si>
    <t>601538</t>
  </si>
  <si>
    <t>603621</t>
  </si>
  <si>
    <t>603663</t>
  </si>
  <si>
    <t>607921</t>
  </si>
  <si>
    <t>608473</t>
  </si>
  <si>
    <t>609199</t>
  </si>
  <si>
    <t>609637</t>
  </si>
  <si>
    <t>611423</t>
  </si>
  <si>
    <t>614405</t>
  </si>
  <si>
    <t>614604</t>
  </si>
  <si>
    <t>618191</t>
  </si>
  <si>
    <t>618429</t>
  </si>
  <si>
    <t>618527</t>
  </si>
  <si>
    <t>620167</t>
  </si>
  <si>
    <t>620341</t>
  </si>
  <si>
    <t>621085</t>
  </si>
  <si>
    <t>621191</t>
  </si>
  <si>
    <t>622239</t>
  </si>
  <si>
    <t>622878</t>
  </si>
  <si>
    <t>624269</t>
  </si>
  <si>
    <t>624278</t>
  </si>
  <si>
    <t>624668</t>
  </si>
  <si>
    <t>625928</t>
  </si>
  <si>
    <t>627748</t>
  </si>
  <si>
    <t>628171</t>
  </si>
  <si>
    <t>630653</t>
  </si>
  <si>
    <t>630656</t>
  </si>
  <si>
    <t>631133</t>
  </si>
  <si>
    <t>631242</t>
  </si>
  <si>
    <t>631899</t>
  </si>
  <si>
    <t>632332</t>
  </si>
  <si>
    <t>633755</t>
  </si>
  <si>
    <t>635118</t>
  </si>
  <si>
    <t>635121</t>
  </si>
  <si>
    <t>635448</t>
  </si>
  <si>
    <t>636427</t>
  </si>
  <si>
    <t>637747</t>
  </si>
  <si>
    <t>640295</t>
  </si>
  <si>
    <t>640438</t>
  </si>
  <si>
    <t>641794</t>
  </si>
  <si>
    <t>642310</t>
  </si>
  <si>
    <t>644413</t>
  </si>
  <si>
    <t>645801</t>
  </si>
  <si>
    <t>645883</t>
  </si>
  <si>
    <t>648518</t>
  </si>
  <si>
    <t>648629</t>
  </si>
  <si>
    <t>650292</t>
  </si>
  <si>
    <t>651031</t>
  </si>
  <si>
    <t>651477</t>
  </si>
  <si>
    <t>653662</t>
  </si>
  <si>
    <t>654240</t>
  </si>
  <si>
    <t>655060</t>
  </si>
  <si>
    <t>655500</t>
  </si>
  <si>
    <t>655891</t>
  </si>
  <si>
    <t>657605</t>
  </si>
  <si>
    <t>657792</t>
  </si>
  <si>
    <t>658065</t>
  </si>
  <si>
    <t>659169</t>
  </si>
  <si>
    <t>660597</t>
  </si>
  <si>
    <t>662308</t>
  </si>
  <si>
    <t>662676</t>
  </si>
  <si>
    <t>663003</t>
  </si>
  <si>
    <t>663457</t>
  </si>
  <si>
    <t>663616</t>
  </si>
  <si>
    <t>664798</t>
  </si>
  <si>
    <t>664895</t>
  </si>
  <si>
    <t>665144</t>
  </si>
  <si>
    <t>665409</t>
  </si>
  <si>
    <t>666360</t>
  </si>
  <si>
    <t>666776</t>
  </si>
  <si>
    <t>668496</t>
  </si>
  <si>
    <t>669668</t>
  </si>
  <si>
    <t>669898</t>
  </si>
  <si>
    <t>670863</t>
  </si>
  <si>
    <t>671084</t>
  </si>
  <si>
    <t>672104</t>
  </si>
  <si>
    <t>677068</t>
  </si>
  <si>
    <t>677469</t>
  </si>
  <si>
    <t>francisco sa</t>
  </si>
  <si>
    <t>632244</t>
  </si>
  <si>
    <t>662666</t>
  </si>
  <si>
    <t>671938</t>
  </si>
  <si>
    <t>francisco santos</t>
  </si>
  <si>
    <t>580754</t>
  </si>
  <si>
    <t>578434</t>
  </si>
  <si>
    <t>578571</t>
  </si>
  <si>
    <t>579743</t>
  </si>
  <si>
    <t>580576</t>
  </si>
  <si>
    <t>580702</t>
  </si>
  <si>
    <t>itapui</t>
  </si>
  <si>
    <t>581033</t>
  </si>
  <si>
    <t>581571</t>
  </si>
  <si>
    <t>581741</t>
  </si>
  <si>
    <t>582260</t>
  </si>
  <si>
    <t>582637</t>
  </si>
  <si>
    <t>583037</t>
  </si>
  <si>
    <t>584422</t>
  </si>
  <si>
    <t>584513</t>
  </si>
  <si>
    <t>585172</t>
  </si>
  <si>
    <t>586102</t>
  </si>
  <si>
    <t>586834</t>
  </si>
  <si>
    <t>587768</t>
  </si>
  <si>
    <t>590580</t>
  </si>
  <si>
    <t>592357</t>
  </si>
  <si>
    <t>592615</t>
  </si>
  <si>
    <t>593418</t>
  </si>
  <si>
    <t>595006</t>
  </si>
  <si>
    <t>595017</t>
  </si>
  <si>
    <t>595681</t>
  </si>
  <si>
    <t>596685</t>
  </si>
  <si>
    <t>597612</t>
  </si>
  <si>
    <t>598538</t>
  </si>
  <si>
    <t>601324</t>
  </si>
  <si>
    <t>601335</t>
  </si>
  <si>
    <t>601551</t>
  </si>
  <si>
    <t>603947</t>
  </si>
  <si>
    <t>604148</t>
  </si>
  <si>
    <t>604411</t>
  </si>
  <si>
    <t>605219</t>
  </si>
  <si>
    <t>605947</t>
  </si>
  <si>
    <t>606027</t>
  </si>
  <si>
    <t>606648</t>
  </si>
  <si>
    <t>607688</t>
  </si>
  <si>
    <t>608016</t>
  </si>
  <si>
    <t>608194</t>
  </si>
  <si>
    <t>609726</t>
  </si>
  <si>
    <t>610609</t>
  </si>
  <si>
    <t>610901</t>
  </si>
  <si>
    <t>611144</t>
  </si>
  <si>
    <t>612742</t>
  </si>
  <si>
    <t>612868</t>
  </si>
  <si>
    <t>612870</t>
  </si>
  <si>
    <t>613379</t>
  </si>
  <si>
    <t>613802</t>
  </si>
  <si>
    <t>614066</t>
  </si>
  <si>
    <t>614265</t>
  </si>
  <si>
    <t>614801</t>
  </si>
  <si>
    <t>615519</t>
  </si>
  <si>
    <t>617206</t>
  </si>
  <si>
    <t>617251</t>
  </si>
  <si>
    <t>617352</t>
  </si>
  <si>
    <t>618930</t>
  </si>
  <si>
    <t>621972</t>
  </si>
  <si>
    <t>623552</t>
  </si>
  <si>
    <t>623814</t>
  </si>
  <si>
    <t>624732</t>
  </si>
  <si>
    <t>625674</t>
  </si>
  <si>
    <t>625825</t>
  </si>
  <si>
    <t>626079</t>
  </si>
  <si>
    <t>626157</t>
  </si>
  <si>
    <t>626429</t>
  </si>
  <si>
    <t>626659</t>
  </si>
  <si>
    <t>627508</t>
  </si>
  <si>
    <t>629793</t>
  </si>
  <si>
    <t>629835</t>
  </si>
  <si>
    <t>630610</t>
  </si>
  <si>
    <t>631734</t>
  </si>
  <si>
    <t>632178</t>
  </si>
  <si>
    <t>632299</t>
  </si>
  <si>
    <t>633927</t>
  </si>
  <si>
    <t>634341</t>
  </si>
  <si>
    <t>636433</t>
  </si>
  <si>
    <t>637292</t>
  </si>
  <si>
    <t>637306</t>
  </si>
  <si>
    <t>637824</t>
  </si>
  <si>
    <t>637867</t>
  </si>
  <si>
    <t>638679</t>
  </si>
  <si>
    <t>638858</t>
  </si>
  <si>
    <t>639769</t>
  </si>
  <si>
    <t>639779</t>
  </si>
  <si>
    <t>641855</t>
  </si>
  <si>
    <t>642398</t>
  </si>
  <si>
    <t>642835</t>
  </si>
  <si>
    <t>643587</t>
  </si>
  <si>
    <t>643598</t>
  </si>
  <si>
    <t>643687</t>
  </si>
  <si>
    <t>647272</t>
  </si>
  <si>
    <t>648984</t>
  </si>
  <si>
    <t>649402</t>
  </si>
  <si>
    <t>649529</t>
  </si>
  <si>
    <t>652003</t>
  </si>
  <si>
    <t>653058</t>
  </si>
  <si>
    <t>660485</t>
  </si>
  <si>
    <t>664453</t>
  </si>
  <si>
    <t>664781</t>
  </si>
  <si>
    <t>665920</t>
  </si>
  <si>
    <t>666135</t>
  </si>
  <si>
    <t>666724</t>
  </si>
  <si>
    <t>667453</t>
  </si>
  <si>
    <t>669883</t>
  </si>
  <si>
    <t>673138</t>
  </si>
  <si>
    <t>673666</t>
  </si>
  <si>
    <t>674859</t>
  </si>
  <si>
    <t>677087</t>
  </si>
  <si>
    <t>frecheirinha</t>
  </si>
  <si>
    <t>602541</t>
  </si>
  <si>
    <t>620712</t>
  </si>
  <si>
    <t>frederico westphalen</t>
  </si>
  <si>
    <t>578130</t>
  </si>
  <si>
    <t>579049</t>
  </si>
  <si>
    <t>585627</t>
  </si>
  <si>
    <t>590746</t>
  </si>
  <si>
    <t>590981</t>
  </si>
  <si>
    <t>591166</t>
  </si>
  <si>
    <t>594975</t>
  </si>
  <si>
    <t>600023</t>
  </si>
  <si>
    <t>603361</t>
  </si>
  <si>
    <t>625943</t>
  </si>
  <si>
    <t>626703</t>
  </si>
  <si>
    <t>659400</t>
  </si>
  <si>
    <t>660750</t>
  </si>
  <si>
    <t>672236</t>
  </si>
  <si>
    <t>frei gaspar</t>
  </si>
  <si>
    <t>650436</t>
  </si>
  <si>
    <t>frei inocencio</t>
  </si>
  <si>
    <t>584398</t>
  </si>
  <si>
    <t>585761</t>
  </si>
  <si>
    <t>638638</t>
  </si>
  <si>
    <t>644467</t>
  </si>
  <si>
    <t>662059</t>
  </si>
  <si>
    <t>frei lagonegro</t>
  </si>
  <si>
    <t>600648</t>
  </si>
  <si>
    <t>frei martinho</t>
  </si>
  <si>
    <t>634346</t>
  </si>
  <si>
    <t>640572</t>
  </si>
  <si>
    <t>frei rogerio</t>
  </si>
  <si>
    <t>617682</t>
  </si>
  <si>
    <t>608589</t>
  </si>
  <si>
    <t>622418</t>
  </si>
  <si>
    <t>627822</t>
  </si>
  <si>
    <t>632025</t>
  </si>
  <si>
    <t>639114</t>
  </si>
  <si>
    <t>655404</t>
  </si>
  <si>
    <t>fronteiras</t>
  </si>
  <si>
    <t>600151</t>
  </si>
  <si>
    <t>639914</t>
  </si>
  <si>
    <t>652898</t>
  </si>
  <si>
    <t>fruta de leite</t>
  </si>
  <si>
    <t>590941</t>
  </si>
  <si>
    <t>666177</t>
  </si>
  <si>
    <t>frutal</t>
  </si>
  <si>
    <t>582242</t>
  </si>
  <si>
    <t>590675</t>
  </si>
  <si>
    <t>598016</t>
  </si>
  <si>
    <t>604334</t>
  </si>
  <si>
    <t>609373</t>
  </si>
  <si>
    <t>614011</t>
  </si>
  <si>
    <t>616189</t>
  </si>
  <si>
    <t>617671</t>
  </si>
  <si>
    <t>620678</t>
  </si>
  <si>
    <t>624526</t>
  </si>
  <si>
    <t>628009</t>
  </si>
  <si>
    <t>629379</t>
  </si>
  <si>
    <t>635845</t>
  </si>
  <si>
    <t>636951</t>
  </si>
  <si>
    <t>643589</t>
  </si>
  <si>
    <t>644480</t>
  </si>
  <si>
    <t>652469</t>
  </si>
  <si>
    <t>652856</t>
  </si>
  <si>
    <t>654117</t>
  </si>
  <si>
    <t>655549</t>
  </si>
  <si>
    <t>656880</t>
  </si>
  <si>
    <t>664741</t>
  </si>
  <si>
    <t>665112</t>
  </si>
  <si>
    <t>668483</t>
  </si>
  <si>
    <t>670956</t>
  </si>
  <si>
    <t>673705</t>
  </si>
  <si>
    <t>frutuoso gomes</t>
  </si>
  <si>
    <t>592907</t>
  </si>
  <si>
    <t>fundao</t>
  </si>
  <si>
    <t>605191</t>
  </si>
  <si>
    <t>618036</t>
  </si>
  <si>
    <t>630802</t>
  </si>
  <si>
    <t>637496</t>
  </si>
  <si>
    <t>638025</t>
  </si>
  <si>
    <t>gabriel monteiro</t>
  </si>
  <si>
    <t>598180</t>
  </si>
  <si>
    <t>galia</t>
  </si>
  <si>
    <t>647028</t>
  </si>
  <si>
    <t>galinhos</t>
  </si>
  <si>
    <t>587198</t>
  </si>
  <si>
    <t>galvao</t>
  </si>
  <si>
    <t>639346</t>
  </si>
  <si>
    <t>gameleira</t>
  </si>
  <si>
    <t>588629</t>
  </si>
  <si>
    <t>641022</t>
  </si>
  <si>
    <t>668567</t>
  </si>
  <si>
    <t>677417</t>
  </si>
  <si>
    <t>gameleiras</t>
  </si>
  <si>
    <t>579760</t>
  </si>
  <si>
    <t>596596</t>
  </si>
  <si>
    <t>633171</t>
  </si>
  <si>
    <t>gandu</t>
  </si>
  <si>
    <t>590328</t>
  </si>
  <si>
    <t>614533</t>
  </si>
  <si>
    <t>638676</t>
  </si>
  <si>
    <t>669264</t>
  </si>
  <si>
    <t>garanhuns</t>
  </si>
  <si>
    <t>589171</t>
  </si>
  <si>
    <t>589930</t>
  </si>
  <si>
    <t>593494</t>
  </si>
  <si>
    <t>597136</t>
  </si>
  <si>
    <t>602750</t>
  </si>
  <si>
    <t>603585</t>
  </si>
  <si>
    <t>604018</t>
  </si>
  <si>
    <t>609065</t>
  </si>
  <si>
    <t>614740</t>
  </si>
  <si>
    <t>620206</t>
  </si>
  <si>
    <t>622838</t>
  </si>
  <si>
    <t>625297</t>
  </si>
  <si>
    <t>626086</t>
  </si>
  <si>
    <t>628394</t>
  </si>
  <si>
    <t>633687</t>
  </si>
  <si>
    <t>634305</t>
  </si>
  <si>
    <t>639083</t>
  </si>
  <si>
    <t>648367</t>
  </si>
  <si>
    <t>649869</t>
  </si>
  <si>
    <t>650977</t>
  </si>
  <si>
    <t>651975</t>
  </si>
  <si>
    <t>652014</t>
  </si>
  <si>
    <t>661867</t>
  </si>
  <si>
    <t>664330</t>
  </si>
  <si>
    <t>666752</t>
  </si>
  <si>
    <t>669455</t>
  </si>
  <si>
    <t>670172</t>
  </si>
  <si>
    <t>671212</t>
  </si>
  <si>
    <t>671230</t>
  </si>
  <si>
    <t>672256</t>
  </si>
  <si>
    <t>676086</t>
  </si>
  <si>
    <t>581238</t>
  </si>
  <si>
    <t>581357</t>
  </si>
  <si>
    <t>585351</t>
  </si>
  <si>
    <t>586895</t>
  </si>
  <si>
    <t>590083</t>
  </si>
  <si>
    <t>590711</t>
  </si>
  <si>
    <t>603517</t>
  </si>
  <si>
    <t>606203</t>
  </si>
  <si>
    <t>610178</t>
  </si>
  <si>
    <t>612345</t>
  </si>
  <si>
    <t>621486</t>
  </si>
  <si>
    <t>622926</t>
  </si>
  <si>
    <t>627626</t>
  </si>
  <si>
    <t>630215</t>
  </si>
  <si>
    <t>630307</t>
  </si>
  <si>
    <t>636557</t>
  </si>
  <si>
    <t>641217</t>
  </si>
  <si>
    <t>642435</t>
  </si>
  <si>
    <t>644103</t>
  </si>
  <si>
    <t>644332</t>
  </si>
  <si>
    <t>645851</t>
  </si>
  <si>
    <t>647486</t>
  </si>
  <si>
    <t>649815</t>
  </si>
  <si>
    <t>653225</t>
  </si>
  <si>
    <t>653591</t>
  </si>
  <si>
    <t>662121</t>
  </si>
  <si>
    <t>670033</t>
  </si>
  <si>
    <t>673762</t>
  </si>
  <si>
    <t>garibaldi</t>
  </si>
  <si>
    <t>579818</t>
  </si>
  <si>
    <t>585263</t>
  </si>
  <si>
    <t>593643</t>
  </si>
  <si>
    <t>608117</t>
  </si>
  <si>
    <t>624590</t>
  </si>
  <si>
    <t>635990</t>
  </si>
  <si>
    <t>661799</t>
  </si>
  <si>
    <t>670918</t>
  </si>
  <si>
    <t>677179</t>
  </si>
  <si>
    <t>garopaba</t>
  </si>
  <si>
    <t>579490</t>
  </si>
  <si>
    <t>579882</t>
  </si>
  <si>
    <t>581046</t>
  </si>
  <si>
    <t>588440</t>
  </si>
  <si>
    <t>600383</t>
  </si>
  <si>
    <t>601726</t>
  </si>
  <si>
    <t>612929</t>
  </si>
  <si>
    <t>613726</t>
  </si>
  <si>
    <t>614965</t>
  </si>
  <si>
    <t>618583</t>
  </si>
  <si>
    <t>619292</t>
  </si>
  <si>
    <t>626383</t>
  </si>
  <si>
    <t>627574</t>
  </si>
  <si>
    <t>634104</t>
  </si>
  <si>
    <t>642949</t>
  </si>
  <si>
    <t>651093</t>
  </si>
  <si>
    <t>652165</t>
  </si>
  <si>
    <t>654670</t>
  </si>
  <si>
    <t>663225</t>
  </si>
  <si>
    <t>664011</t>
  </si>
  <si>
    <t>668868</t>
  </si>
  <si>
    <t>669580</t>
  </si>
  <si>
    <t>670656</t>
  </si>
  <si>
    <t>garrafao do norte</t>
  </si>
  <si>
    <t>579000</t>
  </si>
  <si>
    <t>649652</t>
  </si>
  <si>
    <t>665349</t>
  </si>
  <si>
    <t>garruchos</t>
  </si>
  <si>
    <t>638406</t>
  </si>
  <si>
    <t>587457</t>
  </si>
  <si>
    <t>605754</t>
  </si>
  <si>
    <t>607216</t>
  </si>
  <si>
    <t>610053</t>
  </si>
  <si>
    <t>615555</t>
  </si>
  <si>
    <t>gaspar</t>
  </si>
  <si>
    <t>578751</t>
  </si>
  <si>
    <t>583331</t>
  </si>
  <si>
    <t>584554</t>
  </si>
  <si>
    <t>585359</t>
  </si>
  <si>
    <t>590390</t>
  </si>
  <si>
    <t>593215</t>
  </si>
  <si>
    <t>601470</t>
  </si>
  <si>
    <t>608428</t>
  </si>
  <si>
    <t>609154</t>
  </si>
  <si>
    <t>613442</t>
  </si>
  <si>
    <t>614605</t>
  </si>
  <si>
    <t>615761</t>
  </si>
  <si>
    <t>616424</t>
  </si>
  <si>
    <t>616867</t>
  </si>
  <si>
    <t>617327</t>
  </si>
  <si>
    <t>621532</t>
  </si>
  <si>
    <t>624481</t>
  </si>
  <si>
    <t>626585</t>
  </si>
  <si>
    <t>627185</t>
  </si>
  <si>
    <t>630403</t>
  </si>
  <si>
    <t>630616</t>
  </si>
  <si>
    <t>632323</t>
  </si>
  <si>
    <t>636785</t>
  </si>
  <si>
    <t>644917</t>
  </si>
  <si>
    <t>649990</t>
  </si>
  <si>
    <t>653338</t>
  </si>
  <si>
    <t>655774</t>
  </si>
  <si>
    <t>658356</t>
  </si>
  <si>
    <t>665554</t>
  </si>
  <si>
    <t>668826</t>
  </si>
  <si>
    <t>gastao vidigal</t>
  </si>
  <si>
    <t>627906</t>
  </si>
  <si>
    <t>629751</t>
  </si>
  <si>
    <t>654384</t>
  </si>
  <si>
    <t>gaucha do norte</t>
  </si>
  <si>
    <t>609069</t>
  </si>
  <si>
    <t>630442</t>
  </si>
  <si>
    <t>gaurama</t>
  </si>
  <si>
    <t>617981</t>
  </si>
  <si>
    <t>627583</t>
  </si>
  <si>
    <t>667337</t>
  </si>
  <si>
    <t>gaviao peixoto</t>
  </si>
  <si>
    <t>579423</t>
  </si>
  <si>
    <t>580967</t>
  </si>
  <si>
    <t>general camara</t>
  </si>
  <si>
    <t>663880</t>
  </si>
  <si>
    <t>general carneiro</t>
  </si>
  <si>
    <t>580553</t>
  </si>
  <si>
    <t>602299</t>
  </si>
  <si>
    <t>608246</t>
  </si>
  <si>
    <t>619278</t>
  </si>
  <si>
    <t>644843</t>
  </si>
  <si>
    <t>general maynard</t>
  </si>
  <si>
    <t>659144</t>
  </si>
  <si>
    <t>general salgado</t>
  </si>
  <si>
    <t>592021</t>
  </si>
  <si>
    <t>640069</t>
  </si>
  <si>
    <t>650578</t>
  </si>
  <si>
    <t>666184</t>
  </si>
  <si>
    <t>676243</t>
  </si>
  <si>
    <t>676248</t>
  </si>
  <si>
    <t>gentio do ouro</t>
  </si>
  <si>
    <t>602041</t>
  </si>
  <si>
    <t>getulina</t>
  </si>
  <si>
    <t>642715</t>
  </si>
  <si>
    <t>654927</t>
  </si>
  <si>
    <t>getulio vargas</t>
  </si>
  <si>
    <t>585722</t>
  </si>
  <si>
    <t>615216</t>
  </si>
  <si>
    <t>625141</t>
  </si>
  <si>
    <t>637863</t>
  </si>
  <si>
    <t>657006</t>
  </si>
  <si>
    <t>660438</t>
  </si>
  <si>
    <t>666683</t>
  </si>
  <si>
    <t>671188</t>
  </si>
  <si>
    <t>gilbues</t>
  </si>
  <si>
    <t>626568</t>
  </si>
  <si>
    <t>girau do ponciano</t>
  </si>
  <si>
    <t>615936</t>
  </si>
  <si>
    <t>girua</t>
  </si>
  <si>
    <t>589671</t>
  </si>
  <si>
    <t>609014</t>
  </si>
  <si>
    <t>612638</t>
  </si>
  <si>
    <t>621568</t>
  </si>
  <si>
    <t>628975</t>
  </si>
  <si>
    <t>630737</t>
  </si>
  <si>
    <t>635098</t>
  </si>
  <si>
    <t>658595</t>
  </si>
  <si>
    <t>668242</t>
  </si>
  <si>
    <t>672066</t>
  </si>
  <si>
    <t>glaura</t>
  </si>
  <si>
    <t>655057</t>
  </si>
  <si>
    <t>glicerio</t>
  </si>
  <si>
    <t>600431</t>
  </si>
  <si>
    <t>639018</t>
  </si>
  <si>
    <t>651968</t>
  </si>
  <si>
    <t>673204</t>
  </si>
  <si>
    <t>gloria de dourados</t>
  </si>
  <si>
    <t>620507</t>
  </si>
  <si>
    <t>gloria do goita</t>
  </si>
  <si>
    <t>616037</t>
  </si>
  <si>
    <t>669862</t>
  </si>
  <si>
    <t>glorinha</t>
  </si>
  <si>
    <t>600224</t>
  </si>
  <si>
    <t>626067</t>
  </si>
  <si>
    <t>godoy moreira</t>
  </si>
  <si>
    <t>596962</t>
  </si>
  <si>
    <t>goiabeira</t>
  </si>
  <si>
    <t>593088</t>
  </si>
  <si>
    <t>628277</t>
  </si>
  <si>
    <t>goiana</t>
  </si>
  <si>
    <t>581972</t>
  </si>
  <si>
    <t>583533</t>
  </si>
  <si>
    <t>606477</t>
  </si>
  <si>
    <t>613140</t>
  </si>
  <si>
    <t>614800</t>
  </si>
  <si>
    <t>616087</t>
  </si>
  <si>
    <t>616448</t>
  </si>
  <si>
    <t>627292</t>
  </si>
  <si>
    <t>636700</t>
  </si>
  <si>
    <t>637904</t>
  </si>
  <si>
    <t>653641</t>
  </si>
  <si>
    <t>677386</t>
  </si>
  <si>
    <t>goianapolis</t>
  </si>
  <si>
    <t>582110</t>
  </si>
  <si>
    <t>627446</t>
  </si>
  <si>
    <t>666102</t>
  </si>
  <si>
    <t>668820</t>
  </si>
  <si>
    <t>goiandira</t>
  </si>
  <si>
    <t>648295</t>
  </si>
  <si>
    <t>goianesia</t>
  </si>
  <si>
    <t>586887</t>
  </si>
  <si>
    <t>587420</t>
  </si>
  <si>
    <t>592488</t>
  </si>
  <si>
    <t>601489</t>
  </si>
  <si>
    <t>602265</t>
  </si>
  <si>
    <t>603481</t>
  </si>
  <si>
    <t>607121</t>
  </si>
  <si>
    <t>615550</t>
  </si>
  <si>
    <t>618054</t>
  </si>
  <si>
    <t>627194</t>
  </si>
  <si>
    <t>627275</t>
  </si>
  <si>
    <t>631623</t>
  </si>
  <si>
    <t>639061</t>
  </si>
  <si>
    <t>641332</t>
  </si>
  <si>
    <t>643882</t>
  </si>
  <si>
    <t>648307</t>
  </si>
  <si>
    <t>654466</t>
  </si>
  <si>
    <t>658186</t>
  </si>
  <si>
    <t>goianesia do para</t>
  </si>
  <si>
    <t>622429</t>
  </si>
  <si>
    <t>639034</t>
  </si>
  <si>
    <t>659255</t>
  </si>
  <si>
    <t>578311</t>
  </si>
  <si>
    <t>578432</t>
  </si>
  <si>
    <t>578503</t>
  </si>
  <si>
    <t>578647</t>
  </si>
  <si>
    <t>578796</t>
  </si>
  <si>
    <t>578824</t>
  </si>
  <si>
    <t>579627</t>
  </si>
  <si>
    <t>579786</t>
  </si>
  <si>
    <t>579960</t>
  </si>
  <si>
    <t>580157</t>
  </si>
  <si>
    <t>580160</t>
  </si>
  <si>
    <t>580677</t>
  </si>
  <si>
    <t>580774</t>
  </si>
  <si>
    <t>581090</t>
  </si>
  <si>
    <t>581274</t>
  </si>
  <si>
    <t>581332</t>
  </si>
  <si>
    <t>581488</t>
  </si>
  <si>
    <t>581678</t>
  </si>
  <si>
    <t>581727</t>
  </si>
  <si>
    <t>581946</t>
  </si>
  <si>
    <t>582220</t>
  </si>
  <si>
    <t>582402</t>
  </si>
  <si>
    <t>582431</t>
  </si>
  <si>
    <t>582811</t>
  </si>
  <si>
    <t>582818</t>
  </si>
  <si>
    <t>583056</t>
  </si>
  <si>
    <t>583190</t>
  </si>
  <si>
    <t>583260</t>
  </si>
  <si>
    <t>583427</t>
  </si>
  <si>
    <t>583445</t>
  </si>
  <si>
    <t>583683</t>
  </si>
  <si>
    <t>583744</t>
  </si>
  <si>
    <t>584233</t>
  </si>
  <si>
    <t>584343</t>
  </si>
  <si>
    <t>584391</t>
  </si>
  <si>
    <t>584690</t>
  </si>
  <si>
    <t>584826</t>
  </si>
  <si>
    <t>585006</t>
  </si>
  <si>
    <t>585025</t>
  </si>
  <si>
    <t>585077</t>
  </si>
  <si>
    <t>585459</t>
  </si>
  <si>
    <t>585540</t>
  </si>
  <si>
    <t>585827</t>
  </si>
  <si>
    <t>586103</t>
  </si>
  <si>
    <t>586182</t>
  </si>
  <si>
    <t>586255</t>
  </si>
  <si>
    <t>586340</t>
  </si>
  <si>
    <t>586818</t>
  </si>
  <si>
    <t>586837</t>
  </si>
  <si>
    <t>587013</t>
  </si>
  <si>
    <t>587084</t>
  </si>
  <si>
    <t>587125</t>
  </si>
  <si>
    <t>587726</t>
  </si>
  <si>
    <t>587827</t>
  </si>
  <si>
    <t>587937</t>
  </si>
  <si>
    <t>588152</t>
  </si>
  <si>
    <t>588578</t>
  </si>
  <si>
    <t>588673</t>
  </si>
  <si>
    <t>589109</t>
  </si>
  <si>
    <t>589124</t>
  </si>
  <si>
    <t>589553</t>
  </si>
  <si>
    <t>589695</t>
  </si>
  <si>
    <t>589721</t>
  </si>
  <si>
    <t>589903</t>
  </si>
  <si>
    <t>589933</t>
  </si>
  <si>
    <t>590219</t>
  </si>
  <si>
    <t>590233</t>
  </si>
  <si>
    <t>590546</t>
  </si>
  <si>
    <t>590553</t>
  </si>
  <si>
    <t>590635</t>
  </si>
  <si>
    <t>590751</t>
  </si>
  <si>
    <t>590873</t>
  </si>
  <si>
    <t>590911</t>
  </si>
  <si>
    <t>591299</t>
  </si>
  <si>
    <t>591322</t>
  </si>
  <si>
    <t>591368</t>
  </si>
  <si>
    <t>591397</t>
  </si>
  <si>
    <t>591795</t>
  </si>
  <si>
    <t>591817</t>
  </si>
  <si>
    <t>591968</t>
  </si>
  <si>
    <t>592032</t>
  </si>
  <si>
    <t>592127</t>
  </si>
  <si>
    <t>592415</t>
  </si>
  <si>
    <t>592624</t>
  </si>
  <si>
    <t>592881</t>
  </si>
  <si>
    <t>592947</t>
  </si>
  <si>
    <t>593186</t>
  </si>
  <si>
    <t>593276</t>
  </si>
  <si>
    <t>593701</t>
  </si>
  <si>
    <t>594151</t>
  </si>
  <si>
    <t>594347</t>
  </si>
  <si>
    <t>594712</t>
  </si>
  <si>
    <t>594831</t>
  </si>
  <si>
    <t>594895</t>
  </si>
  <si>
    <t>594931</t>
  </si>
  <si>
    <t>595103</t>
  </si>
  <si>
    <t>595189</t>
  </si>
  <si>
    <t>595366</t>
  </si>
  <si>
    <t>595965</t>
  </si>
  <si>
    <t>595979</t>
  </si>
  <si>
    <t>596047</t>
  </si>
  <si>
    <t>596102</t>
  </si>
  <si>
    <t>596154</t>
  </si>
  <si>
    <t>596369</t>
  </si>
  <si>
    <t>596402</t>
  </si>
  <si>
    <t>596494</t>
  </si>
  <si>
    <t>596499</t>
  </si>
  <si>
    <t>597599</t>
  </si>
  <si>
    <t>597693</t>
  </si>
  <si>
    <t>597797</t>
  </si>
  <si>
    <t>597979</t>
  </si>
  <si>
    <t>598094</t>
  </si>
  <si>
    <t>598305</t>
  </si>
  <si>
    <t>598324</t>
  </si>
  <si>
    <t>598377</t>
  </si>
  <si>
    <t>598380</t>
  </si>
  <si>
    <t>598477</t>
  </si>
  <si>
    <t>598548</t>
  </si>
  <si>
    <t>598583</t>
  </si>
  <si>
    <t>598861</t>
  </si>
  <si>
    <t>598891</t>
  </si>
  <si>
    <t>599080</t>
  </si>
  <si>
    <t>599130</t>
  </si>
  <si>
    <t>599172</t>
  </si>
  <si>
    <t>599214</t>
  </si>
  <si>
    <t>599693</t>
  </si>
  <si>
    <t>599701</t>
  </si>
  <si>
    <t>599897</t>
  </si>
  <si>
    <t>600120</t>
  </si>
  <si>
    <t>600165</t>
  </si>
  <si>
    <t>600763</t>
  </si>
  <si>
    <t>600904</t>
  </si>
  <si>
    <t>600915</t>
  </si>
  <si>
    <t>600968</t>
  </si>
  <si>
    <t>601041</t>
  </si>
  <si>
    <t>601139</t>
  </si>
  <si>
    <t>601222</t>
  </si>
  <si>
    <t>601346</t>
  </si>
  <si>
    <t>601410</t>
  </si>
  <si>
    <t>601500</t>
  </si>
  <si>
    <t>601509</t>
  </si>
  <si>
    <t>601523</t>
  </si>
  <si>
    <t>601667</t>
  </si>
  <si>
    <t>601843</t>
  </si>
  <si>
    <t>601844</t>
  </si>
  <si>
    <t>602371</t>
  </si>
  <si>
    <t>602392</t>
  </si>
  <si>
    <t>602427</t>
  </si>
  <si>
    <t>602494</t>
  </si>
  <si>
    <t>602567</t>
  </si>
  <si>
    <t>602676</t>
  </si>
  <si>
    <t>603005</t>
  </si>
  <si>
    <t>603046</t>
  </si>
  <si>
    <t>603055</t>
  </si>
  <si>
    <t>603142</t>
  </si>
  <si>
    <t>603235</t>
  </si>
  <si>
    <t>603499</t>
  </si>
  <si>
    <t>603694</t>
  </si>
  <si>
    <t>603911</t>
  </si>
  <si>
    <t>604168</t>
  </si>
  <si>
    <t>604255</t>
  </si>
  <si>
    <t>604260</t>
  </si>
  <si>
    <t>604305</t>
  </si>
  <si>
    <t>604426</t>
  </si>
  <si>
    <t>604498</t>
  </si>
  <si>
    <t>604500</t>
  </si>
  <si>
    <t>604537</t>
  </si>
  <si>
    <t>604611</t>
  </si>
  <si>
    <t>604653</t>
  </si>
  <si>
    <t>604713</t>
  </si>
  <si>
    <t>604759</t>
  </si>
  <si>
    <t>604766</t>
  </si>
  <si>
    <t>605079</t>
  </si>
  <si>
    <t>605131</t>
  </si>
  <si>
    <t>605319</t>
  </si>
  <si>
    <t>605458</t>
  </si>
  <si>
    <t>605550</t>
  </si>
  <si>
    <t>605741</t>
  </si>
  <si>
    <t>605780</t>
  </si>
  <si>
    <t>605830</t>
  </si>
  <si>
    <t>606009</t>
  </si>
  <si>
    <t>606024</t>
  </si>
  <si>
    <t>606146</t>
  </si>
  <si>
    <t>606392</t>
  </si>
  <si>
    <t>606448</t>
  </si>
  <si>
    <t>606465</t>
  </si>
  <si>
    <t>606572</t>
  </si>
  <si>
    <t>606800</t>
  </si>
  <si>
    <t>606807</t>
  </si>
  <si>
    <t>607438</t>
  </si>
  <si>
    <t>607454</t>
  </si>
  <si>
    <t>607936</t>
  </si>
  <si>
    <t>608576</t>
  </si>
  <si>
    <t>608795</t>
  </si>
  <si>
    <t>608882</t>
  </si>
  <si>
    <t>609150</t>
  </si>
  <si>
    <t>609422</t>
  </si>
  <si>
    <t>609463</t>
  </si>
  <si>
    <t>609484</t>
  </si>
  <si>
    <t>609503</t>
  </si>
  <si>
    <t>609709</t>
  </si>
  <si>
    <t>609777</t>
  </si>
  <si>
    <t>609940</t>
  </si>
  <si>
    <t>610200</t>
  </si>
  <si>
    <t>610216</t>
  </si>
  <si>
    <t>610225</t>
  </si>
  <si>
    <t>610330</t>
  </si>
  <si>
    <t>610368</t>
  </si>
  <si>
    <t>610584</t>
  </si>
  <si>
    <t>610703</t>
  </si>
  <si>
    <t>611272</t>
  </si>
  <si>
    <t>611312</t>
  </si>
  <si>
    <t>611372</t>
  </si>
  <si>
    <t>611523</t>
  </si>
  <si>
    <t>611813</t>
  </si>
  <si>
    <t>611828</t>
  </si>
  <si>
    <t>611977</t>
  </si>
  <si>
    <t>612092</t>
  </si>
  <si>
    <t>612292</t>
  </si>
  <si>
    <t>612460</t>
  </si>
  <si>
    <t>612474</t>
  </si>
  <si>
    <t>612556</t>
  </si>
  <si>
    <t>612590</t>
  </si>
  <si>
    <t>612617</t>
  </si>
  <si>
    <t>612789</t>
  </si>
  <si>
    <t>612926</t>
  </si>
  <si>
    <t>613020</t>
  </si>
  <si>
    <t>613069</t>
  </si>
  <si>
    <t>613154</t>
  </si>
  <si>
    <t>613257</t>
  </si>
  <si>
    <t>613772</t>
  </si>
  <si>
    <t>614303</t>
  </si>
  <si>
    <t>614378</t>
  </si>
  <si>
    <t>614526</t>
  </si>
  <si>
    <t>614609</t>
  </si>
  <si>
    <t>614791</t>
  </si>
  <si>
    <t>615128</t>
  </si>
  <si>
    <t>615230</t>
  </si>
  <si>
    <t>615692</t>
  </si>
  <si>
    <t>615855</t>
  </si>
  <si>
    <t>615874</t>
  </si>
  <si>
    <t>615888</t>
  </si>
  <si>
    <t>616463</t>
  </si>
  <si>
    <t>616582</t>
  </si>
  <si>
    <t>616672</t>
  </si>
  <si>
    <t>616732</t>
  </si>
  <si>
    <t>616753</t>
  </si>
  <si>
    <t>617081</t>
  </si>
  <si>
    <t>617182</t>
  </si>
  <si>
    <t>617267</t>
  </si>
  <si>
    <t>617269</t>
  </si>
  <si>
    <t>617701</t>
  </si>
  <si>
    <t>617703</t>
  </si>
  <si>
    <t>618077</t>
  </si>
  <si>
    <t>618133</t>
  </si>
  <si>
    <t>laranjeiras do sul</t>
  </si>
  <si>
    <t>618148</t>
  </si>
  <si>
    <t>618297</t>
  </si>
  <si>
    <t>618320</t>
  </si>
  <si>
    <t>618854</t>
  </si>
  <si>
    <t>619027</t>
  </si>
  <si>
    <t>619114</t>
  </si>
  <si>
    <t>619657</t>
  </si>
  <si>
    <t>619878</t>
  </si>
  <si>
    <t>10202</t>
  </si>
  <si>
    <t>620006</t>
  </si>
  <si>
    <t>620113</t>
  </si>
  <si>
    <t>620225</t>
  </si>
  <si>
    <t>620272</t>
  </si>
  <si>
    <t>620326</t>
  </si>
  <si>
    <t>620389</t>
  </si>
  <si>
    <t>620402</t>
  </si>
  <si>
    <t>620455</t>
  </si>
  <si>
    <t>620824</t>
  </si>
  <si>
    <t>620847</t>
  </si>
  <si>
    <t>621051</t>
  </si>
  <si>
    <t>621228</t>
  </si>
  <si>
    <t>621578</t>
  </si>
  <si>
    <t>621932</t>
  </si>
  <si>
    <t>622001</t>
  </si>
  <si>
    <t>622097</t>
  </si>
  <si>
    <t>622183</t>
  </si>
  <si>
    <t>622374</t>
  </si>
  <si>
    <t>622423</t>
  </si>
  <si>
    <t>622523</t>
  </si>
  <si>
    <t>622585</t>
  </si>
  <si>
    <t>622703</t>
  </si>
  <si>
    <t>622834</t>
  </si>
  <si>
    <t>622969</t>
  </si>
  <si>
    <t>623013</t>
  </si>
  <si>
    <t>623137</t>
  </si>
  <si>
    <t>623244</t>
  </si>
  <si>
    <t>623709</t>
  </si>
  <si>
    <t>624071</t>
  </si>
  <si>
    <t>624438</t>
  </si>
  <si>
    <t>624658</t>
  </si>
  <si>
    <t>624667</t>
  </si>
  <si>
    <t>624752</t>
  </si>
  <si>
    <t>624850</t>
  </si>
  <si>
    <t>625063</t>
  </si>
  <si>
    <t>625257</t>
  </si>
  <si>
    <t>625284</t>
  </si>
  <si>
    <t>625316</t>
  </si>
  <si>
    <t>625319</t>
  </si>
  <si>
    <t>625387</t>
  </si>
  <si>
    <t>625393</t>
  </si>
  <si>
    <t>625515</t>
  </si>
  <si>
    <t>625650</t>
  </si>
  <si>
    <t>625751</t>
  </si>
  <si>
    <t>626729</t>
  </si>
  <si>
    <t>626894</t>
  </si>
  <si>
    <t>626942</t>
  </si>
  <si>
    <t>627175</t>
  </si>
  <si>
    <t>627686</t>
  </si>
  <si>
    <t>627917</t>
  </si>
  <si>
    <t>627984</t>
  </si>
  <si>
    <t>628197</t>
  </si>
  <si>
    <t>628362</t>
  </si>
  <si>
    <t>628400</t>
  </si>
  <si>
    <t>628647</t>
  </si>
  <si>
    <t>628682</t>
  </si>
  <si>
    <t>628749</t>
  </si>
  <si>
    <t>628776</t>
  </si>
  <si>
    <t>629057</t>
  </si>
  <si>
    <t>629074</t>
  </si>
  <si>
    <t>629342</t>
  </si>
  <si>
    <t>629409</t>
  </si>
  <si>
    <t>629456</t>
  </si>
  <si>
    <t>629475</t>
  </si>
  <si>
    <t>629549</t>
  </si>
  <si>
    <t>629630</t>
  </si>
  <si>
    <t>7226</t>
  </si>
  <si>
    <t>629718</t>
  </si>
  <si>
    <t>629849</t>
  </si>
  <si>
    <t>629978</t>
  </si>
  <si>
    <t>629985</t>
  </si>
  <si>
    <t>630007</t>
  </si>
  <si>
    <t>630035</t>
  </si>
  <si>
    <t>630061</t>
  </si>
  <si>
    <t>630141</t>
  </si>
  <si>
    <t>630185</t>
  </si>
  <si>
    <t>630692</t>
  </si>
  <si>
    <t>630727</t>
  </si>
  <si>
    <t>630896</t>
  </si>
  <si>
    <t>630945</t>
  </si>
  <si>
    <t>631126</t>
  </si>
  <si>
    <t>631181</t>
  </si>
  <si>
    <t>631289</t>
  </si>
  <si>
    <t>631550</t>
  </si>
  <si>
    <t>631823</t>
  </si>
  <si>
    <t>631852</t>
  </si>
  <si>
    <t>631858</t>
  </si>
  <si>
    <t>631939</t>
  </si>
  <si>
    <t>632119</t>
  </si>
  <si>
    <t>632328</t>
  </si>
  <si>
    <t>632485</t>
  </si>
  <si>
    <t>632711</t>
  </si>
  <si>
    <t>632721</t>
  </si>
  <si>
    <t>632966</t>
  </si>
  <si>
    <t>633200</t>
  </si>
  <si>
    <t>633360</t>
  </si>
  <si>
    <t>633399</t>
  </si>
  <si>
    <t>633638</t>
  </si>
  <si>
    <t>633812</t>
  </si>
  <si>
    <t>633860</t>
  </si>
  <si>
    <t>633952</t>
  </si>
  <si>
    <t>634500</t>
  </si>
  <si>
    <t>634659</t>
  </si>
  <si>
    <t>634741</t>
  </si>
  <si>
    <t>634870</t>
  </si>
  <si>
    <t>635209</t>
  </si>
  <si>
    <t>635529</t>
  </si>
  <si>
    <t>635556</t>
  </si>
  <si>
    <t>635700</t>
  </si>
  <si>
    <t>635774</t>
  </si>
  <si>
    <t>636164</t>
  </si>
  <si>
    <t>636331</t>
  </si>
  <si>
    <t>636388</t>
  </si>
  <si>
    <t>636525</t>
  </si>
  <si>
    <t>636606</t>
  </si>
  <si>
    <t>636626</t>
  </si>
  <si>
    <t>636639</t>
  </si>
  <si>
    <t>636870</t>
  </si>
  <si>
    <t>636925</t>
  </si>
  <si>
    <t>637046</t>
  </si>
  <si>
    <t>637387</t>
  </si>
  <si>
    <t>637459</t>
  </si>
  <si>
    <t>637493</t>
  </si>
  <si>
    <t>637654</t>
  </si>
  <si>
    <t>638121</t>
  </si>
  <si>
    <t>638165</t>
  </si>
  <si>
    <t>638277</t>
  </si>
  <si>
    <t>638836</t>
  </si>
  <si>
    <t>638954</t>
  </si>
  <si>
    <t>639080</t>
  </si>
  <si>
    <t>639085</t>
  </si>
  <si>
    <t>639489</t>
  </si>
  <si>
    <t>639544</t>
  </si>
  <si>
    <t>639958</t>
  </si>
  <si>
    <t>640853</t>
  </si>
  <si>
    <t>640908</t>
  </si>
  <si>
    <t>640954</t>
  </si>
  <si>
    <t>641255</t>
  </si>
  <si>
    <t>641277</t>
  </si>
  <si>
    <t>641517</t>
  </si>
  <si>
    <t>641556</t>
  </si>
  <si>
    <t>641595</t>
  </si>
  <si>
    <t>641648</t>
  </si>
  <si>
    <t>641681</t>
  </si>
  <si>
    <t>641827</t>
  </si>
  <si>
    <t>642113</t>
  </si>
  <si>
    <t>642128</t>
  </si>
  <si>
    <t>642200</t>
  </si>
  <si>
    <t>642246</t>
  </si>
  <si>
    <t>642589</t>
  </si>
  <si>
    <t>642751</t>
  </si>
  <si>
    <t>643003</t>
  </si>
  <si>
    <t>643071</t>
  </si>
  <si>
    <t>643099</t>
  </si>
  <si>
    <t>643336</t>
  </si>
  <si>
    <t>643565</t>
  </si>
  <si>
    <t>643568</t>
  </si>
  <si>
    <t>643662</t>
  </si>
  <si>
    <t>643878</t>
  </si>
  <si>
    <t>643952</t>
  </si>
  <si>
    <t>643958</t>
  </si>
  <si>
    <t>644089</t>
  </si>
  <si>
    <t>644133</t>
  </si>
  <si>
    <t>644161</t>
  </si>
  <si>
    <t>644251</t>
  </si>
  <si>
    <t>644302</t>
  </si>
  <si>
    <t>644398</t>
  </si>
  <si>
    <t>644513</t>
  </si>
  <si>
    <t>644520</t>
  </si>
  <si>
    <t>644738</t>
  </si>
  <si>
    <t>645104</t>
  </si>
  <si>
    <t>645278</t>
  </si>
  <si>
    <t>645285</t>
  </si>
  <si>
    <t>645429</t>
  </si>
  <si>
    <t>645636</t>
  </si>
  <si>
    <t>645676</t>
  </si>
  <si>
    <t>645721</t>
  </si>
  <si>
    <t>645723</t>
  </si>
  <si>
    <t>645822</t>
  </si>
  <si>
    <t>646104</t>
  </si>
  <si>
    <t>646112</t>
  </si>
  <si>
    <t>646285</t>
  </si>
  <si>
    <t>646483</t>
  </si>
  <si>
    <t>646574</t>
  </si>
  <si>
    <t>646682</t>
  </si>
  <si>
    <t>646823</t>
  </si>
  <si>
    <t>646993</t>
  </si>
  <si>
    <t>647019</t>
  </si>
  <si>
    <t>647149</t>
  </si>
  <si>
    <t>647251</t>
  </si>
  <si>
    <t>647264</t>
  </si>
  <si>
    <t>647300</t>
  </si>
  <si>
    <t>647330</t>
  </si>
  <si>
    <t>647358</t>
  </si>
  <si>
    <t>647401</t>
  </si>
  <si>
    <t>647689</t>
  </si>
  <si>
    <t>647777</t>
  </si>
  <si>
    <t>647830</t>
  </si>
  <si>
    <t>647874</t>
  </si>
  <si>
    <t>648038</t>
  </si>
  <si>
    <t>648246</t>
  </si>
  <si>
    <t>648308</t>
  </si>
  <si>
    <t>648534</t>
  </si>
  <si>
    <t>648593</t>
  </si>
  <si>
    <t>648788</t>
  </si>
  <si>
    <t>648832</t>
  </si>
  <si>
    <t>648881</t>
  </si>
  <si>
    <t>648943</t>
  </si>
  <si>
    <t>649091</t>
  </si>
  <si>
    <t>649192</t>
  </si>
  <si>
    <t>649225</t>
  </si>
  <si>
    <t>649295</t>
  </si>
  <si>
    <t>649491</t>
  </si>
  <si>
    <t>649918</t>
  </si>
  <si>
    <t>650005</t>
  </si>
  <si>
    <t>650098</t>
  </si>
  <si>
    <t>650256</t>
  </si>
  <si>
    <t>650643</t>
  </si>
  <si>
    <t>650778</t>
  </si>
  <si>
    <t>650816</t>
  </si>
  <si>
    <t>651047</t>
  </si>
  <si>
    <t>651573</t>
  </si>
  <si>
    <t>651822</t>
  </si>
  <si>
    <t>651971</t>
  </si>
  <si>
    <t>652044</t>
  </si>
  <si>
    <t>652509</t>
  </si>
  <si>
    <t>652518</t>
  </si>
  <si>
    <t>652844</t>
  </si>
  <si>
    <t>652858</t>
  </si>
  <si>
    <t>653038</t>
  </si>
  <si>
    <t>653063</t>
  </si>
  <si>
    <t>653064</t>
  </si>
  <si>
    <t>653084</t>
  </si>
  <si>
    <t>653229</t>
  </si>
  <si>
    <t>653497</t>
  </si>
  <si>
    <t>653577</t>
  </si>
  <si>
    <t>653590</t>
  </si>
  <si>
    <t>653764</t>
  </si>
  <si>
    <t>654394</t>
  </si>
  <si>
    <t>654403</t>
  </si>
  <si>
    <t>654531</t>
  </si>
  <si>
    <t>654607</t>
  </si>
  <si>
    <t>654911</t>
  </si>
  <si>
    <t>654998</t>
  </si>
  <si>
    <t>655036</t>
  </si>
  <si>
    <t>655358</t>
  </si>
  <si>
    <t>655415</t>
  </si>
  <si>
    <t>655455</t>
  </si>
  <si>
    <t>655752</t>
  </si>
  <si>
    <t>655834</t>
  </si>
  <si>
    <t>655990</t>
  </si>
  <si>
    <t>656055</t>
  </si>
  <si>
    <t>656304</t>
  </si>
  <si>
    <t>656351</t>
  </si>
  <si>
    <t>656473</t>
  </si>
  <si>
    <t>656717</t>
  </si>
  <si>
    <t>656913</t>
  </si>
  <si>
    <t>656943</t>
  </si>
  <si>
    <t>657074</t>
  </si>
  <si>
    <t>657126</t>
  </si>
  <si>
    <t>657234</t>
  </si>
  <si>
    <t>657478</t>
  </si>
  <si>
    <t>657529</t>
  </si>
  <si>
    <t>657773</t>
  </si>
  <si>
    <t>657926</t>
  </si>
  <si>
    <t>657964</t>
  </si>
  <si>
    <t>658146</t>
  </si>
  <si>
    <t>658267</t>
  </si>
  <si>
    <t>658298</t>
  </si>
  <si>
    <t>658302</t>
  </si>
  <si>
    <t>658306</t>
  </si>
  <si>
    <t>658409</t>
  </si>
  <si>
    <t>658411</t>
  </si>
  <si>
    <t>658581</t>
  </si>
  <si>
    <t>658664</t>
  </si>
  <si>
    <t>659016</t>
  </si>
  <si>
    <t>659067</t>
  </si>
  <si>
    <t>659154</t>
  </si>
  <si>
    <t>659189</t>
  </si>
  <si>
    <t>659289</t>
  </si>
  <si>
    <t>659307</t>
  </si>
  <si>
    <t>659361</t>
  </si>
  <si>
    <t>659408</t>
  </si>
  <si>
    <t>659460</t>
  </si>
  <si>
    <t>659730</t>
  </si>
  <si>
    <t>659791</t>
  </si>
  <si>
    <t>659805</t>
  </si>
  <si>
    <t>659948</t>
  </si>
  <si>
    <t>660160</t>
  </si>
  <si>
    <t>660165</t>
  </si>
  <si>
    <t>660291</t>
  </si>
  <si>
    <t>660332</t>
  </si>
  <si>
    <t>660678</t>
  </si>
  <si>
    <t>660859</t>
  </si>
  <si>
    <t>660863</t>
  </si>
  <si>
    <t>661062</t>
  </si>
  <si>
    <t>661190</t>
  </si>
  <si>
    <t>661329</t>
  </si>
  <si>
    <t>661342</t>
  </si>
  <si>
    <t>661395</t>
  </si>
  <si>
    <t>661766</t>
  </si>
  <si>
    <t>661789</t>
  </si>
  <si>
    <t>661810</t>
  </si>
  <si>
    <t>661832</t>
  </si>
  <si>
    <t>662016</t>
  </si>
  <si>
    <t>662183</t>
  </si>
  <si>
    <t>662395</t>
  </si>
  <si>
    <t>662565</t>
  </si>
  <si>
    <t>662621</t>
  </si>
  <si>
    <t>662660</t>
  </si>
  <si>
    <t>662788</t>
  </si>
  <si>
    <t>662817</t>
  </si>
  <si>
    <t>662957</t>
  </si>
  <si>
    <t>663039</t>
  </si>
  <si>
    <t>663125</t>
  </si>
  <si>
    <t>663129</t>
  </si>
  <si>
    <t>663265</t>
  </si>
  <si>
    <t>663615</t>
  </si>
  <si>
    <t>663630</t>
  </si>
  <si>
    <t>663934</t>
  </si>
  <si>
    <t>663955</t>
  </si>
  <si>
    <t>663962</t>
  </si>
  <si>
    <t>663993</t>
  </si>
  <si>
    <t>664190</t>
  </si>
  <si>
    <t>664370</t>
  </si>
  <si>
    <t>664554</t>
  </si>
  <si>
    <t>664596</t>
  </si>
  <si>
    <t>664653</t>
  </si>
  <si>
    <t>664816</t>
  </si>
  <si>
    <t>664876</t>
  </si>
  <si>
    <t>664878</t>
  </si>
  <si>
    <t>664909</t>
  </si>
  <si>
    <t>664930</t>
  </si>
  <si>
    <t>665200</t>
  </si>
  <si>
    <t>665245</t>
  </si>
  <si>
    <t>665303</t>
  </si>
  <si>
    <t>665510</t>
  </si>
  <si>
    <t>665575</t>
  </si>
  <si>
    <t>665579</t>
  </si>
  <si>
    <t>665745</t>
  </si>
  <si>
    <t>665777</t>
  </si>
  <si>
    <t>666043</t>
  </si>
  <si>
    <t>666055</t>
  </si>
  <si>
    <t>666278</t>
  </si>
  <si>
    <t>santa terezinha de goias</t>
  </si>
  <si>
    <t>666444</t>
  </si>
  <si>
    <t>666529</t>
  </si>
  <si>
    <t>666597</t>
  </si>
  <si>
    <t>666647</t>
  </si>
  <si>
    <t>666736</t>
  </si>
  <si>
    <t>666936</t>
  </si>
  <si>
    <t>667082</t>
  </si>
  <si>
    <t>667186</t>
  </si>
  <si>
    <t>667520</t>
  </si>
  <si>
    <t>667546</t>
  </si>
  <si>
    <t>667601</t>
  </si>
  <si>
    <t>667719</t>
  </si>
  <si>
    <t>667746</t>
  </si>
  <si>
    <t>667788</t>
  </si>
  <si>
    <t>667918</t>
  </si>
  <si>
    <t>668094</t>
  </si>
  <si>
    <t>668367</t>
  </si>
  <si>
    <t>668588</t>
  </si>
  <si>
    <t>668608</t>
  </si>
  <si>
    <t>668833</t>
  </si>
  <si>
    <t>669088</t>
  </si>
  <si>
    <t>669186</t>
  </si>
  <si>
    <t>669199</t>
  </si>
  <si>
    <t>669303</t>
  </si>
  <si>
    <t>669339</t>
  </si>
  <si>
    <t>669462</t>
  </si>
  <si>
    <t>669533</t>
  </si>
  <si>
    <t>669959</t>
  </si>
  <si>
    <t>670076</t>
  </si>
  <si>
    <t>670286</t>
  </si>
  <si>
    <t>670752</t>
  </si>
  <si>
    <t>670914</t>
  </si>
  <si>
    <t>670934</t>
  </si>
  <si>
    <t>671023</t>
  </si>
  <si>
    <t>671379</t>
  </si>
  <si>
    <t>671406</t>
  </si>
  <si>
    <t>671496</t>
  </si>
  <si>
    <t>671781</t>
  </si>
  <si>
    <t>671789</t>
  </si>
  <si>
    <t>671828</t>
  </si>
  <si>
    <t>672110</t>
  </si>
  <si>
    <t>672244</t>
  </si>
  <si>
    <t>672299</t>
  </si>
  <si>
    <t>672396</t>
  </si>
  <si>
    <t>672502</t>
  </si>
  <si>
    <t>672565</t>
  </si>
  <si>
    <t>672914</t>
  </si>
  <si>
    <t>672936</t>
  </si>
  <si>
    <t>673256</t>
  </si>
  <si>
    <t>673354</t>
  </si>
  <si>
    <t>29801</t>
  </si>
  <si>
    <t>673394</t>
  </si>
  <si>
    <t>673661</t>
  </si>
  <si>
    <t>673709</t>
  </si>
  <si>
    <t>673737</t>
  </si>
  <si>
    <t>673755</t>
  </si>
  <si>
    <t>673816</t>
  </si>
  <si>
    <t>673897</t>
  </si>
  <si>
    <t>674085</t>
  </si>
  <si>
    <t>674273</t>
  </si>
  <si>
    <t>674466</t>
  </si>
  <si>
    <t>674471</t>
  </si>
  <si>
    <t>674523</t>
  </si>
  <si>
    <t>674838</t>
  </si>
  <si>
    <t>675006</t>
  </si>
  <si>
    <t>675111</t>
  </si>
  <si>
    <t>675164</t>
  </si>
  <si>
    <t>675221</t>
  </si>
  <si>
    <t>675354</t>
  </si>
  <si>
    <t>675467</t>
  </si>
  <si>
    <t>675500</t>
  </si>
  <si>
    <t>675934</t>
  </si>
  <si>
    <t>676527</t>
  </si>
  <si>
    <t>676552</t>
  </si>
  <si>
    <t>676682</t>
  </si>
  <si>
    <t>676904</t>
  </si>
  <si>
    <t>677073</t>
  </si>
  <si>
    <t>677089</t>
  </si>
  <si>
    <t>677244</t>
  </si>
  <si>
    <t>677278</t>
  </si>
  <si>
    <t>677291</t>
  </si>
  <si>
    <t>677542</t>
  </si>
  <si>
    <t>goianinha</t>
  </si>
  <si>
    <t>599815</t>
  </si>
  <si>
    <t>655604</t>
  </si>
  <si>
    <t>676071</t>
  </si>
  <si>
    <t>goianira</t>
  </si>
  <si>
    <t>628779</t>
  </si>
  <si>
    <t>642778</t>
  </si>
  <si>
    <t>657488</t>
  </si>
  <si>
    <t>661984</t>
  </si>
  <si>
    <t>666546</t>
  </si>
  <si>
    <t>668924</t>
  </si>
  <si>
    <t>670654</t>
  </si>
  <si>
    <t>677233</t>
  </si>
  <si>
    <t>goianorte</t>
  </si>
  <si>
    <t>598205</t>
  </si>
  <si>
    <t>667471</t>
  </si>
  <si>
    <t>goias</t>
  </si>
  <si>
    <t>591890</t>
  </si>
  <si>
    <t>594566</t>
  </si>
  <si>
    <t>623067</t>
  </si>
  <si>
    <t>633194</t>
  </si>
  <si>
    <t>639920</t>
  </si>
  <si>
    <t>645844</t>
  </si>
  <si>
    <t>649133</t>
  </si>
  <si>
    <t>674177</t>
  </si>
  <si>
    <t>goiatuba</t>
  </si>
  <si>
    <t>587067</t>
  </si>
  <si>
    <t>589639</t>
  </si>
  <si>
    <t>606006</t>
  </si>
  <si>
    <t>612791</t>
  </si>
  <si>
    <t>620437</t>
  </si>
  <si>
    <t>622454</t>
  </si>
  <si>
    <t>629877</t>
  </si>
  <si>
    <t>637521</t>
  </si>
  <si>
    <t>642576</t>
  </si>
  <si>
    <t>667926</t>
  </si>
  <si>
    <t>579200</t>
  </si>
  <si>
    <t>602252</t>
  </si>
  <si>
    <t>602642</t>
  </si>
  <si>
    <t>618261</t>
  </si>
  <si>
    <t>621091</t>
  </si>
  <si>
    <t>625918</t>
  </si>
  <si>
    <t>627102</t>
  </si>
  <si>
    <t>633138</t>
  </si>
  <si>
    <t>642298</t>
  </si>
  <si>
    <t>656048</t>
  </si>
  <si>
    <t>663476</t>
  </si>
  <si>
    <t>goitacazes</t>
  </si>
  <si>
    <t>585393</t>
  </si>
  <si>
    <t>592757</t>
  </si>
  <si>
    <t>596438</t>
  </si>
  <si>
    <t>628575</t>
  </si>
  <si>
    <t>637545</t>
  </si>
  <si>
    <t>637844</t>
  </si>
  <si>
    <t>643896</t>
  </si>
  <si>
    <t>651148</t>
  </si>
  <si>
    <t>671359</t>
  </si>
  <si>
    <t>676584</t>
  </si>
  <si>
    <t>677317</t>
  </si>
  <si>
    <t>goncalves</t>
  </si>
  <si>
    <t>603487</t>
  </si>
  <si>
    <t>614105</t>
  </si>
  <si>
    <t>635212</t>
  </si>
  <si>
    <t>goncalves dias</t>
  </si>
  <si>
    <t>646918</t>
  </si>
  <si>
    <t>gongogi</t>
  </si>
  <si>
    <t>583834</t>
  </si>
  <si>
    <t>gouveia</t>
  </si>
  <si>
    <t>598184</t>
  </si>
  <si>
    <t>632032</t>
  </si>
  <si>
    <t>661669</t>
  </si>
  <si>
    <t>672220</t>
  </si>
  <si>
    <t>governador celso ramos</t>
  </si>
  <si>
    <t>604836</t>
  </si>
  <si>
    <t>644593</t>
  </si>
  <si>
    <t>672544</t>
  </si>
  <si>
    <t>governador dix-sept rosado</t>
  </si>
  <si>
    <t>628835</t>
  </si>
  <si>
    <t>governador eugenio barros</t>
  </si>
  <si>
    <t>647988</t>
  </si>
  <si>
    <t>governador lindenberg</t>
  </si>
  <si>
    <t>599705</t>
  </si>
  <si>
    <t>630522</t>
  </si>
  <si>
    <t>governador mangabeira</t>
  </si>
  <si>
    <t>605052</t>
  </si>
  <si>
    <t>governador portela</t>
  </si>
  <si>
    <t>592628</t>
  </si>
  <si>
    <t>593004</t>
  </si>
  <si>
    <t>628595</t>
  </si>
  <si>
    <t>662856</t>
  </si>
  <si>
    <t>governador valadares</t>
  </si>
  <si>
    <t>578454</t>
  </si>
  <si>
    <t>578525</t>
  </si>
  <si>
    <t>578660</t>
  </si>
  <si>
    <t>579078</t>
  </si>
  <si>
    <t>579145</t>
  </si>
  <si>
    <t>580090</t>
  </si>
  <si>
    <t>581382</t>
  </si>
  <si>
    <t>584369</t>
  </si>
  <si>
    <t>586294</t>
  </si>
  <si>
    <t>586480</t>
  </si>
  <si>
    <t>587162</t>
  </si>
  <si>
    <t>587233</t>
  </si>
  <si>
    <t>590952</t>
  </si>
  <si>
    <t>590987</t>
  </si>
  <si>
    <t>591121</t>
  </si>
  <si>
    <t>593931</t>
  </si>
  <si>
    <t>594287</t>
  </si>
  <si>
    <t>594916</t>
  </si>
  <si>
    <t>595118</t>
  </si>
  <si>
    <t>596217</t>
  </si>
  <si>
    <t>597124</t>
  </si>
  <si>
    <t>598282</t>
  </si>
  <si>
    <t>599717</t>
  </si>
  <si>
    <t>599974</t>
  </si>
  <si>
    <t>600046</t>
  </si>
  <si>
    <t>600567</t>
  </si>
  <si>
    <t>600788</t>
  </si>
  <si>
    <t>601216</t>
  </si>
  <si>
    <t>602543</t>
  </si>
  <si>
    <t>nova petropolis</t>
  </si>
  <si>
    <t>604502</t>
  </si>
  <si>
    <t>604624</t>
  </si>
  <si>
    <t>605110</t>
  </si>
  <si>
    <t>605264</t>
  </si>
  <si>
    <t>605521</t>
  </si>
  <si>
    <t>606622</t>
  </si>
  <si>
    <t>607079</t>
  </si>
  <si>
    <t>608255</t>
  </si>
  <si>
    <t>608692</t>
  </si>
  <si>
    <t>609073</t>
  </si>
  <si>
    <t>609542</t>
  </si>
  <si>
    <t>610056</t>
  </si>
  <si>
    <t>610310</t>
  </si>
  <si>
    <t>612077</t>
  </si>
  <si>
    <t>613977</t>
  </si>
  <si>
    <t>614041</t>
  </si>
  <si>
    <t>616493</t>
  </si>
  <si>
    <t>617112</t>
  </si>
  <si>
    <t>617390</t>
  </si>
  <si>
    <t>617608</t>
  </si>
  <si>
    <t>617624</t>
  </si>
  <si>
    <t>617836</t>
  </si>
  <si>
    <t>618718</t>
  </si>
  <si>
    <t>619172</t>
  </si>
  <si>
    <t>620973</t>
  </si>
  <si>
    <t>621133</t>
  </si>
  <si>
    <t>621379</t>
  </si>
  <si>
    <t>621426</t>
  </si>
  <si>
    <t>621483</t>
  </si>
  <si>
    <t>621535</t>
  </si>
  <si>
    <t>622905</t>
  </si>
  <si>
    <t>623270</t>
  </si>
  <si>
    <t>625365</t>
  </si>
  <si>
    <t>626536</t>
  </si>
  <si>
    <t>627167</t>
  </si>
  <si>
    <t>627795</t>
  </si>
  <si>
    <t>628003</t>
  </si>
  <si>
    <t>628057</t>
  </si>
  <si>
    <t>629801</t>
  </si>
  <si>
    <t>630881</t>
  </si>
  <si>
    <t>631006</t>
  </si>
  <si>
    <t>631949</t>
  </si>
  <si>
    <t>632161</t>
  </si>
  <si>
    <t>632468</t>
  </si>
  <si>
    <t>633832</t>
  </si>
  <si>
    <t>633891</t>
  </si>
  <si>
    <t>saÌƒo paulo</t>
  </si>
  <si>
    <t>633985</t>
  </si>
  <si>
    <t>634942</t>
  </si>
  <si>
    <t>634998</t>
  </si>
  <si>
    <t>635207</t>
  </si>
  <si>
    <t>636298</t>
  </si>
  <si>
    <t>637127</t>
  </si>
  <si>
    <t>637589</t>
  </si>
  <si>
    <t>638294</t>
  </si>
  <si>
    <t>640494</t>
  </si>
  <si>
    <t>641233</t>
  </si>
  <si>
    <t>641335</t>
  </si>
  <si>
    <t>641565</t>
  </si>
  <si>
    <t>642135</t>
  </si>
  <si>
    <t>643449</t>
  </si>
  <si>
    <t>643524</t>
  </si>
  <si>
    <t>644492</t>
  </si>
  <si>
    <t>644514</t>
  </si>
  <si>
    <t>644787</t>
  </si>
  <si>
    <t>648698</t>
  </si>
  <si>
    <t>648986</t>
  </si>
  <si>
    <t>649213</t>
  </si>
  <si>
    <t>650489</t>
  </si>
  <si>
    <t>651883</t>
  </si>
  <si>
    <t>652563</t>
  </si>
  <si>
    <t>653345</t>
  </si>
  <si>
    <t>653581</t>
  </si>
  <si>
    <t>653852</t>
  </si>
  <si>
    <t>655238</t>
  </si>
  <si>
    <t>655272</t>
  </si>
  <si>
    <t>655376</t>
  </si>
  <si>
    <t>655676</t>
  </si>
  <si>
    <t>655894</t>
  </si>
  <si>
    <t>655977</t>
  </si>
  <si>
    <t>656233</t>
  </si>
  <si>
    <t>656940</t>
  </si>
  <si>
    <t>657020</t>
  </si>
  <si>
    <t>657136</t>
  </si>
  <si>
    <t>657637</t>
  </si>
  <si>
    <t>660200</t>
  </si>
  <si>
    <t>660633</t>
  </si>
  <si>
    <t>661135</t>
  </si>
  <si>
    <t>661979</t>
  </si>
  <si>
    <t>664222</t>
  </si>
  <si>
    <t>664301</t>
  </si>
  <si>
    <t>664556</t>
  </si>
  <si>
    <t>666580</t>
  </si>
  <si>
    <t>667283</t>
  </si>
  <si>
    <t>667921</t>
  </si>
  <si>
    <t>667979</t>
  </si>
  <si>
    <t>668913</t>
  </si>
  <si>
    <t>670253</t>
  </si>
  <si>
    <t>670404</t>
  </si>
  <si>
    <t>671974</t>
  </si>
  <si>
    <t>672307</t>
  </si>
  <si>
    <t>672659</t>
  </si>
  <si>
    <t>672855</t>
  </si>
  <si>
    <t>672874</t>
  </si>
  <si>
    <t>673206</t>
  </si>
  <si>
    <t>674037</t>
  </si>
  <si>
    <t>675209</t>
  </si>
  <si>
    <t>675426</t>
  </si>
  <si>
    <t>675462</t>
  </si>
  <si>
    <t>677009</t>
  </si>
  <si>
    <t>31442</t>
  </si>
  <si>
    <t>677423</t>
  </si>
  <si>
    <t>graccho cardoso</t>
  </si>
  <si>
    <t>655246</t>
  </si>
  <si>
    <t>grajau</t>
  </si>
  <si>
    <t>605565</t>
  </si>
  <si>
    <t>630385</t>
  </si>
  <si>
    <t>643596</t>
  </si>
  <si>
    <t>658971</t>
  </si>
  <si>
    <t>661388</t>
  </si>
  <si>
    <t>gramado</t>
  </si>
  <si>
    <t>583861</t>
  </si>
  <si>
    <t>592603</t>
  </si>
  <si>
    <t>600988</t>
  </si>
  <si>
    <t>606512</t>
  </si>
  <si>
    <t>608409</t>
  </si>
  <si>
    <t>609207</t>
  </si>
  <si>
    <t>610898</t>
  </si>
  <si>
    <t>611655</t>
  </si>
  <si>
    <t>615446</t>
  </si>
  <si>
    <t>617709</t>
  </si>
  <si>
    <t>617818</t>
  </si>
  <si>
    <t>619401</t>
  </si>
  <si>
    <t>622337</t>
  </si>
  <si>
    <t>628349</t>
  </si>
  <si>
    <t>630856</t>
  </si>
  <si>
    <t>634137</t>
  </si>
  <si>
    <t>638108</t>
  </si>
  <si>
    <t>642077</t>
  </si>
  <si>
    <t>644451</t>
  </si>
  <si>
    <t>645833</t>
  </si>
  <si>
    <t>645994</t>
  </si>
  <si>
    <t>650277</t>
  </si>
  <si>
    <t>657551</t>
  </si>
  <si>
    <t>659616</t>
  </si>
  <si>
    <t>661699</t>
  </si>
  <si>
    <t>667912</t>
  </si>
  <si>
    <t>671179</t>
  </si>
  <si>
    <t>671373</t>
  </si>
  <si>
    <t>674078</t>
  </si>
  <si>
    <t>676814</t>
  </si>
  <si>
    <t>gramado dos loureiros</t>
  </si>
  <si>
    <t>606529</t>
  </si>
  <si>
    <t>gramado xavier</t>
  </si>
  <si>
    <t>655209</t>
  </si>
  <si>
    <t>grandes rios</t>
  </si>
  <si>
    <t>611126</t>
  </si>
  <si>
    <t>653806</t>
  </si>
  <si>
    <t>granja</t>
  </si>
  <si>
    <t>593821</t>
  </si>
  <si>
    <t>634922</t>
  </si>
  <si>
    <t>646771</t>
  </si>
  <si>
    <t>655009</t>
  </si>
  <si>
    <t>677162</t>
  </si>
  <si>
    <t>grao mogol</t>
  </si>
  <si>
    <t>593383</t>
  </si>
  <si>
    <t>614511</t>
  </si>
  <si>
    <t>656794</t>
  </si>
  <si>
    <t>grao para</t>
  </si>
  <si>
    <t>594842</t>
  </si>
  <si>
    <t>611451</t>
  </si>
  <si>
    <t>675872</t>
  </si>
  <si>
    <t>gravata</t>
  </si>
  <si>
    <t>578909</t>
  </si>
  <si>
    <t>580765</t>
  </si>
  <si>
    <t>583884</t>
  </si>
  <si>
    <t>586169</t>
  </si>
  <si>
    <t>616549</t>
  </si>
  <si>
    <t>622781</t>
  </si>
  <si>
    <t>623928</t>
  </si>
  <si>
    <t>642266</t>
  </si>
  <si>
    <t>643581</t>
  </si>
  <si>
    <t>646106</t>
  </si>
  <si>
    <t>pc_gamer</t>
  </si>
  <si>
    <t>649046</t>
  </si>
  <si>
    <t>gravatai</t>
  </si>
  <si>
    <t>579055</t>
  </si>
  <si>
    <t>579435</t>
  </si>
  <si>
    <t>579752</t>
  </si>
  <si>
    <t>580406</t>
  </si>
  <si>
    <t>581543</t>
  </si>
  <si>
    <t>581979</t>
  </si>
  <si>
    <t>582451</t>
  </si>
  <si>
    <t>583705</t>
  </si>
  <si>
    <t>583965</t>
  </si>
  <si>
    <t>585052</t>
  </si>
  <si>
    <t>585446</t>
  </si>
  <si>
    <t>585929</t>
  </si>
  <si>
    <t>586367</t>
  </si>
  <si>
    <t>587470</t>
  </si>
  <si>
    <t>588444</t>
  </si>
  <si>
    <t>588772</t>
  </si>
  <si>
    <t>589613</t>
  </si>
  <si>
    <t>589821</t>
  </si>
  <si>
    <t>591352</t>
  </si>
  <si>
    <t>591847</t>
  </si>
  <si>
    <t>592238</t>
  </si>
  <si>
    <t>592825</t>
  </si>
  <si>
    <t>595595</t>
  </si>
  <si>
    <t>595769</t>
  </si>
  <si>
    <t>596216</t>
  </si>
  <si>
    <t>596978</t>
  </si>
  <si>
    <t>598907</t>
  </si>
  <si>
    <t>599256</t>
  </si>
  <si>
    <t>601941</t>
  </si>
  <si>
    <t>603025</t>
  </si>
  <si>
    <t>603639</t>
  </si>
  <si>
    <t>605478</t>
  </si>
  <si>
    <t>606399</t>
  </si>
  <si>
    <t>606815</t>
  </si>
  <si>
    <t>607387</t>
  </si>
  <si>
    <t>610760</t>
  </si>
  <si>
    <t>610807</t>
  </si>
  <si>
    <t>611002</t>
  </si>
  <si>
    <t>612304</t>
  </si>
  <si>
    <t>612561</t>
  </si>
  <si>
    <t>613085</t>
  </si>
  <si>
    <t>613143</t>
  </si>
  <si>
    <t>613145</t>
  </si>
  <si>
    <t>613237</t>
  </si>
  <si>
    <t>613875</t>
  </si>
  <si>
    <t>613883</t>
  </si>
  <si>
    <t>617479</t>
  </si>
  <si>
    <t>617700</t>
  </si>
  <si>
    <t>619057</t>
  </si>
  <si>
    <t>621291</t>
  </si>
  <si>
    <t>621661</t>
  </si>
  <si>
    <t>621783</t>
  </si>
  <si>
    <t>622373</t>
  </si>
  <si>
    <t>622482</t>
  </si>
  <si>
    <t>623885</t>
  </si>
  <si>
    <t>626841</t>
  </si>
  <si>
    <t>627517</t>
  </si>
  <si>
    <t>628688</t>
  </si>
  <si>
    <t>628716</t>
  </si>
  <si>
    <t>628720</t>
  </si>
  <si>
    <t>629592</t>
  </si>
  <si>
    <t>630350</t>
  </si>
  <si>
    <t>632092</t>
  </si>
  <si>
    <t>633839</t>
  </si>
  <si>
    <t>635398</t>
  </si>
  <si>
    <t>635855</t>
  </si>
  <si>
    <t>636198</t>
  </si>
  <si>
    <t>636705</t>
  </si>
  <si>
    <t>637102</t>
  </si>
  <si>
    <t>638686</t>
  </si>
  <si>
    <t>639847</t>
  </si>
  <si>
    <t>640201</t>
  </si>
  <si>
    <t>642255</t>
  </si>
  <si>
    <t>642883</t>
  </si>
  <si>
    <t>643386</t>
  </si>
  <si>
    <t>645284</t>
  </si>
  <si>
    <t>645793</t>
  </si>
  <si>
    <t>646105</t>
  </si>
  <si>
    <t>647329</t>
  </si>
  <si>
    <t>649178</t>
  </si>
  <si>
    <t>650749</t>
  </si>
  <si>
    <t>650763</t>
  </si>
  <si>
    <t>653170</t>
  </si>
  <si>
    <t>654557</t>
  </si>
  <si>
    <t>655950</t>
  </si>
  <si>
    <t>659733</t>
  </si>
  <si>
    <t>660135</t>
  </si>
  <si>
    <t>660358</t>
  </si>
  <si>
    <t>santa catarina</t>
  </si>
  <si>
    <t>660741</t>
  </si>
  <si>
    <t>662459</t>
  </si>
  <si>
    <t>663424</t>
  </si>
  <si>
    <t>663950</t>
  </si>
  <si>
    <t>664184</t>
  </si>
  <si>
    <t>665378</t>
  </si>
  <si>
    <t>665675</t>
  </si>
  <si>
    <t>667465</t>
  </si>
  <si>
    <t>668612</t>
  </si>
  <si>
    <t>668775</t>
  </si>
  <si>
    <t>668807</t>
  </si>
  <si>
    <t>670718</t>
  </si>
  <si>
    <t>671961</t>
  </si>
  <si>
    <t>672020</t>
  </si>
  <si>
    <t>672406</t>
  </si>
  <si>
    <t>672592</t>
  </si>
  <si>
    <t>672625</t>
  </si>
  <si>
    <t>673293</t>
  </si>
  <si>
    <t>674309</t>
  </si>
  <si>
    <t>674938</t>
  </si>
  <si>
    <t>674984</t>
  </si>
  <si>
    <t>675243</t>
  </si>
  <si>
    <t>676509</t>
  </si>
  <si>
    <t>677465</t>
  </si>
  <si>
    <t>gravatal</t>
  </si>
  <si>
    <t>595579</t>
  </si>
  <si>
    <t>596845</t>
  </si>
  <si>
    <t>604580</t>
  </si>
  <si>
    <t>639870</t>
  </si>
  <si>
    <t>646423</t>
  </si>
  <si>
    <t>664683</t>
  </si>
  <si>
    <t>groairas</t>
  </si>
  <si>
    <t>621690</t>
  </si>
  <si>
    <t>grupiara</t>
  </si>
  <si>
    <t>621249</t>
  </si>
  <si>
    <t>guabiju</t>
  </si>
  <si>
    <t>610003</t>
  </si>
  <si>
    <t>guabiruba</t>
  </si>
  <si>
    <t>585610</t>
  </si>
  <si>
    <t>596560</t>
  </si>
  <si>
    <t>627843</t>
  </si>
  <si>
    <t>638806</t>
  </si>
  <si>
    <t>648684</t>
  </si>
  <si>
    <t>guacui</t>
  </si>
  <si>
    <t>580076</t>
  </si>
  <si>
    <t>607628</t>
  </si>
  <si>
    <t>611011</t>
  </si>
  <si>
    <t>618509</t>
  </si>
  <si>
    <t>620541</t>
  </si>
  <si>
    <t>624819</t>
  </si>
  <si>
    <t>624987</t>
  </si>
  <si>
    <t>633061</t>
  </si>
  <si>
    <t>638365</t>
  </si>
  <si>
    <t>643188</t>
  </si>
  <si>
    <t>643376</t>
  </si>
  <si>
    <t>650317</t>
  </si>
  <si>
    <t>660821</t>
  </si>
  <si>
    <t>663647</t>
  </si>
  <si>
    <t>666112</t>
  </si>
  <si>
    <t>673356</t>
  </si>
  <si>
    <t>guadalupe</t>
  </si>
  <si>
    <t>580635</t>
  </si>
  <si>
    <t>613192</t>
  </si>
  <si>
    <t>629393</t>
  </si>
  <si>
    <t>667438</t>
  </si>
  <si>
    <t>guaiba</t>
  </si>
  <si>
    <t>586828</t>
  </si>
  <si>
    <t>587096</t>
  </si>
  <si>
    <t>588145</t>
  </si>
  <si>
    <t>592574</t>
  </si>
  <si>
    <t>594308</t>
  </si>
  <si>
    <t>598149</t>
  </si>
  <si>
    <t>601255</t>
  </si>
  <si>
    <t>604103</t>
  </si>
  <si>
    <t>610530</t>
  </si>
  <si>
    <t>615046</t>
  </si>
  <si>
    <t>617049</t>
  </si>
  <si>
    <t>617065</t>
  </si>
  <si>
    <t>621560</t>
  </si>
  <si>
    <t>625243</t>
  </si>
  <si>
    <t>625989</t>
  </si>
  <si>
    <t>633536</t>
  </si>
  <si>
    <t>647483</t>
  </si>
  <si>
    <t>647929</t>
  </si>
  <si>
    <t>649394</t>
  </si>
  <si>
    <t>656526</t>
  </si>
  <si>
    <t>657360</t>
  </si>
  <si>
    <t>659373</t>
  </si>
  <si>
    <t>659795</t>
  </si>
  <si>
    <t>663435</t>
  </si>
  <si>
    <t>665132</t>
  </si>
  <si>
    <t>665624</t>
  </si>
  <si>
    <t>668949</t>
  </si>
  <si>
    <t>669685</t>
  </si>
  <si>
    <t>669692</t>
  </si>
  <si>
    <t>674881</t>
  </si>
  <si>
    <t>677382</t>
  </si>
  <si>
    <t>guaicara</t>
  </si>
  <si>
    <t>593872</t>
  </si>
  <si>
    <t>611537</t>
  </si>
  <si>
    <t>620213</t>
  </si>
  <si>
    <t>633972</t>
  </si>
  <si>
    <t>636501</t>
  </si>
  <si>
    <t>664225</t>
  </si>
  <si>
    <t>674327</t>
  </si>
  <si>
    <t>674348</t>
  </si>
  <si>
    <t>579042</t>
  </si>
  <si>
    <t>579820</t>
  </si>
  <si>
    <t>581049</t>
  </si>
  <si>
    <t>581934</t>
  </si>
  <si>
    <t>587888</t>
  </si>
  <si>
    <t>590512</t>
  </si>
  <si>
    <t>591499</t>
  </si>
  <si>
    <t>594764</t>
  </si>
  <si>
    <t>597509</t>
  </si>
  <si>
    <t>604092</t>
  </si>
  <si>
    <t>604176</t>
  </si>
  <si>
    <t>609035</t>
  </si>
  <si>
    <t>609043</t>
  </si>
  <si>
    <t>611000</t>
  </si>
  <si>
    <t>611164</t>
  </si>
  <si>
    <t>618516</t>
  </si>
  <si>
    <t>620244</t>
  </si>
  <si>
    <t>622265</t>
  </si>
  <si>
    <t>622269</t>
  </si>
  <si>
    <t>623822</t>
  </si>
  <si>
    <t>625372</t>
  </si>
  <si>
    <t>625401</t>
  </si>
  <si>
    <t>625537</t>
  </si>
  <si>
    <t>625729</t>
  </si>
  <si>
    <t>629159</t>
  </si>
  <si>
    <t>633411</t>
  </si>
  <si>
    <t>633968</t>
  </si>
  <si>
    <t>634107</t>
  </si>
  <si>
    <t>639733</t>
  </si>
  <si>
    <t>642772</t>
  </si>
  <si>
    <t>644755</t>
  </si>
  <si>
    <t>649488</t>
  </si>
  <si>
    <t>650611</t>
  </si>
  <si>
    <t>650877</t>
  </si>
  <si>
    <t>657996</t>
  </si>
  <si>
    <t>661185</t>
  </si>
  <si>
    <t>662730</t>
  </si>
  <si>
    <t>662985</t>
  </si>
  <si>
    <t>668805</t>
  </si>
  <si>
    <t>670372</t>
  </si>
  <si>
    <t>670745</t>
  </si>
  <si>
    <t>671209</t>
  </si>
  <si>
    <t>671255</t>
  </si>
  <si>
    <t>guairaca</t>
  </si>
  <si>
    <t>594000</t>
  </si>
  <si>
    <t>guaiuba</t>
  </si>
  <si>
    <t>620110</t>
  </si>
  <si>
    <t>669570</t>
  </si>
  <si>
    <t>guajara-mirim</t>
  </si>
  <si>
    <t>606789</t>
  </si>
  <si>
    <t>610372</t>
  </si>
  <si>
    <t>611424</t>
  </si>
  <si>
    <t>guamare</t>
  </si>
  <si>
    <t>602601</t>
  </si>
  <si>
    <t>648456</t>
  </si>
  <si>
    <t>guamiranga</t>
  </si>
  <si>
    <t>663331</t>
  </si>
  <si>
    <t>580403</t>
  </si>
  <si>
    <t>580756</t>
  </si>
  <si>
    <t>583455</t>
  </si>
  <si>
    <t>583675</t>
  </si>
  <si>
    <t>584822</t>
  </si>
  <si>
    <t>592402</t>
  </si>
  <si>
    <t>593639</t>
  </si>
  <si>
    <t>594076</t>
  </si>
  <si>
    <t>598344</t>
  </si>
  <si>
    <t>599253</t>
  </si>
  <si>
    <t>600411</t>
  </si>
  <si>
    <t>604212</t>
  </si>
  <si>
    <t>606854</t>
  </si>
  <si>
    <t>615820</t>
  </si>
  <si>
    <t>616746</t>
  </si>
  <si>
    <t>620578</t>
  </si>
  <si>
    <t>623082</t>
  </si>
  <si>
    <t>626990</t>
  </si>
  <si>
    <t>640999</t>
  </si>
  <si>
    <t>641465</t>
  </si>
  <si>
    <t>642159</t>
  </si>
  <si>
    <t>643616</t>
  </si>
  <si>
    <t>644632</t>
  </si>
  <si>
    <t>647980</t>
  </si>
  <si>
    <t>656775</t>
  </si>
  <si>
    <t>657276</t>
  </si>
  <si>
    <t>659338</t>
  </si>
  <si>
    <t>660810</t>
  </si>
  <si>
    <t>661853</t>
  </si>
  <si>
    <t>662253</t>
  </si>
  <si>
    <t>664931</t>
  </si>
  <si>
    <t>668931</t>
  </si>
  <si>
    <t>669434</t>
  </si>
  <si>
    <t>671071</t>
  </si>
  <si>
    <t>672471</t>
  </si>
  <si>
    <t>673498</t>
  </si>
  <si>
    <t>673852</t>
  </si>
  <si>
    <t>581216</t>
  </si>
  <si>
    <t>586924</t>
  </si>
  <si>
    <t>587433</t>
  </si>
  <si>
    <t>596051</t>
  </si>
  <si>
    <t>596255</t>
  </si>
  <si>
    <t>597237</t>
  </si>
  <si>
    <t>602219</t>
  </si>
  <si>
    <t>610851</t>
  </si>
  <si>
    <t>614700</t>
  </si>
  <si>
    <t>617548</t>
  </si>
  <si>
    <t>618342</t>
  </si>
  <si>
    <t>623761</t>
  </si>
  <si>
    <t>650422</t>
  </si>
  <si>
    <t>653384</t>
  </si>
  <si>
    <t>654952</t>
  </si>
  <si>
    <t>657454</t>
  </si>
  <si>
    <t>667655</t>
  </si>
  <si>
    <t>673527</t>
  </si>
  <si>
    <t>guape</t>
  </si>
  <si>
    <t>610919</t>
  </si>
  <si>
    <t>guapiacu</t>
  </si>
  <si>
    <t>596055</t>
  </si>
  <si>
    <t>618253</t>
  </si>
  <si>
    <t>645379</t>
  </si>
  <si>
    <t>652420</t>
  </si>
  <si>
    <t>656060</t>
  </si>
  <si>
    <t>669546</t>
  </si>
  <si>
    <t>guapiara</t>
  </si>
  <si>
    <t>600825</t>
  </si>
  <si>
    <t>673717</t>
  </si>
  <si>
    <t>674102</t>
  </si>
  <si>
    <t>guapimirim</t>
  </si>
  <si>
    <t>584716</t>
  </si>
  <si>
    <t>588510</t>
  </si>
  <si>
    <t>588861</t>
  </si>
  <si>
    <t>596382</t>
  </si>
  <si>
    <t>598628</t>
  </si>
  <si>
    <t>600351</t>
  </si>
  <si>
    <t>606421</t>
  </si>
  <si>
    <t>612199</t>
  </si>
  <si>
    <t>619595</t>
  </si>
  <si>
    <t>624516</t>
  </si>
  <si>
    <t>628872</t>
  </si>
  <si>
    <t>629915</t>
  </si>
  <si>
    <t>633635</t>
  </si>
  <si>
    <t>646143</t>
  </si>
  <si>
    <t>646647</t>
  </si>
  <si>
    <t>652054</t>
  </si>
  <si>
    <t>655077</t>
  </si>
  <si>
    <t>656115</t>
  </si>
  <si>
    <t>656931</t>
  </si>
  <si>
    <t>659180</t>
  </si>
  <si>
    <t>670777</t>
  </si>
  <si>
    <t>672040</t>
  </si>
  <si>
    <t>guapirama</t>
  </si>
  <si>
    <t>675014</t>
  </si>
  <si>
    <t>guapo</t>
  </si>
  <si>
    <t>596892</t>
  </si>
  <si>
    <t>614802</t>
  </si>
  <si>
    <t>618589</t>
  </si>
  <si>
    <t>624018</t>
  </si>
  <si>
    <t>639929</t>
  </si>
  <si>
    <t>641211</t>
  </si>
  <si>
    <t>guapore</t>
  </si>
  <si>
    <t>585407</t>
  </si>
  <si>
    <t>588077</t>
  </si>
  <si>
    <t>590589</t>
  </si>
  <si>
    <t>602020</t>
  </si>
  <si>
    <t>607551</t>
  </si>
  <si>
    <t>608659</t>
  </si>
  <si>
    <t>611691</t>
  </si>
  <si>
    <t>612346</t>
  </si>
  <si>
    <t>614040</t>
  </si>
  <si>
    <t>636726</t>
  </si>
  <si>
    <t>639185</t>
  </si>
  <si>
    <t>644933</t>
  </si>
  <si>
    <t>657449</t>
  </si>
  <si>
    <t>658678</t>
  </si>
  <si>
    <t>662772</t>
  </si>
  <si>
    <t>667964</t>
  </si>
  <si>
    <t>667996</t>
  </si>
  <si>
    <t>668415</t>
  </si>
  <si>
    <t>589140</t>
  </si>
  <si>
    <t>603839</t>
  </si>
  <si>
    <t>606467</t>
  </si>
  <si>
    <t>609575</t>
  </si>
  <si>
    <t>sao vicente</t>
  </si>
  <si>
    <t>635812</t>
  </si>
  <si>
    <t>636588</t>
  </si>
  <si>
    <t>642649</t>
  </si>
  <si>
    <t>644869</t>
  </si>
  <si>
    <t>666636</t>
  </si>
  <si>
    <t>670696</t>
  </si>
  <si>
    <t>guarabira</t>
  </si>
  <si>
    <t>580928</t>
  </si>
  <si>
    <t>582607</t>
  </si>
  <si>
    <t>598331</t>
  </si>
  <si>
    <t>601344</t>
  </si>
  <si>
    <t>624715</t>
  </si>
  <si>
    <t>633120</t>
  </si>
  <si>
    <t>639857</t>
  </si>
  <si>
    <t>664308</t>
  </si>
  <si>
    <t>667203</t>
  </si>
  <si>
    <t>671637</t>
  </si>
  <si>
    <t>guaracai</t>
  </si>
  <si>
    <t>579841</t>
  </si>
  <si>
    <t>594824</t>
  </si>
  <si>
    <t>623282</t>
  </si>
  <si>
    <t>634661</t>
  </si>
  <si>
    <t>646563</t>
  </si>
  <si>
    <t>guaraci</t>
  </si>
  <si>
    <t>587777</t>
  </si>
  <si>
    <t>602963</t>
  </si>
  <si>
    <t>637396</t>
  </si>
  <si>
    <t>648973</t>
  </si>
  <si>
    <t>guaraciaba</t>
  </si>
  <si>
    <t>598622</t>
  </si>
  <si>
    <t>659854</t>
  </si>
  <si>
    <t>667943</t>
  </si>
  <si>
    <t>guaraciaba do norte</t>
  </si>
  <si>
    <t>628697</t>
  </si>
  <si>
    <t>631999</t>
  </si>
  <si>
    <t>645316</t>
  </si>
  <si>
    <t>653634</t>
  </si>
  <si>
    <t>guarai</t>
  </si>
  <si>
    <t>588166</t>
  </si>
  <si>
    <t>608442</t>
  </si>
  <si>
    <t>623143</t>
  </si>
  <si>
    <t>669545</t>
  </si>
  <si>
    <t>guaramirim</t>
  </si>
  <si>
    <t>586152</t>
  </si>
  <si>
    <t>593445</t>
  </si>
  <si>
    <t>594408</t>
  </si>
  <si>
    <t>595465</t>
  </si>
  <si>
    <t>602051</t>
  </si>
  <si>
    <t>611581</t>
  </si>
  <si>
    <t>612161</t>
  </si>
  <si>
    <t>618689</t>
  </si>
  <si>
    <t>644562</t>
  </si>
  <si>
    <t>649892</t>
  </si>
  <si>
    <t>652410</t>
  </si>
  <si>
    <t>662880</t>
  </si>
  <si>
    <t>664806</t>
  </si>
  <si>
    <t>guaranesia</t>
  </si>
  <si>
    <t>582903</t>
  </si>
  <si>
    <t>602744</t>
  </si>
  <si>
    <t>607545</t>
  </si>
  <si>
    <t>610893</t>
  </si>
  <si>
    <t>620539</t>
  </si>
  <si>
    <t>625811</t>
  </si>
  <si>
    <t>642760</t>
  </si>
  <si>
    <t>658435</t>
  </si>
  <si>
    <t>668614</t>
  </si>
  <si>
    <t>guarani</t>
  </si>
  <si>
    <t>584684</t>
  </si>
  <si>
    <t>631583</t>
  </si>
  <si>
    <t>644433</t>
  </si>
  <si>
    <t>645673</t>
  </si>
  <si>
    <t>649061</t>
  </si>
  <si>
    <t>651269</t>
  </si>
  <si>
    <t>676031</t>
  </si>
  <si>
    <t>guarani das missoes</t>
  </si>
  <si>
    <t>585412</t>
  </si>
  <si>
    <t>649317</t>
  </si>
  <si>
    <t>guaraniacu</t>
  </si>
  <si>
    <t>594077</t>
  </si>
  <si>
    <t>606095</t>
  </si>
  <si>
    <t>639833</t>
  </si>
  <si>
    <t>669674</t>
  </si>
  <si>
    <t>676647</t>
  </si>
  <si>
    <t>guaranta</t>
  </si>
  <si>
    <t>617169</t>
  </si>
  <si>
    <t>630247</t>
  </si>
  <si>
    <t>632872</t>
  </si>
  <si>
    <t>640187</t>
  </si>
  <si>
    <t>655030</t>
  </si>
  <si>
    <t>guaranta do norte</t>
  </si>
  <si>
    <t>588707</t>
  </si>
  <si>
    <t>642521</t>
  </si>
  <si>
    <t>652357</t>
  </si>
  <si>
    <t>663824</t>
  </si>
  <si>
    <t>669522</t>
  </si>
  <si>
    <t>guarapari</t>
  </si>
  <si>
    <t>578978</t>
  </si>
  <si>
    <t>580272</t>
  </si>
  <si>
    <t>582987</t>
  </si>
  <si>
    <t>583086</t>
  </si>
  <si>
    <t>585338</t>
  </si>
  <si>
    <t>588200</t>
  </si>
  <si>
    <t>588327</t>
  </si>
  <si>
    <t>589519</t>
  </si>
  <si>
    <t>589531</t>
  </si>
  <si>
    <t>590453</t>
  </si>
  <si>
    <t>590742</t>
  </si>
  <si>
    <t>594100</t>
  </si>
  <si>
    <t>594357</t>
  </si>
  <si>
    <t>594773</t>
  </si>
  <si>
    <t>595596</t>
  </si>
  <si>
    <t>595800</t>
  </si>
  <si>
    <t>596591</t>
  </si>
  <si>
    <t>598462</t>
  </si>
  <si>
    <t>600423</t>
  </si>
  <si>
    <t>601006</t>
  </si>
  <si>
    <t>605351</t>
  </si>
  <si>
    <t>605646</t>
  </si>
  <si>
    <t>608031</t>
  </si>
  <si>
    <t>608860</t>
  </si>
  <si>
    <t>610217</t>
  </si>
  <si>
    <t>611344</t>
  </si>
  <si>
    <t>612685</t>
  </si>
  <si>
    <t>614058</t>
  </si>
  <si>
    <t>615433</t>
  </si>
  <si>
    <t>615577</t>
  </si>
  <si>
    <t>617151</t>
  </si>
  <si>
    <t>617368</t>
  </si>
  <si>
    <t>617413</t>
  </si>
  <si>
    <t>617949</t>
  </si>
  <si>
    <t>618075</t>
  </si>
  <si>
    <t>618294</t>
  </si>
  <si>
    <t>621481</t>
  </si>
  <si>
    <t>623217</t>
  </si>
  <si>
    <t>626998</t>
  </si>
  <si>
    <t>628169</t>
  </si>
  <si>
    <t>628541</t>
  </si>
  <si>
    <t>632683</t>
  </si>
  <si>
    <t>632739</t>
  </si>
  <si>
    <t>633085</t>
  </si>
  <si>
    <t>634653</t>
  </si>
  <si>
    <t>635364</t>
  </si>
  <si>
    <t>637089</t>
  </si>
  <si>
    <t>640153</t>
  </si>
  <si>
    <t>640441</t>
  </si>
  <si>
    <t>642818</t>
  </si>
  <si>
    <t>643118</t>
  </si>
  <si>
    <t>647797</t>
  </si>
  <si>
    <t>654119</t>
  </si>
  <si>
    <t>654722</t>
  </si>
  <si>
    <t>654918</t>
  </si>
  <si>
    <t>659545</t>
  </si>
  <si>
    <t>659712</t>
  </si>
  <si>
    <t>660968</t>
  </si>
  <si>
    <t>661760</t>
  </si>
  <si>
    <t>662185</t>
  </si>
  <si>
    <t>667138</t>
  </si>
  <si>
    <t>668398</t>
  </si>
  <si>
    <t>668769</t>
  </si>
  <si>
    <t>670492</t>
  </si>
  <si>
    <t>673493</t>
  </si>
  <si>
    <t>674208</t>
  </si>
  <si>
    <t>677289</t>
  </si>
  <si>
    <t>guarapua</t>
  </si>
  <si>
    <t>651414</t>
  </si>
  <si>
    <t>584167</t>
  </si>
  <si>
    <t>588652</t>
  </si>
  <si>
    <t>590785</t>
  </si>
  <si>
    <t>593707</t>
  </si>
  <si>
    <t>595687</t>
  </si>
  <si>
    <t>598750</t>
  </si>
  <si>
    <t>599751</t>
  </si>
  <si>
    <t>602717</t>
  </si>
  <si>
    <t>604171</t>
  </si>
  <si>
    <t>604686</t>
  </si>
  <si>
    <t>607750</t>
  </si>
  <si>
    <t>609650</t>
  </si>
  <si>
    <t>610645</t>
  </si>
  <si>
    <t>611787</t>
  </si>
  <si>
    <t>612844</t>
  </si>
  <si>
    <t>613446</t>
  </si>
  <si>
    <t>615628</t>
  </si>
  <si>
    <t>617241</t>
  </si>
  <si>
    <t>618287</t>
  </si>
  <si>
    <t>618555</t>
  </si>
  <si>
    <t>619330</t>
  </si>
  <si>
    <t>620996</t>
  </si>
  <si>
    <t>621628</t>
  </si>
  <si>
    <t>624805</t>
  </si>
  <si>
    <t>625520</t>
  </si>
  <si>
    <t>625546</t>
  </si>
  <si>
    <t>625748</t>
  </si>
  <si>
    <t>627282</t>
  </si>
  <si>
    <t>629720</t>
  </si>
  <si>
    <t>629764</t>
  </si>
  <si>
    <t>633221</t>
  </si>
  <si>
    <t>634228</t>
  </si>
  <si>
    <t>635170</t>
  </si>
  <si>
    <t>636031</t>
  </si>
  <si>
    <t>637154</t>
  </si>
  <si>
    <t>638335</t>
  </si>
  <si>
    <t>639989</t>
  </si>
  <si>
    <t>640147</t>
  </si>
  <si>
    <t>643655</t>
  </si>
  <si>
    <t>645989</t>
  </si>
  <si>
    <t>646926</t>
  </si>
  <si>
    <t>648069</t>
  </si>
  <si>
    <t>650812</t>
  </si>
  <si>
    <t>651351</t>
  </si>
  <si>
    <t>652446</t>
  </si>
  <si>
    <t>652863</t>
  </si>
  <si>
    <t>653912</t>
  </si>
  <si>
    <t>657768</t>
  </si>
  <si>
    <t>658496</t>
  </si>
  <si>
    <t>658763</t>
  </si>
  <si>
    <t>658879</t>
  </si>
  <si>
    <t>659497</t>
  </si>
  <si>
    <t>661100</t>
  </si>
  <si>
    <t>662819</t>
  </si>
  <si>
    <t>663216</t>
  </si>
  <si>
    <t>664850</t>
  </si>
  <si>
    <t>665373</t>
  </si>
  <si>
    <t>668232</t>
  </si>
  <si>
    <t>670297</t>
  </si>
  <si>
    <t>671583</t>
  </si>
  <si>
    <t>671959</t>
  </si>
  <si>
    <t>673526</t>
  </si>
  <si>
    <t>676944</t>
  </si>
  <si>
    <t>677108</t>
  </si>
  <si>
    <t>guaraquecaba</t>
  </si>
  <si>
    <t>625692</t>
  </si>
  <si>
    <t>guarara</t>
  </si>
  <si>
    <t>642808</t>
  </si>
  <si>
    <t>671111</t>
  </si>
  <si>
    <t>guararapes</t>
  </si>
  <si>
    <t>580442</t>
  </si>
  <si>
    <t>582006</t>
  </si>
  <si>
    <t>584365</t>
  </si>
  <si>
    <t>585742</t>
  </si>
  <si>
    <t>597849</t>
  </si>
  <si>
    <t>598930</t>
  </si>
  <si>
    <t>602054</t>
  </si>
  <si>
    <t>602593</t>
  </si>
  <si>
    <t>611837</t>
  </si>
  <si>
    <t>612239</t>
  </si>
  <si>
    <t>612871</t>
  </si>
  <si>
    <t>629686</t>
  </si>
  <si>
    <t>634673</t>
  </si>
  <si>
    <t>636226</t>
  </si>
  <si>
    <t>637030</t>
  </si>
  <si>
    <t>648253</t>
  </si>
  <si>
    <t>655926</t>
  </si>
  <si>
    <t>658279</t>
  </si>
  <si>
    <t>663970</t>
  </si>
  <si>
    <t>guararema</t>
  </si>
  <si>
    <t>602360</t>
  </si>
  <si>
    <t>607565</t>
  </si>
  <si>
    <t>608523</t>
  </si>
  <si>
    <t>631950</t>
  </si>
  <si>
    <t>639015</t>
  </si>
  <si>
    <t>639240</t>
  </si>
  <si>
    <t>644334</t>
  </si>
  <si>
    <t>646416</t>
  </si>
  <si>
    <t>654106</t>
  </si>
  <si>
    <t>671065</t>
  </si>
  <si>
    <t>676838</t>
  </si>
  <si>
    <t>guaratinga</t>
  </si>
  <si>
    <t>625145</t>
  </si>
  <si>
    <t>633975</t>
  </si>
  <si>
    <t>guaratingueta</t>
  </si>
  <si>
    <t>579280</t>
  </si>
  <si>
    <t>579838</t>
  </si>
  <si>
    <t>580400</t>
  </si>
  <si>
    <t>580983</t>
  </si>
  <si>
    <t>581833</t>
  </si>
  <si>
    <t>582225</t>
  </si>
  <si>
    <t>583910</t>
  </si>
  <si>
    <t>584835</t>
  </si>
  <si>
    <t>585644</t>
  </si>
  <si>
    <t>591481</t>
  </si>
  <si>
    <t>591878</t>
  </si>
  <si>
    <t>592692</t>
  </si>
  <si>
    <t>593381</t>
  </si>
  <si>
    <t>593458</t>
  </si>
  <si>
    <t>593650</t>
  </si>
  <si>
    <t>595238</t>
  </si>
  <si>
    <t>600488</t>
  </si>
  <si>
    <t>600767</t>
  </si>
  <si>
    <t>602467</t>
  </si>
  <si>
    <t>603294</t>
  </si>
  <si>
    <t>603390</t>
  </si>
  <si>
    <t>604739</t>
  </si>
  <si>
    <t>605767</t>
  </si>
  <si>
    <t>606135</t>
  </si>
  <si>
    <t>606735</t>
  </si>
  <si>
    <t>607219</t>
  </si>
  <si>
    <t>608186</t>
  </si>
  <si>
    <t>610040</t>
  </si>
  <si>
    <t>610362</t>
  </si>
  <si>
    <t>610556</t>
  </si>
  <si>
    <t>612414</t>
  </si>
  <si>
    <t>613383</t>
  </si>
  <si>
    <t>614249</t>
  </si>
  <si>
    <t>616078</t>
  </si>
  <si>
    <t>616170</t>
  </si>
  <si>
    <t>617615</t>
  </si>
  <si>
    <t>621406</t>
  </si>
  <si>
    <t>621666</t>
  </si>
  <si>
    <t>622178</t>
  </si>
  <si>
    <t>622325</t>
  </si>
  <si>
    <t>625951</t>
  </si>
  <si>
    <t>626898</t>
  </si>
  <si>
    <t>627047</t>
  </si>
  <si>
    <t>628715</t>
  </si>
  <si>
    <t>628973</t>
  </si>
  <si>
    <t>629459</t>
  </si>
  <si>
    <t>630398</t>
  </si>
  <si>
    <t>633217</t>
  </si>
  <si>
    <t>633704</t>
  </si>
  <si>
    <t>634189</t>
  </si>
  <si>
    <t>634293</t>
  </si>
  <si>
    <t>634351</t>
  </si>
  <si>
    <t>637608</t>
  </si>
  <si>
    <t>639417</t>
  </si>
  <si>
    <t>640110</t>
  </si>
  <si>
    <t>641958</t>
  </si>
  <si>
    <t>642532</t>
  </si>
  <si>
    <t>643221</t>
  </si>
  <si>
    <t>643546</t>
  </si>
  <si>
    <t>644759</t>
  </si>
  <si>
    <t>644776</t>
  </si>
  <si>
    <t>644949</t>
  </si>
  <si>
    <t>645062</t>
  </si>
  <si>
    <t>645123</t>
  </si>
  <si>
    <t>647018</t>
  </si>
  <si>
    <t>647317</t>
  </si>
  <si>
    <t>647459</t>
  </si>
  <si>
    <t>648870</t>
  </si>
  <si>
    <t>649763</t>
  </si>
  <si>
    <t>649824</t>
  </si>
  <si>
    <t>649953</t>
  </si>
  <si>
    <t>651326</t>
  </si>
  <si>
    <t>656603</t>
  </si>
  <si>
    <t>656712</t>
  </si>
  <si>
    <t>658729</t>
  </si>
  <si>
    <t>658887</t>
  </si>
  <si>
    <t>659188</t>
  </si>
  <si>
    <t>659658</t>
  </si>
  <si>
    <t>659743</t>
  </si>
  <si>
    <t>660447</t>
  </si>
  <si>
    <t>660663</t>
  </si>
  <si>
    <t>661403</t>
  </si>
  <si>
    <t>663024</t>
  </si>
  <si>
    <t>664425</t>
  </si>
  <si>
    <t>666906</t>
  </si>
  <si>
    <t>668303</t>
  </si>
  <si>
    <t>668718</t>
  </si>
  <si>
    <t>669016</t>
  </si>
  <si>
    <t>669723</t>
  </si>
  <si>
    <t>670327</t>
  </si>
  <si>
    <t>670503</t>
  </si>
  <si>
    <t>674339</t>
  </si>
  <si>
    <t>674741</t>
  </si>
  <si>
    <t>675866</t>
  </si>
  <si>
    <t>676066</t>
  </si>
  <si>
    <t>676252</t>
  </si>
  <si>
    <t>594243</t>
  </si>
  <si>
    <t>598806</t>
  </si>
  <si>
    <t>601514</t>
  </si>
  <si>
    <t>633328</t>
  </si>
  <si>
    <t>634021</t>
  </si>
  <si>
    <t>638803</t>
  </si>
  <si>
    <t>639785</t>
  </si>
  <si>
    <t>656605</t>
  </si>
  <si>
    <t>661469</t>
  </si>
  <si>
    <t>guarda-mor</t>
  </si>
  <si>
    <t>614832</t>
  </si>
  <si>
    <t>653668</t>
  </si>
  <si>
    <t>guarei</t>
  </si>
  <si>
    <t>584983</t>
  </si>
  <si>
    <t>606805</t>
  </si>
  <si>
    <t>627829</t>
  </si>
  <si>
    <t>648911</t>
  </si>
  <si>
    <t>664984</t>
  </si>
  <si>
    <t>597487</t>
  </si>
  <si>
    <t>601200</t>
  </si>
  <si>
    <t>605000</t>
  </si>
  <si>
    <t>605866</t>
  </si>
  <si>
    <t>616733</t>
  </si>
  <si>
    <t>618060</t>
  </si>
  <si>
    <t>622665</t>
  </si>
  <si>
    <t>629913</t>
  </si>
  <si>
    <t>641367</t>
  </si>
  <si>
    <t>642561</t>
  </si>
  <si>
    <t>650725</t>
  </si>
  <si>
    <t>658132</t>
  </si>
  <si>
    <t>659207</t>
  </si>
  <si>
    <t>674626</t>
  </si>
  <si>
    <t>guariroba</t>
  </si>
  <si>
    <t>622572</t>
  </si>
  <si>
    <t>673096</t>
  </si>
  <si>
    <t>578152</t>
  </si>
  <si>
    <t>578187</t>
  </si>
  <si>
    <t>578512</t>
  </si>
  <si>
    <t>578640</t>
  </si>
  <si>
    <t>579031</t>
  </si>
  <si>
    <t>579216</t>
  </si>
  <si>
    <t>579462</t>
  </si>
  <si>
    <t>579535</t>
  </si>
  <si>
    <t>579566</t>
  </si>
  <si>
    <t>579696</t>
  </si>
  <si>
    <t>581006</t>
  </si>
  <si>
    <t>581113</t>
  </si>
  <si>
    <t>581905</t>
  </si>
  <si>
    <t>582471</t>
  </si>
  <si>
    <t>582616</t>
  </si>
  <si>
    <t>582981</t>
  </si>
  <si>
    <t>583391</t>
  </si>
  <si>
    <t>584149</t>
  </si>
  <si>
    <t>587377</t>
  </si>
  <si>
    <t>587782</t>
  </si>
  <si>
    <t>587881</t>
  </si>
  <si>
    <t>588338</t>
  </si>
  <si>
    <t>589270</t>
  </si>
  <si>
    <t>589334</t>
  </si>
  <si>
    <t>589574</t>
  </si>
  <si>
    <t>589734</t>
  </si>
  <si>
    <t>589765</t>
  </si>
  <si>
    <t>589835</t>
  </si>
  <si>
    <t>590124</t>
  </si>
  <si>
    <t>590699</t>
  </si>
  <si>
    <t>591154</t>
  </si>
  <si>
    <t>591291</t>
  </si>
  <si>
    <t>591803</t>
  </si>
  <si>
    <t>592015</t>
  </si>
  <si>
    <t>592328</t>
  </si>
  <si>
    <t>592569</t>
  </si>
  <si>
    <t>592931</t>
  </si>
  <si>
    <t>593047</t>
  </si>
  <si>
    <t>594050</t>
  </si>
  <si>
    <t>594841</t>
  </si>
  <si>
    <t>595296</t>
  </si>
  <si>
    <t>595364</t>
  </si>
  <si>
    <t>595469</t>
  </si>
  <si>
    <t>595684</t>
  </si>
  <si>
    <t>595866</t>
  </si>
  <si>
    <t>596032</t>
  </si>
  <si>
    <t>596963</t>
  </si>
  <si>
    <t>597003</t>
  </si>
  <si>
    <t>597024</t>
  </si>
  <si>
    <t>597181</t>
  </si>
  <si>
    <t>598338</t>
  </si>
  <si>
    <t>598471</t>
  </si>
  <si>
    <t>599663</t>
  </si>
  <si>
    <t>599840</t>
  </si>
  <si>
    <t>599910</t>
  </si>
  <si>
    <t>600375</t>
  </si>
  <si>
    <t>600507</t>
  </si>
  <si>
    <t>601371</t>
  </si>
  <si>
    <t>601661</t>
  </si>
  <si>
    <t>601666</t>
  </si>
  <si>
    <t>601674</t>
  </si>
  <si>
    <t>602277</t>
  </si>
  <si>
    <t>603760</t>
  </si>
  <si>
    <t>605238</t>
  </si>
  <si>
    <t>605597</t>
  </si>
  <si>
    <t>606194</t>
  </si>
  <si>
    <t>606776</t>
  </si>
  <si>
    <t>606880</t>
  </si>
  <si>
    <t>607179</t>
  </si>
  <si>
    <t>607195</t>
  </si>
  <si>
    <t>608081</t>
  </si>
  <si>
    <t>608296</t>
  </si>
  <si>
    <t>608323</t>
  </si>
  <si>
    <t>609249</t>
  </si>
  <si>
    <t>609399</t>
  </si>
  <si>
    <t>609532</t>
  </si>
  <si>
    <t>609961</t>
  </si>
  <si>
    <t>610714</t>
  </si>
  <si>
    <t>611072</t>
  </si>
  <si>
    <t>611492</t>
  </si>
  <si>
    <t>612169</t>
  </si>
  <si>
    <t>612555</t>
  </si>
  <si>
    <t>612808</t>
  </si>
  <si>
    <t>612927</t>
  </si>
  <si>
    <t>613652</t>
  </si>
  <si>
    <t>615315</t>
  </si>
  <si>
    <t>615473</t>
  </si>
  <si>
    <t>615551</t>
  </si>
  <si>
    <t>615693</t>
  </si>
  <si>
    <t>616367</t>
  </si>
  <si>
    <t>617306</t>
  </si>
  <si>
    <t>617465</t>
  </si>
  <si>
    <t>617676</t>
  </si>
  <si>
    <t>619454</t>
  </si>
  <si>
    <t>620579</t>
  </si>
  <si>
    <t>620688</t>
  </si>
  <si>
    <t>621054</t>
  </si>
  <si>
    <t>621106</t>
  </si>
  <si>
    <t>621248</t>
  </si>
  <si>
    <t>621252</t>
  </si>
  <si>
    <t>621832</t>
  </si>
  <si>
    <t>621862</t>
  </si>
  <si>
    <t>622004</t>
  </si>
  <si>
    <t>622111</t>
  </si>
  <si>
    <t>622249</t>
  </si>
  <si>
    <t>622334</t>
  </si>
  <si>
    <t>622535</t>
  </si>
  <si>
    <t>623015</t>
  </si>
  <si>
    <t>623551</t>
  </si>
  <si>
    <t>623607</t>
  </si>
  <si>
    <t>623710</t>
  </si>
  <si>
    <t>623726</t>
  </si>
  <si>
    <t>624367</t>
  </si>
  <si>
    <t>624512</t>
  </si>
  <si>
    <t>625570</t>
  </si>
  <si>
    <t>625622</t>
  </si>
  <si>
    <t>626121</t>
  </si>
  <si>
    <t>626739</t>
  </si>
  <si>
    <t>627803</t>
  </si>
  <si>
    <t>628466</t>
  </si>
  <si>
    <t>628708</t>
  </si>
  <si>
    <t>629993</t>
  </si>
  <si>
    <t>630243</t>
  </si>
  <si>
    <t>630588</t>
  </si>
  <si>
    <t>630605</t>
  </si>
  <si>
    <t>631322</t>
  </si>
  <si>
    <t>631382</t>
  </si>
  <si>
    <t>631813</t>
  </si>
  <si>
    <t>632011</t>
  </si>
  <si>
    <t>632494</t>
  </si>
  <si>
    <t>633049</t>
  </si>
  <si>
    <t>633435</t>
  </si>
  <si>
    <t>634648</t>
  </si>
  <si>
    <t>635473</t>
  </si>
  <si>
    <t>635651</t>
  </si>
  <si>
    <t>635683</t>
  </si>
  <si>
    <t>635976</t>
  </si>
  <si>
    <t>636326</t>
  </si>
  <si>
    <t>636767</t>
  </si>
  <si>
    <t>637245</t>
  </si>
  <si>
    <t>637432</t>
  </si>
  <si>
    <t>637883</t>
  </si>
  <si>
    <t>638131</t>
  </si>
  <si>
    <t>639115</t>
  </si>
  <si>
    <t>639291</t>
  </si>
  <si>
    <t>640148</t>
  </si>
  <si>
    <t>640528</t>
  </si>
  <si>
    <t>640987</t>
  </si>
  <si>
    <t>santa cecilia</t>
  </si>
  <si>
    <t>641380</t>
  </si>
  <si>
    <t>641536</t>
  </si>
  <si>
    <t>641936</t>
  </si>
  <si>
    <t>642756</t>
  </si>
  <si>
    <t>643202</t>
  </si>
  <si>
    <t>643329</t>
  </si>
  <si>
    <t>643798</t>
  </si>
  <si>
    <t>645907</t>
  </si>
  <si>
    <t>646073</t>
  </si>
  <si>
    <t>646138</t>
  </si>
  <si>
    <t>646491</t>
  </si>
  <si>
    <t>646977</t>
  </si>
  <si>
    <t>647043</t>
  </si>
  <si>
    <t>647268</t>
  </si>
  <si>
    <t>647933</t>
  </si>
  <si>
    <t>648165</t>
  </si>
  <si>
    <t>648681</t>
  </si>
  <si>
    <t>649083</t>
  </si>
  <si>
    <t>649115</t>
  </si>
  <si>
    <t>649438</t>
  </si>
  <si>
    <t>649680</t>
  </si>
  <si>
    <t>650384</t>
  </si>
  <si>
    <t>650635</t>
  </si>
  <si>
    <t>650738</t>
  </si>
  <si>
    <t>651403</t>
  </si>
  <si>
    <t>651478</t>
  </si>
  <si>
    <t>652199</t>
  </si>
  <si>
    <t>652849</t>
  </si>
  <si>
    <t>653848</t>
  </si>
  <si>
    <t>654187</t>
  </si>
  <si>
    <t>654676</t>
  </si>
  <si>
    <t>655161</t>
  </si>
  <si>
    <t>655409</t>
  </si>
  <si>
    <t>656259</t>
  </si>
  <si>
    <t>656538</t>
  </si>
  <si>
    <t>657232</t>
  </si>
  <si>
    <t>657620</t>
  </si>
  <si>
    <t>657710</t>
  </si>
  <si>
    <t>659756</t>
  </si>
  <si>
    <t>659799</t>
  </si>
  <si>
    <t>659859</t>
  </si>
  <si>
    <t>660452</t>
  </si>
  <si>
    <t>661187</t>
  </si>
  <si>
    <t>661560</t>
  </si>
  <si>
    <t>661723</t>
  </si>
  <si>
    <t>664146</t>
  </si>
  <si>
    <t>664529</t>
  </si>
  <si>
    <t>664881</t>
  </si>
  <si>
    <t>664958</t>
  </si>
  <si>
    <t>665210</t>
  </si>
  <si>
    <t>665953</t>
  </si>
  <si>
    <t>666283</t>
  </si>
  <si>
    <t>666727</t>
  </si>
  <si>
    <t>666772</t>
  </si>
  <si>
    <t>667673</t>
  </si>
  <si>
    <t>667792</t>
  </si>
  <si>
    <t>667923</t>
  </si>
  <si>
    <t>668642</t>
  </si>
  <si>
    <t>669939</t>
  </si>
  <si>
    <t>670504</t>
  </si>
  <si>
    <t>670538</t>
  </si>
  <si>
    <t>671287</t>
  </si>
  <si>
    <t>671354</t>
  </si>
  <si>
    <t>671775</t>
  </si>
  <si>
    <t>672390</t>
  </si>
  <si>
    <t>672508</t>
  </si>
  <si>
    <t>672555</t>
  </si>
  <si>
    <t>673554</t>
  </si>
  <si>
    <t>675469</t>
  </si>
  <si>
    <t>675625</t>
  </si>
  <si>
    <t>675723</t>
  </si>
  <si>
    <t>presidente epitacio</t>
  </si>
  <si>
    <t>675749</t>
  </si>
  <si>
    <t>676157</t>
  </si>
  <si>
    <t>676597</t>
  </si>
  <si>
    <t>676747</t>
  </si>
  <si>
    <t>677273</t>
  </si>
  <si>
    <t>guaruja do sul</t>
  </si>
  <si>
    <t>586613</t>
  </si>
  <si>
    <t>593392</t>
  </si>
  <si>
    <t>597846</t>
  </si>
  <si>
    <t>612842</t>
  </si>
  <si>
    <t>578516</t>
  </si>
  <si>
    <t>578524</t>
  </si>
  <si>
    <t>578612</t>
  </si>
  <si>
    <t>578782</t>
  </si>
  <si>
    <t>579073</t>
  </si>
  <si>
    <t>579129</t>
  </si>
  <si>
    <t>579131</t>
  </si>
  <si>
    <t>579293</t>
  </si>
  <si>
    <t>579322</t>
  </si>
  <si>
    <t>579417</t>
  </si>
  <si>
    <t>579421</t>
  </si>
  <si>
    <t>579474</t>
  </si>
  <si>
    <t>579508</t>
  </si>
  <si>
    <t>579647</t>
  </si>
  <si>
    <t>579657</t>
  </si>
  <si>
    <t>579888</t>
  </si>
  <si>
    <t>579905</t>
  </si>
  <si>
    <t>580035</t>
  </si>
  <si>
    <t>580070</t>
  </si>
  <si>
    <t>580479</t>
  </si>
  <si>
    <t>580500</t>
  </si>
  <si>
    <t>580536</t>
  </si>
  <si>
    <t>580741</t>
  </si>
  <si>
    <t>580831</t>
  </si>
  <si>
    <t>580865</t>
  </si>
  <si>
    <t>580879</t>
  </si>
  <si>
    <t>580901</t>
  </si>
  <si>
    <t>580941</t>
  </si>
  <si>
    <t>581295</t>
  </si>
  <si>
    <t>1357</t>
  </si>
  <si>
    <t>581343</t>
  </si>
  <si>
    <t>581509</t>
  </si>
  <si>
    <t>581691</t>
  </si>
  <si>
    <t>581762</t>
  </si>
  <si>
    <t>581865</t>
  </si>
  <si>
    <t>581966</t>
  </si>
  <si>
    <t>581999</t>
  </si>
  <si>
    <t>582349</t>
  </si>
  <si>
    <t>582450</t>
  </si>
  <si>
    <t>582489</t>
  </si>
  <si>
    <t>582704</t>
  </si>
  <si>
    <t>582729</t>
  </si>
  <si>
    <t>583043</t>
  </si>
  <si>
    <t>583047</t>
  </si>
  <si>
    <t>583050</t>
  </si>
  <si>
    <t>583230</t>
  </si>
  <si>
    <t>583330</t>
  </si>
  <si>
    <t>583356</t>
  </si>
  <si>
    <t>583403</t>
  </si>
  <si>
    <t>583580</t>
  </si>
  <si>
    <t>583681</t>
  </si>
  <si>
    <t>583740</t>
  </si>
  <si>
    <t>583800</t>
  </si>
  <si>
    <t>583848</t>
  </si>
  <si>
    <t>584060</t>
  </si>
  <si>
    <t>584196</t>
  </si>
  <si>
    <t>584198</t>
  </si>
  <si>
    <t>584257</t>
  </si>
  <si>
    <t>584260</t>
  </si>
  <si>
    <t>584404</t>
  </si>
  <si>
    <t>584451</t>
  </si>
  <si>
    <t>584517</t>
  </si>
  <si>
    <t>584653</t>
  </si>
  <si>
    <t>584699</t>
  </si>
  <si>
    <t>584732</t>
  </si>
  <si>
    <t>584878</t>
  </si>
  <si>
    <t>585206</t>
  </si>
  <si>
    <t>585210</t>
  </si>
  <si>
    <t>585226</t>
  </si>
  <si>
    <t>585258</t>
  </si>
  <si>
    <t>585415</t>
  </si>
  <si>
    <t>585596</t>
  </si>
  <si>
    <t>585633</t>
  </si>
  <si>
    <t>585696</t>
  </si>
  <si>
    <t>585759</t>
  </si>
  <si>
    <t>585859</t>
  </si>
  <si>
    <t>585865</t>
  </si>
  <si>
    <t>585943</t>
  </si>
  <si>
    <t>586051</t>
  </si>
  <si>
    <t>586105</t>
  </si>
  <si>
    <t>586108</t>
  </si>
  <si>
    <t>586207</t>
  </si>
  <si>
    <t>586241</t>
  </si>
  <si>
    <t>586251</t>
  </si>
  <si>
    <t>586336</t>
  </si>
  <si>
    <t>586372</t>
  </si>
  <si>
    <t>586429</t>
  </si>
  <si>
    <t>586456</t>
  </si>
  <si>
    <t>586679</t>
  </si>
  <si>
    <t>587002</t>
  </si>
  <si>
    <t>587054</t>
  </si>
  <si>
    <t>587110</t>
  </si>
  <si>
    <t>587349</t>
  </si>
  <si>
    <t>587376</t>
  </si>
  <si>
    <t>587479</t>
  </si>
  <si>
    <t>587558</t>
  </si>
  <si>
    <t>587614</t>
  </si>
  <si>
    <t>587708</t>
  </si>
  <si>
    <t>587781</t>
  </si>
  <si>
    <t>587879</t>
  </si>
  <si>
    <t>587890</t>
  </si>
  <si>
    <t>588124</t>
  </si>
  <si>
    <t>588125</t>
  </si>
  <si>
    <t>588175</t>
  </si>
  <si>
    <t>588216</t>
  </si>
  <si>
    <t>588352</t>
  </si>
  <si>
    <t>588383</t>
  </si>
  <si>
    <t>588391</t>
  </si>
  <si>
    <t>588421</t>
  </si>
  <si>
    <t>588423</t>
  </si>
  <si>
    <t>588430</t>
  </si>
  <si>
    <t>588507</t>
  </si>
  <si>
    <t>588565</t>
  </si>
  <si>
    <t>588567</t>
  </si>
  <si>
    <t>588628</t>
  </si>
  <si>
    <t>588803</t>
  </si>
  <si>
    <t>588895</t>
  </si>
  <si>
    <t>589026</t>
  </si>
  <si>
    <t>589061</t>
  </si>
  <si>
    <t>589162</t>
  </si>
  <si>
    <t>589187</t>
  </si>
  <si>
    <t>589217</t>
  </si>
  <si>
    <t>589337</t>
  </si>
  <si>
    <t>589570</t>
  </si>
  <si>
    <t>589662</t>
  </si>
  <si>
    <t>589667</t>
  </si>
  <si>
    <t>589697</t>
  </si>
  <si>
    <t>589699</t>
  </si>
  <si>
    <t>589761</t>
  </si>
  <si>
    <t>589814</t>
  </si>
  <si>
    <t>589826</t>
  </si>
  <si>
    <t>589833</t>
  </si>
  <si>
    <t>589883</t>
  </si>
  <si>
    <t>589937</t>
  </si>
  <si>
    <t>590084</t>
  </si>
  <si>
    <t>590192</t>
  </si>
  <si>
    <t>590234</t>
  </si>
  <si>
    <t>590362</t>
  </si>
  <si>
    <t>590448</t>
  </si>
  <si>
    <t>590551</t>
  </si>
  <si>
    <t>590738</t>
  </si>
  <si>
    <t>590842</t>
  </si>
  <si>
    <t>590851</t>
  </si>
  <si>
    <t>590895</t>
  </si>
  <si>
    <t>590967</t>
  </si>
  <si>
    <t>590992</t>
  </si>
  <si>
    <t>591089</t>
  </si>
  <si>
    <t>591157</t>
  </si>
  <si>
    <t>591327</t>
  </si>
  <si>
    <t>591360</t>
  </si>
  <si>
    <t>591800</t>
  </si>
  <si>
    <t>591801</t>
  </si>
  <si>
    <t>591851</t>
  </si>
  <si>
    <t>591919</t>
  </si>
  <si>
    <t>591951</t>
  </si>
  <si>
    <t>591978</t>
  </si>
  <si>
    <t>592116</t>
  </si>
  <si>
    <t>592298</t>
  </si>
  <si>
    <t>592332</t>
  </si>
  <si>
    <t>592412</t>
  </si>
  <si>
    <t>592422</t>
  </si>
  <si>
    <t>592439</t>
  </si>
  <si>
    <t>592514</t>
  </si>
  <si>
    <t>592664</t>
  </si>
  <si>
    <t>592706</t>
  </si>
  <si>
    <t>592724</t>
  </si>
  <si>
    <t>592862</t>
  </si>
  <si>
    <t>592939</t>
  </si>
  <si>
    <t>592975</t>
  </si>
  <si>
    <t>593212</t>
  </si>
  <si>
    <t>593386</t>
  </si>
  <si>
    <t>593446</t>
  </si>
  <si>
    <t>593453</t>
  </si>
  <si>
    <t>593667</t>
  </si>
  <si>
    <t>593679</t>
  </si>
  <si>
    <t>593687</t>
  </si>
  <si>
    <t>593745</t>
  </si>
  <si>
    <t>593855</t>
  </si>
  <si>
    <t>593935</t>
  </si>
  <si>
    <t>593968</t>
  </si>
  <si>
    <t>593999</t>
  </si>
  <si>
    <t>594320</t>
  </si>
  <si>
    <t>594374</t>
  </si>
  <si>
    <t>594478</t>
  </si>
  <si>
    <t>594501</t>
  </si>
  <si>
    <t>594597</t>
  </si>
  <si>
    <t>594742</t>
  </si>
  <si>
    <t>594879</t>
  </si>
  <si>
    <t>594911</t>
  </si>
  <si>
    <t>595062</t>
  </si>
  <si>
    <t>595094</t>
  </si>
  <si>
    <t>595135</t>
  </si>
  <si>
    <t>595180</t>
  </si>
  <si>
    <t>595185</t>
  </si>
  <si>
    <t>595215</t>
  </si>
  <si>
    <t>595412</t>
  </si>
  <si>
    <t>595723</t>
  </si>
  <si>
    <t>595860</t>
  </si>
  <si>
    <t>595878</t>
  </si>
  <si>
    <t>596030</t>
  </si>
  <si>
    <t>596054</t>
  </si>
  <si>
    <t>596213</t>
  </si>
  <si>
    <t>596272</t>
  </si>
  <si>
    <t>596308</t>
  </si>
  <si>
    <t>596368</t>
  </si>
  <si>
    <t>596424</t>
  </si>
  <si>
    <t>596459</t>
  </si>
  <si>
    <t>596514</t>
  </si>
  <si>
    <t>596552</t>
  </si>
  <si>
    <t>596780</t>
  </si>
  <si>
    <t>596782</t>
  </si>
  <si>
    <t>596853</t>
  </si>
  <si>
    <t>596979</t>
  </si>
  <si>
    <t>597183</t>
  </si>
  <si>
    <t>597240</t>
  </si>
  <si>
    <t>597251</t>
  </si>
  <si>
    <t>597280</t>
  </si>
  <si>
    <t>597501</t>
  </si>
  <si>
    <t>597527</t>
  </si>
  <si>
    <t>597540</t>
  </si>
  <si>
    <t>597736</t>
  </si>
  <si>
    <t>597775</t>
  </si>
  <si>
    <t>597789</t>
  </si>
  <si>
    <t>597921</t>
  </si>
  <si>
    <t>597955</t>
  </si>
  <si>
    <t>598088</t>
  </si>
  <si>
    <t>598213</t>
  </si>
  <si>
    <t>598260</t>
  </si>
  <si>
    <t>598333</t>
  </si>
  <si>
    <t>598613</t>
  </si>
  <si>
    <t>598621</t>
  </si>
  <si>
    <t>598638</t>
  </si>
  <si>
    <t>598644</t>
  </si>
  <si>
    <t>598744</t>
  </si>
  <si>
    <t>598803</t>
  </si>
  <si>
    <t>598867</t>
  </si>
  <si>
    <t>598941</t>
  </si>
  <si>
    <t>599009</t>
  </si>
  <si>
    <t>599089</t>
  </si>
  <si>
    <t>599146</t>
  </si>
  <si>
    <t>599184</t>
  </si>
  <si>
    <t>599196</t>
  </si>
  <si>
    <t>599257</t>
  </si>
  <si>
    <t>599385</t>
  </si>
  <si>
    <t>599567</t>
  </si>
  <si>
    <t>599576</t>
  </si>
  <si>
    <t>599577</t>
  </si>
  <si>
    <t>599585</t>
  </si>
  <si>
    <t>599763</t>
  </si>
  <si>
    <t>599832</t>
  </si>
  <si>
    <t>599836</t>
  </si>
  <si>
    <t>599857</t>
  </si>
  <si>
    <t>600059</t>
  </si>
  <si>
    <t>600084</t>
  </si>
  <si>
    <t>600085</t>
  </si>
  <si>
    <t>600236</t>
  </si>
  <si>
    <t>600389</t>
  </si>
  <si>
    <t>600564</t>
  </si>
  <si>
    <t>600607</t>
  </si>
  <si>
    <t>600739</t>
  </si>
  <si>
    <t>600918</t>
  </si>
  <si>
    <t>601029</t>
  </si>
  <si>
    <t>601042</t>
  </si>
  <si>
    <t>601102</t>
  </si>
  <si>
    <t>601249</t>
  </si>
  <si>
    <t>601447</t>
  </si>
  <si>
    <t>601663</t>
  </si>
  <si>
    <t>601696</t>
  </si>
  <si>
    <t>601713</t>
  </si>
  <si>
    <t>601720</t>
  </si>
  <si>
    <t>601812</t>
  </si>
  <si>
    <t>601817</t>
  </si>
  <si>
    <t>602105</t>
  </si>
  <si>
    <t>602115</t>
  </si>
  <si>
    <t>602259</t>
  </si>
  <si>
    <t>602327</t>
  </si>
  <si>
    <t>602440</t>
  </si>
  <si>
    <t>602509</t>
  </si>
  <si>
    <t>602566</t>
  </si>
  <si>
    <t>602617</t>
  </si>
  <si>
    <t>602629</t>
  </si>
  <si>
    <t>602653</t>
  </si>
  <si>
    <t>602690</t>
  </si>
  <si>
    <t>602751</t>
  </si>
  <si>
    <t>602782</t>
  </si>
  <si>
    <t>602902</t>
  </si>
  <si>
    <t>602964</t>
  </si>
  <si>
    <t>603058</t>
  </si>
  <si>
    <t>603539</t>
  </si>
  <si>
    <t>603550</t>
  </si>
  <si>
    <t>603582</t>
  </si>
  <si>
    <t>603613</t>
  </si>
  <si>
    <t>603620</t>
  </si>
  <si>
    <t>603729</t>
  </si>
  <si>
    <t>603788</t>
  </si>
  <si>
    <t>603914</t>
  </si>
  <si>
    <t>603950</t>
  </si>
  <si>
    <t>603985</t>
  </si>
  <si>
    <t>603992</t>
  </si>
  <si>
    <t>604181</t>
  </si>
  <si>
    <t>604308</t>
  </si>
  <si>
    <t>604322</t>
  </si>
  <si>
    <t>604385</t>
  </si>
  <si>
    <t>604414</t>
  </si>
  <si>
    <t>604517</t>
  </si>
  <si>
    <t>604527</t>
  </si>
  <si>
    <t>604610</t>
  </si>
  <si>
    <t>604666</t>
  </si>
  <si>
    <t>604831</t>
  </si>
  <si>
    <t>604861</t>
  </si>
  <si>
    <t>604868</t>
  </si>
  <si>
    <t>604944</t>
  </si>
  <si>
    <t>604952</t>
  </si>
  <si>
    <t>604963</t>
  </si>
  <si>
    <t>604989</t>
  </si>
  <si>
    <t>605008</t>
  </si>
  <si>
    <t>605065</t>
  </si>
  <si>
    <t>605068</t>
  </si>
  <si>
    <t>605130</t>
  </si>
  <si>
    <t>605137</t>
  </si>
  <si>
    <t>605638</t>
  </si>
  <si>
    <t>605901</t>
  </si>
  <si>
    <t>605991</t>
  </si>
  <si>
    <t>606073</t>
  </si>
  <si>
    <t>606121</t>
  </si>
  <si>
    <t>606213</t>
  </si>
  <si>
    <t>606243</t>
  </si>
  <si>
    <t>606310</t>
  </si>
  <si>
    <t>606373</t>
  </si>
  <si>
    <t>606377</t>
  </si>
  <si>
    <t>606474</t>
  </si>
  <si>
    <t>606590</t>
  </si>
  <si>
    <t>606651</t>
  </si>
  <si>
    <t>606723</t>
  </si>
  <si>
    <t>606809</t>
  </si>
  <si>
    <t>606839</t>
  </si>
  <si>
    <t>606882</t>
  </si>
  <si>
    <t>606905</t>
  </si>
  <si>
    <t>606922</t>
  </si>
  <si>
    <t>607102</t>
  </si>
  <si>
    <t>607202</t>
  </si>
  <si>
    <t>607263</t>
  </si>
  <si>
    <t>607435</t>
  </si>
  <si>
    <t>607716</t>
  </si>
  <si>
    <t>607789</t>
  </si>
  <si>
    <t>607899</t>
  </si>
  <si>
    <t>608032</t>
  </si>
  <si>
    <t>608210</t>
  </si>
  <si>
    <t>608366</t>
  </si>
  <si>
    <t>608475</t>
  </si>
  <si>
    <t>608541</t>
  </si>
  <si>
    <t>608681</t>
  </si>
  <si>
    <t>608790</t>
  </si>
  <si>
    <t>608814</t>
  </si>
  <si>
    <t>608830</t>
  </si>
  <si>
    <t>608886</t>
  </si>
  <si>
    <t>608934</t>
  </si>
  <si>
    <t>608940</t>
  </si>
  <si>
    <t>609031</t>
  </si>
  <si>
    <t>609055</t>
  </si>
  <si>
    <t>609164</t>
  </si>
  <si>
    <t>609180</t>
  </si>
  <si>
    <t>609196</t>
  </si>
  <si>
    <t>609210</t>
  </si>
  <si>
    <t>609398</t>
  </si>
  <si>
    <t>609418</t>
  </si>
  <si>
    <t>609641</t>
  </si>
  <si>
    <t>609679</t>
  </si>
  <si>
    <t>609898</t>
  </si>
  <si>
    <t>609979</t>
  </si>
  <si>
    <t>610008</t>
  </si>
  <si>
    <t>610058</t>
  </si>
  <si>
    <t>610093</t>
  </si>
  <si>
    <t>610185</t>
  </si>
  <si>
    <t>610376</t>
  </si>
  <si>
    <t>610416</t>
  </si>
  <si>
    <t>610591</t>
  </si>
  <si>
    <t>610631</t>
  </si>
  <si>
    <t>610644</t>
  </si>
  <si>
    <t>610749</t>
  </si>
  <si>
    <t>610844</t>
  </si>
  <si>
    <t>610896</t>
  </si>
  <si>
    <t>610957</t>
  </si>
  <si>
    <t>611026</t>
  </si>
  <si>
    <t>611080</t>
  </si>
  <si>
    <t>611153</t>
  </si>
  <si>
    <t>611275</t>
  </si>
  <si>
    <t>611393</t>
  </si>
  <si>
    <t>611563</t>
  </si>
  <si>
    <t>611677</t>
  </si>
  <si>
    <t>611679</t>
  </si>
  <si>
    <t>611747</t>
  </si>
  <si>
    <t>611769</t>
  </si>
  <si>
    <t>611848</t>
  </si>
  <si>
    <t>611948</t>
  </si>
  <si>
    <t>612101</t>
  </si>
  <si>
    <t>612177</t>
  </si>
  <si>
    <t>612181</t>
  </si>
  <si>
    <t>612276</t>
  </si>
  <si>
    <t>612340</t>
  </si>
  <si>
    <t>612412</t>
  </si>
  <si>
    <t>612595</t>
  </si>
  <si>
    <t>612779</t>
  </si>
  <si>
    <t>612869</t>
  </si>
  <si>
    <t>613016</t>
  </si>
  <si>
    <t>613026</t>
  </si>
  <si>
    <t>613186</t>
  </si>
  <si>
    <t>613388</t>
  </si>
  <si>
    <t>613473</t>
  </si>
  <si>
    <t>613619</t>
  </si>
  <si>
    <t>613636</t>
  </si>
  <si>
    <t>613663</t>
  </si>
  <si>
    <t>613680</t>
  </si>
  <si>
    <t>613790</t>
  </si>
  <si>
    <t>614034</t>
  </si>
  <si>
    <t>614216</t>
  </si>
  <si>
    <t>614290</t>
  </si>
  <si>
    <t>614346</t>
  </si>
  <si>
    <t>614351</t>
  </si>
  <si>
    <t>614390</t>
  </si>
  <si>
    <t>614479</t>
  </si>
  <si>
    <t>614481</t>
  </si>
  <si>
    <t>614550</t>
  </si>
  <si>
    <t>614767</t>
  </si>
  <si>
    <t>614891</t>
  </si>
  <si>
    <t>615016</t>
  </si>
  <si>
    <t>615036</t>
  </si>
  <si>
    <t>615109</t>
  </si>
  <si>
    <t>615182</t>
  </si>
  <si>
    <t>615260</t>
  </si>
  <si>
    <t>615324</t>
  </si>
  <si>
    <t>615349</t>
  </si>
  <si>
    <t>615373</t>
  </si>
  <si>
    <t>615435</t>
  </si>
  <si>
    <t>615449</t>
  </si>
  <si>
    <t>615570</t>
  </si>
  <si>
    <t>615668</t>
  </si>
  <si>
    <t>615731</t>
  </si>
  <si>
    <t>615835</t>
  </si>
  <si>
    <t>615863</t>
  </si>
  <si>
    <t>615869</t>
  </si>
  <si>
    <t>615893</t>
  </si>
  <si>
    <t>615901</t>
  </si>
  <si>
    <t>615925</t>
  </si>
  <si>
    <t>616053</t>
  </si>
  <si>
    <t>616083</t>
  </si>
  <si>
    <t>29191</t>
  </si>
  <si>
    <t>616184</t>
  </si>
  <si>
    <t>616249</t>
  </si>
  <si>
    <t>616282</t>
  </si>
  <si>
    <t>616362</t>
  </si>
  <si>
    <t>616413</t>
  </si>
  <si>
    <t>616491</t>
  </si>
  <si>
    <t>616553</t>
  </si>
  <si>
    <t>616564</t>
  </si>
  <si>
    <t>616743</t>
  </si>
  <si>
    <t>616801</t>
  </si>
  <si>
    <t>616834</t>
  </si>
  <si>
    <t>617012</t>
  </si>
  <si>
    <t>617078</t>
  </si>
  <si>
    <t>617210</t>
  </si>
  <si>
    <t>617258</t>
  </si>
  <si>
    <t>617272</t>
  </si>
  <si>
    <t>617275</t>
  </si>
  <si>
    <t>617278</t>
  </si>
  <si>
    <t>617373</t>
  </si>
  <si>
    <t>617394</t>
  </si>
  <si>
    <t>617405</t>
  </si>
  <si>
    <t>617524</t>
  </si>
  <si>
    <t>617544</t>
  </si>
  <si>
    <t>617580</t>
  </si>
  <si>
    <t>617585</t>
  </si>
  <si>
    <t>617610</t>
  </si>
  <si>
    <t>617621</t>
  </si>
  <si>
    <t>617640</t>
  </si>
  <si>
    <t>617668</t>
  </si>
  <si>
    <t>617718</t>
  </si>
  <si>
    <t>617726</t>
  </si>
  <si>
    <t>617824</t>
  </si>
  <si>
    <t>617869</t>
  </si>
  <si>
    <t>617885</t>
  </si>
  <si>
    <t>617922</t>
  </si>
  <si>
    <t>618023</t>
  </si>
  <si>
    <t>618172</t>
  </si>
  <si>
    <t>618176</t>
  </si>
  <si>
    <t>618327</t>
  </si>
  <si>
    <t>618525</t>
  </si>
  <si>
    <t>618537</t>
  </si>
  <si>
    <t>618544</t>
  </si>
  <si>
    <t>618617</t>
  </si>
  <si>
    <t>618625</t>
  </si>
  <si>
    <t>618631</t>
  </si>
  <si>
    <t>618858</t>
  </si>
  <si>
    <t>618941</t>
  </si>
  <si>
    <t>619017</t>
  </si>
  <si>
    <t>619181</t>
  </si>
  <si>
    <t>619206</t>
  </si>
  <si>
    <t>619360</t>
  </si>
  <si>
    <t>619367</t>
  </si>
  <si>
    <t>619414</t>
  </si>
  <si>
    <t>619445</t>
  </si>
  <si>
    <t>619448</t>
  </si>
  <si>
    <t>619467</t>
  </si>
  <si>
    <t>619531</t>
  </si>
  <si>
    <t>619557</t>
  </si>
  <si>
    <t>619570</t>
  </si>
  <si>
    <t>619589</t>
  </si>
  <si>
    <t>619696</t>
  </si>
  <si>
    <t>619757</t>
  </si>
  <si>
    <t>619792</t>
  </si>
  <si>
    <t>619899</t>
  </si>
  <si>
    <t>619925</t>
  </si>
  <si>
    <t>620204</t>
  </si>
  <si>
    <t>620228</t>
  </si>
  <si>
    <t>620315</t>
  </si>
  <si>
    <t>620375</t>
  </si>
  <si>
    <t>620532</t>
  </si>
  <si>
    <t>620533</t>
  </si>
  <si>
    <t>620568</t>
  </si>
  <si>
    <t>620630</t>
  </si>
  <si>
    <t>620834</t>
  </si>
  <si>
    <t>620914</t>
  </si>
  <si>
    <t>620958</t>
  </si>
  <si>
    <t>620968</t>
  </si>
  <si>
    <t>621010</t>
  </si>
  <si>
    <t>621036</t>
  </si>
  <si>
    <t>621044</t>
  </si>
  <si>
    <t>621057</t>
  </si>
  <si>
    <t>621172</t>
  </si>
  <si>
    <t>621177</t>
  </si>
  <si>
    <t>621346</t>
  </si>
  <si>
    <t>621352</t>
  </si>
  <si>
    <t>621452</t>
  </si>
  <si>
    <t>621476</t>
  </si>
  <si>
    <t>621509</t>
  </si>
  <si>
    <t>621515</t>
  </si>
  <si>
    <t>621521</t>
  </si>
  <si>
    <t>621529</t>
  </si>
  <si>
    <t>621558</t>
  </si>
  <si>
    <t>621561</t>
  </si>
  <si>
    <t>621667</t>
  </si>
  <si>
    <t>621708</t>
  </si>
  <si>
    <t>621845</t>
  </si>
  <si>
    <t>621931</t>
  </si>
  <si>
    <t>621978</t>
  </si>
  <si>
    <t>622139</t>
  </si>
  <si>
    <t>622201</t>
  </si>
  <si>
    <t>622628</t>
  </si>
  <si>
    <t>622664</t>
  </si>
  <si>
    <t>622950</t>
  </si>
  <si>
    <t>623179</t>
  </si>
  <si>
    <t>623346</t>
  </si>
  <si>
    <t>623358</t>
  </si>
  <si>
    <t>623379</t>
  </si>
  <si>
    <t>623461</t>
  </si>
  <si>
    <t>623580</t>
  </si>
  <si>
    <t>623714</t>
  </si>
  <si>
    <t>623847</t>
  </si>
  <si>
    <t>623855</t>
  </si>
  <si>
    <t>624134</t>
  </si>
  <si>
    <t>624229</t>
  </si>
  <si>
    <t>624399</t>
  </si>
  <si>
    <t>624596</t>
  </si>
  <si>
    <t>624626</t>
  </si>
  <si>
    <t>624788</t>
  </si>
  <si>
    <t>624873</t>
  </si>
  <si>
    <t>624951</t>
  </si>
  <si>
    <t>625008</t>
  </si>
  <si>
    <t>625066</t>
  </si>
  <si>
    <t>625231</t>
  </si>
  <si>
    <t>625238</t>
  </si>
  <si>
    <t>625354</t>
  </si>
  <si>
    <t>625407</t>
  </si>
  <si>
    <t>625429</t>
  </si>
  <si>
    <t>625456</t>
  </si>
  <si>
    <t>625731</t>
  </si>
  <si>
    <t>625929</t>
  </si>
  <si>
    <t>625982</t>
  </si>
  <si>
    <t>626027</t>
  </si>
  <si>
    <t>626099</t>
  </si>
  <si>
    <t>626113</t>
  </si>
  <si>
    <t>626245</t>
  </si>
  <si>
    <t>626354</t>
  </si>
  <si>
    <t>626400</t>
  </si>
  <si>
    <t>626545</t>
  </si>
  <si>
    <t>626772</t>
  </si>
  <si>
    <t>626789</t>
  </si>
  <si>
    <t>626811</t>
  </si>
  <si>
    <t>626866</t>
  </si>
  <si>
    <t>626874</t>
  </si>
  <si>
    <t>626901</t>
  </si>
  <si>
    <t>626950</t>
  </si>
  <si>
    <t>626997</t>
  </si>
  <si>
    <t>627085</t>
  </si>
  <si>
    <t>627090</t>
  </si>
  <si>
    <t>627126</t>
  </si>
  <si>
    <t>627153</t>
  </si>
  <si>
    <t>627190</t>
  </si>
  <si>
    <t>627206</t>
  </si>
  <si>
    <t>627237</t>
  </si>
  <si>
    <t>627255</t>
  </si>
  <si>
    <t>627426</t>
  </si>
  <si>
    <t>627580</t>
  </si>
  <si>
    <t>627592</t>
  </si>
  <si>
    <t>627619</t>
  </si>
  <si>
    <t>627816</t>
  </si>
  <si>
    <t>627848</t>
  </si>
  <si>
    <t>627886</t>
  </si>
  <si>
    <t>627896</t>
  </si>
  <si>
    <t>628004</t>
  </si>
  <si>
    <t>628076</t>
  </si>
  <si>
    <t>628107</t>
  </si>
  <si>
    <t>628112</t>
  </si>
  <si>
    <t>628270</t>
  </si>
  <si>
    <t>628345</t>
  </si>
  <si>
    <t>628451</t>
  </si>
  <si>
    <t>628530</t>
  </si>
  <si>
    <t>628611</t>
  </si>
  <si>
    <t>628735</t>
  </si>
  <si>
    <t>629223</t>
  </si>
  <si>
    <t>629226</t>
  </si>
  <si>
    <t>629438</t>
  </si>
  <si>
    <t>629568</t>
  </si>
  <si>
    <t>629586</t>
  </si>
  <si>
    <t>629659</t>
  </si>
  <si>
    <t>630186</t>
  </si>
  <si>
    <t>630193</t>
  </si>
  <si>
    <t>630295</t>
  </si>
  <si>
    <t>630435</t>
  </si>
  <si>
    <t>630776</t>
  </si>
  <si>
    <t>630968</t>
  </si>
  <si>
    <t>631037</t>
  </si>
  <si>
    <t>631176</t>
  </si>
  <si>
    <t>631246</t>
  </si>
  <si>
    <t>631303</t>
  </si>
  <si>
    <t>631320</t>
  </si>
  <si>
    <t>631373</t>
  </si>
  <si>
    <t>631432</t>
  </si>
  <si>
    <t>631449</t>
  </si>
  <si>
    <t>631478</t>
  </si>
  <si>
    <t>631492</t>
  </si>
  <si>
    <t>631883</t>
  </si>
  <si>
    <t>631912</t>
  </si>
  <si>
    <t>632074</t>
  </si>
  <si>
    <t>632210</t>
  </si>
  <si>
    <t>632253</t>
  </si>
  <si>
    <t>632271</t>
  </si>
  <si>
    <t>632530</t>
  </si>
  <si>
    <t>632716</t>
  </si>
  <si>
    <t>632735</t>
  </si>
  <si>
    <t>632749</t>
  </si>
  <si>
    <t>632790</t>
  </si>
  <si>
    <t>632923</t>
  </si>
  <si>
    <t>632995</t>
  </si>
  <si>
    <t>633197</t>
  </si>
  <si>
    <t>633252</t>
  </si>
  <si>
    <t>633271</t>
  </si>
  <si>
    <t>633321</t>
  </si>
  <si>
    <t>633342</t>
  </si>
  <si>
    <t>633391</t>
  </si>
  <si>
    <t>633410</t>
  </si>
  <si>
    <t>633569</t>
  </si>
  <si>
    <t>633627</t>
  </si>
  <si>
    <t>633660</t>
  </si>
  <si>
    <t>633775</t>
  </si>
  <si>
    <t>633864</t>
  </si>
  <si>
    <t>633876</t>
  </si>
  <si>
    <t>634058</t>
  </si>
  <si>
    <t>634187</t>
  </si>
  <si>
    <t>634349</t>
  </si>
  <si>
    <t>634543</t>
  </si>
  <si>
    <t>634865</t>
  </si>
  <si>
    <t>634932</t>
  </si>
  <si>
    <t>635045</t>
  </si>
  <si>
    <t>635068</t>
  </si>
  <si>
    <t>635255</t>
  </si>
  <si>
    <t>635341</t>
  </si>
  <si>
    <t>635405</t>
  </si>
  <si>
    <t>635441</t>
  </si>
  <si>
    <t>635517</t>
  </si>
  <si>
    <t>635519</t>
  </si>
  <si>
    <t>635732</t>
  </si>
  <si>
    <t>635800</t>
  </si>
  <si>
    <t>635828</t>
  </si>
  <si>
    <t>635984</t>
  </si>
  <si>
    <t>636080</t>
  </si>
  <si>
    <t>636117</t>
  </si>
  <si>
    <t>636134</t>
  </si>
  <si>
    <t>636189</t>
  </si>
  <si>
    <t>636457</t>
  </si>
  <si>
    <t>636580</t>
  </si>
  <si>
    <t>636697</t>
  </si>
  <si>
    <t>636732</t>
  </si>
  <si>
    <t>636787</t>
  </si>
  <si>
    <t>636795</t>
  </si>
  <si>
    <t>636950</t>
  </si>
  <si>
    <t>637006</t>
  </si>
  <si>
    <t>637142</t>
  </si>
  <si>
    <t>637257</t>
  </si>
  <si>
    <t>637258</t>
  </si>
  <si>
    <t>637371</t>
  </si>
  <si>
    <t>637457</t>
  </si>
  <si>
    <t>637532</t>
  </si>
  <si>
    <t>637616</t>
  </si>
  <si>
    <t>637655</t>
  </si>
  <si>
    <t>637659</t>
  </si>
  <si>
    <t>637758</t>
  </si>
  <si>
    <t>637823</t>
  </si>
  <si>
    <t>637907</t>
  </si>
  <si>
    <t>638075</t>
  </si>
  <si>
    <t>638089</t>
  </si>
  <si>
    <t>638179</t>
  </si>
  <si>
    <t>638238</t>
  </si>
  <si>
    <t>638400</t>
  </si>
  <si>
    <t>638489</t>
  </si>
  <si>
    <t>638533</t>
  </si>
  <si>
    <t>638573</t>
  </si>
  <si>
    <t>638690</t>
  </si>
  <si>
    <t>638736</t>
  </si>
  <si>
    <t>638808</t>
  </si>
  <si>
    <t>638866</t>
  </si>
  <si>
    <t>638931</t>
  </si>
  <si>
    <t>638964</t>
  </si>
  <si>
    <t>639032</t>
  </si>
  <si>
    <t>639162</t>
  </si>
  <si>
    <t>639186</t>
  </si>
  <si>
    <t>639292</t>
  </si>
  <si>
    <t>639295</t>
  </si>
  <si>
    <t>639334</t>
  </si>
  <si>
    <t>639515</t>
  </si>
  <si>
    <t>639574</t>
  </si>
  <si>
    <t>639639</t>
  </si>
  <si>
    <t>639646</t>
  </si>
  <si>
    <t>639665</t>
  </si>
  <si>
    <t>639688</t>
  </si>
  <si>
    <t>639726</t>
  </si>
  <si>
    <t>639788</t>
  </si>
  <si>
    <t>639805</t>
  </si>
  <si>
    <t>639867</t>
  </si>
  <si>
    <t>639990</t>
  </si>
  <si>
    <t>640052</t>
  </si>
  <si>
    <t>640230</t>
  </si>
  <si>
    <t>640270</t>
  </si>
  <si>
    <t>640362</t>
  </si>
  <si>
    <t>640380</t>
  </si>
  <si>
    <t>640409</t>
  </si>
  <si>
    <t>640422</t>
  </si>
  <si>
    <t>640446</t>
  </si>
  <si>
    <t>640459</t>
  </si>
  <si>
    <t>640490</t>
  </si>
  <si>
    <t>640498</t>
  </si>
  <si>
    <t>640633</t>
  </si>
  <si>
    <t>640710</t>
  </si>
  <si>
    <t>640715</t>
  </si>
  <si>
    <t>640738</t>
  </si>
  <si>
    <t>640740</t>
  </si>
  <si>
    <t>640790</t>
  </si>
  <si>
    <t>641023</t>
  </si>
  <si>
    <t>641063</t>
  </si>
  <si>
    <t>641089</t>
  </si>
  <si>
    <t>641167</t>
  </si>
  <si>
    <t>641189</t>
  </si>
  <si>
    <t>641252</t>
  </si>
  <si>
    <t>641347</t>
  </si>
  <si>
    <t>641626</t>
  </si>
  <si>
    <t>641729</t>
  </si>
  <si>
    <t>641881</t>
  </si>
  <si>
    <t>641898</t>
  </si>
  <si>
    <t>641909</t>
  </si>
  <si>
    <t>641910</t>
  </si>
  <si>
    <t>641972</t>
  </si>
  <si>
    <t>642018</t>
  </si>
  <si>
    <t>642063</t>
  </si>
  <si>
    <t>642075</t>
  </si>
  <si>
    <t>642319</t>
  </si>
  <si>
    <t>642342</t>
  </si>
  <si>
    <t>642431</t>
  </si>
  <si>
    <t>642641</t>
  </si>
  <si>
    <t>642660</t>
  </si>
  <si>
    <t>642723</t>
  </si>
  <si>
    <t>642804</t>
  </si>
  <si>
    <t>642824</t>
  </si>
  <si>
    <t>642915</t>
  </si>
  <si>
    <t>643041</t>
  </si>
  <si>
    <t>643058</t>
  </si>
  <si>
    <t>643064</t>
  </si>
  <si>
    <t>643077</t>
  </si>
  <si>
    <t>643193</t>
  </si>
  <si>
    <t>643196</t>
  </si>
  <si>
    <t>643269</t>
  </si>
  <si>
    <t>643464</t>
  </si>
  <si>
    <t>643561</t>
  </si>
  <si>
    <t>643683</t>
  </si>
  <si>
    <t>643688</t>
  </si>
  <si>
    <t>643802</t>
  </si>
  <si>
    <t>643874</t>
  </si>
  <si>
    <t>643917</t>
  </si>
  <si>
    <t>643943</t>
  </si>
  <si>
    <t>643967</t>
  </si>
  <si>
    <t>643974</t>
  </si>
  <si>
    <t>644108</t>
  </si>
  <si>
    <t>644126</t>
  </si>
  <si>
    <t>644176</t>
  </si>
  <si>
    <t>644194</t>
  </si>
  <si>
    <t>644248</t>
  </si>
  <si>
    <t>644307</t>
  </si>
  <si>
    <t>644582</t>
  </si>
  <si>
    <t>644688</t>
  </si>
  <si>
    <t>644795</t>
  </si>
  <si>
    <t>644862</t>
  </si>
  <si>
    <t>644910</t>
  </si>
  <si>
    <t>644920</t>
  </si>
  <si>
    <t>644926</t>
  </si>
  <si>
    <t>644951</t>
  </si>
  <si>
    <t>644971</t>
  </si>
  <si>
    <t>645070</t>
  </si>
  <si>
    <t>645142</t>
  </si>
  <si>
    <t>645346</t>
  </si>
  <si>
    <t>645424</t>
  </si>
  <si>
    <t>645430</t>
  </si>
  <si>
    <t>645552</t>
  </si>
  <si>
    <t>645561</t>
  </si>
  <si>
    <t>645653</t>
  </si>
  <si>
    <t>645757</t>
  </si>
  <si>
    <t>645778</t>
  </si>
  <si>
    <t>645811</t>
  </si>
  <si>
    <t>645834</t>
  </si>
  <si>
    <t>645868</t>
  </si>
  <si>
    <t>645896</t>
  </si>
  <si>
    <t>646235</t>
  </si>
  <si>
    <t>646442</t>
  </si>
  <si>
    <t>646547</t>
  </si>
  <si>
    <t>646586</t>
  </si>
  <si>
    <t>646648</t>
  </si>
  <si>
    <t>646696</t>
  </si>
  <si>
    <t>646735</t>
  </si>
  <si>
    <t>646875</t>
  </si>
  <si>
    <t>646898</t>
  </si>
  <si>
    <t>647033</t>
  </si>
  <si>
    <t>647034</t>
  </si>
  <si>
    <t>647063</t>
  </si>
  <si>
    <t>647067</t>
  </si>
  <si>
    <t>647112</t>
  </si>
  <si>
    <t>647219</t>
  </si>
  <si>
    <t>647273</t>
  </si>
  <si>
    <t>647336</t>
  </si>
  <si>
    <t>647457</t>
  </si>
  <si>
    <t>647505</t>
  </si>
  <si>
    <t>647574</t>
  </si>
  <si>
    <t>647671</t>
  </si>
  <si>
    <t>647684</t>
  </si>
  <si>
    <t>647764</t>
  </si>
  <si>
    <t>647787</t>
  </si>
  <si>
    <t>647834</t>
  </si>
  <si>
    <t>647917</t>
  </si>
  <si>
    <t>647989</t>
  </si>
  <si>
    <t>648028</t>
  </si>
  <si>
    <t>648094</t>
  </si>
  <si>
    <t>648151</t>
  </si>
  <si>
    <t>648258</t>
  </si>
  <si>
    <t>648362</t>
  </si>
  <si>
    <t>648450</t>
  </si>
  <si>
    <t>648508</t>
  </si>
  <si>
    <t>648515</t>
  </si>
  <si>
    <t>648528</t>
  </si>
  <si>
    <t>648646</t>
  </si>
  <si>
    <t>648767</t>
  </si>
  <si>
    <t>648780</t>
  </si>
  <si>
    <t>648850</t>
  </si>
  <si>
    <t>648981</t>
  </si>
  <si>
    <t>649119</t>
  </si>
  <si>
    <t>649146</t>
  </si>
  <si>
    <t>649168</t>
  </si>
  <si>
    <t>649199</t>
  </si>
  <si>
    <t>649263</t>
  </si>
  <si>
    <t>649439</t>
  </si>
  <si>
    <t>649624</t>
  </si>
  <si>
    <t>649650</t>
  </si>
  <si>
    <t>649777</t>
  </si>
  <si>
    <t>649927</t>
  </si>
  <si>
    <t>649991</t>
  </si>
  <si>
    <t>650115</t>
  </si>
  <si>
    <t>650209</t>
  </si>
  <si>
    <t>650296</t>
  </si>
  <si>
    <t>650463</t>
  </si>
  <si>
    <t>650516</t>
  </si>
  <si>
    <t>650743</t>
  </si>
  <si>
    <t>650782</t>
  </si>
  <si>
    <t>650953</t>
  </si>
  <si>
    <t>651097</t>
  </si>
  <si>
    <t>651142</t>
  </si>
  <si>
    <t>651159</t>
  </si>
  <si>
    <t>651180</t>
  </si>
  <si>
    <t>651249</t>
  </si>
  <si>
    <t>651262</t>
  </si>
  <si>
    <t>651323</t>
  </si>
  <si>
    <t>651530</t>
  </si>
  <si>
    <t>651647</t>
  </si>
  <si>
    <t>651665</t>
  </si>
  <si>
    <t>651804</t>
  </si>
  <si>
    <t>651904</t>
  </si>
  <si>
    <t>652049</t>
  </si>
  <si>
    <t>652110</t>
  </si>
  <si>
    <t>652202</t>
  </si>
  <si>
    <t>652222</t>
  </si>
  <si>
    <t>652242</t>
  </si>
  <si>
    <t>652250</t>
  </si>
  <si>
    <t>652530</t>
  </si>
  <si>
    <t>652531</t>
  </si>
  <si>
    <t>652581</t>
  </si>
  <si>
    <t>652857</t>
  </si>
  <si>
    <t>652873</t>
  </si>
  <si>
    <t>652930</t>
  </si>
  <si>
    <t>653044</t>
  </si>
  <si>
    <t>653047</t>
  </si>
  <si>
    <t>653194</t>
  </si>
  <si>
    <t>653212</t>
  </si>
  <si>
    <t>653248</t>
  </si>
  <si>
    <t>653281</t>
  </si>
  <si>
    <t>653564</t>
  </si>
  <si>
    <t>653675</t>
  </si>
  <si>
    <t>653763</t>
  </si>
  <si>
    <t>653775</t>
  </si>
  <si>
    <t>653795</t>
  </si>
  <si>
    <t>653855</t>
  </si>
  <si>
    <t>653856</t>
  </si>
  <si>
    <t>653861</t>
  </si>
  <si>
    <t>653907</t>
  </si>
  <si>
    <t>653970</t>
  </si>
  <si>
    <t>654130</t>
  </si>
  <si>
    <t>654336</t>
  </si>
  <si>
    <t>654547</t>
  </si>
  <si>
    <t>654773</t>
  </si>
  <si>
    <t>654924</t>
  </si>
  <si>
    <t>654963</t>
  </si>
  <si>
    <t>655073</t>
  </si>
  <si>
    <t>655237</t>
  </si>
  <si>
    <t>655271</t>
  </si>
  <si>
    <t>655351</t>
  </si>
  <si>
    <t>655365</t>
  </si>
  <si>
    <t>655381</t>
  </si>
  <si>
    <t>655431</t>
  </si>
  <si>
    <t>655479</t>
  </si>
  <si>
    <t>655548</t>
  </si>
  <si>
    <t>655697</t>
  </si>
  <si>
    <t>655790</t>
  </si>
  <si>
    <t>656111</t>
  </si>
  <si>
    <t>656175</t>
  </si>
  <si>
    <t>656178</t>
  </si>
  <si>
    <t>656278</t>
  </si>
  <si>
    <t>656481</t>
  </si>
  <si>
    <t>656519</t>
  </si>
  <si>
    <t>656548</t>
  </si>
  <si>
    <t>656607</t>
  </si>
  <si>
    <t>656676</t>
  </si>
  <si>
    <t>656958</t>
  </si>
  <si>
    <t>657164</t>
  </si>
  <si>
    <t>657304</t>
  </si>
  <si>
    <t>657441</t>
  </si>
  <si>
    <t>657457</t>
  </si>
  <si>
    <t>657766</t>
  </si>
  <si>
    <t>658024</t>
  </si>
  <si>
    <t>658029</t>
  </si>
  <si>
    <t>658334</t>
  </si>
  <si>
    <t>658672</t>
  </si>
  <si>
    <t>658736</t>
  </si>
  <si>
    <t>658998</t>
  </si>
  <si>
    <t>659023</t>
  </si>
  <si>
    <t>659053</t>
  </si>
  <si>
    <t>659176</t>
  </si>
  <si>
    <t>659291</t>
  </si>
  <si>
    <t>659381</t>
  </si>
  <si>
    <t>659484</t>
  </si>
  <si>
    <t>659652</t>
  </si>
  <si>
    <t>659759</t>
  </si>
  <si>
    <t>659845</t>
  </si>
  <si>
    <t>660025</t>
  </si>
  <si>
    <t>660261</t>
  </si>
  <si>
    <t>660348</t>
  </si>
  <si>
    <t>660558</t>
  </si>
  <si>
    <t>660639</t>
  </si>
  <si>
    <t>660698</t>
  </si>
  <si>
    <t>660969</t>
  </si>
  <si>
    <t>661042</t>
  </si>
  <si>
    <t>661048</t>
  </si>
  <si>
    <t>661172</t>
  </si>
  <si>
    <t>661235</t>
  </si>
  <si>
    <t>661297</t>
  </si>
  <si>
    <t>661400</t>
  </si>
  <si>
    <t>661567</t>
  </si>
  <si>
    <t>661585</t>
  </si>
  <si>
    <t>661732</t>
  </si>
  <si>
    <t>661748</t>
  </si>
  <si>
    <t>661754</t>
  </si>
  <si>
    <t>661768</t>
  </si>
  <si>
    <t>661863</t>
  </si>
  <si>
    <t>662077</t>
  </si>
  <si>
    <t>662135</t>
  </si>
  <si>
    <t>662225</t>
  </si>
  <si>
    <t>662288</t>
  </si>
  <si>
    <t>662295</t>
  </si>
  <si>
    <t>662407</t>
  </si>
  <si>
    <t>662541</t>
  </si>
  <si>
    <t>662758</t>
  </si>
  <si>
    <t>662794</t>
  </si>
  <si>
    <t>662838</t>
  </si>
  <si>
    <t>662901</t>
  </si>
  <si>
    <t>663036</t>
  </si>
  <si>
    <t>663150</t>
  </si>
  <si>
    <t>663340</t>
  </si>
  <si>
    <t>663377</t>
  </si>
  <si>
    <t>663523</t>
  </si>
  <si>
    <t>663545</t>
  </si>
  <si>
    <t>663602</t>
  </si>
  <si>
    <t>663628</t>
  </si>
  <si>
    <t>663783</t>
  </si>
  <si>
    <t>663818</t>
  </si>
  <si>
    <t>663826</t>
  </si>
  <si>
    <t>663844</t>
  </si>
  <si>
    <t>664002</t>
  </si>
  <si>
    <t>664032</t>
  </si>
  <si>
    <t>664044</t>
  </si>
  <si>
    <t>664046</t>
  </si>
  <si>
    <t>664111</t>
  </si>
  <si>
    <t>664217</t>
  </si>
  <si>
    <t>ao bernardo do campo</t>
  </si>
  <si>
    <t>664231</t>
  </si>
  <si>
    <t>664504</t>
  </si>
  <si>
    <t>664579</t>
  </si>
  <si>
    <t>664717</t>
  </si>
  <si>
    <t>664753</t>
  </si>
  <si>
    <t>664980</t>
  </si>
  <si>
    <t>665058</t>
  </si>
  <si>
    <t>665099</t>
  </si>
  <si>
    <t>665120</t>
  </si>
  <si>
    <t>665134</t>
  </si>
  <si>
    <t>665192</t>
  </si>
  <si>
    <t>665225</t>
  </si>
  <si>
    <t>665272</t>
  </si>
  <si>
    <t>665368</t>
  </si>
  <si>
    <t>665466</t>
  </si>
  <si>
    <t>665558</t>
  </si>
  <si>
    <t>665654</t>
  </si>
  <si>
    <t>665710</t>
  </si>
  <si>
    <t>665754</t>
  </si>
  <si>
    <t>665761</t>
  </si>
  <si>
    <t>665809</t>
  </si>
  <si>
    <t>665840</t>
  </si>
  <si>
    <t>666307</t>
  </si>
  <si>
    <t>666342</t>
  </si>
  <si>
    <t>666395</t>
  </si>
  <si>
    <t>666701</t>
  </si>
  <si>
    <t>667160</t>
  </si>
  <si>
    <t>667220</t>
  </si>
  <si>
    <t>667232</t>
  </si>
  <si>
    <t>667302</t>
  </si>
  <si>
    <t>667332</t>
  </si>
  <si>
    <t>667459</t>
  </si>
  <si>
    <t>667512</t>
  </si>
  <si>
    <t>667515</t>
  </si>
  <si>
    <t>667530</t>
  </si>
  <si>
    <t>667582</t>
  </si>
  <si>
    <t>667782</t>
  </si>
  <si>
    <t>667857</t>
  </si>
  <si>
    <t>668163</t>
  </si>
  <si>
    <t>668213</t>
  </si>
  <si>
    <t>668216</t>
  </si>
  <si>
    <t>668256</t>
  </si>
  <si>
    <t>668294</t>
  </si>
  <si>
    <t>668315</t>
  </si>
  <si>
    <t>668338</t>
  </si>
  <si>
    <t>668469</t>
  </si>
  <si>
    <t>668499</t>
  </si>
  <si>
    <t>668965</t>
  </si>
  <si>
    <t>668982</t>
  </si>
  <si>
    <t>669040</t>
  </si>
  <si>
    <t>669070</t>
  </si>
  <si>
    <t>669158</t>
  </si>
  <si>
    <t>669222</t>
  </si>
  <si>
    <t>669259</t>
  </si>
  <si>
    <t>669269</t>
  </si>
  <si>
    <t>669379</t>
  </si>
  <si>
    <t>669386</t>
  </si>
  <si>
    <t>669629</t>
  </si>
  <si>
    <t>669641</t>
  </si>
  <si>
    <t>669679</t>
  </si>
  <si>
    <t>669836</t>
  </si>
  <si>
    <t>669919</t>
  </si>
  <si>
    <t>669929</t>
  </si>
  <si>
    <t>670155</t>
  </si>
  <si>
    <t>670207</t>
  </si>
  <si>
    <t>670217</t>
  </si>
  <si>
    <t>670445</t>
  </si>
  <si>
    <t>670573</t>
  </si>
  <si>
    <t>670647</t>
  </si>
  <si>
    <t>670842</t>
  </si>
  <si>
    <t>670846</t>
  </si>
  <si>
    <t>671012</t>
  </si>
  <si>
    <t>671042</t>
  </si>
  <si>
    <t>671077</t>
  </si>
  <si>
    <t>671148</t>
  </si>
  <si>
    <t>671186</t>
  </si>
  <si>
    <t>671223</t>
  </si>
  <si>
    <t>671278</t>
  </si>
  <si>
    <t>671397</t>
  </si>
  <si>
    <t>671483</t>
  </si>
  <si>
    <t>671517</t>
  </si>
  <si>
    <t>671632</t>
  </si>
  <si>
    <t>671661</t>
  </si>
  <si>
    <t>671761</t>
  </si>
  <si>
    <t>671858</t>
  </si>
  <si>
    <t>671879</t>
  </si>
  <si>
    <t>sbc</t>
  </si>
  <si>
    <t>671986</t>
  </si>
  <si>
    <t>672226</t>
  </si>
  <si>
    <t>672694</t>
  </si>
  <si>
    <t>672900</t>
  </si>
  <si>
    <t>672913</t>
  </si>
  <si>
    <t>673081</t>
  </si>
  <si>
    <t>673142</t>
  </si>
  <si>
    <t>673182</t>
  </si>
  <si>
    <t>673190</t>
  </si>
  <si>
    <t>673214</t>
  </si>
  <si>
    <t>673298</t>
  </si>
  <si>
    <t>673471</t>
  </si>
  <si>
    <t>673599</t>
  </si>
  <si>
    <t>673622</t>
  </si>
  <si>
    <t>673685</t>
  </si>
  <si>
    <t>673688</t>
  </si>
  <si>
    <t>673700</t>
  </si>
  <si>
    <t>673829</t>
  </si>
  <si>
    <t>673879</t>
  </si>
  <si>
    <t>673923</t>
  </si>
  <si>
    <t>673924</t>
  </si>
  <si>
    <t>673962</t>
  </si>
  <si>
    <t>673987</t>
  </si>
  <si>
    <t>674004</t>
  </si>
  <si>
    <t>674063</t>
  </si>
  <si>
    <t>674127</t>
  </si>
  <si>
    <t>674170</t>
  </si>
  <si>
    <t>674260</t>
  </si>
  <si>
    <t>674310</t>
  </si>
  <si>
    <t>674385</t>
  </si>
  <si>
    <t>674406</t>
  </si>
  <si>
    <t>674408</t>
  </si>
  <si>
    <t>674418</t>
  </si>
  <si>
    <t>674459</t>
  </si>
  <si>
    <t>674725</t>
  </si>
  <si>
    <t>674731</t>
  </si>
  <si>
    <t>674870</t>
  </si>
  <si>
    <t>675130</t>
  </si>
  <si>
    <t>675149</t>
  </si>
  <si>
    <t>675297</t>
  </si>
  <si>
    <t>31584</t>
  </si>
  <si>
    <t>675320</t>
  </si>
  <si>
    <t>675501</t>
  </si>
  <si>
    <t>675671</t>
  </si>
  <si>
    <t>675828</t>
  </si>
  <si>
    <t>675849</t>
  </si>
  <si>
    <t>675894</t>
  </si>
  <si>
    <t>676015</t>
  </si>
  <si>
    <t>676048</t>
  </si>
  <si>
    <t>676060</t>
  </si>
  <si>
    <t>676407</t>
  </si>
  <si>
    <t>676452</t>
  </si>
  <si>
    <t>676470</t>
  </si>
  <si>
    <t>676474</t>
  </si>
  <si>
    <t>676503</t>
  </si>
  <si>
    <t>676539</t>
  </si>
  <si>
    <t>676579</t>
  </si>
  <si>
    <t>676701</t>
  </si>
  <si>
    <t>676786</t>
  </si>
  <si>
    <t>676830</t>
  </si>
  <si>
    <t>676851</t>
  </si>
  <si>
    <t>676852</t>
  </si>
  <si>
    <t>676955</t>
  </si>
  <si>
    <t>677050</t>
  </si>
  <si>
    <t>677075</t>
  </si>
  <si>
    <t>677112</t>
  </si>
  <si>
    <t>677204</t>
  </si>
  <si>
    <t>677215</t>
  </si>
  <si>
    <t>677243</t>
  </si>
  <si>
    <t>677285</t>
  </si>
  <si>
    <t>guassusse</t>
  </si>
  <si>
    <t>649784</t>
  </si>
  <si>
    <t>guatapara</t>
  </si>
  <si>
    <t>612583</t>
  </si>
  <si>
    <t>guaxupe</t>
  </si>
  <si>
    <t>578523</t>
  </si>
  <si>
    <t>579996</t>
  </si>
  <si>
    <t>580914</t>
  </si>
  <si>
    <t>581463</t>
  </si>
  <si>
    <t>584747</t>
  </si>
  <si>
    <t>586898</t>
  </si>
  <si>
    <t>589817</t>
  </si>
  <si>
    <t>592196</t>
  </si>
  <si>
    <t>593880</t>
  </si>
  <si>
    <t>593937</t>
  </si>
  <si>
    <t>594526</t>
  </si>
  <si>
    <t>596674</t>
  </si>
  <si>
    <t>607256</t>
  </si>
  <si>
    <t>608043</t>
  </si>
  <si>
    <t>609382</t>
  </si>
  <si>
    <t>612859</t>
  </si>
  <si>
    <t>613851</t>
  </si>
  <si>
    <t>616497</t>
  </si>
  <si>
    <t>625220</t>
  </si>
  <si>
    <t>626818</t>
  </si>
  <si>
    <t>633623</t>
  </si>
  <si>
    <t>635306</t>
  </si>
  <si>
    <t>637559</t>
  </si>
  <si>
    <t>644411</t>
  </si>
  <si>
    <t>644779</t>
  </si>
  <si>
    <t>645269</t>
  </si>
  <si>
    <t>654756</t>
  </si>
  <si>
    <t>656655</t>
  </si>
  <si>
    <t>31961</t>
  </si>
  <si>
    <t>661064</t>
  </si>
  <si>
    <t>661804</t>
  </si>
  <si>
    <t>666443</t>
  </si>
  <si>
    <t>667237</t>
  </si>
  <si>
    <t>667953</t>
  </si>
  <si>
    <t>670719</t>
  </si>
  <si>
    <t>673144</t>
  </si>
  <si>
    <t>673432</t>
  </si>
  <si>
    <t>673641</t>
  </si>
  <si>
    <t>guia lopes da laguna</t>
  </si>
  <si>
    <t>597550</t>
  </si>
  <si>
    <t>guidoval</t>
  </si>
  <si>
    <t>632765</t>
  </si>
  <si>
    <t>633771</t>
  </si>
  <si>
    <t>guimaraes</t>
  </si>
  <si>
    <t>654415</t>
  </si>
  <si>
    <t>guimarania</t>
  </si>
  <si>
    <t>578225</t>
  </si>
  <si>
    <t>597909</t>
  </si>
  <si>
    <t>607813</t>
  </si>
  <si>
    <t>655166</t>
  </si>
  <si>
    <t>guinda</t>
  </si>
  <si>
    <t>624796</t>
  </si>
  <si>
    <t>625447</t>
  </si>
  <si>
    <t>gurupi</t>
  </si>
  <si>
    <t>583201</t>
  </si>
  <si>
    <t>590357</t>
  </si>
  <si>
    <t>593895</t>
  </si>
  <si>
    <t>595010</t>
  </si>
  <si>
    <t>599309</t>
  </si>
  <si>
    <t>600761</t>
  </si>
  <si>
    <t>602761</t>
  </si>
  <si>
    <t>602951</t>
  </si>
  <si>
    <t>610834</t>
  </si>
  <si>
    <t>610956</t>
  </si>
  <si>
    <t>611362</t>
  </si>
  <si>
    <t>616061</t>
  </si>
  <si>
    <t>616238</t>
  </si>
  <si>
    <t>616361</t>
  </si>
  <si>
    <t>617746</t>
  </si>
  <si>
    <t>629314</t>
  </si>
  <si>
    <t>631854</t>
  </si>
  <si>
    <t>636386</t>
  </si>
  <si>
    <t>638795</t>
  </si>
  <si>
    <t>647622</t>
  </si>
  <si>
    <t>652313</t>
  </si>
  <si>
    <t>661404</t>
  </si>
  <si>
    <t>665240</t>
  </si>
  <si>
    <t>675739</t>
  </si>
  <si>
    <t>guzolandia</t>
  </si>
  <si>
    <t>648018</t>
  </si>
  <si>
    <t>heliopolis</t>
  </si>
  <si>
    <t>617249</t>
  </si>
  <si>
    <t>herculandia</t>
  </si>
  <si>
    <t>585196</t>
  </si>
  <si>
    <t>654343</t>
  </si>
  <si>
    <t>660494</t>
  </si>
  <si>
    <t>herval</t>
  </si>
  <si>
    <t>598961</t>
  </si>
  <si>
    <t>667589</t>
  </si>
  <si>
    <t>herval d'oeste</t>
  </si>
  <si>
    <t>591540</t>
  </si>
  <si>
    <t>596859</t>
  </si>
  <si>
    <t>616225</t>
  </si>
  <si>
    <t>639689</t>
  </si>
  <si>
    <t>641817</t>
  </si>
  <si>
    <t>650333</t>
  </si>
  <si>
    <t>650439</t>
  </si>
  <si>
    <t>656254</t>
  </si>
  <si>
    <t>659059</t>
  </si>
  <si>
    <t>herveiras</t>
  </si>
  <si>
    <t>620391</t>
  </si>
  <si>
    <t>hidreletrica tucurui</t>
  </si>
  <si>
    <t>601825</t>
  </si>
  <si>
    <t>603581</t>
  </si>
  <si>
    <t>647958</t>
  </si>
  <si>
    <t>hidrolandia</t>
  </si>
  <si>
    <t>600993</t>
  </si>
  <si>
    <t>622622</t>
  </si>
  <si>
    <t>623869</t>
  </si>
  <si>
    <t>624307</t>
  </si>
  <si>
    <t>642935</t>
  </si>
  <si>
    <t>647444</t>
  </si>
  <si>
    <t>669037</t>
  </si>
  <si>
    <t>672001</t>
  </si>
  <si>
    <t>hidrolina</t>
  </si>
  <si>
    <t>583497</t>
  </si>
  <si>
    <t>599124</t>
  </si>
  <si>
    <t>589812</t>
  </si>
  <si>
    <t>593284</t>
  </si>
  <si>
    <t>600276</t>
  </si>
  <si>
    <t>602772</t>
  </si>
  <si>
    <t>604207</t>
  </si>
  <si>
    <t>605511</t>
  </si>
  <si>
    <t>605800</t>
  </si>
  <si>
    <t>606214</t>
  </si>
  <si>
    <t>611148</t>
  </si>
  <si>
    <t>612528</t>
  </si>
  <si>
    <t>617438</t>
  </si>
  <si>
    <t>620775</t>
  </si>
  <si>
    <t>627416</t>
  </si>
  <si>
    <t>628581</t>
  </si>
  <si>
    <t>638201</t>
  </si>
  <si>
    <t>649712</t>
  </si>
  <si>
    <t>650147</t>
  </si>
  <si>
    <t>650655</t>
  </si>
  <si>
    <t>651230</t>
  </si>
  <si>
    <t>656819</t>
  </si>
  <si>
    <t>657486</t>
  </si>
  <si>
    <t>670818</t>
  </si>
  <si>
    <t>671537</t>
  </si>
  <si>
    <t>holambra ii</t>
  </si>
  <si>
    <t>580582</t>
  </si>
  <si>
    <t>589640</t>
  </si>
  <si>
    <t>644879</t>
  </si>
  <si>
    <t>649710</t>
  </si>
  <si>
    <t>663316</t>
  </si>
  <si>
    <t>horizonte</t>
  </si>
  <si>
    <t>586681</t>
  </si>
  <si>
    <t>609243</t>
  </si>
  <si>
    <t>609929</t>
  </si>
  <si>
    <t>658236</t>
  </si>
  <si>
    <t>668927</t>
  </si>
  <si>
    <t>584750</t>
  </si>
  <si>
    <t>612083</t>
  </si>
  <si>
    <t>620443</t>
  </si>
  <si>
    <t>632883</t>
  </si>
  <si>
    <t>653967</t>
  </si>
  <si>
    <t>654373</t>
  </si>
  <si>
    <t>671211</t>
  </si>
  <si>
    <t>579438</t>
  </si>
  <si>
    <t>580174</t>
  </si>
  <si>
    <t>580332</t>
  </si>
  <si>
    <t>580792</t>
  </si>
  <si>
    <t>581721</t>
  </si>
  <si>
    <t>581763</t>
  </si>
  <si>
    <t>582500</t>
  </si>
  <si>
    <t>582845</t>
  </si>
  <si>
    <t>583253</t>
  </si>
  <si>
    <t>584396</t>
  </si>
  <si>
    <t>584469</t>
  </si>
  <si>
    <t>585057</t>
  </si>
  <si>
    <t>585486</t>
  </si>
  <si>
    <t>585619</t>
  </si>
  <si>
    <t>585949</t>
  </si>
  <si>
    <t>586667</t>
  </si>
  <si>
    <t>587989</t>
  </si>
  <si>
    <t>588554</t>
  </si>
  <si>
    <t>588839</t>
  </si>
  <si>
    <t>588983</t>
  </si>
  <si>
    <t>589040</t>
  </si>
  <si>
    <t>591029</t>
  </si>
  <si>
    <t>591838</t>
  </si>
  <si>
    <t>593040</t>
  </si>
  <si>
    <t>593502</t>
  </si>
  <si>
    <t>594180</t>
  </si>
  <si>
    <t>594793</t>
  </si>
  <si>
    <t>595795</t>
  </si>
  <si>
    <t>596386</t>
  </si>
  <si>
    <t>596801</t>
  </si>
  <si>
    <t>596942</t>
  </si>
  <si>
    <t>597113</t>
  </si>
  <si>
    <t>597338</t>
  </si>
  <si>
    <t>597413</t>
  </si>
  <si>
    <t>601960</t>
  </si>
  <si>
    <t>602702</t>
  </si>
  <si>
    <t>603168</t>
  </si>
  <si>
    <t>604870</t>
  </si>
  <si>
    <t>605401</t>
  </si>
  <si>
    <t>605667</t>
  </si>
  <si>
    <t>606123</t>
  </si>
  <si>
    <t>606733</t>
  </si>
  <si>
    <t>607278</t>
  </si>
  <si>
    <t>607487</t>
  </si>
  <si>
    <t>607708</t>
  </si>
  <si>
    <t>607772</t>
  </si>
  <si>
    <t>607850</t>
  </si>
  <si>
    <t>609515</t>
  </si>
  <si>
    <t>pitangueiras</t>
  </si>
  <si>
    <t>610289</t>
  </si>
  <si>
    <t>610730</t>
  </si>
  <si>
    <t>613119</t>
  </si>
  <si>
    <t>613805</t>
  </si>
  <si>
    <t>615642</t>
  </si>
  <si>
    <t>616538</t>
  </si>
  <si>
    <t>616892</t>
  </si>
  <si>
    <t>619377</t>
  </si>
  <si>
    <t>619665</t>
  </si>
  <si>
    <t>621143</t>
  </si>
  <si>
    <t>621491</t>
  </si>
  <si>
    <t>622148</t>
  </si>
  <si>
    <t>622769</t>
  </si>
  <si>
    <t>623821</t>
  </si>
  <si>
    <t>623956</t>
  </si>
  <si>
    <t>624273</t>
  </si>
  <si>
    <t>624745</t>
  </si>
  <si>
    <t>624906</t>
  </si>
  <si>
    <t>625432</t>
  </si>
  <si>
    <t>625603</t>
  </si>
  <si>
    <t>625870</t>
  </si>
  <si>
    <t>625941</t>
  </si>
  <si>
    <t>626610</t>
  </si>
  <si>
    <t>20866</t>
  </si>
  <si>
    <t>626633</t>
  </si>
  <si>
    <t>627193</t>
  </si>
  <si>
    <t>628461</t>
  </si>
  <si>
    <t>628552</t>
  </si>
  <si>
    <t>629667</t>
  </si>
  <si>
    <t>630080</t>
  </si>
  <si>
    <t>630484</t>
  </si>
  <si>
    <t>630665</t>
  </si>
  <si>
    <t>630796</t>
  </si>
  <si>
    <t>631004</t>
  </si>
  <si>
    <t>631066</t>
  </si>
  <si>
    <t>631547</t>
  </si>
  <si>
    <t>631898</t>
  </si>
  <si>
    <t>632017</t>
  </si>
  <si>
    <t>632273</t>
  </si>
  <si>
    <t>633554</t>
  </si>
  <si>
    <t>634285</t>
  </si>
  <si>
    <t>634545</t>
  </si>
  <si>
    <t>634682</t>
  </si>
  <si>
    <t>634736</t>
  </si>
  <si>
    <t>635256</t>
  </si>
  <si>
    <t>635440</t>
  </si>
  <si>
    <t>638264</t>
  </si>
  <si>
    <t>640876</t>
  </si>
  <si>
    <t>641908</t>
  </si>
  <si>
    <t>642408</t>
  </si>
  <si>
    <t>643666</t>
  </si>
  <si>
    <t>645164</t>
  </si>
  <si>
    <t>646016</t>
  </si>
  <si>
    <t>646693</t>
  </si>
  <si>
    <t>647017</t>
  </si>
  <si>
    <t>648382</t>
  </si>
  <si>
    <t>648604</t>
  </si>
  <si>
    <t>648678</t>
  </si>
  <si>
    <t>649092</t>
  </si>
  <si>
    <t>650137</t>
  </si>
  <si>
    <t>2016-11-23</t>
  </si>
  <si>
    <t>2016-10-03</t>
  </si>
  <si>
    <t>651038</t>
  </si>
  <si>
    <t>651592</t>
  </si>
  <si>
    <t>651865</t>
  </si>
  <si>
    <t>651951</t>
  </si>
  <si>
    <t>652427</t>
  </si>
  <si>
    <t>653468</t>
  </si>
  <si>
    <t>653541</t>
  </si>
  <si>
    <t>655084</t>
  </si>
  <si>
    <t>657191</t>
  </si>
  <si>
    <t>657258</t>
  </si>
  <si>
    <t>658383</t>
  </si>
  <si>
    <t>658941</t>
  </si>
  <si>
    <t>659994</t>
  </si>
  <si>
    <t>662107</t>
  </si>
  <si>
    <t>664063</t>
  </si>
  <si>
    <t>664093</t>
  </si>
  <si>
    <t>664661</t>
  </si>
  <si>
    <t>665006</t>
  </si>
  <si>
    <t>665838</t>
  </si>
  <si>
    <t>666017</t>
  </si>
  <si>
    <t>666051</t>
  </si>
  <si>
    <t>666463</t>
  </si>
  <si>
    <t>667152</t>
  </si>
  <si>
    <t>668082</t>
  </si>
  <si>
    <t>668447</t>
  </si>
  <si>
    <t>669353</t>
  </si>
  <si>
    <t>669744</t>
  </si>
  <si>
    <t>670624</t>
  </si>
  <si>
    <t>17460</t>
  </si>
  <si>
    <t>671430</t>
  </si>
  <si>
    <t>671500</t>
  </si>
  <si>
    <t>671520</t>
  </si>
  <si>
    <t>671987</t>
  </si>
  <si>
    <t>672098</t>
  </si>
  <si>
    <t>672596</t>
  </si>
  <si>
    <t>672919</t>
  </si>
  <si>
    <t>676028</t>
  </si>
  <si>
    <t>676871</t>
  </si>
  <si>
    <t>677383</t>
  </si>
  <si>
    <t>hulha negra</t>
  </si>
  <si>
    <t>669870</t>
  </si>
  <si>
    <t>humaita</t>
  </si>
  <si>
    <t>620872</t>
  </si>
  <si>
    <t>642817</t>
  </si>
  <si>
    <t>665056</t>
  </si>
  <si>
    <t>670182</t>
  </si>
  <si>
    <t>humberto de campos</t>
  </si>
  <si>
    <t>655936</t>
  </si>
  <si>
    <t>humildes</t>
  </si>
  <si>
    <t>659780</t>
  </si>
  <si>
    <t>iacanga</t>
  </si>
  <si>
    <t>585887</t>
  </si>
  <si>
    <t>586397</t>
  </si>
  <si>
    <t>588608</t>
  </si>
  <si>
    <t>608013</t>
  </si>
  <si>
    <t>618852</t>
  </si>
  <si>
    <t>650932</t>
  </si>
  <si>
    <t>iaciara</t>
  </si>
  <si>
    <t>581138</t>
  </si>
  <si>
    <t>596381</t>
  </si>
  <si>
    <t>633443</t>
  </si>
  <si>
    <t>653397</t>
  </si>
  <si>
    <t>iacri</t>
  </si>
  <si>
    <t>590105</t>
  </si>
  <si>
    <t>654304</t>
  </si>
  <si>
    <t>iacu</t>
  </si>
  <si>
    <t>601983</t>
  </si>
  <si>
    <t>617948</t>
  </si>
  <si>
    <t>620103</t>
  </si>
  <si>
    <t>663111</t>
  </si>
  <si>
    <t>iapu</t>
  </si>
  <si>
    <t>597238</t>
  </si>
  <si>
    <t>614551</t>
  </si>
  <si>
    <t>624736</t>
  </si>
  <si>
    <t>626861</t>
  </si>
  <si>
    <t>iaras</t>
  </si>
  <si>
    <t>656641</t>
  </si>
  <si>
    <t>iati</t>
  </si>
  <si>
    <t>581209</t>
  </si>
  <si>
    <t>586827</t>
  </si>
  <si>
    <t>628308</t>
  </si>
  <si>
    <t>ibaiti</t>
  </si>
  <si>
    <t>578630</t>
  </si>
  <si>
    <t>580634</t>
  </si>
  <si>
    <t>583444</t>
  </si>
  <si>
    <t>599904</t>
  </si>
  <si>
    <t>608435</t>
  </si>
  <si>
    <t>616524</t>
  </si>
  <si>
    <t>637597</t>
  </si>
  <si>
    <t>640457</t>
  </si>
  <si>
    <t>641241</t>
  </si>
  <si>
    <t>666818</t>
  </si>
  <si>
    <t>670834</t>
  </si>
  <si>
    <t>ibarama</t>
  </si>
  <si>
    <t>588535</t>
  </si>
  <si>
    <t>ibate</t>
  </si>
  <si>
    <t>578286</t>
  </si>
  <si>
    <t>581284</t>
  </si>
  <si>
    <t>594810</t>
  </si>
  <si>
    <t>597227</t>
  </si>
  <si>
    <t>599900</t>
  </si>
  <si>
    <t>602667</t>
  </si>
  <si>
    <t>613171</t>
  </si>
  <si>
    <t>619397</t>
  </si>
  <si>
    <t>631463</t>
  </si>
  <si>
    <t>636351</t>
  </si>
  <si>
    <t>646178</t>
  </si>
  <si>
    <t>665832</t>
  </si>
  <si>
    <t>676684</t>
  </si>
  <si>
    <t>ibateguara</t>
  </si>
  <si>
    <t>598596</t>
  </si>
  <si>
    <t>651048</t>
  </si>
  <si>
    <t>ibatiba</t>
  </si>
  <si>
    <t>581646</t>
  </si>
  <si>
    <t>590042</t>
  </si>
  <si>
    <t>594627</t>
  </si>
  <si>
    <t>609676</t>
  </si>
  <si>
    <t>610300</t>
  </si>
  <si>
    <t>617468</t>
  </si>
  <si>
    <t>657205</t>
  </si>
  <si>
    <t>659217</t>
  </si>
  <si>
    <t>665725</t>
  </si>
  <si>
    <t>ibema</t>
  </si>
  <si>
    <t>646865</t>
  </si>
  <si>
    <t>ibertioga</t>
  </si>
  <si>
    <t>670346</t>
  </si>
  <si>
    <t>597272</t>
  </si>
  <si>
    <t>613898</t>
  </si>
  <si>
    <t>618653</t>
  </si>
  <si>
    <t>634238</t>
  </si>
  <si>
    <t>640867</t>
  </si>
  <si>
    <t>663670</t>
  </si>
  <si>
    <t>667049</t>
  </si>
  <si>
    <t>674389</t>
  </si>
  <si>
    <t>ibiaca</t>
  </si>
  <si>
    <t>582769</t>
  </si>
  <si>
    <t>582871</t>
  </si>
  <si>
    <t>ibiai</t>
  </si>
  <si>
    <t>612167</t>
  </si>
  <si>
    <t>612768</t>
  </si>
  <si>
    <t>663784</t>
  </si>
  <si>
    <t>ibiajara</t>
  </si>
  <si>
    <t>595886</t>
  </si>
  <si>
    <t>ibiam</t>
  </si>
  <si>
    <t>591696</t>
  </si>
  <si>
    <t>606335</t>
  </si>
  <si>
    <t>21789</t>
  </si>
  <si>
    <t>670801</t>
  </si>
  <si>
    <t>674413</t>
  </si>
  <si>
    <t>ibiapina</t>
  </si>
  <si>
    <t>583279</t>
  </si>
  <si>
    <t>624515</t>
  </si>
  <si>
    <t>673494</t>
  </si>
  <si>
    <t>ibiara</t>
  </si>
  <si>
    <t>626767</t>
  </si>
  <si>
    <t>ibiassuce</t>
  </si>
  <si>
    <t>594830</t>
  </si>
  <si>
    <t>629563</t>
  </si>
  <si>
    <t>ibicarai</t>
  </si>
  <si>
    <t>610981</t>
  </si>
  <si>
    <t>655524</t>
  </si>
  <si>
    <t>663190</t>
  </si>
  <si>
    <t>665301</t>
  </si>
  <si>
    <t>676849</t>
  </si>
  <si>
    <t>ibicare</t>
  </si>
  <si>
    <t>633273</t>
  </si>
  <si>
    <t>675269</t>
  </si>
  <si>
    <t>ibicoara</t>
  </si>
  <si>
    <t>593572</t>
  </si>
  <si>
    <t>597325</t>
  </si>
  <si>
    <t>658274</t>
  </si>
  <si>
    <t>ibicuitinga</t>
  </si>
  <si>
    <t>593561</t>
  </si>
  <si>
    <t>ibimirim</t>
  </si>
  <si>
    <t>589441</t>
  </si>
  <si>
    <t>650504</t>
  </si>
  <si>
    <t>652417</t>
  </si>
  <si>
    <t>ibipeba</t>
  </si>
  <si>
    <t>637233</t>
  </si>
  <si>
    <t>ibipitanga</t>
  </si>
  <si>
    <t>638299</t>
  </si>
  <si>
    <t>662127</t>
  </si>
  <si>
    <t>ibipora</t>
  </si>
  <si>
    <t>604084</t>
  </si>
  <si>
    <t>610122</t>
  </si>
  <si>
    <t>611091</t>
  </si>
  <si>
    <t>622285</t>
  </si>
  <si>
    <t>624961</t>
  </si>
  <si>
    <t>628497</t>
  </si>
  <si>
    <t>632536</t>
  </si>
  <si>
    <t>634069</t>
  </si>
  <si>
    <t>645357</t>
  </si>
  <si>
    <t>656260</t>
  </si>
  <si>
    <t>656896</t>
  </si>
  <si>
    <t>668477</t>
  </si>
  <si>
    <t>ibira</t>
  </si>
  <si>
    <t>580566</t>
  </si>
  <si>
    <t>585249</t>
  </si>
  <si>
    <t>627119</t>
  </si>
  <si>
    <t>639351</t>
  </si>
  <si>
    <t>645821</t>
  </si>
  <si>
    <t>667126</t>
  </si>
  <si>
    <t>672228</t>
  </si>
  <si>
    <t>ibiracatu</t>
  </si>
  <si>
    <t>585635</t>
  </si>
  <si>
    <t>ibiraci</t>
  </si>
  <si>
    <t>590067</t>
  </si>
  <si>
    <t>620091</t>
  </si>
  <si>
    <t>622799</t>
  </si>
  <si>
    <t>666022</t>
  </si>
  <si>
    <t>ibiracu</t>
  </si>
  <si>
    <t>596640</t>
  </si>
  <si>
    <t>ibiraiaras</t>
  </si>
  <si>
    <t>619165</t>
  </si>
  <si>
    <t>661929</t>
  </si>
  <si>
    <t>ibiraja</t>
  </si>
  <si>
    <t>616302</t>
  </si>
  <si>
    <t>667322</t>
  </si>
  <si>
    <t>ibirama</t>
  </si>
  <si>
    <t>588256</t>
  </si>
  <si>
    <t>596209</t>
  </si>
  <si>
    <t>598423</t>
  </si>
  <si>
    <t>605699</t>
  </si>
  <si>
    <t>624416</t>
  </si>
  <si>
    <t>628070</t>
  </si>
  <si>
    <t>631010</t>
  </si>
  <si>
    <t>648070</t>
  </si>
  <si>
    <t>658647</t>
  </si>
  <si>
    <t>659716</t>
  </si>
  <si>
    <t>663672</t>
  </si>
  <si>
    <t>663833</t>
  </si>
  <si>
    <t>676038</t>
  </si>
  <si>
    <t>ibirapua</t>
  </si>
  <si>
    <t>660392</t>
  </si>
  <si>
    <t>ibirarema</t>
  </si>
  <si>
    <t>580145</t>
  </si>
  <si>
    <t>585522</t>
  </si>
  <si>
    <t>620663</t>
  </si>
  <si>
    <t>641455</t>
  </si>
  <si>
    <t>645700</t>
  </si>
  <si>
    <t>ibirataia</t>
  </si>
  <si>
    <t>605283</t>
  </si>
  <si>
    <t>612938</t>
  </si>
  <si>
    <t>580639</t>
  </si>
  <si>
    <t>582309</t>
  </si>
  <si>
    <t>582537</t>
  </si>
  <si>
    <t>583653</t>
  </si>
  <si>
    <t>593307</t>
  </si>
  <si>
    <t>597418</t>
  </si>
  <si>
    <t>601319</t>
  </si>
  <si>
    <t>601328</t>
  </si>
  <si>
    <t>603277</t>
  </si>
  <si>
    <t>603614</t>
  </si>
  <si>
    <t>609368</t>
  </si>
  <si>
    <t>612776</t>
  </si>
  <si>
    <t>613116</t>
  </si>
  <si>
    <t>615139</t>
  </si>
  <si>
    <t>615528</t>
  </si>
  <si>
    <t>625146</t>
  </si>
  <si>
    <t>630206</t>
  </si>
  <si>
    <t>633267</t>
  </si>
  <si>
    <t>635604</t>
  </si>
  <si>
    <t>639723</t>
  </si>
  <si>
    <t>640871</t>
  </si>
  <si>
    <t>641176</t>
  </si>
  <si>
    <t>641504</t>
  </si>
  <si>
    <t>642739</t>
  </si>
  <si>
    <t>643205</t>
  </si>
  <si>
    <t>644061</t>
  </si>
  <si>
    <t>644497</t>
  </si>
  <si>
    <t>645596</t>
  </si>
  <si>
    <t>646729</t>
  </si>
  <si>
    <t>648140</t>
  </si>
  <si>
    <t>648423</t>
  </si>
  <si>
    <t>648835</t>
  </si>
  <si>
    <t>649241</t>
  </si>
  <si>
    <t>653942</t>
  </si>
  <si>
    <t>654762</t>
  </si>
  <si>
    <t>654922</t>
  </si>
  <si>
    <t>654995</t>
  </si>
  <si>
    <t>655904</t>
  </si>
  <si>
    <t>656826</t>
  </si>
  <si>
    <t>656858</t>
  </si>
  <si>
    <t>665827</t>
  </si>
  <si>
    <t>668275</t>
  </si>
  <si>
    <t>668435</t>
  </si>
  <si>
    <t>669902</t>
  </si>
  <si>
    <t>671259</t>
  </si>
  <si>
    <t>673130</t>
  </si>
  <si>
    <t>673750</t>
  </si>
  <si>
    <t>674041</t>
  </si>
  <si>
    <t>676131</t>
  </si>
  <si>
    <t>676729</t>
  </si>
  <si>
    <t>ibiruba</t>
  </si>
  <si>
    <t>580904</t>
  </si>
  <si>
    <t>584659</t>
  </si>
  <si>
    <t>592921</t>
  </si>
  <si>
    <t>602082</t>
  </si>
  <si>
    <t>603081</t>
  </si>
  <si>
    <t>608329</t>
  </si>
  <si>
    <t>614280</t>
  </si>
  <si>
    <t>619271</t>
  </si>
  <si>
    <t>622252</t>
  </si>
  <si>
    <t>625510</t>
  </si>
  <si>
    <t>629154</t>
  </si>
  <si>
    <t>630871</t>
  </si>
  <si>
    <t>632531</t>
  </si>
  <si>
    <t>644781</t>
  </si>
  <si>
    <t>644830</t>
  </si>
  <si>
    <t>645527</t>
  </si>
  <si>
    <t>651160</t>
  </si>
  <si>
    <t>657022</t>
  </si>
  <si>
    <t>664192</t>
  </si>
  <si>
    <t>664974</t>
  </si>
  <si>
    <t>674219</t>
  </si>
  <si>
    <t>santa maria</t>
  </si>
  <si>
    <t>ibitiara</t>
  </si>
  <si>
    <t>622273</t>
  </si>
  <si>
    <t>587122</t>
  </si>
  <si>
    <t>588415</t>
  </si>
  <si>
    <t>590525</t>
  </si>
  <si>
    <t>595773</t>
  </si>
  <si>
    <t>600393</t>
  </si>
  <si>
    <t>602236</t>
  </si>
  <si>
    <t>606314</t>
  </si>
  <si>
    <t>614986</t>
  </si>
  <si>
    <t>616814</t>
  </si>
  <si>
    <t>616927</t>
  </si>
  <si>
    <t>621180</t>
  </si>
  <si>
    <t>624774</t>
  </si>
  <si>
    <t>624988</t>
  </si>
  <si>
    <t>629596</t>
  </si>
  <si>
    <t>649148</t>
  </si>
  <si>
    <t>650603</t>
  </si>
  <si>
    <t>652589</t>
  </si>
  <si>
    <t>652807</t>
  </si>
  <si>
    <t>654626</t>
  </si>
  <si>
    <t>654764</t>
  </si>
  <si>
    <t>672522</t>
  </si>
  <si>
    <t>674398</t>
  </si>
  <si>
    <t>ibitioca</t>
  </si>
  <si>
    <t>612607</t>
  </si>
  <si>
    <t>ibitira</t>
  </si>
  <si>
    <t>632224</t>
  </si>
  <si>
    <t>ibitita</t>
  </si>
  <si>
    <t>622444</t>
  </si>
  <si>
    <t>ibitiuva</t>
  </si>
  <si>
    <t>624717</t>
  </si>
  <si>
    <t>ibiuna</t>
  </si>
  <si>
    <t>578141</t>
  </si>
  <si>
    <t>579170</t>
  </si>
  <si>
    <t>580457</t>
  </si>
  <si>
    <t>584818</t>
  </si>
  <si>
    <t>586452</t>
  </si>
  <si>
    <t>589488</t>
  </si>
  <si>
    <t>593753</t>
  </si>
  <si>
    <t>594901</t>
  </si>
  <si>
    <t>601998</t>
  </si>
  <si>
    <t>603089</t>
  </si>
  <si>
    <t>603563</t>
  </si>
  <si>
    <t>603743</t>
  </si>
  <si>
    <t>606061</t>
  </si>
  <si>
    <t>608914</t>
  </si>
  <si>
    <t>609058</t>
  </si>
  <si>
    <t>609478</t>
  </si>
  <si>
    <t>614196</t>
  </si>
  <si>
    <t>617095</t>
  </si>
  <si>
    <t>617474</t>
  </si>
  <si>
    <t>622241</t>
  </si>
  <si>
    <t>622437</t>
  </si>
  <si>
    <t>622896</t>
  </si>
  <si>
    <t>642802</t>
  </si>
  <si>
    <t>647116</t>
  </si>
  <si>
    <t>649833</t>
  </si>
  <si>
    <t>654875</t>
  </si>
  <si>
    <t>658569</t>
  </si>
  <si>
    <t>659567</t>
  </si>
  <si>
    <t>670329</t>
  </si>
  <si>
    <t>671839</t>
  </si>
  <si>
    <t>674380</t>
  </si>
  <si>
    <t>ibotirama</t>
  </si>
  <si>
    <t>579054</t>
  </si>
  <si>
    <t>589692</t>
  </si>
  <si>
    <t>595954</t>
  </si>
  <si>
    <t>614975</t>
  </si>
  <si>
    <t>635335</t>
  </si>
  <si>
    <t>637889</t>
  </si>
  <si>
    <t>658387</t>
  </si>
  <si>
    <t>icapui</t>
  </si>
  <si>
    <t>581344</t>
  </si>
  <si>
    <t>656829</t>
  </si>
  <si>
    <t>663001</t>
  </si>
  <si>
    <t>672822</t>
  </si>
  <si>
    <t>677128</t>
  </si>
  <si>
    <t>586841</t>
  </si>
  <si>
    <t>599872</t>
  </si>
  <si>
    <t>602722</t>
  </si>
  <si>
    <t>608460</t>
  </si>
  <si>
    <t>609705</t>
  </si>
  <si>
    <t>629247</t>
  </si>
  <si>
    <t>630045</t>
  </si>
  <si>
    <t>643450</t>
  </si>
  <si>
    <t>644323</t>
  </si>
  <si>
    <t>645666</t>
  </si>
  <si>
    <t>650744</t>
  </si>
  <si>
    <t>651764</t>
  </si>
  <si>
    <t>655489</t>
  </si>
  <si>
    <t>656347</t>
  </si>
  <si>
    <t>656780</t>
  </si>
  <si>
    <t>mogi das cruzes / sp</t>
  </si>
  <si>
    <t>657709</t>
  </si>
  <si>
    <t>657948</t>
  </si>
  <si>
    <t>660772</t>
  </si>
  <si>
    <t>664090</t>
  </si>
  <si>
    <t>666714</t>
  </si>
  <si>
    <t>675961</t>
  </si>
  <si>
    <t>icarai de minas</t>
  </si>
  <si>
    <t>586507</t>
  </si>
  <si>
    <t>619159</t>
  </si>
  <si>
    <t>icaraima</t>
  </si>
  <si>
    <t>636112</t>
  </si>
  <si>
    <t>icatu</t>
  </si>
  <si>
    <t>583957</t>
  </si>
  <si>
    <t>icem</t>
  </si>
  <si>
    <t>583637</t>
  </si>
  <si>
    <t>607775</t>
  </si>
  <si>
    <t>619995</t>
  </si>
  <si>
    <t>648279</t>
  </si>
  <si>
    <t>650730</t>
  </si>
  <si>
    <t>668192</t>
  </si>
  <si>
    <t>674597</t>
  </si>
  <si>
    <t>676641</t>
  </si>
  <si>
    <t>676989</t>
  </si>
  <si>
    <t>ichu</t>
  </si>
  <si>
    <t>606060</t>
  </si>
  <si>
    <t>658679</t>
  </si>
  <si>
    <t>ico</t>
  </si>
  <si>
    <t>578700</t>
  </si>
  <si>
    <t>580062</t>
  </si>
  <si>
    <t>596747</t>
  </si>
  <si>
    <t>601528</t>
  </si>
  <si>
    <t>608063</t>
  </si>
  <si>
    <t>624513</t>
  </si>
  <si>
    <t>631305</t>
  </si>
  <si>
    <t>639271</t>
  </si>
  <si>
    <t>iconha</t>
  </si>
  <si>
    <t>621752</t>
  </si>
  <si>
    <t>627315</t>
  </si>
  <si>
    <t>630942</t>
  </si>
  <si>
    <t>659779</t>
  </si>
  <si>
    <t>671840</t>
  </si>
  <si>
    <t>ielmo marinho</t>
  </si>
  <si>
    <t>605810</t>
  </si>
  <si>
    <t>632443</t>
  </si>
  <si>
    <t>iepe</t>
  </si>
  <si>
    <t>590088</t>
  </si>
  <si>
    <t>591857</t>
  </si>
  <si>
    <t>638276</t>
  </si>
  <si>
    <t>664064</t>
  </si>
  <si>
    <t>676942</t>
  </si>
  <si>
    <t>igaci</t>
  </si>
  <si>
    <t>603232</t>
  </si>
  <si>
    <t>620841</t>
  </si>
  <si>
    <t>igapora</t>
  </si>
  <si>
    <t>664354</t>
  </si>
  <si>
    <t>599856</t>
  </si>
  <si>
    <t>605350</t>
  </si>
  <si>
    <t>670193</t>
  </si>
  <si>
    <t>673445</t>
  </si>
  <si>
    <t>igarapava</t>
  </si>
  <si>
    <t>579248</t>
  </si>
  <si>
    <t>587366</t>
  </si>
  <si>
    <t>589578</t>
  </si>
  <si>
    <t>594875</t>
  </si>
  <si>
    <t>609510</t>
  </si>
  <si>
    <t>610377</t>
  </si>
  <si>
    <t>667960</t>
  </si>
  <si>
    <t>igarape</t>
  </si>
  <si>
    <t>585701</t>
  </si>
  <si>
    <t>592219</t>
  </si>
  <si>
    <t>594224</t>
  </si>
  <si>
    <t>594453</t>
  </si>
  <si>
    <t>599204</t>
  </si>
  <si>
    <t>599654</t>
  </si>
  <si>
    <t>620092</t>
  </si>
  <si>
    <t>626021</t>
  </si>
  <si>
    <t>645744</t>
  </si>
  <si>
    <t>660274</t>
  </si>
  <si>
    <t>igarape-acu</t>
  </si>
  <si>
    <t>582735</t>
  </si>
  <si>
    <t>igarape-miri</t>
  </si>
  <si>
    <t>588142</t>
  </si>
  <si>
    <t>igarassu</t>
  </si>
  <si>
    <t>586605</t>
  </si>
  <si>
    <t>589402</t>
  </si>
  <si>
    <t>591814</t>
  </si>
  <si>
    <t>614450</t>
  </si>
  <si>
    <t>621196</t>
  </si>
  <si>
    <t>624093</t>
  </si>
  <si>
    <t>642939</t>
  </si>
  <si>
    <t>657434</t>
  </si>
  <si>
    <t>660897</t>
  </si>
  <si>
    <t>661619</t>
  </si>
  <si>
    <t>668910</t>
  </si>
  <si>
    <t>2016-10-25</t>
  </si>
  <si>
    <t>669198</t>
  </si>
  <si>
    <t>674644</t>
  </si>
  <si>
    <t>igarata</t>
  </si>
  <si>
    <t>601270</t>
  </si>
  <si>
    <t>615154</t>
  </si>
  <si>
    <t>658502</t>
  </si>
  <si>
    <t>668090</t>
  </si>
  <si>
    <t>675552</t>
  </si>
  <si>
    <t>igaratinga</t>
  </si>
  <si>
    <t>673374</t>
  </si>
  <si>
    <t>igrapiuna</t>
  </si>
  <si>
    <t>616485</t>
  </si>
  <si>
    <t>igreja nova</t>
  </si>
  <si>
    <t>609051</t>
  </si>
  <si>
    <t>624665</t>
  </si>
  <si>
    <t>598285</t>
  </si>
  <si>
    <t>604248</t>
  </si>
  <si>
    <t>607097</t>
  </si>
  <si>
    <t>618683</t>
  </si>
  <si>
    <t>630289</t>
  </si>
  <si>
    <t>630349</t>
  </si>
  <si>
    <t>639590</t>
  </si>
  <si>
    <t>643394</t>
  </si>
  <si>
    <t>647309</t>
  </si>
  <si>
    <t>652415</t>
  </si>
  <si>
    <t>652963</t>
  </si>
  <si>
    <t>659153</t>
  </si>
  <si>
    <t>660027</t>
  </si>
  <si>
    <t>661627</t>
  </si>
  <si>
    <t>668375</t>
  </si>
  <si>
    <t>670645</t>
  </si>
  <si>
    <t>671207</t>
  </si>
  <si>
    <t>iguaba grande</t>
  </si>
  <si>
    <t>586984</t>
  </si>
  <si>
    <t>592195</t>
  </si>
  <si>
    <t>599709</t>
  </si>
  <si>
    <t>604080</t>
  </si>
  <si>
    <t>604820</t>
  </si>
  <si>
    <t>607440</t>
  </si>
  <si>
    <t>611988</t>
  </si>
  <si>
    <t>620838</t>
  </si>
  <si>
    <t>620992</t>
  </si>
  <si>
    <t>633694</t>
  </si>
  <si>
    <t>638741</t>
  </si>
  <si>
    <t>642434</t>
  </si>
  <si>
    <t>643046</t>
  </si>
  <si>
    <t>644130</t>
  </si>
  <si>
    <t>647097</t>
  </si>
  <si>
    <t>652713</t>
  </si>
  <si>
    <t>663747</t>
  </si>
  <si>
    <t>665885</t>
  </si>
  <si>
    <t>668489</t>
  </si>
  <si>
    <t>iguai</t>
  </si>
  <si>
    <t>611163</t>
  </si>
  <si>
    <t>651522</t>
  </si>
  <si>
    <t>iguape</t>
  </si>
  <si>
    <t>596555</t>
  </si>
  <si>
    <t>596623</t>
  </si>
  <si>
    <t>596751</t>
  </si>
  <si>
    <t>596829</t>
  </si>
  <si>
    <t>598026</t>
  </si>
  <si>
    <t>605829</t>
  </si>
  <si>
    <t>620934</t>
  </si>
  <si>
    <t>622396</t>
  </si>
  <si>
    <t>644351</t>
  </si>
  <si>
    <t>649149</t>
  </si>
  <si>
    <t>657007</t>
  </si>
  <si>
    <t>658895</t>
  </si>
  <si>
    <t>667617</t>
  </si>
  <si>
    <t>672762</t>
  </si>
  <si>
    <t>iguaracu</t>
  </si>
  <si>
    <t>589538</t>
  </si>
  <si>
    <t>635655</t>
  </si>
  <si>
    <t>iguatama</t>
  </si>
  <si>
    <t>618707</t>
  </si>
  <si>
    <t>625258</t>
  </si>
  <si>
    <t>673679</t>
  </si>
  <si>
    <t>676164</t>
  </si>
  <si>
    <t>iguatu</t>
  </si>
  <si>
    <t>595831</t>
  </si>
  <si>
    <t>603128</t>
  </si>
  <si>
    <t>604434</t>
  </si>
  <si>
    <t>612682</t>
  </si>
  <si>
    <t>617175</t>
  </si>
  <si>
    <t>618755</t>
  </si>
  <si>
    <t>627241</t>
  </si>
  <si>
    <t>633423</t>
  </si>
  <si>
    <t>634467</t>
  </si>
  <si>
    <t>642454</t>
  </si>
  <si>
    <t>649204</t>
  </si>
  <si>
    <t>651247</t>
  </si>
  <si>
    <t>659692</t>
  </si>
  <si>
    <t>668966</t>
  </si>
  <si>
    <t>675701</t>
  </si>
  <si>
    <t>ijui</t>
  </si>
  <si>
    <t>578121</t>
  </si>
  <si>
    <t>579137</t>
  </si>
  <si>
    <t>580613</t>
  </si>
  <si>
    <t>581499</t>
  </si>
  <si>
    <t>583617</t>
  </si>
  <si>
    <t>586993</t>
  </si>
  <si>
    <t>587137</t>
  </si>
  <si>
    <t>591244</t>
  </si>
  <si>
    <t>592004</t>
  </si>
  <si>
    <t>593731</t>
  </si>
  <si>
    <t>595587</t>
  </si>
  <si>
    <t>596203</t>
  </si>
  <si>
    <t>597210</t>
  </si>
  <si>
    <t>597782</t>
  </si>
  <si>
    <t>599782</t>
  </si>
  <si>
    <t>603849</t>
  </si>
  <si>
    <t>607380</t>
  </si>
  <si>
    <t>607686</t>
  </si>
  <si>
    <t>608581</t>
  </si>
  <si>
    <t>609355</t>
  </si>
  <si>
    <t>613817</t>
  </si>
  <si>
    <t>614902</t>
  </si>
  <si>
    <t>615817</t>
  </si>
  <si>
    <t>615860</t>
  </si>
  <si>
    <t>618219</t>
  </si>
  <si>
    <t>626679</t>
  </si>
  <si>
    <t>626922</t>
  </si>
  <si>
    <t>631039</t>
  </si>
  <si>
    <t>631383</t>
  </si>
  <si>
    <t>632157</t>
  </si>
  <si>
    <t>634091</t>
  </si>
  <si>
    <t>635606</t>
  </si>
  <si>
    <t>640440</t>
  </si>
  <si>
    <t>642261</t>
  </si>
  <si>
    <t>645456</t>
  </si>
  <si>
    <t>646239</t>
  </si>
  <si>
    <t>646514</t>
  </si>
  <si>
    <t>647488</t>
  </si>
  <si>
    <t>648059</t>
  </si>
  <si>
    <t>648437</t>
  </si>
  <si>
    <t>650076</t>
  </si>
  <si>
    <t>650460</t>
  </si>
  <si>
    <t>652503</t>
  </si>
  <si>
    <t>665365</t>
  </si>
  <si>
    <t>665912</t>
  </si>
  <si>
    <t>666765</t>
  </si>
  <si>
    <t>667660</t>
  </si>
  <si>
    <t>672877</t>
  </si>
  <si>
    <t>675277</t>
  </si>
  <si>
    <t>676103</t>
  </si>
  <si>
    <t>677242</t>
  </si>
  <si>
    <t>677267</t>
  </si>
  <si>
    <t>ilha comprida</t>
  </si>
  <si>
    <t>578854</t>
  </si>
  <si>
    <t>655797</t>
  </si>
  <si>
    <t>672246</t>
  </si>
  <si>
    <t>ilha de itamaraca</t>
  </si>
  <si>
    <t>583498</t>
  </si>
  <si>
    <t>603782</t>
  </si>
  <si>
    <t>612058</t>
  </si>
  <si>
    <t>664400</t>
  </si>
  <si>
    <t>ilha dos valadares</t>
  </si>
  <si>
    <t>635735</t>
  </si>
  <si>
    <t>ilha grande</t>
  </si>
  <si>
    <t>581755</t>
  </si>
  <si>
    <t>ilha solteira</t>
  </si>
  <si>
    <t>587578</t>
  </si>
  <si>
    <t>587608</t>
  </si>
  <si>
    <t>588855</t>
  </si>
  <si>
    <t>592063</t>
  </si>
  <si>
    <t>600881</t>
  </si>
  <si>
    <t>600970</t>
  </si>
  <si>
    <t>614984</t>
  </si>
  <si>
    <t>617220</t>
  </si>
  <si>
    <t>630402</t>
  </si>
  <si>
    <t>631394</t>
  </si>
  <si>
    <t>632165</t>
  </si>
  <si>
    <t>636784</t>
  </si>
  <si>
    <t>637626</t>
  </si>
  <si>
    <t>639488</t>
  </si>
  <si>
    <t>639895</t>
  </si>
  <si>
    <t>640654</t>
  </si>
  <si>
    <t>642908</t>
  </si>
  <si>
    <t>646883</t>
  </si>
  <si>
    <t>651083</t>
  </si>
  <si>
    <t>651734</t>
  </si>
  <si>
    <t>653920</t>
  </si>
  <si>
    <t>667615</t>
  </si>
  <si>
    <t>669500</t>
  </si>
  <si>
    <t>675970</t>
  </si>
  <si>
    <t>ilhabela</t>
  </si>
  <si>
    <t>583770</t>
  </si>
  <si>
    <t>583997</t>
  </si>
  <si>
    <t>585948</t>
  </si>
  <si>
    <t>586412</t>
  </si>
  <si>
    <t>588527</t>
  </si>
  <si>
    <t>589725</t>
  </si>
  <si>
    <t>591812</t>
  </si>
  <si>
    <t>592928</t>
  </si>
  <si>
    <t>594431</t>
  </si>
  <si>
    <t>597545</t>
  </si>
  <si>
    <t>598916</t>
  </si>
  <si>
    <t>599072</t>
  </si>
  <si>
    <t>601806</t>
  </si>
  <si>
    <t>601981</t>
  </si>
  <si>
    <t>604048</t>
  </si>
  <si>
    <t>604447</t>
  </si>
  <si>
    <t>606285</t>
  </si>
  <si>
    <t>607022</t>
  </si>
  <si>
    <t>609290</t>
  </si>
  <si>
    <t>610700</t>
  </si>
  <si>
    <t>610762</t>
  </si>
  <si>
    <t>612453</t>
  </si>
  <si>
    <t>612621</t>
  </si>
  <si>
    <t>614485</t>
  </si>
  <si>
    <t>615945</t>
  </si>
  <si>
    <t>616864</t>
  </si>
  <si>
    <t>619672</t>
  </si>
  <si>
    <t>619771</t>
  </si>
  <si>
    <t>624379</t>
  </si>
  <si>
    <t>628010</t>
  </si>
  <si>
    <t>634470</t>
  </si>
  <si>
    <t>635508</t>
  </si>
  <si>
    <t>642205</t>
  </si>
  <si>
    <t>646252</t>
  </si>
  <si>
    <t>648266</t>
  </si>
  <si>
    <t>649260</t>
  </si>
  <si>
    <t>651133</t>
  </si>
  <si>
    <t>653780</t>
  </si>
  <si>
    <t>657614</t>
  </si>
  <si>
    <t>658850</t>
  </si>
  <si>
    <t>663137</t>
  </si>
  <si>
    <t>664856</t>
  </si>
  <si>
    <t>667073</t>
  </si>
  <si>
    <t>673349</t>
  </si>
  <si>
    <t>673933</t>
  </si>
  <si>
    <t>581403</t>
  </si>
  <si>
    <t>584751</t>
  </si>
  <si>
    <t>586306</t>
  </si>
  <si>
    <t>587712</t>
  </si>
  <si>
    <t>588675</t>
  </si>
  <si>
    <t>589265</t>
  </si>
  <si>
    <t>593730</t>
  </si>
  <si>
    <t>594476</t>
  </si>
  <si>
    <t>594617</t>
  </si>
  <si>
    <t>594840</t>
  </si>
  <si>
    <t>595100</t>
  </si>
  <si>
    <t>596587</t>
  </si>
  <si>
    <t>596753</t>
  </si>
  <si>
    <t>597834</t>
  </si>
  <si>
    <t>598937</t>
  </si>
  <si>
    <t>602972</t>
  </si>
  <si>
    <t>603913</t>
  </si>
  <si>
    <t>604525</t>
  </si>
  <si>
    <t>604839</t>
  </si>
  <si>
    <t>606507</t>
  </si>
  <si>
    <t>606910</t>
  </si>
  <si>
    <t>607953</t>
  </si>
  <si>
    <t>608334</t>
  </si>
  <si>
    <t>610226</t>
  </si>
  <si>
    <t>610871</t>
  </si>
  <si>
    <t>611159</t>
  </si>
  <si>
    <t>611872</t>
  </si>
  <si>
    <t>612381</t>
  </si>
  <si>
    <t>613840</t>
  </si>
  <si>
    <t>615133</t>
  </si>
  <si>
    <t>615151</t>
  </si>
  <si>
    <t>616144</t>
  </si>
  <si>
    <t>616592</t>
  </si>
  <si>
    <t>617441</t>
  </si>
  <si>
    <t>619798</t>
  </si>
  <si>
    <t>623949</t>
  </si>
  <si>
    <t>626347</t>
  </si>
  <si>
    <t>629576</t>
  </si>
  <si>
    <t>629738</t>
  </si>
  <si>
    <t>630449</t>
  </si>
  <si>
    <t>630468</t>
  </si>
  <si>
    <t>631967</t>
  </si>
  <si>
    <t>632387</t>
  </si>
  <si>
    <t>633384</t>
  </si>
  <si>
    <t>634463</t>
  </si>
  <si>
    <t>636214</t>
  </si>
  <si>
    <t>636269</t>
  </si>
  <si>
    <t>638263</t>
  </si>
  <si>
    <t>639720</t>
  </si>
  <si>
    <t>639822</t>
  </si>
  <si>
    <t>640536</t>
  </si>
  <si>
    <t>644154</t>
  </si>
  <si>
    <t>644244</t>
  </si>
  <si>
    <t>646471</t>
  </si>
  <si>
    <t>646614</t>
  </si>
  <si>
    <t>648989</t>
  </si>
  <si>
    <t>649791</t>
  </si>
  <si>
    <t>651426</t>
  </si>
  <si>
    <t>654073</t>
  </si>
  <si>
    <t>654349</t>
  </si>
  <si>
    <t>654804</t>
  </si>
  <si>
    <t>655646</t>
  </si>
  <si>
    <t>658002</t>
  </si>
  <si>
    <t>658292</t>
  </si>
  <si>
    <t>667503</t>
  </si>
  <si>
    <t>668407</t>
  </si>
  <si>
    <t>670935</t>
  </si>
  <si>
    <t>671289</t>
  </si>
  <si>
    <t>673949</t>
  </si>
  <si>
    <t>676603</t>
  </si>
  <si>
    <t>676665</t>
  </si>
  <si>
    <t>676677</t>
  </si>
  <si>
    <t>ilhota</t>
  </si>
  <si>
    <t>599761</t>
  </si>
  <si>
    <t>620355</t>
  </si>
  <si>
    <t>642529</t>
  </si>
  <si>
    <t>656212</t>
  </si>
  <si>
    <t>659507</t>
  </si>
  <si>
    <t>ilopolis</t>
  </si>
  <si>
    <t>593292</t>
  </si>
  <si>
    <t>635672</t>
  </si>
  <si>
    <t>638437</t>
  </si>
  <si>
    <t>imaculada</t>
  </si>
  <si>
    <t>667670</t>
  </si>
  <si>
    <t>674531</t>
  </si>
  <si>
    <t>675342</t>
  </si>
  <si>
    <t>imbau</t>
  </si>
  <si>
    <t>592064</t>
  </si>
  <si>
    <t>607734</t>
  </si>
  <si>
    <t>593896</t>
  </si>
  <si>
    <t>594380</t>
  </si>
  <si>
    <t>605476</t>
  </si>
  <si>
    <t>605864</t>
  </si>
  <si>
    <t>607181</t>
  </si>
  <si>
    <t>625455</t>
  </si>
  <si>
    <t>629902</t>
  </si>
  <si>
    <t>639892</t>
  </si>
  <si>
    <t>655162</t>
  </si>
  <si>
    <t>656014</t>
  </si>
  <si>
    <t>657952</t>
  </si>
  <si>
    <t>670681</t>
  </si>
  <si>
    <t>677143</t>
  </si>
  <si>
    <t>imbe de minas</t>
  </si>
  <si>
    <t>602302</t>
  </si>
  <si>
    <t>628014</t>
  </si>
  <si>
    <t>588805</t>
  </si>
  <si>
    <t>588987</t>
  </si>
  <si>
    <t>591339</t>
  </si>
  <si>
    <t>593590</t>
  </si>
  <si>
    <t>596544</t>
  </si>
  <si>
    <t>597329</t>
  </si>
  <si>
    <t>599464</t>
  </si>
  <si>
    <t>603777</t>
  </si>
  <si>
    <t>604683</t>
  </si>
  <si>
    <t>611382</t>
  </si>
  <si>
    <t>614690</t>
  </si>
  <si>
    <t>618664</t>
  </si>
  <si>
    <t>619996</t>
  </si>
  <si>
    <t>628830</t>
  </si>
  <si>
    <t>630503</t>
  </si>
  <si>
    <t>637677</t>
  </si>
  <si>
    <t>638225</t>
  </si>
  <si>
    <t>639546</t>
  </si>
  <si>
    <t>645359</t>
  </si>
  <si>
    <t>647577</t>
  </si>
  <si>
    <t>648647</t>
  </si>
  <si>
    <t>650204</t>
  </si>
  <si>
    <t>652730</t>
  </si>
  <si>
    <t>652967</t>
  </si>
  <si>
    <t>653638</t>
  </si>
  <si>
    <t>655845</t>
  </si>
  <si>
    <t>658414</t>
  </si>
  <si>
    <t>660353</t>
  </si>
  <si>
    <t>665310</t>
  </si>
  <si>
    <t>669996</t>
  </si>
  <si>
    <t>670946</t>
  </si>
  <si>
    <t>674444</t>
  </si>
  <si>
    <t>675151</t>
  </si>
  <si>
    <t>676404</t>
  </si>
  <si>
    <t>609436</t>
  </si>
  <si>
    <t>617280</t>
  </si>
  <si>
    <t>630015</t>
  </si>
  <si>
    <t>643349</t>
  </si>
  <si>
    <t>644733</t>
  </si>
  <si>
    <t>655440</t>
  </si>
  <si>
    <t>672222</t>
  </si>
  <si>
    <t>677493</t>
  </si>
  <si>
    <t>imbuia</t>
  </si>
  <si>
    <t>581501</t>
  </si>
  <si>
    <t>613720</t>
  </si>
  <si>
    <t>646385</t>
  </si>
  <si>
    <t>665172</t>
  </si>
  <si>
    <t>imigrante</t>
  </si>
  <si>
    <t>585830</t>
  </si>
  <si>
    <t>650783</t>
  </si>
  <si>
    <t>663134</t>
  </si>
  <si>
    <t>imperatriz</t>
  </si>
  <si>
    <t>578944</t>
  </si>
  <si>
    <t>581225</t>
  </si>
  <si>
    <t>583929</t>
  </si>
  <si>
    <t>586331</t>
  </si>
  <si>
    <t>589073</t>
  </si>
  <si>
    <t>589347</t>
  </si>
  <si>
    <t>591585</t>
  </si>
  <si>
    <t>594978</t>
  </si>
  <si>
    <t>596015</t>
  </si>
  <si>
    <t>598467</t>
  </si>
  <si>
    <t>604975</t>
  </si>
  <si>
    <t>607805</t>
  </si>
  <si>
    <t>611535</t>
  </si>
  <si>
    <t>612504</t>
  </si>
  <si>
    <t>612720</t>
  </si>
  <si>
    <t>620039</t>
  </si>
  <si>
    <t>622262</t>
  </si>
  <si>
    <t>627725</t>
  </si>
  <si>
    <t>629389</t>
  </si>
  <si>
    <t>629506</t>
  </si>
  <si>
    <t>630399</t>
  </si>
  <si>
    <t>635216</t>
  </si>
  <si>
    <t>642358</t>
  </si>
  <si>
    <t>642399</t>
  </si>
  <si>
    <t>642873</t>
  </si>
  <si>
    <t>644430</t>
  </si>
  <si>
    <t>645825</t>
  </si>
  <si>
    <t>648454</t>
  </si>
  <si>
    <t>651267</t>
  </si>
  <si>
    <t>651640</t>
  </si>
  <si>
    <t>659477</t>
  </si>
  <si>
    <t>660931</t>
  </si>
  <si>
    <t>664310</t>
  </si>
  <si>
    <t>664333</t>
  </si>
  <si>
    <t>664616</t>
  </si>
  <si>
    <t>665879</t>
  </si>
  <si>
    <t>669087</t>
  </si>
  <si>
    <t>671342</t>
  </si>
  <si>
    <t>675717</t>
  </si>
  <si>
    <t>677524</t>
  </si>
  <si>
    <t>inacio martins</t>
  </si>
  <si>
    <t>584932</t>
  </si>
  <si>
    <t>598950</t>
  </si>
  <si>
    <t>629260</t>
  </si>
  <si>
    <t>645792</t>
  </si>
  <si>
    <t>677454</t>
  </si>
  <si>
    <t>inaciolandia</t>
  </si>
  <si>
    <t>599119</t>
  </si>
  <si>
    <t>611105</t>
  </si>
  <si>
    <t>633247</t>
  </si>
  <si>
    <t>inaja</t>
  </si>
  <si>
    <t>593484</t>
  </si>
  <si>
    <t>656320</t>
  </si>
  <si>
    <t>659735</t>
  </si>
  <si>
    <t>665886</t>
  </si>
  <si>
    <t>inconfidentes</t>
  </si>
  <si>
    <t>635768</t>
  </si>
  <si>
    <t>649265</t>
  </si>
  <si>
    <t>579059</t>
  </si>
  <si>
    <t>585118</t>
  </si>
  <si>
    <t>586879</t>
  </si>
  <si>
    <t>589105</t>
  </si>
  <si>
    <t>589891</t>
  </si>
  <si>
    <t>600581</t>
  </si>
  <si>
    <t>604864</t>
  </si>
  <si>
    <t>605029</t>
  </si>
  <si>
    <t>608904</t>
  </si>
  <si>
    <t>612546</t>
  </si>
  <si>
    <t>616503</t>
  </si>
  <si>
    <t>617265</t>
  </si>
  <si>
    <t>624390</t>
  </si>
  <si>
    <t>628496</t>
  </si>
  <si>
    <t>637686</t>
  </si>
  <si>
    <t>640410</t>
  </si>
  <si>
    <t>649548</t>
  </si>
  <si>
    <t>651643</t>
  </si>
  <si>
    <t>655317</t>
  </si>
  <si>
    <t>659349</t>
  </si>
  <si>
    <t>661167</t>
  </si>
  <si>
    <t>663885</t>
  </si>
  <si>
    <t>671503</t>
  </si>
  <si>
    <t>676806</t>
  </si>
  <si>
    <t>677226</t>
  </si>
  <si>
    <t>677381</t>
  </si>
  <si>
    <t>578331</t>
  </si>
  <si>
    <t>578507</t>
  </si>
  <si>
    <t>578745</t>
  </si>
  <si>
    <t>578911</t>
  </si>
  <si>
    <t>579041</t>
  </si>
  <si>
    <t>579204</t>
  </si>
  <si>
    <t>579429</t>
  </si>
  <si>
    <t>579542</t>
  </si>
  <si>
    <t>581410</t>
  </si>
  <si>
    <t>581774</t>
  </si>
  <si>
    <t>581878</t>
  </si>
  <si>
    <t>583025</t>
  </si>
  <si>
    <t>583441</t>
  </si>
  <si>
    <t>583588</t>
  </si>
  <si>
    <t>584247</t>
  </si>
  <si>
    <t>584623</t>
  </si>
  <si>
    <t>584913</t>
  </si>
  <si>
    <t>585364</t>
  </si>
  <si>
    <t>585437</t>
  </si>
  <si>
    <t>585844</t>
  </si>
  <si>
    <t>585930</t>
  </si>
  <si>
    <t>586608</t>
  </si>
  <si>
    <t>587040</t>
  </si>
  <si>
    <t>587415</t>
  </si>
  <si>
    <t>588062</t>
  </si>
  <si>
    <t>589462</t>
  </si>
  <si>
    <t>589487</t>
  </si>
  <si>
    <t>589513</t>
  </si>
  <si>
    <t>589763</t>
  </si>
  <si>
    <t>589843</t>
  </si>
  <si>
    <t>590048</t>
  </si>
  <si>
    <t>590220</t>
  </si>
  <si>
    <t>590231</t>
  </si>
  <si>
    <t>592169</t>
  </si>
  <si>
    <t>592683</t>
  </si>
  <si>
    <t>592918</t>
  </si>
  <si>
    <t>592993</t>
  </si>
  <si>
    <t>593136</t>
  </si>
  <si>
    <t>593565</t>
  </si>
  <si>
    <t>593634</t>
  </si>
  <si>
    <t>594020</t>
  </si>
  <si>
    <t>594146</t>
  </si>
  <si>
    <t>594303</t>
  </si>
  <si>
    <t>594608</t>
  </si>
  <si>
    <t>594735</t>
  </si>
  <si>
    <t>595124</t>
  </si>
  <si>
    <t>595864</t>
  </si>
  <si>
    <t>596162</t>
  </si>
  <si>
    <t>596665</t>
  </si>
  <si>
    <t>596983</t>
  </si>
  <si>
    <t>597163</t>
  </si>
  <si>
    <t>597410</t>
  </si>
  <si>
    <t>597455</t>
  </si>
  <si>
    <t>597548</t>
  </si>
  <si>
    <t>597734</t>
  </si>
  <si>
    <t>597781</t>
  </si>
  <si>
    <t>597799</t>
  </si>
  <si>
    <t>598005</t>
  </si>
  <si>
    <t>598055</t>
  </si>
  <si>
    <t>598233</t>
  </si>
  <si>
    <t>598261</t>
  </si>
  <si>
    <t>598486</t>
  </si>
  <si>
    <t>598718</t>
  </si>
  <si>
    <t>599216</t>
  </si>
  <si>
    <t>miguelopolis</t>
  </si>
  <si>
    <t>600950</t>
  </si>
  <si>
    <t>601114</t>
  </si>
  <si>
    <t>601575</t>
  </si>
  <si>
    <t>601651</t>
  </si>
  <si>
    <t>602125</t>
  </si>
  <si>
    <t>602810</t>
  </si>
  <si>
    <t>603132</t>
  </si>
  <si>
    <t>603359</t>
  </si>
  <si>
    <t>604002</t>
  </si>
  <si>
    <t>604245</t>
  </si>
  <si>
    <t>604446</t>
  </si>
  <si>
    <t>605385</t>
  </si>
  <si>
    <t>605477</t>
  </si>
  <si>
    <t>605553</t>
  </si>
  <si>
    <t>605557</t>
  </si>
  <si>
    <t>605762</t>
  </si>
  <si>
    <t>605959</t>
  </si>
  <si>
    <t>607427</t>
  </si>
  <si>
    <t>607459</t>
  </si>
  <si>
    <t>607837</t>
  </si>
  <si>
    <t>608047</t>
  </si>
  <si>
    <t>608297</t>
  </si>
  <si>
    <t>608665</t>
  </si>
  <si>
    <t>609446</t>
  </si>
  <si>
    <t>609680</t>
  </si>
  <si>
    <t>609704</t>
  </si>
  <si>
    <t>610384</t>
  </si>
  <si>
    <t>610516</t>
  </si>
  <si>
    <t>610747</t>
  </si>
  <si>
    <t>610802</t>
  </si>
  <si>
    <t>611574</t>
  </si>
  <si>
    <t>612201</t>
  </si>
  <si>
    <t>612323</t>
  </si>
  <si>
    <t>612456</t>
  </si>
  <si>
    <t>614206</t>
  </si>
  <si>
    <t>614424</t>
  </si>
  <si>
    <t>614583</t>
  </si>
  <si>
    <t>614607</t>
  </si>
  <si>
    <t>614792</t>
  </si>
  <si>
    <t>615304</t>
  </si>
  <si>
    <t>615489</t>
  </si>
  <si>
    <t>615923</t>
  </si>
  <si>
    <t>616024</t>
  </si>
  <si>
    <t>616483</t>
  </si>
  <si>
    <t>617250</t>
  </si>
  <si>
    <t>617689</t>
  </si>
  <si>
    <t>617766</t>
  </si>
  <si>
    <t>617964</t>
  </si>
  <si>
    <t>618104</t>
  </si>
  <si>
    <t>618450</t>
  </si>
  <si>
    <t>618610</t>
  </si>
  <si>
    <t>618649</t>
  </si>
  <si>
    <t>618769</t>
  </si>
  <si>
    <t>619013</t>
  </si>
  <si>
    <t>619025</t>
  </si>
  <si>
    <t>619706</t>
  </si>
  <si>
    <t>619934</t>
  </si>
  <si>
    <t>620550</t>
  </si>
  <si>
    <t>621023</t>
  </si>
  <si>
    <t>621292</t>
  </si>
  <si>
    <t>621489</t>
  </si>
  <si>
    <t>2017-01-08</t>
  </si>
  <si>
    <t>621716</t>
  </si>
  <si>
    <t>622800</t>
  </si>
  <si>
    <t>623265</t>
  </si>
  <si>
    <t>623827</t>
  </si>
  <si>
    <t>624505</t>
  </si>
  <si>
    <t>625559</t>
  </si>
  <si>
    <t>625777</t>
  </si>
  <si>
    <t>625934</t>
  </si>
  <si>
    <t>626041</t>
  </si>
  <si>
    <t>626093</t>
  </si>
  <si>
    <t>626313</t>
  </si>
  <si>
    <t>626528</t>
  </si>
  <si>
    <t>627151</t>
  </si>
  <si>
    <t>627871</t>
  </si>
  <si>
    <t>627958</t>
  </si>
  <si>
    <t>628024</t>
  </si>
  <si>
    <t>628179</t>
  </si>
  <si>
    <t>628959</t>
  </si>
  <si>
    <t>629500</t>
  </si>
  <si>
    <t>629606</t>
  </si>
  <si>
    <t>630138</t>
  </si>
  <si>
    <t>630797</t>
  </si>
  <si>
    <t>631718</t>
  </si>
  <si>
    <t>632196</t>
  </si>
  <si>
    <t>632430</t>
  </si>
  <si>
    <t>632807</t>
  </si>
  <si>
    <t>632834</t>
  </si>
  <si>
    <t>633210</t>
  </si>
  <si>
    <t>633973</t>
  </si>
  <si>
    <t>634370</t>
  </si>
  <si>
    <t>634505</t>
  </si>
  <si>
    <t>634559</t>
  </si>
  <si>
    <t>634755</t>
  </si>
  <si>
    <t>634939</t>
  </si>
  <si>
    <t>636273</t>
  </si>
  <si>
    <t>636873</t>
  </si>
  <si>
    <t>636933</t>
  </si>
  <si>
    <t>636995</t>
  </si>
  <si>
    <t>637213</t>
  </si>
  <si>
    <t>637786</t>
  </si>
  <si>
    <t>637897</t>
  </si>
  <si>
    <t>638579</t>
  </si>
  <si>
    <t>638702</t>
  </si>
  <si>
    <t>638704</t>
  </si>
  <si>
    <t>639276</t>
  </si>
  <si>
    <t>639807</t>
  </si>
  <si>
    <t>639874</t>
  </si>
  <si>
    <t>639885</t>
  </si>
  <si>
    <t>640066</t>
  </si>
  <si>
    <t>640200</t>
  </si>
  <si>
    <t>640675</t>
  </si>
  <si>
    <t>641001</t>
  </si>
  <si>
    <t>641291</t>
  </si>
  <si>
    <t>641457</t>
  </si>
  <si>
    <t>641906</t>
  </si>
  <si>
    <t>641947</t>
  </si>
  <si>
    <t>642066</t>
  </si>
  <si>
    <t>642222</t>
  </si>
  <si>
    <t>643087</t>
  </si>
  <si>
    <t>643149</t>
  </si>
  <si>
    <t>643380</t>
  </si>
  <si>
    <t>643601</t>
  </si>
  <si>
    <t>643813</t>
  </si>
  <si>
    <t>643941</t>
  </si>
  <si>
    <t>644545</t>
  </si>
  <si>
    <t>645066</t>
  </si>
  <si>
    <t>645082</t>
  </si>
  <si>
    <t>645578</t>
  </si>
  <si>
    <t>645632</t>
  </si>
  <si>
    <t>646421</t>
  </si>
  <si>
    <t>646604</t>
  </si>
  <si>
    <t>646761</t>
  </si>
  <si>
    <t>646856</t>
  </si>
  <si>
    <t>646909</t>
  </si>
  <si>
    <t>647068</t>
  </si>
  <si>
    <t>647692</t>
  </si>
  <si>
    <t>647926</t>
  </si>
  <si>
    <t>648447</t>
  </si>
  <si>
    <t>648843</t>
  </si>
  <si>
    <t>648934</t>
  </si>
  <si>
    <t>649220</t>
  </si>
  <si>
    <t>649245</t>
  </si>
  <si>
    <t>649737</t>
  </si>
  <si>
    <t>650048</t>
  </si>
  <si>
    <t>650298</t>
  </si>
  <si>
    <t>650341</t>
  </si>
  <si>
    <t>650515</t>
  </si>
  <si>
    <t>650805</t>
  </si>
  <si>
    <t>650900</t>
  </si>
  <si>
    <t>650934</t>
  </si>
  <si>
    <t>651310</t>
  </si>
  <si>
    <t>651311</t>
  </si>
  <si>
    <t>652164</t>
  </si>
  <si>
    <t>652569</t>
  </si>
  <si>
    <t>653654</t>
  </si>
  <si>
    <t>653878</t>
  </si>
  <si>
    <t>653894</t>
  </si>
  <si>
    <t>654129</t>
  </si>
  <si>
    <t>654693</t>
  </si>
  <si>
    <t>654915</t>
  </si>
  <si>
    <t>655135</t>
  </si>
  <si>
    <t>655227</t>
  </si>
  <si>
    <t>655231</t>
  </si>
  <si>
    <t>655334</t>
  </si>
  <si>
    <t>655475</t>
  </si>
  <si>
    <t>655506</t>
  </si>
  <si>
    <t>655637</t>
  </si>
  <si>
    <t>655853</t>
  </si>
  <si>
    <t>656018</t>
  </si>
  <si>
    <t>656371</t>
  </si>
  <si>
    <t>656604</t>
  </si>
  <si>
    <t>656714</t>
  </si>
  <si>
    <t>657894</t>
  </si>
  <si>
    <t>658700</t>
  </si>
  <si>
    <t>658826</t>
  </si>
  <si>
    <t>659127</t>
  </si>
  <si>
    <t>659459</t>
  </si>
  <si>
    <t>660277</t>
  </si>
  <si>
    <t>660591</t>
  </si>
  <si>
    <t>660892</t>
  </si>
  <si>
    <t>661011</t>
  </si>
  <si>
    <t>661601</t>
  </si>
  <si>
    <t>661816</t>
  </si>
  <si>
    <t>662085</t>
  </si>
  <si>
    <t>662706</t>
  </si>
  <si>
    <t>663103</t>
  </si>
  <si>
    <t>663396</t>
  </si>
  <si>
    <t>663692</t>
  </si>
  <si>
    <t>663831</t>
  </si>
  <si>
    <t>663914</t>
  </si>
  <si>
    <t>664363</t>
  </si>
  <si>
    <t>665273</t>
  </si>
  <si>
    <t>665825</t>
  </si>
  <si>
    <t>666528</t>
  </si>
  <si>
    <t>666778</t>
  </si>
  <si>
    <t>667046</t>
  </si>
  <si>
    <t>668946</t>
  </si>
  <si>
    <t>669439</t>
  </si>
  <si>
    <t>669656</t>
  </si>
  <si>
    <t>669683</t>
  </si>
  <si>
    <t>670139</t>
  </si>
  <si>
    <t>671460</t>
  </si>
  <si>
    <t>671580</t>
  </si>
  <si>
    <t>673412</t>
  </si>
  <si>
    <t>674632</t>
  </si>
  <si>
    <t>674897</t>
  </si>
  <si>
    <t>675120</t>
  </si>
  <si>
    <t>675489</t>
  </si>
  <si>
    <t>676020</t>
  </si>
  <si>
    <t>676526</t>
  </si>
  <si>
    <t>676778</t>
  </si>
  <si>
    <t>677190</t>
  </si>
  <si>
    <t>677367</t>
  </si>
  <si>
    <t>independencia</t>
  </si>
  <si>
    <t>631258</t>
  </si>
  <si>
    <t>indiana</t>
  </si>
  <si>
    <t>578230</t>
  </si>
  <si>
    <t>602217</t>
  </si>
  <si>
    <t>652948</t>
  </si>
  <si>
    <t>indianopolis</t>
  </si>
  <si>
    <t>583745</t>
  </si>
  <si>
    <t>590530</t>
  </si>
  <si>
    <t>605494</t>
  </si>
  <si>
    <t>607249</t>
  </si>
  <si>
    <t>669092</t>
  </si>
  <si>
    <t>indiapora</t>
  </si>
  <si>
    <t>597332</t>
  </si>
  <si>
    <t>616418</t>
  </si>
  <si>
    <t>625886</t>
  </si>
  <si>
    <t>indiara</t>
  </si>
  <si>
    <t>597393</t>
  </si>
  <si>
    <t>611846</t>
  </si>
  <si>
    <t>669484</t>
  </si>
  <si>
    <t>670558</t>
  </si>
  <si>
    <t>indiaroba</t>
  </si>
  <si>
    <t>612203</t>
  </si>
  <si>
    <t>inga</t>
  </si>
  <si>
    <t>622698</t>
  </si>
  <si>
    <t>ingai</t>
  </si>
  <si>
    <t>657475</t>
  </si>
  <si>
    <t>inhambupe</t>
  </si>
  <si>
    <t>610682</t>
  </si>
  <si>
    <t>635886</t>
  </si>
  <si>
    <t>641348</t>
  </si>
  <si>
    <t>643036</t>
  </si>
  <si>
    <t>646904</t>
  </si>
  <si>
    <t>672115</t>
  </si>
  <si>
    <t>673101</t>
  </si>
  <si>
    <t>inhapi</t>
  </si>
  <si>
    <t>638026</t>
  </si>
  <si>
    <t>653016</t>
  </si>
  <si>
    <t>inhapim</t>
  </si>
  <si>
    <t>590863</t>
  </si>
  <si>
    <t>594372</t>
  </si>
  <si>
    <t>608844</t>
  </si>
  <si>
    <t>632058</t>
  </si>
  <si>
    <t>635844</t>
  </si>
  <si>
    <t>644186</t>
  </si>
  <si>
    <t>656590</t>
  </si>
  <si>
    <t>inhauma</t>
  </si>
  <si>
    <t>620846</t>
  </si>
  <si>
    <t>672587</t>
  </si>
  <si>
    <t>inhuma</t>
  </si>
  <si>
    <t>616459</t>
  </si>
  <si>
    <t>inhumas</t>
  </si>
  <si>
    <t>586073</t>
  </si>
  <si>
    <t>592534</t>
  </si>
  <si>
    <t>594628</t>
  </si>
  <si>
    <t>597975</t>
  </si>
  <si>
    <t>609644</t>
  </si>
  <si>
    <t>610982</t>
  </si>
  <si>
    <t>617699</t>
  </si>
  <si>
    <t>620837</t>
  </si>
  <si>
    <t>623601</t>
  </si>
  <si>
    <t>624607</t>
  </si>
  <si>
    <t>636902</t>
  </si>
  <si>
    <t>639787</t>
  </si>
  <si>
    <t>662840</t>
  </si>
  <si>
    <t>663464</t>
  </si>
  <si>
    <t>664329</t>
  </si>
  <si>
    <t>667980</t>
  </si>
  <si>
    <t>inimutaba</t>
  </si>
  <si>
    <t>653172</t>
  </si>
  <si>
    <t>670560</t>
  </si>
  <si>
    <t>inocencia</t>
  </si>
  <si>
    <t>668437</t>
  </si>
  <si>
    <t>inubia paulista</t>
  </si>
  <si>
    <t>620787</t>
  </si>
  <si>
    <t>644768</t>
  </si>
  <si>
    <t>672212</t>
  </si>
  <si>
    <t>iomere</t>
  </si>
  <si>
    <t>599769</t>
  </si>
  <si>
    <t>ipaba</t>
  </si>
  <si>
    <t>579564</t>
  </si>
  <si>
    <t>591318</t>
  </si>
  <si>
    <t>597631</t>
  </si>
  <si>
    <t>605984</t>
  </si>
  <si>
    <t>671205</t>
  </si>
  <si>
    <t>672682</t>
  </si>
  <si>
    <t>676183</t>
  </si>
  <si>
    <t>676202</t>
  </si>
  <si>
    <t>ipameri</t>
  </si>
  <si>
    <t>593426</t>
  </si>
  <si>
    <t>595324</t>
  </si>
  <si>
    <t>596330</t>
  </si>
  <si>
    <t>606252</t>
  </si>
  <si>
    <t>633855</t>
  </si>
  <si>
    <t>635982</t>
  </si>
  <si>
    <t>639702</t>
  </si>
  <si>
    <t>640837</t>
  </si>
  <si>
    <t>649814</t>
  </si>
  <si>
    <t>650986</t>
  </si>
  <si>
    <t>666868</t>
  </si>
  <si>
    <t>670974</t>
  </si>
  <si>
    <t>673612</t>
  </si>
  <si>
    <t>ipanema</t>
  </si>
  <si>
    <t>587886</t>
  </si>
  <si>
    <t>593257</t>
  </si>
  <si>
    <t>609551</t>
  </si>
  <si>
    <t>615081</t>
  </si>
  <si>
    <t>643413</t>
  </si>
  <si>
    <t>643698</t>
  </si>
  <si>
    <t>647214</t>
  </si>
  <si>
    <t>ipaporanga</t>
  </si>
  <si>
    <t>646426</t>
  </si>
  <si>
    <t>648380</t>
  </si>
  <si>
    <t>579249</t>
  </si>
  <si>
    <t>580503</t>
  </si>
  <si>
    <t>581327</t>
  </si>
  <si>
    <t>581655</t>
  </si>
  <si>
    <t>581768</t>
  </si>
  <si>
    <t>582281</t>
  </si>
  <si>
    <t>582337</t>
  </si>
  <si>
    <t>582904</t>
  </si>
  <si>
    <t>583646</t>
  </si>
  <si>
    <t>583907</t>
  </si>
  <si>
    <t>583971</t>
  </si>
  <si>
    <t>584472</t>
  </si>
  <si>
    <t>584505</t>
  </si>
  <si>
    <t>585184</t>
  </si>
  <si>
    <t>585808</t>
  </si>
  <si>
    <t>586893</t>
  </si>
  <si>
    <t>588614</t>
  </si>
  <si>
    <t>589025</t>
  </si>
  <si>
    <t>590261</t>
  </si>
  <si>
    <t>590282</t>
  </si>
  <si>
    <t>590760</t>
  </si>
  <si>
    <t>590998</t>
  </si>
  <si>
    <t>591842</t>
  </si>
  <si>
    <t>592771</t>
  </si>
  <si>
    <t>593308</t>
  </si>
  <si>
    <t>593574</t>
  </si>
  <si>
    <t>593952</t>
  </si>
  <si>
    <t>594324</t>
  </si>
  <si>
    <t>594486</t>
  </si>
  <si>
    <t>594897</t>
  </si>
  <si>
    <t>594965</t>
  </si>
  <si>
    <t>595435</t>
  </si>
  <si>
    <t>595709</t>
  </si>
  <si>
    <t>597682</t>
  </si>
  <si>
    <t>597915</t>
  </si>
  <si>
    <t>598502</t>
  </si>
  <si>
    <t>599508</t>
  </si>
  <si>
    <t>599850</t>
  </si>
  <si>
    <t>600104</t>
  </si>
  <si>
    <t>600713</t>
  </si>
  <si>
    <t>602912</t>
  </si>
  <si>
    <t>603314</t>
  </si>
  <si>
    <t>603630</t>
  </si>
  <si>
    <t>604219</t>
  </si>
  <si>
    <t>604221</t>
  </si>
  <si>
    <t>604530</t>
  </si>
  <si>
    <t>604565</t>
  </si>
  <si>
    <t>605178</t>
  </si>
  <si>
    <t>605332</t>
  </si>
  <si>
    <t>605412</t>
  </si>
  <si>
    <t>605889</t>
  </si>
  <si>
    <t>606227</t>
  </si>
  <si>
    <t>606868</t>
  </si>
  <si>
    <t>607366</t>
  </si>
  <si>
    <t>608717</t>
  </si>
  <si>
    <t>610532</t>
  </si>
  <si>
    <t>611843</t>
  </si>
  <si>
    <t>612669</t>
  </si>
  <si>
    <t>612670</t>
  </si>
  <si>
    <t>615396</t>
  </si>
  <si>
    <t>615598</t>
  </si>
  <si>
    <t>616384</t>
  </si>
  <si>
    <t>617007</t>
  </si>
  <si>
    <t>618398</t>
  </si>
  <si>
    <t>620202</t>
  </si>
  <si>
    <t>620420</t>
  </si>
  <si>
    <t>620945</t>
  </si>
  <si>
    <t>621629</t>
  </si>
  <si>
    <t>622091</t>
  </si>
  <si>
    <t>622465</t>
  </si>
  <si>
    <t>622480</t>
  </si>
  <si>
    <t>622727</t>
  </si>
  <si>
    <t>622935</t>
  </si>
  <si>
    <t>623048</t>
  </si>
  <si>
    <t>623793</t>
  </si>
  <si>
    <t>624087</t>
  </si>
  <si>
    <t>624407</t>
  </si>
  <si>
    <t>624436</t>
  </si>
  <si>
    <t>624759</t>
  </si>
  <si>
    <t>624804</t>
  </si>
  <si>
    <t>624974</t>
  </si>
  <si>
    <t>625451</t>
  </si>
  <si>
    <t>626135</t>
  </si>
  <si>
    <t>626217</t>
  </si>
  <si>
    <t>626719</t>
  </si>
  <si>
    <t>626850</t>
  </si>
  <si>
    <t>627029</t>
  </si>
  <si>
    <t>627743</t>
  </si>
  <si>
    <t>628144</t>
  </si>
  <si>
    <t>629138</t>
  </si>
  <si>
    <t>629322</t>
  </si>
  <si>
    <t>629554</t>
  </si>
  <si>
    <t>630043</t>
  </si>
  <si>
    <t>631162</t>
  </si>
  <si>
    <t>631201</t>
  </si>
  <si>
    <t>631580</t>
  </si>
  <si>
    <t>632136</t>
  </si>
  <si>
    <t>632502</t>
  </si>
  <si>
    <t>633542</t>
  </si>
  <si>
    <t>634548</t>
  </si>
  <si>
    <t>635382</t>
  </si>
  <si>
    <t>635540</t>
  </si>
  <si>
    <t>635887</t>
  </si>
  <si>
    <t>636497</t>
  </si>
  <si>
    <t>636839</t>
  </si>
  <si>
    <t>637485</t>
  </si>
  <si>
    <t>638167</t>
  </si>
  <si>
    <t>638405</t>
  </si>
  <si>
    <t>639156</t>
  </si>
  <si>
    <t>641113</t>
  </si>
  <si>
    <t>641136</t>
  </si>
  <si>
    <t>641301</t>
  </si>
  <si>
    <t>642156</t>
  </si>
  <si>
    <t>642471</t>
  </si>
  <si>
    <t>642580</t>
  </si>
  <si>
    <t>643435</t>
  </si>
  <si>
    <t>643455</t>
  </si>
  <si>
    <t>643761</t>
  </si>
  <si>
    <t>646217</t>
  </si>
  <si>
    <t>646486</t>
  </si>
  <si>
    <t>646525</t>
  </si>
  <si>
    <t>647721</t>
  </si>
  <si>
    <t>648365</t>
  </si>
  <si>
    <t>648408</t>
  </si>
  <si>
    <t>648616</t>
  </si>
  <si>
    <t>652710</t>
  </si>
  <si>
    <t>653065</t>
  </si>
  <si>
    <t>653264</t>
  </si>
  <si>
    <t>654329</t>
  </si>
  <si>
    <t>654673</t>
  </si>
  <si>
    <t>655576</t>
  </si>
  <si>
    <t>655611</t>
  </si>
  <si>
    <t>656848</t>
  </si>
  <si>
    <t>656854</t>
  </si>
  <si>
    <t>657329</t>
  </si>
  <si>
    <t>658314</t>
  </si>
  <si>
    <t>659522</t>
  </si>
  <si>
    <t>659577</t>
  </si>
  <si>
    <t>659710</t>
  </si>
  <si>
    <t>660130</t>
  </si>
  <si>
    <t>660219</t>
  </si>
  <si>
    <t>660346</t>
  </si>
  <si>
    <t>660587</t>
  </si>
  <si>
    <t>660721</t>
  </si>
  <si>
    <t>661066</t>
  </si>
  <si>
    <t>661390</t>
  </si>
  <si>
    <t>661583</t>
  </si>
  <si>
    <t>663924</t>
  </si>
  <si>
    <t>664261</t>
  </si>
  <si>
    <t>664372</t>
  </si>
  <si>
    <t>665094</t>
  </si>
  <si>
    <t>665257</t>
  </si>
  <si>
    <t>665516</t>
  </si>
  <si>
    <t>666201</t>
  </si>
  <si>
    <t>668202</t>
  </si>
  <si>
    <t>669537</t>
  </si>
  <si>
    <t>670114</t>
  </si>
  <si>
    <t>670312</t>
  </si>
  <si>
    <t>670595</t>
  </si>
  <si>
    <t>671526</t>
  </si>
  <si>
    <t>671674</t>
  </si>
  <si>
    <t>671921</t>
  </si>
  <si>
    <t>672171</t>
  </si>
  <si>
    <t>673141</t>
  </si>
  <si>
    <t>673421</t>
  </si>
  <si>
    <t>673663</t>
  </si>
  <si>
    <t>673854</t>
  </si>
  <si>
    <t>673996</t>
  </si>
  <si>
    <t>674499</t>
  </si>
  <si>
    <t>674517</t>
  </si>
  <si>
    <t>675363</t>
  </si>
  <si>
    <t>ipaumirim</t>
  </si>
  <si>
    <t>605846</t>
  </si>
  <si>
    <t>594795</t>
  </si>
  <si>
    <t>610617</t>
  </si>
  <si>
    <t>627195</t>
  </si>
  <si>
    <t>635438</t>
  </si>
  <si>
    <t>654261</t>
  </si>
  <si>
    <t>669277</t>
  </si>
  <si>
    <t>676621</t>
  </si>
  <si>
    <t>588641</t>
  </si>
  <si>
    <t>632590</t>
  </si>
  <si>
    <t>ipecaeta</t>
  </si>
  <si>
    <t>655957</t>
  </si>
  <si>
    <t>ipero</t>
  </si>
  <si>
    <t>578957</t>
  </si>
  <si>
    <t>582947</t>
  </si>
  <si>
    <t>589156</t>
  </si>
  <si>
    <t>592208</t>
  </si>
  <si>
    <t>596436</t>
  </si>
  <si>
    <t>597578</t>
  </si>
  <si>
    <t>598382</t>
  </si>
  <si>
    <t>624298</t>
  </si>
  <si>
    <t>629471</t>
  </si>
  <si>
    <t>633069</t>
  </si>
  <si>
    <t>635246</t>
  </si>
  <si>
    <t>638732</t>
  </si>
  <si>
    <t>642743</t>
  </si>
  <si>
    <t>644105</t>
  </si>
  <si>
    <t>654247</t>
  </si>
  <si>
    <t>18761</t>
  </si>
  <si>
    <t>667621</t>
  </si>
  <si>
    <t>675652</t>
  </si>
  <si>
    <t>675854</t>
  </si>
  <si>
    <t>ipiabas</t>
  </si>
  <si>
    <t>580600</t>
  </si>
  <si>
    <t>588956</t>
  </si>
  <si>
    <t>635565</t>
  </si>
  <si>
    <t>658246</t>
  </si>
  <si>
    <t>ipiacu</t>
  </si>
  <si>
    <t>610469</t>
  </si>
  <si>
    <t>646517</t>
  </si>
  <si>
    <t>648679</t>
  </si>
  <si>
    <t>ipiau</t>
  </si>
  <si>
    <t>578485</t>
  </si>
  <si>
    <t>607365</t>
  </si>
  <si>
    <t>619805</t>
  </si>
  <si>
    <t>631333</t>
  </si>
  <si>
    <t>639050</t>
  </si>
  <si>
    <t>656636</t>
  </si>
  <si>
    <t>666398</t>
  </si>
  <si>
    <t>675201</t>
  </si>
  <si>
    <t>ipigua</t>
  </si>
  <si>
    <t>592905</t>
  </si>
  <si>
    <t>647472</t>
  </si>
  <si>
    <t>579677</t>
  </si>
  <si>
    <t>585514</t>
  </si>
  <si>
    <t>590074</t>
  </si>
  <si>
    <t>594070</t>
  </si>
  <si>
    <t>604619</t>
  </si>
  <si>
    <t>614839</t>
  </si>
  <si>
    <t>616253</t>
  </si>
  <si>
    <t>633594</t>
  </si>
  <si>
    <t>641184</t>
  </si>
  <si>
    <t>ipiranga</t>
  </si>
  <si>
    <t>590454</t>
  </si>
  <si>
    <t>592254</t>
  </si>
  <si>
    <t>631804</t>
  </si>
  <si>
    <t>650882</t>
  </si>
  <si>
    <t>ipiranga de goias</t>
  </si>
  <si>
    <t>587704</t>
  </si>
  <si>
    <t>ipiranga do norte</t>
  </si>
  <si>
    <t>628741</t>
  </si>
  <si>
    <t>ipiranga do sul</t>
  </si>
  <si>
    <t>643532</t>
  </si>
  <si>
    <t>ipixuna do para</t>
  </si>
  <si>
    <t>597616</t>
  </si>
  <si>
    <t>647128</t>
  </si>
  <si>
    <t>ipojuca</t>
  </si>
  <si>
    <t>581599</t>
  </si>
  <si>
    <t>583017</t>
  </si>
  <si>
    <t>599267</t>
  </si>
  <si>
    <t>599668</t>
  </si>
  <si>
    <t>616054</t>
  </si>
  <si>
    <t>616421</t>
  </si>
  <si>
    <t>616543</t>
  </si>
  <si>
    <t>624583</t>
  </si>
  <si>
    <t>644367</t>
  </si>
  <si>
    <t>654287</t>
  </si>
  <si>
    <t>657919</t>
  </si>
  <si>
    <t>661424</t>
  </si>
  <si>
    <t>665084</t>
  </si>
  <si>
    <t>668519</t>
  </si>
  <si>
    <t>674149</t>
  </si>
  <si>
    <t>676938</t>
  </si>
  <si>
    <t>677016</t>
  </si>
  <si>
    <t>ipora</t>
  </si>
  <si>
    <t>578547</t>
  </si>
  <si>
    <t>588276</t>
  </si>
  <si>
    <t>588870</t>
  </si>
  <si>
    <t>599723</t>
  </si>
  <si>
    <t>599922</t>
  </si>
  <si>
    <t>612677</t>
  </si>
  <si>
    <t>625604</t>
  </si>
  <si>
    <t>627430</t>
  </si>
  <si>
    <t>640824</t>
  </si>
  <si>
    <t>642594</t>
  </si>
  <si>
    <t>647665</t>
  </si>
  <si>
    <t>649675</t>
  </si>
  <si>
    <t>650427</t>
  </si>
  <si>
    <t>656176</t>
  </si>
  <si>
    <t>660598</t>
  </si>
  <si>
    <t>665768</t>
  </si>
  <si>
    <t>672921</t>
  </si>
  <si>
    <t>ipora do oeste</t>
  </si>
  <si>
    <t>591088</t>
  </si>
  <si>
    <t>626720</t>
  </si>
  <si>
    <t>644346</t>
  </si>
  <si>
    <t>652312</t>
  </si>
  <si>
    <t>653279</t>
  </si>
  <si>
    <t>675775</t>
  </si>
  <si>
    <t>ipu</t>
  </si>
  <si>
    <t>579699</t>
  </si>
  <si>
    <t>598971</t>
  </si>
  <si>
    <t>630085</t>
  </si>
  <si>
    <t>645257</t>
  </si>
  <si>
    <t>ipua</t>
  </si>
  <si>
    <t>583319</t>
  </si>
  <si>
    <t>625874</t>
  </si>
  <si>
    <t>662975</t>
  </si>
  <si>
    <t>664212</t>
  </si>
  <si>
    <t>ipubi</t>
  </si>
  <si>
    <t>595722</t>
  </si>
  <si>
    <t>601903</t>
  </si>
  <si>
    <t>657743</t>
  </si>
  <si>
    <t>ipueira</t>
  </si>
  <si>
    <t>633830</t>
  </si>
  <si>
    <t>ipueiras</t>
  </si>
  <si>
    <t>589994</t>
  </si>
  <si>
    <t>624842</t>
  </si>
  <si>
    <t>662166</t>
  </si>
  <si>
    <t>ipuiuna</t>
  </si>
  <si>
    <t>626945</t>
  </si>
  <si>
    <t>ipumirim</t>
  </si>
  <si>
    <t>614460</t>
  </si>
  <si>
    <t>641651</t>
  </si>
  <si>
    <t>648957</t>
  </si>
  <si>
    <t>652977</t>
  </si>
  <si>
    <t>658983</t>
  </si>
  <si>
    <t>ipupiara</t>
  </si>
  <si>
    <t>652155</t>
  </si>
  <si>
    <t>iracema</t>
  </si>
  <si>
    <t>625504</t>
  </si>
  <si>
    <t>677038</t>
  </si>
  <si>
    <t>iracemapolis</t>
  </si>
  <si>
    <t>590292</t>
  </si>
  <si>
    <t>595156</t>
  </si>
  <si>
    <t>598919</t>
  </si>
  <si>
    <t>599859</t>
  </si>
  <si>
    <t>632761</t>
  </si>
  <si>
    <t>638658</t>
  </si>
  <si>
    <t>640068</t>
  </si>
  <si>
    <t>642164</t>
  </si>
  <si>
    <t>643790</t>
  </si>
  <si>
    <t>644699</t>
  </si>
  <si>
    <t>659065</t>
  </si>
  <si>
    <t>659659</t>
  </si>
  <si>
    <t>661577</t>
  </si>
  <si>
    <t>664292</t>
  </si>
  <si>
    <t>664465</t>
  </si>
  <si>
    <t>667033</t>
  </si>
  <si>
    <t>670236</t>
  </si>
  <si>
    <t>674559</t>
  </si>
  <si>
    <t>irai</t>
  </si>
  <si>
    <t>583627</t>
  </si>
  <si>
    <t>656545</t>
  </si>
  <si>
    <t>irai de minas</t>
  </si>
  <si>
    <t>633234</t>
  </si>
  <si>
    <t>647441</t>
  </si>
  <si>
    <t>iramaia</t>
  </si>
  <si>
    <t>627499</t>
  </si>
  <si>
    <t>668480</t>
  </si>
  <si>
    <t>irani</t>
  </si>
  <si>
    <t>608287</t>
  </si>
  <si>
    <t>633249</t>
  </si>
  <si>
    <t>647182</t>
  </si>
  <si>
    <t>664666</t>
  </si>
  <si>
    <t>irape</t>
  </si>
  <si>
    <t>646126</t>
  </si>
  <si>
    <t>646130</t>
  </si>
  <si>
    <t>irapua</t>
  </si>
  <si>
    <t>590831</t>
  </si>
  <si>
    <t>610914</t>
  </si>
  <si>
    <t>663094</t>
  </si>
  <si>
    <t>664799</t>
  </si>
  <si>
    <t>irapuru</t>
  </si>
  <si>
    <t>600695</t>
  </si>
  <si>
    <t>614243</t>
  </si>
  <si>
    <t>615906</t>
  </si>
  <si>
    <t>644354</t>
  </si>
  <si>
    <t>660003</t>
  </si>
  <si>
    <t>674999</t>
  </si>
  <si>
    <t>iraquara</t>
  </si>
  <si>
    <t>631862</t>
  </si>
  <si>
    <t>653448</t>
  </si>
  <si>
    <t>662723</t>
  </si>
  <si>
    <t>670256</t>
  </si>
  <si>
    <t>676196</t>
  </si>
  <si>
    <t>irara</t>
  </si>
  <si>
    <t>610738</t>
  </si>
  <si>
    <t>658795</t>
  </si>
  <si>
    <t>578838</t>
  </si>
  <si>
    <t>580091</t>
  </si>
  <si>
    <t>581266</t>
  </si>
  <si>
    <t>600762</t>
  </si>
  <si>
    <t>602248</t>
  </si>
  <si>
    <t>604942</t>
  </si>
  <si>
    <t>605628</t>
  </si>
  <si>
    <t>608803</t>
  </si>
  <si>
    <t>609100</t>
  </si>
  <si>
    <t>610340</t>
  </si>
  <si>
    <t>612428</t>
  </si>
  <si>
    <t>625854</t>
  </si>
  <si>
    <t>630514</t>
  </si>
  <si>
    <t>630766</t>
  </si>
  <si>
    <t>632293</t>
  </si>
  <si>
    <t>644287</t>
  </si>
  <si>
    <t>646440</t>
  </si>
  <si>
    <t>649043</t>
  </si>
  <si>
    <t>649185</t>
  </si>
  <si>
    <t>657174</t>
  </si>
  <si>
    <t>671937</t>
  </si>
  <si>
    <t>676362</t>
  </si>
  <si>
    <t>iraucuba</t>
  </si>
  <si>
    <t>624224</t>
  </si>
  <si>
    <t>646392</t>
  </si>
  <si>
    <t>irece</t>
  </si>
  <si>
    <t>579003</t>
  </si>
  <si>
    <t>583402</t>
  </si>
  <si>
    <t>585518</t>
  </si>
  <si>
    <t>601485</t>
  </si>
  <si>
    <t>607331</t>
  </si>
  <si>
    <t>616643</t>
  </si>
  <si>
    <t>619386</t>
  </si>
  <si>
    <t>631469</t>
  </si>
  <si>
    <t>636100</t>
  </si>
  <si>
    <t>646569</t>
  </si>
  <si>
    <t>661006</t>
  </si>
  <si>
    <t>661774</t>
  </si>
  <si>
    <t>677407</t>
  </si>
  <si>
    <t>iretama</t>
  </si>
  <si>
    <t>637783</t>
  </si>
  <si>
    <t>irineopolis</t>
  </si>
  <si>
    <t>591163</t>
  </si>
  <si>
    <t>643179</t>
  </si>
  <si>
    <t>665127</t>
  </si>
  <si>
    <t>674665</t>
  </si>
  <si>
    <t>irupi</t>
  </si>
  <si>
    <t>654688</t>
  </si>
  <si>
    <t>670493</t>
  </si>
  <si>
    <t>isaias coelho</t>
  </si>
  <si>
    <t>582160</t>
  </si>
  <si>
    <t>ita</t>
  </si>
  <si>
    <t>598296</t>
  </si>
  <si>
    <t>635033</t>
  </si>
  <si>
    <t>642896</t>
  </si>
  <si>
    <t>itaara</t>
  </si>
  <si>
    <t>606671</t>
  </si>
  <si>
    <t>itabaiana</t>
  </si>
  <si>
    <t>587679</t>
  </si>
  <si>
    <t>588568</t>
  </si>
  <si>
    <t>595088</t>
  </si>
  <si>
    <t>608744</t>
  </si>
  <si>
    <t>610380</t>
  </si>
  <si>
    <t>619747</t>
  </si>
  <si>
    <t>622741</t>
  </si>
  <si>
    <t>625528</t>
  </si>
  <si>
    <t>633683</t>
  </si>
  <si>
    <t>633976</t>
  </si>
  <si>
    <t>640143</t>
  </si>
  <si>
    <t>652799</t>
  </si>
  <si>
    <t>661426</t>
  </si>
  <si>
    <t>667168</t>
  </si>
  <si>
    <t>670285</t>
  </si>
  <si>
    <t>677446</t>
  </si>
  <si>
    <t>itabaianinha</t>
  </si>
  <si>
    <t>596307</t>
  </si>
  <si>
    <t>599725</t>
  </si>
  <si>
    <t>itabatan</t>
  </si>
  <si>
    <t>598122</t>
  </si>
  <si>
    <t>662360</t>
  </si>
  <si>
    <t>itabela</t>
  </si>
  <si>
    <t>628930</t>
  </si>
  <si>
    <t>651346</t>
  </si>
  <si>
    <t>651415</t>
  </si>
  <si>
    <t>663477</t>
  </si>
  <si>
    <t>itabera</t>
  </si>
  <si>
    <t>605081</t>
  </si>
  <si>
    <t>626724</t>
  </si>
  <si>
    <t>636145</t>
  </si>
  <si>
    <t>649120</t>
  </si>
  <si>
    <t>649967</t>
  </si>
  <si>
    <t>659684</t>
  </si>
  <si>
    <t>672554</t>
  </si>
  <si>
    <t>itaberaba</t>
  </si>
  <si>
    <t>583461</t>
  </si>
  <si>
    <t>600584</t>
  </si>
  <si>
    <t>604397</t>
  </si>
  <si>
    <t>622525</t>
  </si>
  <si>
    <t>657393</t>
  </si>
  <si>
    <t>661216</t>
  </si>
  <si>
    <t>665664</t>
  </si>
  <si>
    <t>665721</t>
  </si>
  <si>
    <t>666660</t>
  </si>
  <si>
    <t>671677</t>
  </si>
  <si>
    <t>itaberai</t>
  </si>
  <si>
    <t>584739</t>
  </si>
  <si>
    <t>596800</t>
  </si>
  <si>
    <t>614139</t>
  </si>
  <si>
    <t>619817</t>
  </si>
  <si>
    <t>639383</t>
  </si>
  <si>
    <t>648510</t>
  </si>
  <si>
    <t>itabi</t>
  </si>
  <si>
    <t>663388</t>
  </si>
  <si>
    <t>583508</t>
  </si>
  <si>
    <t>586172</t>
  </si>
  <si>
    <t>586611</t>
  </si>
  <si>
    <t>588037</t>
  </si>
  <si>
    <t>588691</t>
  </si>
  <si>
    <t>588965</t>
  </si>
  <si>
    <t>590423</t>
  </si>
  <si>
    <t>603790</t>
  </si>
  <si>
    <t>604225</t>
  </si>
  <si>
    <t>607140</t>
  </si>
  <si>
    <t>608076</t>
  </si>
  <si>
    <t>609268</t>
  </si>
  <si>
    <t>612074</t>
  </si>
  <si>
    <t>612452</t>
  </si>
  <si>
    <t>612535</t>
  </si>
  <si>
    <t>614580</t>
  </si>
  <si>
    <t>616790</t>
  </si>
  <si>
    <t>619621</t>
  </si>
  <si>
    <t>622573</t>
  </si>
  <si>
    <t>622667</t>
  </si>
  <si>
    <t>623140</t>
  </si>
  <si>
    <t>624257</t>
  </si>
  <si>
    <t>625947</t>
  </si>
  <si>
    <t>626913</t>
  </si>
  <si>
    <t>628883</t>
  </si>
  <si>
    <t>629508</t>
  </si>
  <si>
    <t>631032</t>
  </si>
  <si>
    <t>631230</t>
  </si>
  <si>
    <t>631867</t>
  </si>
  <si>
    <t>632146</t>
  </si>
  <si>
    <t>634182</t>
  </si>
  <si>
    <t>635270</t>
  </si>
  <si>
    <t>635631</t>
  </si>
  <si>
    <t>635820</t>
  </si>
  <si>
    <t>638307</t>
  </si>
  <si>
    <t>638628</t>
  </si>
  <si>
    <t>638942</t>
  </si>
  <si>
    <t>641323</t>
  </si>
  <si>
    <t>641750</t>
  </si>
  <si>
    <t>644893</t>
  </si>
  <si>
    <t>645107</t>
  </si>
  <si>
    <t>646577</t>
  </si>
  <si>
    <t>648432</t>
  </si>
  <si>
    <t>648578</t>
  </si>
  <si>
    <t>648644</t>
  </si>
  <si>
    <t>648803</t>
  </si>
  <si>
    <t>648913</t>
  </si>
  <si>
    <t>649597</t>
  </si>
  <si>
    <t>650712</t>
  </si>
  <si>
    <t>650887</t>
  </si>
  <si>
    <t>651318</t>
  </si>
  <si>
    <t>651356</t>
  </si>
  <si>
    <t>651538</t>
  </si>
  <si>
    <t>651715</t>
  </si>
  <si>
    <t>655091</t>
  </si>
  <si>
    <t>655285</t>
  </si>
  <si>
    <t>655927</t>
  </si>
  <si>
    <t>656662</t>
  </si>
  <si>
    <t>656725</t>
  </si>
  <si>
    <t>656984</t>
  </si>
  <si>
    <t>657850</t>
  </si>
  <si>
    <t>658396</t>
  </si>
  <si>
    <t>658993</t>
  </si>
  <si>
    <t>660040</t>
  </si>
  <si>
    <t>660947</t>
  </si>
  <si>
    <t>661355</t>
  </si>
  <si>
    <t>662033</t>
  </si>
  <si>
    <t>662554</t>
  </si>
  <si>
    <t>664106</t>
  </si>
  <si>
    <t>667271</t>
  </si>
  <si>
    <t>668113</t>
  </si>
  <si>
    <t>668461</t>
  </si>
  <si>
    <t>668560</t>
  </si>
  <si>
    <t>669832</t>
  </si>
  <si>
    <t>671257</t>
  </si>
  <si>
    <t>671652</t>
  </si>
  <si>
    <t>673876</t>
  </si>
  <si>
    <t>674878</t>
  </si>
  <si>
    <t>677483</t>
  </si>
  <si>
    <t>itabirinha</t>
  </si>
  <si>
    <t>641256</t>
  </si>
  <si>
    <t>itabirito</t>
  </si>
  <si>
    <t>580397</t>
  </si>
  <si>
    <t>584489</t>
  </si>
  <si>
    <t>585793</t>
  </si>
  <si>
    <t>589511</t>
  </si>
  <si>
    <t>589998</t>
  </si>
  <si>
    <t>592541</t>
  </si>
  <si>
    <t>595171</t>
  </si>
  <si>
    <t>604773</t>
  </si>
  <si>
    <t>616626</t>
  </si>
  <si>
    <t>616754</t>
  </si>
  <si>
    <t>617687</t>
  </si>
  <si>
    <t>620687</t>
  </si>
  <si>
    <t>625727</t>
  </si>
  <si>
    <t>628513</t>
  </si>
  <si>
    <t>632867</t>
  </si>
  <si>
    <t>636834</t>
  </si>
  <si>
    <t>645541</t>
  </si>
  <si>
    <t>646645</t>
  </si>
  <si>
    <t>647432</t>
  </si>
  <si>
    <t>647500</t>
  </si>
  <si>
    <t>647550</t>
  </si>
  <si>
    <t>648829</t>
  </si>
  <si>
    <t>652493</t>
  </si>
  <si>
    <t>658187</t>
  </si>
  <si>
    <t>664918</t>
  </si>
  <si>
    <t>667008</t>
  </si>
  <si>
    <t>673813</t>
  </si>
  <si>
    <t>675249</t>
  </si>
  <si>
    <t>675851</t>
  </si>
  <si>
    <t>578190</t>
  </si>
  <si>
    <t>585231</t>
  </si>
  <si>
    <t>587353</t>
  </si>
  <si>
    <t>588275</t>
  </si>
  <si>
    <t>588955</t>
  </si>
  <si>
    <t>590593</t>
  </si>
  <si>
    <t>592223</t>
  </si>
  <si>
    <t>597082</t>
  </si>
  <si>
    <t>599025</t>
  </si>
  <si>
    <t>603833</t>
  </si>
  <si>
    <t>604438</t>
  </si>
  <si>
    <t>604896</t>
  </si>
  <si>
    <t>606982</t>
  </si>
  <si>
    <t>607029</t>
  </si>
  <si>
    <t>607656</t>
  </si>
  <si>
    <t>607702</t>
  </si>
  <si>
    <t>608756</t>
  </si>
  <si>
    <t>611600</t>
  </si>
  <si>
    <t>611919</t>
  </si>
  <si>
    <t>612668</t>
  </si>
  <si>
    <t>612706</t>
  </si>
  <si>
    <t>614600</t>
  </si>
  <si>
    <t>616128</t>
  </si>
  <si>
    <t>622940</t>
  </si>
  <si>
    <t>623209</t>
  </si>
  <si>
    <t>630591</t>
  </si>
  <si>
    <t>632019</t>
  </si>
  <si>
    <t>634829</t>
  </si>
  <si>
    <t>636423</t>
  </si>
  <si>
    <t>640723</t>
  </si>
  <si>
    <t>641264</t>
  </si>
  <si>
    <t>642825</t>
  </si>
  <si>
    <t>644165</t>
  </si>
  <si>
    <t>644369</t>
  </si>
  <si>
    <t>644608</t>
  </si>
  <si>
    <t>sao miguel do oeste</t>
  </si>
  <si>
    <t>644897</t>
  </si>
  <si>
    <t>645761</t>
  </si>
  <si>
    <t>646498</t>
  </si>
  <si>
    <t>647467</t>
  </si>
  <si>
    <t>652309</t>
  </si>
  <si>
    <t>653853</t>
  </si>
  <si>
    <t>654047</t>
  </si>
  <si>
    <t>654686</t>
  </si>
  <si>
    <t>655421</t>
  </si>
  <si>
    <t>656917</t>
  </si>
  <si>
    <t>657692</t>
  </si>
  <si>
    <t>657758</t>
  </si>
  <si>
    <t>662141</t>
  </si>
  <si>
    <t>663702</t>
  </si>
  <si>
    <t>664098</t>
  </si>
  <si>
    <t>666352</t>
  </si>
  <si>
    <t>670257</t>
  </si>
  <si>
    <t>672357</t>
  </si>
  <si>
    <t>672847</t>
  </si>
  <si>
    <t>673363</t>
  </si>
  <si>
    <t>674372</t>
  </si>
  <si>
    <t>674600</t>
  </si>
  <si>
    <t>674744</t>
  </si>
  <si>
    <t>675025</t>
  </si>
  <si>
    <t>676305</t>
  </si>
  <si>
    <t>itabuna</t>
  </si>
  <si>
    <t>579876</t>
  </si>
  <si>
    <t>582686</t>
  </si>
  <si>
    <t>583058</t>
  </si>
  <si>
    <t>583845</t>
  </si>
  <si>
    <t>583946</t>
  </si>
  <si>
    <t>584061</t>
  </si>
  <si>
    <t>584208</t>
  </si>
  <si>
    <t>584221</t>
  </si>
  <si>
    <t>584261</t>
  </si>
  <si>
    <t>584802</t>
  </si>
  <si>
    <t>590465</t>
  </si>
  <si>
    <t>590951</t>
  </si>
  <si>
    <t>597591</t>
  </si>
  <si>
    <t>598343</t>
  </si>
  <si>
    <t>598810</t>
  </si>
  <si>
    <t>598912</t>
  </si>
  <si>
    <t>600159</t>
  </si>
  <si>
    <t>605206</t>
  </si>
  <si>
    <t>608726</t>
  </si>
  <si>
    <t>611642</t>
  </si>
  <si>
    <t>612867</t>
  </si>
  <si>
    <t>613406</t>
  </si>
  <si>
    <t>616447</t>
  </si>
  <si>
    <t>616949</t>
  </si>
  <si>
    <t>617942</t>
  </si>
  <si>
    <t>619902</t>
  </si>
  <si>
    <t>620321</t>
  </si>
  <si>
    <t>623108</t>
  </si>
  <si>
    <t>624151</t>
  </si>
  <si>
    <t>624762</t>
  </si>
  <si>
    <t>625099</t>
  </si>
  <si>
    <t>625367</t>
  </si>
  <si>
    <t>626797</t>
  </si>
  <si>
    <t>627091</t>
  </si>
  <si>
    <t>631151</t>
  </si>
  <si>
    <t>632151</t>
  </si>
  <si>
    <t>632776</t>
  </si>
  <si>
    <t>635161</t>
  </si>
  <si>
    <t>635905</t>
  </si>
  <si>
    <t>637286</t>
  </si>
  <si>
    <t>638706</t>
  </si>
  <si>
    <t>640057</t>
  </si>
  <si>
    <t>640493</t>
  </si>
  <si>
    <t>646663</t>
  </si>
  <si>
    <t>646800</t>
  </si>
  <si>
    <t>646979</t>
  </si>
  <si>
    <t>647653</t>
  </si>
  <si>
    <t>650822</t>
  </si>
  <si>
    <t>652958</t>
  </si>
  <si>
    <t>653331</t>
  </si>
  <si>
    <t>653736</t>
  </si>
  <si>
    <t>654683</t>
  </si>
  <si>
    <t>657068</t>
  </si>
  <si>
    <t>661672</t>
  </si>
  <si>
    <t>663083</t>
  </si>
  <si>
    <t>665087</t>
  </si>
  <si>
    <t>672207</t>
  </si>
  <si>
    <t>672429</t>
  </si>
  <si>
    <t>672947</t>
  </si>
  <si>
    <t>674735</t>
  </si>
  <si>
    <t>676636</t>
  </si>
  <si>
    <t>itacarambi</t>
  </si>
  <si>
    <t>627915</t>
  </si>
  <si>
    <t>631876</t>
  </si>
  <si>
    <t>670470</t>
  </si>
  <si>
    <t>itacare</t>
  </si>
  <si>
    <t>578169</t>
  </si>
  <si>
    <t>581035</t>
  </si>
  <si>
    <t>586765</t>
  </si>
  <si>
    <t>589276</t>
  </si>
  <si>
    <t>605107</t>
  </si>
  <si>
    <t>662176</t>
  </si>
  <si>
    <t>671581</t>
  </si>
  <si>
    <t>676301</t>
  </si>
  <si>
    <t>itacoatiara</t>
  </si>
  <si>
    <t>589913</t>
  </si>
  <si>
    <t>itacurussa</t>
  </si>
  <si>
    <t>638052</t>
  </si>
  <si>
    <t>itagi</t>
  </si>
  <si>
    <t>630923</t>
  </si>
  <si>
    <t>657791</t>
  </si>
  <si>
    <t>itagiba</t>
  </si>
  <si>
    <t>609349</t>
  </si>
  <si>
    <t>624827</t>
  </si>
  <si>
    <t>itagimirim</t>
  </si>
  <si>
    <t>608326</t>
  </si>
  <si>
    <t>itaguacu</t>
  </si>
  <si>
    <t>591720</t>
  </si>
  <si>
    <t>596783</t>
  </si>
  <si>
    <t>596872</t>
  </si>
  <si>
    <t>609605</t>
  </si>
  <si>
    <t>619318</t>
  </si>
  <si>
    <t>630464</t>
  </si>
  <si>
    <t>639842</t>
  </si>
  <si>
    <t>653124</t>
  </si>
  <si>
    <t>676855</t>
  </si>
  <si>
    <t>itaguacu da bahia</t>
  </si>
  <si>
    <t>650178</t>
  </si>
  <si>
    <t>itaguai</t>
  </si>
  <si>
    <t>583889</t>
  </si>
  <si>
    <t>586082</t>
  </si>
  <si>
    <t>587014</t>
  </si>
  <si>
    <t>589185</t>
  </si>
  <si>
    <t>589432</t>
  </si>
  <si>
    <t>592038</t>
  </si>
  <si>
    <t>594985</t>
  </si>
  <si>
    <t>598215</t>
  </si>
  <si>
    <t>598508</t>
  </si>
  <si>
    <t>604810</t>
  </si>
  <si>
    <t>606169</t>
  </si>
  <si>
    <t>607991</t>
  </si>
  <si>
    <t>609968</t>
  </si>
  <si>
    <t>610166</t>
  </si>
  <si>
    <t>611992</t>
  </si>
  <si>
    <t>614674</t>
  </si>
  <si>
    <t>615134</t>
  </si>
  <si>
    <t>618330</t>
  </si>
  <si>
    <t>619886</t>
  </si>
  <si>
    <t>623089</t>
  </si>
  <si>
    <t>623152</t>
  </si>
  <si>
    <t>624976</t>
  </si>
  <si>
    <t>626019</t>
  </si>
  <si>
    <t>627902</t>
  </si>
  <si>
    <t>628142</t>
  </si>
  <si>
    <t>628756</t>
  </si>
  <si>
    <t>629676</t>
  </si>
  <si>
    <t>630099</t>
  </si>
  <si>
    <t>630974</t>
  </si>
  <si>
    <t>631578</t>
  </si>
  <si>
    <t>633828</t>
  </si>
  <si>
    <t>635696</t>
  </si>
  <si>
    <t>641875</t>
  </si>
  <si>
    <t>642564</t>
  </si>
  <si>
    <t>643997</t>
  </si>
  <si>
    <t>644500</t>
  </si>
  <si>
    <t>644595</t>
  </si>
  <si>
    <t>647952</t>
  </si>
  <si>
    <t>650109</t>
  </si>
  <si>
    <t>654801</t>
  </si>
  <si>
    <t>656000</t>
  </si>
  <si>
    <t>658042</t>
  </si>
  <si>
    <t>660505</t>
  </si>
  <si>
    <t>660541</t>
  </si>
  <si>
    <t>666943</t>
  </si>
  <si>
    <t>676033</t>
  </si>
  <si>
    <t>676687</t>
  </si>
  <si>
    <t>11073</t>
  </si>
  <si>
    <t>677011</t>
  </si>
  <si>
    <t>itaguaje</t>
  </si>
  <si>
    <t>620883</t>
  </si>
  <si>
    <t>642646</t>
  </si>
  <si>
    <t>itaguara</t>
  </si>
  <si>
    <t>594663</t>
  </si>
  <si>
    <t>632001</t>
  </si>
  <si>
    <t>itaguari</t>
  </si>
  <si>
    <t>580456</t>
  </si>
  <si>
    <t>itaguaru</t>
  </si>
  <si>
    <t>609307</t>
  </si>
  <si>
    <t>631367</t>
  </si>
  <si>
    <t>itai</t>
  </si>
  <si>
    <t>583283</t>
  </si>
  <si>
    <t>588376</t>
  </si>
  <si>
    <t>590348</t>
  </si>
  <si>
    <t>613574</t>
  </si>
  <si>
    <t>616309</t>
  </si>
  <si>
    <t>619253</t>
  </si>
  <si>
    <t>631761</t>
  </si>
  <si>
    <t>633348</t>
  </si>
  <si>
    <t>638046</t>
  </si>
  <si>
    <t>660070</t>
  </si>
  <si>
    <t>itaicaba</t>
  </si>
  <si>
    <t>657079</t>
  </si>
  <si>
    <t>itaiopolis</t>
  </si>
  <si>
    <t>579802</t>
  </si>
  <si>
    <t>595330</t>
  </si>
  <si>
    <t>620702</t>
  </si>
  <si>
    <t>635890</t>
  </si>
  <si>
    <t>636287</t>
  </si>
  <si>
    <t>640776</t>
  </si>
  <si>
    <t>651000</t>
  </si>
  <si>
    <t>676132</t>
  </si>
  <si>
    <t>itaipava</t>
  </si>
  <si>
    <t>582572</t>
  </si>
  <si>
    <t>623800</t>
  </si>
  <si>
    <t>634642</t>
  </si>
  <si>
    <t>656028</t>
  </si>
  <si>
    <t>614296</t>
  </si>
  <si>
    <t>614595</t>
  </si>
  <si>
    <t>616530</t>
  </si>
  <si>
    <t>621503</t>
  </si>
  <si>
    <t>643753</t>
  </si>
  <si>
    <t>670828</t>
  </si>
  <si>
    <t>itaitinga</t>
  </si>
  <si>
    <t>584950</t>
  </si>
  <si>
    <t>633175</t>
  </si>
  <si>
    <t>636734</t>
  </si>
  <si>
    <t>663420</t>
  </si>
  <si>
    <t>itaituba</t>
  </si>
  <si>
    <t>599487</t>
  </si>
  <si>
    <t>630808</t>
  </si>
  <si>
    <t>651442</t>
  </si>
  <si>
    <t>itaja</t>
  </si>
  <si>
    <t>599102</t>
  </si>
  <si>
    <t>618546</t>
  </si>
  <si>
    <t>642284</t>
  </si>
  <si>
    <t>578292</t>
  </si>
  <si>
    <t>578332</t>
  </si>
  <si>
    <t>578771</t>
  </si>
  <si>
    <t>578932</t>
  </si>
  <si>
    <t>579022</t>
  </si>
  <si>
    <t>579105</t>
  </si>
  <si>
    <t>579810</t>
  </si>
  <si>
    <t>580417</t>
  </si>
  <si>
    <t>580817</t>
  </si>
  <si>
    <t>581116</t>
  </si>
  <si>
    <t>581229</t>
  </si>
  <si>
    <t>581617</t>
  </si>
  <si>
    <t>583940</t>
  </si>
  <si>
    <t>584248</t>
  </si>
  <si>
    <t>587315</t>
  </si>
  <si>
    <t>588785</t>
  </si>
  <si>
    <t>589182</t>
  </si>
  <si>
    <t>590420</t>
  </si>
  <si>
    <t>590607</t>
  </si>
  <si>
    <t>591671</t>
  </si>
  <si>
    <t>593518</t>
  </si>
  <si>
    <t>594275</t>
  </si>
  <si>
    <t>594569</t>
  </si>
  <si>
    <t>594996</t>
  </si>
  <si>
    <t>596240</t>
  </si>
  <si>
    <t>596567</t>
  </si>
  <si>
    <t>597303</t>
  </si>
  <si>
    <t>598821</t>
  </si>
  <si>
    <t>599522</t>
  </si>
  <si>
    <t>603352</t>
  </si>
  <si>
    <t>604156</t>
  </si>
  <si>
    <t>605680</t>
  </si>
  <si>
    <t>607000</t>
  </si>
  <si>
    <t>607044</t>
  </si>
  <si>
    <t>609712</t>
  </si>
  <si>
    <t>609761</t>
  </si>
  <si>
    <t>609817</t>
  </si>
  <si>
    <t>610296</t>
  </si>
  <si>
    <t>611017</t>
  </si>
  <si>
    <t>611830</t>
  </si>
  <si>
    <t>612283</t>
  </si>
  <si>
    <t>613056</t>
  </si>
  <si>
    <t>613655</t>
  </si>
  <si>
    <t>613929</t>
  </si>
  <si>
    <t>614692</t>
  </si>
  <si>
    <t>615263</t>
  </si>
  <si>
    <t>615720</t>
  </si>
  <si>
    <t>615787</t>
  </si>
  <si>
    <t>618474</t>
  </si>
  <si>
    <t>619519</t>
  </si>
  <si>
    <t>620044</t>
  </si>
  <si>
    <t>620366</t>
  </si>
  <si>
    <t>620649</t>
  </si>
  <si>
    <t>620905</t>
  </si>
  <si>
    <t>622434</t>
  </si>
  <si>
    <t>622984</t>
  </si>
  <si>
    <t>623083</t>
  </si>
  <si>
    <t>623351</t>
  </si>
  <si>
    <t>623891</t>
  </si>
  <si>
    <t>623921</t>
  </si>
  <si>
    <t>625089</t>
  </si>
  <si>
    <t>626764</t>
  </si>
  <si>
    <t>629025</t>
  </si>
  <si>
    <t>629087</t>
  </si>
  <si>
    <t>629351</t>
  </si>
  <si>
    <t>629465</t>
  </si>
  <si>
    <t>629572</t>
  </si>
  <si>
    <t>631192</t>
  </si>
  <si>
    <t>632281</t>
  </si>
  <si>
    <t>632717</t>
  </si>
  <si>
    <t>633025</t>
  </si>
  <si>
    <t>633332</t>
  </si>
  <si>
    <t>634163</t>
  </si>
  <si>
    <t>634590</t>
  </si>
  <si>
    <t>634781</t>
  </si>
  <si>
    <t>637148</t>
  </si>
  <si>
    <t>640523</t>
  </si>
  <si>
    <t>642206</t>
  </si>
  <si>
    <t>642391</t>
  </si>
  <si>
    <t>642666</t>
  </si>
  <si>
    <t>642708</t>
  </si>
  <si>
    <t>642727</t>
  </si>
  <si>
    <t>642737</t>
  </si>
  <si>
    <t>646902</t>
  </si>
  <si>
    <t>646941</t>
  </si>
  <si>
    <t>647351</t>
  </si>
  <si>
    <t>647688</t>
  </si>
  <si>
    <t>647914</t>
  </si>
  <si>
    <t>649383</t>
  </si>
  <si>
    <t>649706</t>
  </si>
  <si>
    <t>649963</t>
  </si>
  <si>
    <t>650265</t>
  </si>
  <si>
    <t>4989</t>
  </si>
  <si>
    <t>650983</t>
  </si>
  <si>
    <t>651725</t>
  </si>
  <si>
    <t>652817</t>
  </si>
  <si>
    <t>653294</t>
  </si>
  <si>
    <t>656087</t>
  </si>
  <si>
    <t>658270</t>
  </si>
  <si>
    <t>658849</t>
  </si>
  <si>
    <t>659136</t>
  </si>
  <si>
    <t>659673</t>
  </si>
  <si>
    <t>659674</t>
  </si>
  <si>
    <t>661447</t>
  </si>
  <si>
    <t>663854</t>
  </si>
  <si>
    <t>663965</t>
  </si>
  <si>
    <t>666265</t>
  </si>
  <si>
    <t>666715</t>
  </si>
  <si>
    <t>667826</t>
  </si>
  <si>
    <t>667967</t>
  </si>
  <si>
    <t>668377</t>
  </si>
  <si>
    <t>668907</t>
  </si>
  <si>
    <t>669890</t>
  </si>
  <si>
    <t>670390</t>
  </si>
  <si>
    <t>671473</t>
  </si>
  <si>
    <t>671965</t>
  </si>
  <si>
    <t>672575</t>
  </si>
  <si>
    <t>673320</t>
  </si>
  <si>
    <t>675972</t>
  </si>
  <si>
    <t>677384</t>
  </si>
  <si>
    <t>677443</t>
  </si>
  <si>
    <t>580188</t>
  </si>
  <si>
    <t>593246</t>
  </si>
  <si>
    <t>595874</t>
  </si>
  <si>
    <t>600785</t>
  </si>
  <si>
    <t>603841</t>
  </si>
  <si>
    <t>621137</t>
  </si>
  <si>
    <t>624268</t>
  </si>
  <si>
    <t>643473</t>
  </si>
  <si>
    <t>650928</t>
  </si>
  <si>
    <t>673625</t>
  </si>
  <si>
    <t>itaju</t>
  </si>
  <si>
    <t>600341</t>
  </si>
  <si>
    <t>612012</t>
  </si>
  <si>
    <t>628480</t>
  </si>
  <si>
    <t>itaju do colonia</t>
  </si>
  <si>
    <t>666356</t>
  </si>
  <si>
    <t>itajuba</t>
  </si>
  <si>
    <t>578369</t>
  </si>
  <si>
    <t>580795</t>
  </si>
  <si>
    <t>581578</t>
  </si>
  <si>
    <t>582289</t>
  </si>
  <si>
    <t>582340</t>
  </si>
  <si>
    <t>582718</t>
  </si>
  <si>
    <t>583110</t>
  </si>
  <si>
    <t>583223</t>
  </si>
  <si>
    <t>586863</t>
  </si>
  <si>
    <t>588173</t>
  </si>
  <si>
    <t>589059</t>
  </si>
  <si>
    <t>589823</t>
  </si>
  <si>
    <t>591112</t>
  </si>
  <si>
    <t>591771</t>
  </si>
  <si>
    <t>592097</t>
  </si>
  <si>
    <t>592351</t>
  </si>
  <si>
    <t>593430</t>
  </si>
  <si>
    <t>595548</t>
  </si>
  <si>
    <t>595822</t>
  </si>
  <si>
    <t>595950</t>
  </si>
  <si>
    <t>596175</t>
  </si>
  <si>
    <t>596456</t>
  </si>
  <si>
    <t>597187</t>
  </si>
  <si>
    <t>597267</t>
  </si>
  <si>
    <t>597689</t>
  </si>
  <si>
    <t>598248</t>
  </si>
  <si>
    <t>599136</t>
  </si>
  <si>
    <t>599330</t>
  </si>
  <si>
    <t>599468</t>
  </si>
  <si>
    <t>599476</t>
  </si>
  <si>
    <t>600119</t>
  </si>
  <si>
    <t>600706</t>
  </si>
  <si>
    <t>602025</t>
  </si>
  <si>
    <t>602592</t>
  </si>
  <si>
    <t>603987</t>
  </si>
  <si>
    <t>605438</t>
  </si>
  <si>
    <t>606442</t>
  </si>
  <si>
    <t>609285</t>
  </si>
  <si>
    <t>613700</t>
  </si>
  <si>
    <t>615978</t>
  </si>
  <si>
    <t>618823</t>
  </si>
  <si>
    <t>619794</t>
  </si>
  <si>
    <t>619833</t>
  </si>
  <si>
    <t>621901</t>
  </si>
  <si>
    <t>622686</t>
  </si>
  <si>
    <t>622764</t>
  </si>
  <si>
    <t>625283</t>
  </si>
  <si>
    <t>625698</t>
  </si>
  <si>
    <t>626512</t>
  </si>
  <si>
    <t>627707</t>
  </si>
  <si>
    <t>627831</t>
  </si>
  <si>
    <t>628853</t>
  </si>
  <si>
    <t>632837</t>
  </si>
  <si>
    <t>633621</t>
  </si>
  <si>
    <t>634706</t>
  </si>
  <si>
    <t>635650</t>
  </si>
  <si>
    <t>637315</t>
  </si>
  <si>
    <t>638572</t>
  </si>
  <si>
    <t>644908</t>
  </si>
  <si>
    <t>645613</t>
  </si>
  <si>
    <t>646294</t>
  </si>
  <si>
    <t>646545</t>
  </si>
  <si>
    <t>649128</t>
  </si>
  <si>
    <t>649790</t>
  </si>
  <si>
    <t>649861</t>
  </si>
  <si>
    <t>651033</t>
  </si>
  <si>
    <t>651884</t>
  </si>
  <si>
    <t>653996</t>
  </si>
  <si>
    <t>654522</t>
  </si>
  <si>
    <t>654542</t>
  </si>
  <si>
    <t>655761</t>
  </si>
  <si>
    <t>656198</t>
  </si>
  <si>
    <t>657259</t>
  </si>
  <si>
    <t>657305</t>
  </si>
  <si>
    <t>658759</t>
  </si>
  <si>
    <t>659451</t>
  </si>
  <si>
    <t>662345</t>
  </si>
  <si>
    <t>663416</t>
  </si>
  <si>
    <t>665101</t>
  </si>
  <si>
    <t>665453</t>
  </si>
  <si>
    <t>666827</t>
  </si>
  <si>
    <t>666949</t>
  </si>
  <si>
    <t>667289</t>
  </si>
  <si>
    <t>667487</t>
  </si>
  <si>
    <t>667635</t>
  </si>
  <si>
    <t>669351</t>
  </si>
  <si>
    <t>669428</t>
  </si>
  <si>
    <t>669465</t>
  </si>
  <si>
    <t>670551</t>
  </si>
  <si>
    <t>670812</t>
  </si>
  <si>
    <t>673186</t>
  </si>
  <si>
    <t>675566</t>
  </si>
  <si>
    <t>676240</t>
  </si>
  <si>
    <t>676436</t>
  </si>
  <si>
    <t>itajuipe</t>
  </si>
  <si>
    <t>601659</t>
  </si>
  <si>
    <t>670872</t>
  </si>
  <si>
    <t>670904</t>
  </si>
  <si>
    <t>italva</t>
  </si>
  <si>
    <t>586822</t>
  </si>
  <si>
    <t>609466</t>
  </si>
  <si>
    <t>611683</t>
  </si>
  <si>
    <t>612665</t>
  </si>
  <si>
    <t>619413</t>
  </si>
  <si>
    <t>625087</t>
  </si>
  <si>
    <t>634109</t>
  </si>
  <si>
    <t>634949</t>
  </si>
  <si>
    <t>648781</t>
  </si>
  <si>
    <t>661277</t>
  </si>
  <si>
    <t>664561</t>
  </si>
  <si>
    <t>669888</t>
  </si>
  <si>
    <t>672433</t>
  </si>
  <si>
    <t>675922</t>
  </si>
  <si>
    <t>itamaraju</t>
  </si>
  <si>
    <t>585009</t>
  </si>
  <si>
    <t>588122</t>
  </si>
  <si>
    <t>615934</t>
  </si>
  <si>
    <t>621554</t>
  </si>
  <si>
    <t>624398</t>
  </si>
  <si>
    <t>625157</t>
  </si>
  <si>
    <t>626287</t>
  </si>
  <si>
    <t>649219</t>
  </si>
  <si>
    <t>652504</t>
  </si>
  <si>
    <t>652947</t>
  </si>
  <si>
    <t>659690</t>
  </si>
  <si>
    <t>665341</t>
  </si>
  <si>
    <t>itamarandiba</t>
  </si>
  <si>
    <t>605109</t>
  </si>
  <si>
    <t>606804</t>
  </si>
  <si>
    <t>607258</t>
  </si>
  <si>
    <t>622213</t>
  </si>
  <si>
    <t>636240</t>
  </si>
  <si>
    <t>647485</t>
  </si>
  <si>
    <t>653547</t>
  </si>
  <si>
    <t>673956</t>
  </si>
  <si>
    <t>itamari</t>
  </si>
  <si>
    <t>598429</t>
  </si>
  <si>
    <t>639583</t>
  </si>
  <si>
    <t>651289</t>
  </si>
  <si>
    <t>itambacuri</t>
  </si>
  <si>
    <t>629485</t>
  </si>
  <si>
    <t>635412</t>
  </si>
  <si>
    <t>639757</t>
  </si>
  <si>
    <t>659269</t>
  </si>
  <si>
    <t>668235</t>
  </si>
  <si>
    <t>674495</t>
  </si>
  <si>
    <t>itambaraca</t>
  </si>
  <si>
    <t>587443</t>
  </si>
  <si>
    <t>594012</t>
  </si>
  <si>
    <t>itambe</t>
  </si>
  <si>
    <t>579359</t>
  </si>
  <si>
    <t>597890</t>
  </si>
  <si>
    <t>620393</t>
  </si>
  <si>
    <t>650090</t>
  </si>
  <si>
    <t>653286</t>
  </si>
  <si>
    <t>654207</t>
  </si>
  <si>
    <t>658572</t>
  </si>
  <si>
    <t>675341</t>
  </si>
  <si>
    <t>itamira</t>
  </si>
  <si>
    <t>621769</t>
  </si>
  <si>
    <t>660765</t>
  </si>
  <si>
    <t>2018-10-23</t>
  </si>
  <si>
    <t>itamogi</t>
  </si>
  <si>
    <t>644537</t>
  </si>
  <si>
    <t>657646</t>
  </si>
  <si>
    <t>itamonte</t>
  </si>
  <si>
    <t>581585</t>
  </si>
  <si>
    <t>591798</t>
  </si>
  <si>
    <t>612350</t>
  </si>
  <si>
    <t>616690</t>
  </si>
  <si>
    <t>620758</t>
  </si>
  <si>
    <t>631878</t>
  </si>
  <si>
    <t>635504</t>
  </si>
  <si>
    <t>649605</t>
  </si>
  <si>
    <t>665720</t>
  </si>
  <si>
    <t>671593</t>
  </si>
  <si>
    <t>itanhaem</t>
  </si>
  <si>
    <t>580820</t>
  </si>
  <si>
    <t>581339</t>
  </si>
  <si>
    <t>582741</t>
  </si>
  <si>
    <t>583913</t>
  </si>
  <si>
    <t>586781</t>
  </si>
  <si>
    <t>588236</t>
  </si>
  <si>
    <t>588681</t>
  </si>
  <si>
    <t>595720</t>
  </si>
  <si>
    <t>596025</t>
  </si>
  <si>
    <t>597433</t>
  </si>
  <si>
    <t>598185</t>
  </si>
  <si>
    <t>599847</t>
  </si>
  <si>
    <t>600048</t>
  </si>
  <si>
    <t>601483</t>
  </si>
  <si>
    <t>603357</t>
  </si>
  <si>
    <t>603651</t>
  </si>
  <si>
    <t>603772</t>
  </si>
  <si>
    <t>603967</t>
  </si>
  <si>
    <t>606340</t>
  </si>
  <si>
    <t>606410</t>
  </si>
  <si>
    <t>608357</t>
  </si>
  <si>
    <t>608769</t>
  </si>
  <si>
    <t>608893</t>
  </si>
  <si>
    <t>609165</t>
  </si>
  <si>
    <t>611377</t>
  </si>
  <si>
    <t>611922</t>
  </si>
  <si>
    <t>613207</t>
  </si>
  <si>
    <t>614470</t>
  </si>
  <si>
    <t>615018</t>
  </si>
  <si>
    <t>615143</t>
  </si>
  <si>
    <t>615756</t>
  </si>
  <si>
    <t>616856</t>
  </si>
  <si>
    <t>619622</t>
  </si>
  <si>
    <t>622210</t>
  </si>
  <si>
    <t>623437</t>
  </si>
  <si>
    <t>625541</t>
  </si>
  <si>
    <t>625818</t>
  </si>
  <si>
    <t>626464</t>
  </si>
  <si>
    <t>626896</t>
  </si>
  <si>
    <t>626905</t>
  </si>
  <si>
    <t>627888</t>
  </si>
  <si>
    <t>628269</t>
  </si>
  <si>
    <t>631636</t>
  </si>
  <si>
    <t>632085</t>
  </si>
  <si>
    <t>632645</t>
  </si>
  <si>
    <t>633517</t>
  </si>
  <si>
    <t>637771</t>
  </si>
  <si>
    <t>638463</t>
  </si>
  <si>
    <t>639863</t>
  </si>
  <si>
    <t>640534</t>
  </si>
  <si>
    <t>640604</t>
  </si>
  <si>
    <t>643822</t>
  </si>
  <si>
    <t>644268</t>
  </si>
  <si>
    <t>644948</t>
  </si>
  <si>
    <t>646317</t>
  </si>
  <si>
    <t>648507</t>
  </si>
  <si>
    <t>651531</t>
  </si>
  <si>
    <t>654051</t>
  </si>
  <si>
    <t>654574</t>
  </si>
  <si>
    <t>657210</t>
  </si>
  <si>
    <t>659017</t>
  </si>
  <si>
    <t>660038</t>
  </si>
  <si>
    <t>661515</t>
  </si>
  <si>
    <t>662984</t>
  </si>
  <si>
    <t>663084</t>
  </si>
  <si>
    <t>663567</t>
  </si>
  <si>
    <t>663776</t>
  </si>
  <si>
    <t>666518</t>
  </si>
  <si>
    <t>666551</t>
  </si>
  <si>
    <t>666786</t>
  </si>
  <si>
    <t>668036</t>
  </si>
  <si>
    <t>669820</t>
  </si>
  <si>
    <t>671923</t>
  </si>
  <si>
    <t>672581</t>
  </si>
  <si>
    <t>675425</t>
  </si>
  <si>
    <t>675632</t>
  </si>
  <si>
    <t>675859</t>
  </si>
  <si>
    <t>676356</t>
  </si>
  <si>
    <t>676876</t>
  </si>
  <si>
    <t>itanhandu</t>
  </si>
  <si>
    <t>581377</t>
  </si>
  <si>
    <t>584596</t>
  </si>
  <si>
    <t>597402</t>
  </si>
  <si>
    <t>605429</t>
  </si>
  <si>
    <t>629320</t>
  </si>
  <si>
    <t>629439</t>
  </si>
  <si>
    <t>637055</t>
  </si>
  <si>
    <t>640098</t>
  </si>
  <si>
    <t>643971</t>
  </si>
  <si>
    <t>649406</t>
  </si>
  <si>
    <t>653744</t>
  </si>
  <si>
    <t>657974</t>
  </si>
  <si>
    <t>663051</t>
  </si>
  <si>
    <t>672798</t>
  </si>
  <si>
    <t>itanhanga</t>
  </si>
  <si>
    <t>602713</t>
  </si>
  <si>
    <t>itanhem</t>
  </si>
  <si>
    <t>670549</t>
  </si>
  <si>
    <t>itanhomi</t>
  </si>
  <si>
    <t>614763</t>
  </si>
  <si>
    <t>625308</t>
  </si>
  <si>
    <t>662643</t>
  </si>
  <si>
    <t>662885</t>
  </si>
  <si>
    <t>itaobim</t>
  </si>
  <si>
    <t>589174</t>
  </si>
  <si>
    <t>615814</t>
  </si>
  <si>
    <t>623541</t>
  </si>
  <si>
    <t>632596</t>
  </si>
  <si>
    <t>649141</t>
  </si>
  <si>
    <t>652294</t>
  </si>
  <si>
    <t>itaoca</t>
  </si>
  <si>
    <t>647030</t>
  </si>
  <si>
    <t>660621</t>
  </si>
  <si>
    <t>667944</t>
  </si>
  <si>
    <t>itaocara</t>
  </si>
  <si>
    <t>580374</t>
  </si>
  <si>
    <t>592872</t>
  </si>
  <si>
    <t>598201</t>
  </si>
  <si>
    <t>598399</t>
  </si>
  <si>
    <t>600829</t>
  </si>
  <si>
    <t>612436</t>
  </si>
  <si>
    <t>614937</t>
  </si>
  <si>
    <t>621402</t>
  </si>
  <si>
    <t>629854</t>
  </si>
  <si>
    <t>640497</t>
  </si>
  <si>
    <t>642227</t>
  </si>
  <si>
    <t>645065</t>
  </si>
  <si>
    <t>655042</t>
  </si>
  <si>
    <t>655435</t>
  </si>
  <si>
    <t>655839</t>
  </si>
  <si>
    <t>668146</t>
  </si>
  <si>
    <t>itapaci</t>
  </si>
  <si>
    <t>591111</t>
  </si>
  <si>
    <t>614275</t>
  </si>
  <si>
    <t>638434</t>
  </si>
  <si>
    <t>659126</t>
  </si>
  <si>
    <t>itapage</t>
  </si>
  <si>
    <t>596622</t>
  </si>
  <si>
    <t>itapagipe</t>
  </si>
  <si>
    <t>584564</t>
  </si>
  <si>
    <t>590402</t>
  </si>
  <si>
    <t>598515</t>
  </si>
  <si>
    <t>612815</t>
  </si>
  <si>
    <t>658237</t>
  </si>
  <si>
    <t>itapaje</t>
  </si>
  <si>
    <t>595513</t>
  </si>
  <si>
    <t>602190</t>
  </si>
  <si>
    <t>605642</t>
  </si>
  <si>
    <t>628231</t>
  </si>
  <si>
    <t>634726</t>
  </si>
  <si>
    <t>655378</t>
  </si>
  <si>
    <t>itaparica</t>
  </si>
  <si>
    <t>672232</t>
  </si>
  <si>
    <t>itape</t>
  </si>
  <si>
    <t>587983</t>
  </si>
  <si>
    <t>itapecerica</t>
  </si>
  <si>
    <t>578114</t>
  </si>
  <si>
    <t>581401</t>
  </si>
  <si>
    <t>589414</t>
  </si>
  <si>
    <t>596736</t>
  </si>
  <si>
    <t>599262</t>
  </si>
  <si>
    <t>601522</t>
  </si>
  <si>
    <t>611589</t>
  </si>
  <si>
    <t>622088</t>
  </si>
  <si>
    <t>628276</t>
  </si>
  <si>
    <t>641122</t>
  </si>
  <si>
    <t>656797</t>
  </si>
  <si>
    <t>658004</t>
  </si>
  <si>
    <t>670655</t>
  </si>
  <si>
    <t>580165</t>
  </si>
  <si>
    <t>580427</t>
  </si>
  <si>
    <t>580609</t>
  </si>
  <si>
    <t>581624</t>
  </si>
  <si>
    <t>581822</t>
  </si>
  <si>
    <t>582469</t>
  </si>
  <si>
    <t>585182</t>
  </si>
  <si>
    <t>585481</t>
  </si>
  <si>
    <t>586407</t>
  </si>
  <si>
    <t>586496</t>
  </si>
  <si>
    <t>587113</t>
  </si>
  <si>
    <t>587617</t>
  </si>
  <si>
    <t>588040</t>
  </si>
  <si>
    <t>589917</t>
  </si>
  <si>
    <t>594689</t>
  </si>
  <si>
    <t>596306</t>
  </si>
  <si>
    <t>596874</t>
  </si>
  <si>
    <t>597236</t>
  </si>
  <si>
    <t>599070</t>
  </si>
  <si>
    <t>599341</t>
  </si>
  <si>
    <t>600056</t>
  </si>
  <si>
    <t>601253</t>
  </si>
  <si>
    <t>601459</t>
  </si>
  <si>
    <t>601655</t>
  </si>
  <si>
    <t>602159</t>
  </si>
  <si>
    <t>604289</t>
  </si>
  <si>
    <t>605291</t>
  </si>
  <si>
    <t>605555</t>
  </si>
  <si>
    <t>605686</t>
  </si>
  <si>
    <t>606610</t>
  </si>
  <si>
    <t>607642</t>
  </si>
  <si>
    <t>608213</t>
  </si>
  <si>
    <t>608394</t>
  </si>
  <si>
    <t>610089</t>
  </si>
  <si>
    <t>611079</t>
  </si>
  <si>
    <t>611814</t>
  </si>
  <si>
    <t>612338</t>
  </si>
  <si>
    <t>612726</t>
  </si>
  <si>
    <t>615483</t>
  </si>
  <si>
    <t>616045</t>
  </si>
  <si>
    <t>616283</t>
  </si>
  <si>
    <t>616637</t>
  </si>
  <si>
    <t>616948</t>
  </si>
  <si>
    <t>619264</t>
  </si>
  <si>
    <t>620242</t>
  </si>
  <si>
    <t>620675</t>
  </si>
  <si>
    <t>623046</t>
  </si>
  <si>
    <t>623262</t>
  </si>
  <si>
    <t>624095</t>
  </si>
  <si>
    <t>624478</t>
  </si>
  <si>
    <t>626218</t>
  </si>
  <si>
    <t>627137</t>
  </si>
  <si>
    <t>628196</t>
  </si>
  <si>
    <t>629683</t>
  </si>
  <si>
    <t>630278</t>
  </si>
  <si>
    <t>630443</t>
  </si>
  <si>
    <t>630647</t>
  </si>
  <si>
    <t>632137</t>
  </si>
  <si>
    <t>633447</t>
  </si>
  <si>
    <t>634041</t>
  </si>
  <si>
    <t>636766</t>
  </si>
  <si>
    <t>636788</t>
  </si>
  <si>
    <t>637674</t>
  </si>
  <si>
    <t>638051</t>
  </si>
  <si>
    <t>638136</t>
  </si>
  <si>
    <t>639627</t>
  </si>
  <si>
    <t>640727</t>
  </si>
  <si>
    <t>641922</t>
  </si>
  <si>
    <t>643529</t>
  </si>
  <si>
    <t>645159</t>
  </si>
  <si>
    <t>646204</t>
  </si>
  <si>
    <t>648700</t>
  </si>
  <si>
    <t>650651</t>
  </si>
  <si>
    <t>650814</t>
  </si>
  <si>
    <t>651366</t>
  </si>
  <si>
    <t>653196</t>
  </si>
  <si>
    <t>653699</t>
  </si>
  <si>
    <t>653992</t>
  </si>
  <si>
    <t>654001</t>
  </si>
  <si>
    <t>654168</t>
  </si>
  <si>
    <t>654345</t>
  </si>
  <si>
    <t>657924</t>
  </si>
  <si>
    <t>658320</t>
  </si>
  <si>
    <t>661650</t>
  </si>
  <si>
    <t>662367</t>
  </si>
  <si>
    <t>662750</t>
  </si>
  <si>
    <t>664095</t>
  </si>
  <si>
    <t>665302</t>
  </si>
  <si>
    <t>666794</t>
  </si>
  <si>
    <t>667836</t>
  </si>
  <si>
    <t>667956</t>
  </si>
  <si>
    <t>669369</t>
  </si>
  <si>
    <t>670369</t>
  </si>
  <si>
    <t>672771</t>
  </si>
  <si>
    <t>673932</t>
  </si>
  <si>
    <t>674837</t>
  </si>
  <si>
    <t>675100</t>
  </si>
  <si>
    <t>676689</t>
  </si>
  <si>
    <t>itapecuru mirim</t>
  </si>
  <si>
    <t>591815</t>
  </si>
  <si>
    <t>634612</t>
  </si>
  <si>
    <t>645221</t>
  </si>
  <si>
    <t>653367</t>
  </si>
  <si>
    <t>itapejara d'oeste</t>
  </si>
  <si>
    <t>585386</t>
  </si>
  <si>
    <t>587390</t>
  </si>
  <si>
    <t>602760</t>
  </si>
  <si>
    <t>618722</t>
  </si>
  <si>
    <t>630358</t>
  </si>
  <si>
    <t>651368</t>
  </si>
  <si>
    <t>mandaguari</t>
  </si>
  <si>
    <t>itapema</t>
  </si>
  <si>
    <t>580680</t>
  </si>
  <si>
    <t>581510</t>
  </si>
  <si>
    <t>581609</t>
  </si>
  <si>
    <t>581719</t>
  </si>
  <si>
    <t>582013</t>
  </si>
  <si>
    <t>584458</t>
  </si>
  <si>
    <t>585022</t>
  </si>
  <si>
    <t>590762</t>
  </si>
  <si>
    <t>591263</t>
  </si>
  <si>
    <t>596186</t>
  </si>
  <si>
    <t>597516</t>
  </si>
  <si>
    <t>597601</t>
  </si>
  <si>
    <t>598009</t>
  </si>
  <si>
    <t>602175</t>
  </si>
  <si>
    <t>605804</t>
  </si>
  <si>
    <t>607363</t>
  </si>
  <si>
    <t>609572</t>
  </si>
  <si>
    <t>613410</t>
  </si>
  <si>
    <t>625712</t>
  </si>
  <si>
    <t>628615</t>
  </si>
  <si>
    <t>630129</t>
  </si>
  <si>
    <t>631705</t>
  </si>
  <si>
    <t>631910</t>
  </si>
  <si>
    <t>634768</t>
  </si>
  <si>
    <t>635129</t>
  </si>
  <si>
    <t>635874</t>
  </si>
  <si>
    <t>642001</t>
  </si>
  <si>
    <t>645015</t>
  </si>
  <si>
    <t>645950</t>
  </si>
  <si>
    <t>648219</t>
  </si>
  <si>
    <t>649484</t>
  </si>
  <si>
    <t>650232</t>
  </si>
  <si>
    <t>655822</t>
  </si>
  <si>
    <t>656789</t>
  </si>
  <si>
    <t>656998</t>
  </si>
  <si>
    <t>658810</t>
  </si>
  <si>
    <t>661683</t>
  </si>
  <si>
    <t>661757</t>
  </si>
  <si>
    <t>664789</t>
  </si>
  <si>
    <t>666872</t>
  </si>
  <si>
    <t>669586</t>
  </si>
  <si>
    <t>670570</t>
  </si>
  <si>
    <t>675126</t>
  </si>
  <si>
    <t>675350</t>
  </si>
  <si>
    <t>itapemirim</t>
  </si>
  <si>
    <t>588618</t>
  </si>
  <si>
    <t>624968</t>
  </si>
  <si>
    <t>631185</t>
  </si>
  <si>
    <t>673796</t>
  </si>
  <si>
    <t>itaperucu</t>
  </si>
  <si>
    <t>579186</t>
  </si>
  <si>
    <t>607332</t>
  </si>
  <si>
    <t>626451</t>
  </si>
  <si>
    <t>666875</t>
  </si>
  <si>
    <t>itaperuna</t>
  </si>
  <si>
    <t>581177</t>
  </si>
  <si>
    <t>584081</t>
  </si>
  <si>
    <t>587454</t>
  </si>
  <si>
    <t>588891</t>
  </si>
  <si>
    <t>590087</t>
  </si>
  <si>
    <t>590948</t>
  </si>
  <si>
    <t>592426</t>
  </si>
  <si>
    <t>592444</t>
  </si>
  <si>
    <t>594264</t>
  </si>
  <si>
    <t>595444</t>
  </si>
  <si>
    <t>596415</t>
  </si>
  <si>
    <t>598179</t>
  </si>
  <si>
    <t>599461</t>
  </si>
  <si>
    <t>602988</t>
  </si>
  <si>
    <t>605022</t>
  </si>
  <si>
    <t>606001</t>
  </si>
  <si>
    <t>606623</t>
  </si>
  <si>
    <t>606951</t>
  </si>
  <si>
    <t>614504</t>
  </si>
  <si>
    <t>615527</t>
  </si>
  <si>
    <t>615643</t>
  </si>
  <si>
    <t>616394</t>
  </si>
  <si>
    <t>620284</t>
  </si>
  <si>
    <t>620575</t>
  </si>
  <si>
    <t>624411</t>
  </si>
  <si>
    <t>632424</t>
  </si>
  <si>
    <t>633446</t>
  </si>
  <si>
    <t>634668</t>
  </si>
  <si>
    <t>635736</t>
  </si>
  <si>
    <t>640796</t>
  </si>
  <si>
    <t>641534</t>
  </si>
  <si>
    <t>641655</t>
  </si>
  <si>
    <t>642996</t>
  </si>
  <si>
    <t>644483</t>
  </si>
  <si>
    <t>647322</t>
  </si>
  <si>
    <t>648556</t>
  </si>
  <si>
    <t>651925</t>
  </si>
  <si>
    <t>655941</t>
  </si>
  <si>
    <t>656710</t>
  </si>
  <si>
    <t>660909</t>
  </si>
  <si>
    <t>665567</t>
  </si>
  <si>
    <t>666500</t>
  </si>
  <si>
    <t>667045</t>
  </si>
  <si>
    <t>667759</t>
  </si>
  <si>
    <t>668118</t>
  </si>
  <si>
    <t>670521</t>
  </si>
  <si>
    <t>671999</t>
  </si>
  <si>
    <t>itapetim</t>
  </si>
  <si>
    <t>605605</t>
  </si>
  <si>
    <t>607130</t>
  </si>
  <si>
    <t>itapetinga</t>
  </si>
  <si>
    <t>580874</t>
  </si>
  <si>
    <t>585851</t>
  </si>
  <si>
    <t>589201</t>
  </si>
  <si>
    <t>592950</t>
  </si>
  <si>
    <t>605139</t>
  </si>
  <si>
    <t>606926</t>
  </si>
  <si>
    <t>614010</t>
  </si>
  <si>
    <t>615385</t>
  </si>
  <si>
    <t>618047</t>
  </si>
  <si>
    <t>625548</t>
  </si>
  <si>
    <t>634644</t>
  </si>
  <si>
    <t>635067</t>
  </si>
  <si>
    <t>643669</t>
  </si>
  <si>
    <t>657717</t>
  </si>
  <si>
    <t>662424</t>
  </si>
  <si>
    <t>669457</t>
  </si>
  <si>
    <t>672621</t>
  </si>
  <si>
    <t>676480</t>
  </si>
  <si>
    <t>itapetininga</t>
  </si>
  <si>
    <t>579558</t>
  </si>
  <si>
    <t>579625</t>
  </si>
  <si>
    <t>579724</t>
  </si>
  <si>
    <t>579848</t>
  </si>
  <si>
    <t>580305</t>
  </si>
  <si>
    <t>581708</t>
  </si>
  <si>
    <t>582849</t>
  </si>
  <si>
    <t>585121</t>
  </si>
  <si>
    <t>585500</t>
  </si>
  <si>
    <t>589316</t>
  </si>
  <si>
    <t>589346</t>
  </si>
  <si>
    <t>590203</t>
  </si>
  <si>
    <t>592266</t>
  </si>
  <si>
    <t>594581</t>
  </si>
  <si>
    <t>596937</t>
  </si>
  <si>
    <t>597562</t>
  </si>
  <si>
    <t>600295</t>
  </si>
  <si>
    <t>602207</t>
  </si>
  <si>
    <t>604514</t>
  </si>
  <si>
    <t>605245</t>
  </si>
  <si>
    <t>605321</t>
  </si>
  <si>
    <t>606402</t>
  </si>
  <si>
    <t>606417</t>
  </si>
  <si>
    <t>607576</t>
  </si>
  <si>
    <t>607724</t>
  </si>
  <si>
    <t>609492</t>
  </si>
  <si>
    <t>610557</t>
  </si>
  <si>
    <t>610842</t>
  </si>
  <si>
    <t>610990</t>
  </si>
  <si>
    <t>614947</t>
  </si>
  <si>
    <t>615125</t>
  </si>
  <si>
    <t>616938</t>
  </si>
  <si>
    <t>619630</t>
  </si>
  <si>
    <t>619758</t>
  </si>
  <si>
    <t>620419</t>
  </si>
  <si>
    <t>620625</t>
  </si>
  <si>
    <t>620626</t>
  </si>
  <si>
    <t>622154</t>
  </si>
  <si>
    <t>623167</t>
  </si>
  <si>
    <t>623188</t>
  </si>
  <si>
    <t>624065</t>
  </si>
  <si>
    <t>624421</t>
  </si>
  <si>
    <t>626484</t>
  </si>
  <si>
    <t>629220</t>
  </si>
  <si>
    <t>629719</t>
  </si>
  <si>
    <t>631350</t>
  </si>
  <si>
    <t>631778</t>
  </si>
  <si>
    <t>632266</t>
  </si>
  <si>
    <t>633735</t>
  </si>
  <si>
    <t>634688</t>
  </si>
  <si>
    <t>634894</t>
  </si>
  <si>
    <t>635073</t>
  </si>
  <si>
    <t>637345</t>
  </si>
  <si>
    <t>640914</t>
  </si>
  <si>
    <t>640961</t>
  </si>
  <si>
    <t>642161</t>
  </si>
  <si>
    <t>644792</t>
  </si>
  <si>
    <t>645393</t>
  </si>
  <si>
    <t>646093</t>
  </si>
  <si>
    <t>647421</t>
  </si>
  <si>
    <t>647458</t>
  </si>
  <si>
    <t>649700</t>
  </si>
  <si>
    <t>652059</t>
  </si>
  <si>
    <t>653614</t>
  </si>
  <si>
    <t>654053</t>
  </si>
  <si>
    <t>655288</t>
  </si>
  <si>
    <t>656530</t>
  </si>
  <si>
    <t>658856</t>
  </si>
  <si>
    <t>659793</t>
  </si>
  <si>
    <t>660699</t>
  </si>
  <si>
    <t>663355</t>
  </si>
  <si>
    <t>664412</t>
  </si>
  <si>
    <t>667978</t>
  </si>
  <si>
    <t>668954</t>
  </si>
  <si>
    <t>672105</t>
  </si>
  <si>
    <t>672805</t>
  </si>
  <si>
    <t>673227</t>
  </si>
  <si>
    <t>580151</t>
  </si>
  <si>
    <t>582336</t>
  </si>
  <si>
    <t>583597</t>
  </si>
  <si>
    <t>583625</t>
  </si>
  <si>
    <t>584075</t>
  </si>
  <si>
    <t>584280</t>
  </si>
  <si>
    <t>586574</t>
  </si>
  <si>
    <t>588036</t>
  </si>
  <si>
    <t>588136</t>
  </si>
  <si>
    <t>593210</t>
  </si>
  <si>
    <t>593420</t>
  </si>
  <si>
    <t>594677</t>
  </si>
  <si>
    <t>596521</t>
  </si>
  <si>
    <t>596906</t>
  </si>
  <si>
    <t>607552</t>
  </si>
  <si>
    <t>610034</t>
  </si>
  <si>
    <t>611046</t>
  </si>
  <si>
    <t>611454</t>
  </si>
  <si>
    <t>613158</t>
  </si>
  <si>
    <t>613219</t>
  </si>
  <si>
    <t>617309</t>
  </si>
  <si>
    <t>617324</t>
  </si>
  <si>
    <t>617424</t>
  </si>
  <si>
    <t>618580</t>
  </si>
  <si>
    <t>623061</t>
  </si>
  <si>
    <t>623588</t>
  </si>
  <si>
    <t>624659</t>
  </si>
  <si>
    <t>627135</t>
  </si>
  <si>
    <t>628418</t>
  </si>
  <si>
    <t>628596</t>
  </si>
  <si>
    <t>630437</t>
  </si>
  <si>
    <t>631868</t>
  </si>
  <si>
    <t>632648</t>
  </si>
  <si>
    <t>635403</t>
  </si>
  <si>
    <t>637059</t>
  </si>
  <si>
    <t>637725</t>
  </si>
  <si>
    <t>638566</t>
  </si>
  <si>
    <t>639452</t>
  </si>
  <si>
    <t>640535</t>
  </si>
  <si>
    <t>648292</t>
  </si>
  <si>
    <t>654917</t>
  </si>
  <si>
    <t>656166</t>
  </si>
  <si>
    <t>658522</t>
  </si>
  <si>
    <t>660549</t>
  </si>
  <si>
    <t>661215</t>
  </si>
  <si>
    <t>661762</t>
  </si>
  <si>
    <t>664520</t>
  </si>
  <si>
    <t>664858</t>
  </si>
  <si>
    <t>666358</t>
  </si>
  <si>
    <t>667130</t>
  </si>
  <si>
    <t>667779</t>
  </si>
  <si>
    <t>671027</t>
  </si>
  <si>
    <t>671049</t>
  </si>
  <si>
    <t>674189</t>
  </si>
  <si>
    <t>674937</t>
  </si>
  <si>
    <t>675654</t>
  </si>
  <si>
    <t>676699</t>
  </si>
  <si>
    <t>579320</t>
  </si>
  <si>
    <t>579415</t>
  </si>
  <si>
    <t>579457</t>
  </si>
  <si>
    <t>579594</t>
  </si>
  <si>
    <t>579761</t>
  </si>
  <si>
    <t>579904</t>
  </si>
  <si>
    <t>580485</t>
  </si>
  <si>
    <t>580856</t>
  </si>
  <si>
    <t>581538</t>
  </si>
  <si>
    <t>582133</t>
  </si>
  <si>
    <t>582571</t>
  </si>
  <si>
    <t>583145</t>
  </si>
  <si>
    <t>583479</t>
  </si>
  <si>
    <t>586575</t>
  </si>
  <si>
    <t>586900</t>
  </si>
  <si>
    <t>588975</t>
  </si>
  <si>
    <t>589014</t>
  </si>
  <si>
    <t>589045</t>
  </si>
  <si>
    <t>589237</t>
  </si>
  <si>
    <t>589868</t>
  </si>
  <si>
    <t>590854</t>
  </si>
  <si>
    <t>591380</t>
  </si>
  <si>
    <t>591952</t>
  </si>
  <si>
    <t>592811</t>
  </si>
  <si>
    <t>592946</t>
  </si>
  <si>
    <t>593824</t>
  </si>
  <si>
    <t>594507</t>
  </si>
  <si>
    <t>595012</t>
  </si>
  <si>
    <t>595754</t>
  </si>
  <si>
    <t>595804</t>
  </si>
  <si>
    <t>595944</t>
  </si>
  <si>
    <t>595964</t>
  </si>
  <si>
    <t>597480</t>
  </si>
  <si>
    <t>597711</t>
  </si>
  <si>
    <t>597850</t>
  </si>
  <si>
    <t>600458</t>
  </si>
  <si>
    <t>600871</t>
  </si>
  <si>
    <t>600980</t>
  </si>
  <si>
    <t>601333</t>
  </si>
  <si>
    <t>601381</t>
  </si>
  <si>
    <t>601407</t>
  </si>
  <si>
    <t>602057</t>
  </si>
  <si>
    <t>602198</t>
  </si>
  <si>
    <t>602423</t>
  </si>
  <si>
    <t>602925</t>
  </si>
  <si>
    <t>603274</t>
  </si>
  <si>
    <t>603290</t>
  </si>
  <si>
    <t>603667</t>
  </si>
  <si>
    <t>604138</t>
  </si>
  <si>
    <t>604213</t>
  </si>
  <si>
    <t>604593</t>
  </si>
  <si>
    <t>605316</t>
  </si>
  <si>
    <t>605330</t>
  </si>
  <si>
    <t>605482</t>
  </si>
  <si>
    <t>605666</t>
  </si>
  <si>
    <t>606925</t>
  </si>
  <si>
    <t>607707</t>
  </si>
  <si>
    <t>607987</t>
  </si>
  <si>
    <t>608110</t>
  </si>
  <si>
    <t>608250</t>
  </si>
  <si>
    <t>609751</t>
  </si>
  <si>
    <t>610750</t>
  </si>
  <si>
    <t>611456</t>
  </si>
  <si>
    <t>611472</t>
  </si>
  <si>
    <t>612445</t>
  </si>
  <si>
    <t>612549</t>
  </si>
  <si>
    <t>613043</t>
  </si>
  <si>
    <t>613681</t>
  </si>
  <si>
    <t>614907</t>
  </si>
  <si>
    <t>615928</t>
  </si>
  <si>
    <t>616006</t>
  </si>
  <si>
    <t>616492</t>
  </si>
  <si>
    <t>616827</t>
  </si>
  <si>
    <t>616833</t>
  </si>
  <si>
    <t>617152</t>
  </si>
  <si>
    <t>617774</t>
  </si>
  <si>
    <t>618180</t>
  </si>
  <si>
    <t>618678</t>
  </si>
  <si>
    <t>618824</t>
  </si>
  <si>
    <t>618957</t>
  </si>
  <si>
    <t>619516</t>
  </si>
  <si>
    <t>620219</t>
  </si>
  <si>
    <t>620255</t>
  </si>
  <si>
    <t>620608</t>
  </si>
  <si>
    <t>621847</t>
  </si>
  <si>
    <t>622083</t>
  </si>
  <si>
    <t>622168</t>
  </si>
  <si>
    <t>622598</t>
  </si>
  <si>
    <t>626097</t>
  </si>
  <si>
    <t>627444</t>
  </si>
  <si>
    <t>628634</t>
  </si>
  <si>
    <t>628680</t>
  </si>
  <si>
    <t>630249</t>
  </si>
  <si>
    <t>630266</t>
  </si>
  <si>
    <t>630555</t>
  </si>
  <si>
    <t>630806</t>
  </si>
  <si>
    <t>631261</t>
  </si>
  <si>
    <t>631715</t>
  </si>
  <si>
    <t>631799</t>
  </si>
  <si>
    <t>632230</t>
  </si>
  <si>
    <t>632571</t>
  </si>
  <si>
    <t>633185</t>
  </si>
  <si>
    <t>633644</t>
  </si>
  <si>
    <t>634129</t>
  </si>
  <si>
    <t>634482</t>
  </si>
  <si>
    <t>634996</t>
  </si>
  <si>
    <t>635760</t>
  </si>
  <si>
    <t>636979</t>
  </si>
  <si>
    <t>637497</t>
  </si>
  <si>
    <t>638755</t>
  </si>
  <si>
    <t>638867</t>
  </si>
  <si>
    <t>639252</t>
  </si>
  <si>
    <t>639408</t>
  </si>
  <si>
    <t>639509</t>
  </si>
  <si>
    <t>639918</t>
  </si>
  <si>
    <t>639981</t>
  </si>
  <si>
    <t>640558</t>
  </si>
  <si>
    <t>640686</t>
  </si>
  <si>
    <t>640734</t>
  </si>
  <si>
    <t>641078</t>
  </si>
  <si>
    <t>641652</t>
  </si>
  <si>
    <t>641886</t>
  </si>
  <si>
    <t>642122</t>
  </si>
  <si>
    <t>643734</t>
  </si>
  <si>
    <t>644388</t>
  </si>
  <si>
    <t>645272</t>
  </si>
  <si>
    <t>646220</t>
  </si>
  <si>
    <t>647197</t>
  </si>
  <si>
    <t>647767</t>
  </si>
  <si>
    <t>649926</t>
  </si>
  <si>
    <t>650077</t>
  </si>
  <si>
    <t>650924</t>
  </si>
  <si>
    <t>650990</t>
  </si>
  <si>
    <t>652435</t>
  </si>
  <si>
    <t>652500</t>
  </si>
  <si>
    <t>652574</t>
  </si>
  <si>
    <t>652953</t>
  </si>
  <si>
    <t>653003</t>
  </si>
  <si>
    <t>653203</t>
  </si>
  <si>
    <t>653391</t>
  </si>
  <si>
    <t>654809</t>
  </si>
  <si>
    <t>656532</t>
  </si>
  <si>
    <t>658261</t>
  </si>
  <si>
    <t>658319</t>
  </si>
  <si>
    <t>659536</t>
  </si>
  <si>
    <t>660463</t>
  </si>
  <si>
    <t>661534</t>
  </si>
  <si>
    <t>661751</t>
  </si>
  <si>
    <t>662813</t>
  </si>
  <si>
    <t>662963</t>
  </si>
  <si>
    <t>663657</t>
  </si>
  <si>
    <t>664070</t>
  </si>
  <si>
    <t>664159</t>
  </si>
  <si>
    <t>665509</t>
  </si>
  <si>
    <t>665818</t>
  </si>
  <si>
    <t>667099</t>
  </si>
  <si>
    <t>668498</t>
  </si>
  <si>
    <t>671095</t>
  </si>
  <si>
    <t>671867</t>
  </si>
  <si>
    <t>671902</t>
  </si>
  <si>
    <t>671903</t>
  </si>
  <si>
    <t>672605</t>
  </si>
  <si>
    <t>672757</t>
  </si>
  <si>
    <t>673511</t>
  </si>
  <si>
    <t>673788</t>
  </si>
  <si>
    <t>674220</t>
  </si>
  <si>
    <t>674934</t>
  </si>
  <si>
    <t>675660</t>
  </si>
  <si>
    <t>675673</t>
  </si>
  <si>
    <t>677499</t>
  </si>
  <si>
    <t>itapicuru</t>
  </si>
  <si>
    <t>601305</t>
  </si>
  <si>
    <t>604649</t>
  </si>
  <si>
    <t>itapipoca</t>
  </si>
  <si>
    <t>582511</t>
  </si>
  <si>
    <t>584593</t>
  </si>
  <si>
    <t>611893</t>
  </si>
  <si>
    <t>622829</t>
  </si>
  <si>
    <t>627849</t>
  </si>
  <si>
    <t>629222</t>
  </si>
  <si>
    <t>639006</t>
  </si>
  <si>
    <t>643795</t>
  </si>
  <si>
    <t>647916</t>
  </si>
  <si>
    <t>656672</t>
  </si>
  <si>
    <t>658802</t>
  </si>
  <si>
    <t>itapira</t>
  </si>
  <si>
    <t>580222</t>
  </si>
  <si>
    <t>584236</t>
  </si>
  <si>
    <t>585822</t>
  </si>
  <si>
    <t>587754</t>
  </si>
  <si>
    <t>589019</t>
  </si>
  <si>
    <t>594402</t>
  </si>
  <si>
    <t>595248</t>
  </si>
  <si>
    <t>597824</t>
  </si>
  <si>
    <t>598705</t>
  </si>
  <si>
    <t>598813</t>
  </si>
  <si>
    <t>599852</t>
  </si>
  <si>
    <t>600614</t>
  </si>
  <si>
    <t>601356</t>
  </si>
  <si>
    <t>603571</t>
  </si>
  <si>
    <t>606324</t>
  </si>
  <si>
    <t>607596</t>
  </si>
  <si>
    <t>608184</t>
  </si>
  <si>
    <t>609896</t>
  </si>
  <si>
    <t>610230</t>
  </si>
  <si>
    <t>610387</t>
  </si>
  <si>
    <t>614513</t>
  </si>
  <si>
    <t>614618</t>
  </si>
  <si>
    <t>615210</t>
  </si>
  <si>
    <t>616595</t>
  </si>
  <si>
    <t>617560</t>
  </si>
  <si>
    <t>617801</t>
  </si>
  <si>
    <t>618242</t>
  </si>
  <si>
    <t>620669</t>
  </si>
  <si>
    <t>631727</t>
  </si>
  <si>
    <t>634192</t>
  </si>
  <si>
    <t>635889</t>
  </si>
  <si>
    <t>638848</t>
  </si>
  <si>
    <t>640970</t>
  </si>
  <si>
    <t>643788</t>
  </si>
  <si>
    <t>644238</t>
  </si>
  <si>
    <t>645326</t>
  </si>
  <si>
    <t>646446</t>
  </si>
  <si>
    <t>647386</t>
  </si>
  <si>
    <t>650056</t>
  </si>
  <si>
    <t>652145</t>
  </si>
  <si>
    <t>654099</t>
  </si>
  <si>
    <t>657421</t>
  </si>
  <si>
    <t>661212</t>
  </si>
  <si>
    <t>662324</t>
  </si>
  <si>
    <t>662333</t>
  </si>
  <si>
    <t>662846</t>
  </si>
  <si>
    <t>665871</t>
  </si>
  <si>
    <t>666514</t>
  </si>
  <si>
    <t>667587</t>
  </si>
  <si>
    <t>669485</t>
  </si>
  <si>
    <t>670044</t>
  </si>
  <si>
    <t>671125</t>
  </si>
  <si>
    <t>675234</t>
  </si>
  <si>
    <t>675481</t>
  </si>
  <si>
    <t>itapiranga</t>
  </si>
  <si>
    <t>590400</t>
  </si>
  <si>
    <t>595194</t>
  </si>
  <si>
    <t>599733</t>
  </si>
  <si>
    <t>604679</t>
  </si>
  <si>
    <t>633581</t>
  </si>
  <si>
    <t>643154</t>
  </si>
  <si>
    <t>659323</t>
  </si>
  <si>
    <t>659707</t>
  </si>
  <si>
    <t>675428</t>
  </si>
  <si>
    <t>675966</t>
  </si>
  <si>
    <t>677170</t>
  </si>
  <si>
    <t>itapirapua</t>
  </si>
  <si>
    <t>630772</t>
  </si>
  <si>
    <t>664255</t>
  </si>
  <si>
    <t>itapirapua paulista</t>
  </si>
  <si>
    <t>646096</t>
  </si>
  <si>
    <t>652350</t>
  </si>
  <si>
    <t>itapissuma</t>
  </si>
  <si>
    <t>578423</t>
  </si>
  <si>
    <t>585056</t>
  </si>
  <si>
    <t>626260</t>
  </si>
  <si>
    <t>itapitanga</t>
  </si>
  <si>
    <t>590347</t>
  </si>
  <si>
    <t>590613</t>
  </si>
  <si>
    <t>669700</t>
  </si>
  <si>
    <t>itapiuna</t>
  </si>
  <si>
    <t>593368</t>
  </si>
  <si>
    <t>593617</t>
  </si>
  <si>
    <t>itapoa</t>
  </si>
  <si>
    <t>580205</t>
  </si>
  <si>
    <t>581591</t>
  </si>
  <si>
    <t>608281</t>
  </si>
  <si>
    <t>613803</t>
  </si>
  <si>
    <t>618326</t>
  </si>
  <si>
    <t>622648</t>
  </si>
  <si>
    <t>666973</t>
  </si>
  <si>
    <t>668778</t>
  </si>
  <si>
    <t>671398</t>
  </si>
  <si>
    <t>itapolis</t>
  </si>
  <si>
    <t>589524</t>
  </si>
  <si>
    <t>590917</t>
  </si>
  <si>
    <t>591642</t>
  </si>
  <si>
    <t>594863</t>
  </si>
  <si>
    <t>595534</t>
  </si>
  <si>
    <t>595570</t>
  </si>
  <si>
    <t>607061</t>
  </si>
  <si>
    <t>608232</t>
  </si>
  <si>
    <t>620387</t>
  </si>
  <si>
    <t>620901</t>
  </si>
  <si>
    <t>622136</t>
  </si>
  <si>
    <t>624129</t>
  </si>
  <si>
    <t>626459</t>
  </si>
  <si>
    <t>627413</t>
  </si>
  <si>
    <t>635054</t>
  </si>
  <si>
    <t>635184</t>
  </si>
  <si>
    <t>640368</t>
  </si>
  <si>
    <t>645027</t>
  </si>
  <si>
    <t>647908</t>
  </si>
  <si>
    <t>648342</t>
  </si>
  <si>
    <t>648878</t>
  </si>
  <si>
    <t>655407</t>
  </si>
  <si>
    <t>655908</t>
  </si>
  <si>
    <t>658286</t>
  </si>
  <si>
    <t>660195</t>
  </si>
  <si>
    <t>667440</t>
  </si>
  <si>
    <t>668305</t>
  </si>
  <si>
    <t>669804</t>
  </si>
  <si>
    <t>itapora</t>
  </si>
  <si>
    <t>642169</t>
  </si>
  <si>
    <t>655922</t>
  </si>
  <si>
    <t>675156</t>
  </si>
  <si>
    <t>578546</t>
  </si>
  <si>
    <t>583941</t>
  </si>
  <si>
    <t>591987</t>
  </si>
  <si>
    <t>599787</t>
  </si>
  <si>
    <t>607684</t>
  </si>
  <si>
    <t>626601</t>
  </si>
  <si>
    <t>628591</t>
  </si>
  <si>
    <t>630470</t>
  </si>
  <si>
    <t>634907</t>
  </si>
  <si>
    <t>647920</t>
  </si>
  <si>
    <t>658844</t>
  </si>
  <si>
    <t>660771</t>
  </si>
  <si>
    <t>661855</t>
  </si>
  <si>
    <t>665630</t>
  </si>
  <si>
    <t>itaporanga d'ajuda</t>
  </si>
  <si>
    <t>635882</t>
  </si>
  <si>
    <t>602317</t>
  </si>
  <si>
    <t>604309</t>
  </si>
  <si>
    <t>605527</t>
  </si>
  <si>
    <t>613706</t>
  </si>
  <si>
    <t>627325</t>
  </si>
  <si>
    <t>632965</t>
  </si>
  <si>
    <t>664714</t>
  </si>
  <si>
    <t>itapura</t>
  </si>
  <si>
    <t>603057</t>
  </si>
  <si>
    <t>607885</t>
  </si>
  <si>
    <t>649530</t>
  </si>
  <si>
    <t>654311</t>
  </si>
  <si>
    <t>654888</t>
  </si>
  <si>
    <t>674167</t>
  </si>
  <si>
    <t>itapuranga</t>
  </si>
  <si>
    <t>594305</t>
  </si>
  <si>
    <t>613591</t>
  </si>
  <si>
    <t>625938</t>
  </si>
  <si>
    <t>630071</t>
  </si>
  <si>
    <t>631614</t>
  </si>
  <si>
    <t>642174</t>
  </si>
  <si>
    <t>657701</t>
  </si>
  <si>
    <t>578440</t>
  </si>
  <si>
    <t>579135</t>
  </si>
  <si>
    <t>580054</t>
  </si>
  <si>
    <t>580645</t>
  </si>
  <si>
    <t>581156</t>
  </si>
  <si>
    <t>581781</t>
  </si>
  <si>
    <t>581958</t>
  </si>
  <si>
    <t>582278</t>
  </si>
  <si>
    <t>582326</t>
  </si>
  <si>
    <t>582909</t>
  </si>
  <si>
    <t>583263</t>
  </si>
  <si>
    <t>584356</t>
  </si>
  <si>
    <t>584548</t>
  </si>
  <si>
    <t>584714</t>
  </si>
  <si>
    <t>585798</t>
  </si>
  <si>
    <t>585900</t>
  </si>
  <si>
    <t>586143</t>
  </si>
  <si>
    <t>586239</t>
  </si>
  <si>
    <t>586809</t>
  </si>
  <si>
    <t>588310</t>
  </si>
  <si>
    <t>588313</t>
  </si>
  <si>
    <t>589410</t>
  </si>
  <si>
    <t>589485</t>
  </si>
  <si>
    <t>589649</t>
  </si>
  <si>
    <t>589757</t>
  </si>
  <si>
    <t>590230</t>
  </si>
  <si>
    <t>590335</t>
  </si>
  <si>
    <t>590886</t>
  </si>
  <si>
    <t>591416</t>
  </si>
  <si>
    <t>591513</t>
  </si>
  <si>
    <t>591674</t>
  </si>
  <si>
    <t>591905</t>
  </si>
  <si>
    <t>593666</t>
  </si>
  <si>
    <t>595104</t>
  </si>
  <si>
    <t>595557</t>
  </si>
  <si>
    <t>596225</t>
  </si>
  <si>
    <t>596450</t>
  </si>
  <si>
    <t>597907</t>
  </si>
  <si>
    <t>597978</t>
  </si>
  <si>
    <t>598192</t>
  </si>
  <si>
    <t>598491</t>
  </si>
  <si>
    <t>598850</t>
  </si>
  <si>
    <t>599138</t>
  </si>
  <si>
    <t>599808</t>
  </si>
  <si>
    <t>599945</t>
  </si>
  <si>
    <t>600740</t>
  </si>
  <si>
    <t>602403</t>
  </si>
  <si>
    <t>602779</t>
  </si>
  <si>
    <t>602992</t>
  </si>
  <si>
    <t>603239</t>
  </si>
  <si>
    <t>603248</t>
  </si>
  <si>
    <t>603838</t>
  </si>
  <si>
    <t>603944</t>
  </si>
  <si>
    <t>604427</t>
  </si>
  <si>
    <t>604764</t>
  </si>
  <si>
    <t>605764</t>
  </si>
  <si>
    <t>606183</t>
  </si>
  <si>
    <t>607339</t>
  </si>
  <si>
    <t>607729</t>
  </si>
  <si>
    <t>608007</t>
  </si>
  <si>
    <t>608111</t>
  </si>
  <si>
    <t>608257</t>
  </si>
  <si>
    <t>608721</t>
  </si>
  <si>
    <t>608892</t>
  </si>
  <si>
    <t>609754</t>
  </si>
  <si>
    <t>610325</t>
  </si>
  <si>
    <t>610882</t>
  </si>
  <si>
    <t>610929</t>
  </si>
  <si>
    <t>611165</t>
  </si>
  <si>
    <t>612122</t>
  </si>
  <si>
    <t>613872</t>
  </si>
  <si>
    <t>613960</t>
  </si>
  <si>
    <t>615458</t>
  </si>
  <si>
    <t>615971</t>
  </si>
  <si>
    <t>616446</t>
  </si>
  <si>
    <t>616542</t>
  </si>
  <si>
    <t>617410</t>
  </si>
  <si>
    <t>617758</t>
  </si>
  <si>
    <t>617895</t>
  </si>
  <si>
    <t>618140</t>
  </si>
  <si>
    <t>619632</t>
  </si>
  <si>
    <t>620681</t>
  </si>
  <si>
    <t>621268</t>
  </si>
  <si>
    <t>622172</t>
  </si>
  <si>
    <t>622566</t>
  </si>
  <si>
    <t>622722</t>
  </si>
  <si>
    <t>622842</t>
  </si>
  <si>
    <t>622928</t>
  </si>
  <si>
    <t>623123</t>
  </si>
  <si>
    <t>624803</t>
  </si>
  <si>
    <t>624818</t>
  </si>
  <si>
    <t>625131</t>
  </si>
  <si>
    <t>626153</t>
  </si>
  <si>
    <t>628613</t>
  </si>
  <si>
    <t>629148</t>
  </si>
  <si>
    <t>629207</t>
  </si>
  <si>
    <t>630533</t>
  </si>
  <si>
    <t>632948</t>
  </si>
  <si>
    <t>634617</t>
  </si>
  <si>
    <t>635512</t>
  </si>
  <si>
    <t>638776</t>
  </si>
  <si>
    <t>639500</t>
  </si>
  <si>
    <t>640519</t>
  </si>
  <si>
    <t>640901</t>
  </si>
  <si>
    <t>641145</t>
  </si>
  <si>
    <t>641601</t>
  </si>
  <si>
    <t>642426</t>
  </si>
  <si>
    <t>642493</t>
  </si>
  <si>
    <t>642970</t>
  </si>
  <si>
    <t>643500</t>
  </si>
  <si>
    <t>644828</t>
  </si>
  <si>
    <t>645411</t>
  </si>
  <si>
    <t>645724</t>
  </si>
  <si>
    <t>646431</t>
  </si>
  <si>
    <t>646848</t>
  </si>
  <si>
    <t>648113</t>
  </si>
  <si>
    <t>648299</t>
  </si>
  <si>
    <t>648485</t>
  </si>
  <si>
    <t>649338</t>
  </si>
  <si>
    <t>649552</t>
  </si>
  <si>
    <t>649858</t>
  </si>
  <si>
    <t>649891</t>
  </si>
  <si>
    <t>650037</t>
  </si>
  <si>
    <t>650656</t>
  </si>
  <si>
    <t>650829</t>
  </si>
  <si>
    <t>651227</t>
  </si>
  <si>
    <t>651641</t>
  </si>
  <si>
    <t>652651</t>
  </si>
  <si>
    <t>652667</t>
  </si>
  <si>
    <t>653958</t>
  </si>
  <si>
    <t>654484</t>
  </si>
  <si>
    <t>654493</t>
  </si>
  <si>
    <t>656223</t>
  </si>
  <si>
    <t>658215</t>
  </si>
  <si>
    <t>658468</t>
  </si>
  <si>
    <t>658648</t>
  </si>
  <si>
    <t>658812</t>
  </si>
  <si>
    <t>659160</t>
  </si>
  <si>
    <t>659667</t>
  </si>
  <si>
    <t>659826</t>
  </si>
  <si>
    <t>660451</t>
  </si>
  <si>
    <t>662488</t>
  </si>
  <si>
    <t>662547</t>
  </si>
  <si>
    <t>662790</t>
  </si>
  <si>
    <t>663472</t>
  </si>
  <si>
    <t>664194</t>
  </si>
  <si>
    <t>664702</t>
  </si>
  <si>
    <t>665523</t>
  </si>
  <si>
    <t>666883</t>
  </si>
  <si>
    <t>667207</t>
  </si>
  <si>
    <t>667278</t>
  </si>
  <si>
    <t>668441</t>
  </si>
  <si>
    <t>669333</t>
  </si>
  <si>
    <t>669342</t>
  </si>
  <si>
    <t>669432</t>
  </si>
  <si>
    <t>670057</t>
  </si>
  <si>
    <t>670466</t>
  </si>
  <si>
    <t>671482</t>
  </si>
  <si>
    <t>671829</t>
  </si>
  <si>
    <t>672073</t>
  </si>
  <si>
    <t>672356</t>
  </si>
  <si>
    <t>672597</t>
  </si>
  <si>
    <t>672679</t>
  </si>
  <si>
    <t>672703</t>
  </si>
  <si>
    <t>674071</t>
  </si>
  <si>
    <t>674929</t>
  </si>
  <si>
    <t>674966</t>
  </si>
  <si>
    <t>675218</t>
  </si>
  <si>
    <t>675978</t>
  </si>
  <si>
    <t>677020</t>
  </si>
  <si>
    <t>677421</t>
  </si>
  <si>
    <t>itaqui</t>
  </si>
  <si>
    <t>581931</t>
  </si>
  <si>
    <t>589527</t>
  </si>
  <si>
    <t>593923</t>
  </si>
  <si>
    <t>619477</t>
  </si>
  <si>
    <t>621834</t>
  </si>
  <si>
    <t>628291</t>
  </si>
  <si>
    <t>630368</t>
  </si>
  <si>
    <t>631464</t>
  </si>
  <si>
    <t>648192</t>
  </si>
  <si>
    <t>itaquirai</t>
  </si>
  <si>
    <t>621257</t>
  </si>
  <si>
    <t>670589</t>
  </si>
  <si>
    <t>itaquitinga</t>
  </si>
  <si>
    <t>643079</t>
  </si>
  <si>
    <t>663513</t>
  </si>
  <si>
    <t>itarana</t>
  </si>
  <si>
    <t>617970</t>
  </si>
  <si>
    <t>626305</t>
  </si>
  <si>
    <t>656456</t>
  </si>
  <si>
    <t>itarantim</t>
  </si>
  <si>
    <t>583719</t>
  </si>
  <si>
    <t>586722</t>
  </si>
  <si>
    <t>664438</t>
  </si>
  <si>
    <t>itarare</t>
  </si>
  <si>
    <t>584271</t>
  </si>
  <si>
    <t>589873</t>
  </si>
  <si>
    <t>590843</t>
  </si>
  <si>
    <t>603047</t>
  </si>
  <si>
    <t>606197</t>
  </si>
  <si>
    <t>607304</t>
  </si>
  <si>
    <t>609197</t>
  </si>
  <si>
    <t>610511</t>
  </si>
  <si>
    <t>617196</t>
  </si>
  <si>
    <t>620053</t>
  </si>
  <si>
    <t>626340</t>
  </si>
  <si>
    <t>632656</t>
  </si>
  <si>
    <t>641231</t>
  </si>
  <si>
    <t>645167</t>
  </si>
  <si>
    <t>645200</t>
  </si>
  <si>
    <t>649471</t>
  </si>
  <si>
    <t>658977</t>
  </si>
  <si>
    <t>661960</t>
  </si>
  <si>
    <t>665382</t>
  </si>
  <si>
    <t>666200</t>
  </si>
  <si>
    <t>668285</t>
  </si>
  <si>
    <t>670596</t>
  </si>
  <si>
    <t>671876</t>
  </si>
  <si>
    <t>673150</t>
  </si>
  <si>
    <t>674286</t>
  </si>
  <si>
    <t>674978</t>
  </si>
  <si>
    <t>675592</t>
  </si>
  <si>
    <t>675706</t>
  </si>
  <si>
    <t>itarema</t>
  </si>
  <si>
    <t>607327</t>
  </si>
  <si>
    <t>itariri</t>
  </si>
  <si>
    <t>604881</t>
  </si>
  <si>
    <t>623172</t>
  </si>
  <si>
    <t>628472</t>
  </si>
  <si>
    <t>642555</t>
  </si>
  <si>
    <t>651127</t>
  </si>
  <si>
    <t>656135</t>
  </si>
  <si>
    <t>itatiaia</t>
  </si>
  <si>
    <t>588816</t>
  </si>
  <si>
    <t>594839</t>
  </si>
  <si>
    <t>595042</t>
  </si>
  <si>
    <t>601402</t>
  </si>
  <si>
    <t>602632</t>
  </si>
  <si>
    <t>604842</t>
  </si>
  <si>
    <t>614616</t>
  </si>
  <si>
    <t>615224</t>
  </si>
  <si>
    <t>620238</t>
  </si>
  <si>
    <t>626704</t>
  </si>
  <si>
    <t>631392</t>
  </si>
  <si>
    <t>638871</t>
  </si>
  <si>
    <t>639614</t>
  </si>
  <si>
    <t>649832</t>
  </si>
  <si>
    <t>656310</t>
  </si>
  <si>
    <t>665519</t>
  </si>
  <si>
    <t>670282</t>
  </si>
  <si>
    <t>674841</t>
  </si>
  <si>
    <t>itatiaiucu</t>
  </si>
  <si>
    <t>603039</t>
  </si>
  <si>
    <t>667215</t>
  </si>
  <si>
    <t>580471</t>
  </si>
  <si>
    <t>583375</t>
  </si>
  <si>
    <t>587793</t>
  </si>
  <si>
    <t>587833</t>
  </si>
  <si>
    <t>587928</t>
  </si>
  <si>
    <t>588788</t>
  </si>
  <si>
    <t>589870</t>
  </si>
  <si>
    <t>590503</t>
  </si>
  <si>
    <t>590573</t>
  </si>
  <si>
    <t>590769</t>
  </si>
  <si>
    <t>592915</t>
  </si>
  <si>
    <t>593530</t>
  </si>
  <si>
    <t>594715</t>
  </si>
  <si>
    <t>595048</t>
  </si>
  <si>
    <t>595456</t>
  </si>
  <si>
    <t>595992</t>
  </si>
  <si>
    <t>596488</t>
  </si>
  <si>
    <t>596697</t>
  </si>
  <si>
    <t>597164</t>
  </si>
  <si>
    <t>598500</t>
  </si>
  <si>
    <t>598802</t>
  </si>
  <si>
    <t>599752</t>
  </si>
  <si>
    <t>601441</t>
  </si>
  <si>
    <t>601831</t>
  </si>
  <si>
    <t>27196</t>
  </si>
  <si>
    <t>602339</t>
  </si>
  <si>
    <t>604063</t>
  </si>
  <si>
    <t>606101</t>
  </si>
  <si>
    <t>606471</t>
  </si>
  <si>
    <t>608138</t>
  </si>
  <si>
    <t>608269</t>
  </si>
  <si>
    <t>611060</t>
  </si>
  <si>
    <t>612149</t>
  </si>
  <si>
    <t>613684</t>
  </si>
  <si>
    <t>614306</t>
  </si>
  <si>
    <t>615606</t>
  </si>
  <si>
    <t>615828</t>
  </si>
  <si>
    <t>615871</t>
  </si>
  <si>
    <t>616770</t>
  </si>
  <si>
    <t>618035</t>
  </si>
  <si>
    <t>618142</t>
  </si>
  <si>
    <t>619152</t>
  </si>
  <si>
    <t>619308</t>
  </si>
  <si>
    <t>624921</t>
  </si>
  <si>
    <t>625478</t>
  </si>
  <si>
    <t>625736</t>
  </si>
  <si>
    <t>625869</t>
  </si>
  <si>
    <t>626167</t>
  </si>
  <si>
    <t>630002</t>
  </si>
  <si>
    <t>631777</t>
  </si>
  <si>
    <t>636673</t>
  </si>
  <si>
    <t>637152</t>
  </si>
  <si>
    <t>640117</t>
  </si>
  <si>
    <t>640810</t>
  </si>
  <si>
    <t>642574</t>
  </si>
  <si>
    <t>642819</t>
  </si>
  <si>
    <t>642962</t>
  </si>
  <si>
    <t>643541</t>
  </si>
  <si>
    <t>646821</t>
  </si>
  <si>
    <t>646942</t>
  </si>
  <si>
    <t>647311</t>
  </si>
  <si>
    <t>649327</t>
  </si>
  <si>
    <t>649577</t>
  </si>
  <si>
    <t>650003</t>
  </si>
  <si>
    <t>650432</t>
  </si>
  <si>
    <t>650959</t>
  </si>
  <si>
    <t>652878</t>
  </si>
  <si>
    <t>652997</t>
  </si>
  <si>
    <t>653809</t>
  </si>
  <si>
    <t>654252</t>
  </si>
  <si>
    <t>654731</t>
  </si>
  <si>
    <t>655572</t>
  </si>
  <si>
    <t>656414</t>
  </si>
  <si>
    <t>657284</t>
  </si>
  <si>
    <t>658104</t>
  </si>
  <si>
    <t>659393</t>
  </si>
  <si>
    <t>659472</t>
  </si>
  <si>
    <t>659665</t>
  </si>
  <si>
    <t>659766</t>
  </si>
  <si>
    <t>663649</t>
  </si>
  <si>
    <t>663688</t>
  </si>
  <si>
    <t>664493</t>
  </si>
  <si>
    <t>664590</t>
  </si>
  <si>
    <t>664615</t>
  </si>
  <si>
    <t>665514</t>
  </si>
  <si>
    <t>666797</t>
  </si>
  <si>
    <t>668386</t>
  </si>
  <si>
    <t>668590</t>
  </si>
  <si>
    <t>669103</t>
  </si>
  <si>
    <t>669471</t>
  </si>
  <si>
    <t>669718</t>
  </si>
  <si>
    <t>672120</t>
  </si>
  <si>
    <t>673454</t>
  </si>
  <si>
    <t>673536</t>
  </si>
  <si>
    <t>674365</t>
  </si>
  <si>
    <t>675449</t>
  </si>
  <si>
    <t>675553</t>
  </si>
  <si>
    <t>676177</t>
  </si>
  <si>
    <t>itatiba do sul</t>
  </si>
  <si>
    <t>602114</t>
  </si>
  <si>
    <t>itatim</t>
  </si>
  <si>
    <t>607463</t>
  </si>
  <si>
    <t>622219</t>
  </si>
  <si>
    <t>662320</t>
  </si>
  <si>
    <t>itatinga</t>
  </si>
  <si>
    <t>614367</t>
  </si>
  <si>
    <t>642780</t>
  </si>
  <si>
    <t>652876</t>
  </si>
  <si>
    <t>657909</t>
  </si>
  <si>
    <t>itau</t>
  </si>
  <si>
    <t>597597</t>
  </si>
  <si>
    <t>649321</t>
  </si>
  <si>
    <t>595913</t>
  </si>
  <si>
    <t>633216</t>
  </si>
  <si>
    <t>639797</t>
  </si>
  <si>
    <t>647701</t>
  </si>
  <si>
    <t>654846</t>
  </si>
  <si>
    <t>itauba</t>
  </si>
  <si>
    <t>607665</t>
  </si>
  <si>
    <t>618115</t>
  </si>
  <si>
    <t>622796</t>
  </si>
  <si>
    <t>641259</t>
  </si>
  <si>
    <t>654679</t>
  </si>
  <si>
    <t>itaueira</t>
  </si>
  <si>
    <t>587571</t>
  </si>
  <si>
    <t>676625</t>
  </si>
  <si>
    <t>579315</t>
  </si>
  <si>
    <t>579489</t>
  </si>
  <si>
    <t>583815</t>
  </si>
  <si>
    <t>584615</t>
  </si>
  <si>
    <t>585916</t>
  </si>
  <si>
    <t>588522</t>
  </si>
  <si>
    <t>588583</t>
  </si>
  <si>
    <t>590606</t>
  </si>
  <si>
    <t>592076</t>
  </si>
  <si>
    <t>596799</t>
  </si>
  <si>
    <t>596905</t>
  </si>
  <si>
    <t>601190</t>
  </si>
  <si>
    <t>602622</t>
  </si>
  <si>
    <t>604135</t>
  </si>
  <si>
    <t>605682</t>
  </si>
  <si>
    <t>607788</t>
  </si>
  <si>
    <t>609181</t>
  </si>
  <si>
    <t>612253</t>
  </si>
  <si>
    <t>612813</t>
  </si>
  <si>
    <t>617246</t>
  </si>
  <si>
    <t>617498</t>
  </si>
  <si>
    <t>618364</t>
  </si>
  <si>
    <t>620722</t>
  </si>
  <si>
    <t>622979</t>
  </si>
  <si>
    <t>626501</t>
  </si>
  <si>
    <t>628865</t>
  </si>
  <si>
    <t>630849</t>
  </si>
  <si>
    <t>631195</t>
  </si>
  <si>
    <t>635260</t>
  </si>
  <si>
    <t>635532</t>
  </si>
  <si>
    <t>636554</t>
  </si>
  <si>
    <t>639996</t>
  </si>
  <si>
    <t>641226</t>
  </si>
  <si>
    <t>644022</t>
  </si>
  <si>
    <t>644129</t>
  </si>
  <si>
    <t>646103</t>
  </si>
  <si>
    <t>648280</t>
  </si>
  <si>
    <t>649297</t>
  </si>
  <si>
    <t>653455</t>
  </si>
  <si>
    <t>654950</t>
  </si>
  <si>
    <t>655751</t>
  </si>
  <si>
    <t>656422</t>
  </si>
  <si>
    <t>656856</t>
  </si>
  <si>
    <t>659971</t>
  </si>
  <si>
    <t>660757</t>
  </si>
  <si>
    <t>660784</t>
  </si>
  <si>
    <t>665012</t>
  </si>
  <si>
    <t>665413</t>
  </si>
  <si>
    <t>665759</t>
  </si>
  <si>
    <t>666637</t>
  </si>
  <si>
    <t>669621</t>
  </si>
  <si>
    <t>670110</t>
  </si>
  <si>
    <t>674117</t>
  </si>
  <si>
    <t>675750</t>
  </si>
  <si>
    <t>676242</t>
  </si>
  <si>
    <t>676902</t>
  </si>
  <si>
    <t>677353</t>
  </si>
  <si>
    <t>itinga</t>
  </si>
  <si>
    <t>587716</t>
  </si>
  <si>
    <t>623560</t>
  </si>
  <si>
    <t>675544</t>
  </si>
  <si>
    <t>itiquira</t>
  </si>
  <si>
    <t>643074</t>
  </si>
  <si>
    <t>itirapina</t>
  </si>
  <si>
    <t>619553</t>
  </si>
  <si>
    <t>663531</t>
  </si>
  <si>
    <t>itirucu</t>
  </si>
  <si>
    <t>586587</t>
  </si>
  <si>
    <t>624032</t>
  </si>
  <si>
    <t>633386</t>
  </si>
  <si>
    <t>itiuba</t>
  </si>
  <si>
    <t>610804</t>
  </si>
  <si>
    <t>17302</t>
  </si>
  <si>
    <t>624830</t>
  </si>
  <si>
    <t>633526</t>
  </si>
  <si>
    <t>651400</t>
  </si>
  <si>
    <t>itobi</t>
  </si>
  <si>
    <t>600051</t>
  </si>
  <si>
    <t>611805</t>
  </si>
  <si>
    <t>615566</t>
  </si>
  <si>
    <t>626496</t>
  </si>
  <si>
    <t>627870</t>
  </si>
  <si>
    <t>637943</t>
  </si>
  <si>
    <t>666509</t>
  </si>
  <si>
    <t>itororo</t>
  </si>
  <si>
    <t>631872</t>
  </si>
  <si>
    <t>637103</t>
  </si>
  <si>
    <t>579109</t>
  </si>
  <si>
    <t>579152</t>
  </si>
  <si>
    <t>579179</t>
  </si>
  <si>
    <t>581835</t>
  </si>
  <si>
    <t>581843</t>
  </si>
  <si>
    <t>582499</t>
  </si>
  <si>
    <t>582728</t>
  </si>
  <si>
    <t>583207</t>
  </si>
  <si>
    <t>583291</t>
  </si>
  <si>
    <t>584944</t>
  </si>
  <si>
    <t>586558</t>
  </si>
  <si>
    <t>587286</t>
  </si>
  <si>
    <t>589243</t>
  </si>
  <si>
    <t>589494</t>
  </si>
  <si>
    <t>589758</t>
  </si>
  <si>
    <t>590114</t>
  </si>
  <si>
    <t>591074</t>
  </si>
  <si>
    <t>591497</t>
  </si>
  <si>
    <t>591575</t>
  </si>
  <si>
    <t>592381</t>
  </si>
  <si>
    <t>593110</t>
  </si>
  <si>
    <t>593775</t>
  </si>
  <si>
    <t>594370</t>
  </si>
  <si>
    <t>594503</t>
  </si>
  <si>
    <t>595196</t>
  </si>
  <si>
    <t>597439</t>
  </si>
  <si>
    <t>597800</t>
  </si>
  <si>
    <t>598440</t>
  </si>
  <si>
    <t>598782</t>
  </si>
  <si>
    <t>599078</t>
  </si>
  <si>
    <t>600428</t>
  </si>
  <si>
    <t>600894</t>
  </si>
  <si>
    <t>601201</t>
  </si>
  <si>
    <t>603079</t>
  </si>
  <si>
    <t>603686</t>
  </si>
  <si>
    <t>605076</t>
  </si>
  <si>
    <t>606091</t>
  </si>
  <si>
    <t>606669</t>
  </si>
  <si>
    <t>609151</t>
  </si>
  <si>
    <t>610187</t>
  </si>
  <si>
    <t>610505</t>
  </si>
  <si>
    <t>610623</t>
  </si>
  <si>
    <t>610923</t>
  </si>
  <si>
    <t>611194</t>
  </si>
  <si>
    <t>612389</t>
  </si>
  <si>
    <t>613603</t>
  </si>
  <si>
    <t>614406</t>
  </si>
  <si>
    <t>615296</t>
  </si>
  <si>
    <t>615887</t>
  </si>
  <si>
    <t>616724</t>
  </si>
  <si>
    <t>616978</t>
  </si>
  <si>
    <t>618622</t>
  </si>
  <si>
    <t>618752</t>
  </si>
  <si>
    <t>619086</t>
  </si>
  <si>
    <t>619461</t>
  </si>
  <si>
    <t>619608</t>
  </si>
  <si>
    <t>622607</t>
  </si>
  <si>
    <t>622650</t>
  </si>
  <si>
    <t>622711</t>
  </si>
  <si>
    <t>622943</t>
  </si>
  <si>
    <t>623968</t>
  </si>
  <si>
    <t>624979</t>
  </si>
  <si>
    <t>625060</t>
  </si>
  <si>
    <t>626875</t>
  </si>
  <si>
    <t>627057</t>
  </si>
  <si>
    <t>627207</t>
  </si>
  <si>
    <t>628523</t>
  </si>
  <si>
    <t>629324</t>
  </si>
  <si>
    <t>630805</t>
  </si>
  <si>
    <t>632142</t>
  </si>
  <si>
    <t>632471</t>
  </si>
  <si>
    <t>632744</t>
  </si>
  <si>
    <t>633228</t>
  </si>
  <si>
    <t>634218</t>
  </si>
  <si>
    <t>634716</t>
  </si>
  <si>
    <t>636155</t>
  </si>
  <si>
    <t>639312</t>
  </si>
  <si>
    <t>639599</t>
  </si>
  <si>
    <t>640555</t>
  </si>
  <si>
    <t>641097</t>
  </si>
  <si>
    <t>641609</t>
  </si>
  <si>
    <t>642973</t>
  </si>
  <si>
    <t>643578</t>
  </si>
  <si>
    <t>644079</t>
  </si>
  <si>
    <t>644276</t>
  </si>
  <si>
    <t>644950</t>
  </si>
  <si>
    <t>645150</t>
  </si>
  <si>
    <t>645471</t>
  </si>
  <si>
    <t>645604</t>
  </si>
  <si>
    <t>646041</t>
  </si>
  <si>
    <t>646679</t>
  </si>
  <si>
    <t>647515</t>
  </si>
  <si>
    <t>648305</t>
  </si>
  <si>
    <t>648421</t>
  </si>
  <si>
    <t>649501</t>
  </si>
  <si>
    <t>649913</t>
  </si>
  <si>
    <t>649979</t>
  </si>
  <si>
    <t>650499</t>
  </si>
  <si>
    <t>652120</t>
  </si>
  <si>
    <t>652460</t>
  </si>
  <si>
    <t>652552</t>
  </si>
  <si>
    <t>652599</t>
  </si>
  <si>
    <t>652821</t>
  </si>
  <si>
    <t>653983</t>
  </si>
  <si>
    <t>654385</t>
  </si>
  <si>
    <t>656311</t>
  </si>
  <si>
    <t>656949</t>
  </si>
  <si>
    <t>657318</t>
  </si>
  <si>
    <t>658043</t>
  </si>
  <si>
    <t>658168</t>
  </si>
  <si>
    <t>658227</t>
  </si>
  <si>
    <t>658375</t>
  </si>
  <si>
    <t>659164</t>
  </si>
  <si>
    <t>661026</t>
  </si>
  <si>
    <t>661032</t>
  </si>
  <si>
    <t>661145</t>
  </si>
  <si>
    <t>661659</t>
  </si>
  <si>
    <t>662161</t>
  </si>
  <si>
    <t>662559</t>
  </si>
  <si>
    <t>662800</t>
  </si>
  <si>
    <t>664186</t>
  </si>
  <si>
    <t>665756</t>
  </si>
  <si>
    <t>666008</t>
  </si>
  <si>
    <t>668358</t>
  </si>
  <si>
    <t>668752</t>
  </si>
  <si>
    <t>668923</t>
  </si>
  <si>
    <t>669030</t>
  </si>
  <si>
    <t>669318</t>
  </si>
  <si>
    <t>670271</t>
  </si>
  <si>
    <t>672649</t>
  </si>
  <si>
    <t>673409</t>
  </si>
  <si>
    <t>674123</t>
  </si>
  <si>
    <t>674637</t>
  </si>
  <si>
    <t>674713</t>
  </si>
  <si>
    <t>675088</t>
  </si>
  <si>
    <t>ituacu</t>
  </si>
  <si>
    <t>621440</t>
  </si>
  <si>
    <t>622333</t>
  </si>
  <si>
    <t>661007</t>
  </si>
  <si>
    <t>itubera</t>
  </si>
  <si>
    <t>584084</t>
  </si>
  <si>
    <t>618879</t>
  </si>
  <si>
    <t>638122</t>
  </si>
  <si>
    <t>itueta</t>
  </si>
  <si>
    <t>588014</t>
  </si>
  <si>
    <t>659711</t>
  </si>
  <si>
    <t>ituiutaba</t>
  </si>
  <si>
    <t>580119</t>
  </si>
  <si>
    <t>581596</t>
  </si>
  <si>
    <t>586825</t>
  </si>
  <si>
    <t>591259</t>
  </si>
  <si>
    <t>593481</t>
  </si>
  <si>
    <t>595304</t>
  </si>
  <si>
    <t>598792</t>
  </si>
  <si>
    <t>602389</t>
  </si>
  <si>
    <t>603572</t>
  </si>
  <si>
    <t>604439</t>
  </si>
  <si>
    <t>605484</t>
  </si>
  <si>
    <t>605946</t>
  </si>
  <si>
    <t>607089</t>
  </si>
  <si>
    <t>607445</t>
  </si>
  <si>
    <t>610590</t>
  </si>
  <si>
    <t>612972</t>
  </si>
  <si>
    <t>613943</t>
  </si>
  <si>
    <t>617904</t>
  </si>
  <si>
    <t>621135</t>
  </si>
  <si>
    <t>622871</t>
  </si>
  <si>
    <t>627112</t>
  </si>
  <si>
    <t>632903</t>
  </si>
  <si>
    <t>633859</t>
  </si>
  <si>
    <t>636121</t>
  </si>
  <si>
    <t>636215</t>
  </si>
  <si>
    <t>638032</t>
  </si>
  <si>
    <t>640022</t>
  </si>
  <si>
    <t>640621</t>
  </si>
  <si>
    <t>644477</t>
  </si>
  <si>
    <t>646655</t>
  </si>
  <si>
    <t>648050</t>
  </si>
  <si>
    <t>650097</t>
  </si>
  <si>
    <t>653351</t>
  </si>
  <si>
    <t>653525</t>
  </si>
  <si>
    <t>654154</t>
  </si>
  <si>
    <t>654572</t>
  </si>
  <si>
    <t>655614</t>
  </si>
  <si>
    <t>655851</t>
  </si>
  <si>
    <t>657877</t>
  </si>
  <si>
    <t>657947</t>
  </si>
  <si>
    <t>658441</t>
  </si>
  <si>
    <t>662055</t>
  </si>
  <si>
    <t>662968</t>
  </si>
  <si>
    <t>666512</t>
  </si>
  <si>
    <t>667088</t>
  </si>
  <si>
    <t>668295</t>
  </si>
  <si>
    <t>668529</t>
  </si>
  <si>
    <t>669493</t>
  </si>
  <si>
    <t>670457</t>
  </si>
  <si>
    <t>670862</t>
  </si>
  <si>
    <t>671368</t>
  </si>
  <si>
    <t>673474</t>
  </si>
  <si>
    <t>676303</t>
  </si>
  <si>
    <t>676765</t>
  </si>
  <si>
    <t>677541</t>
  </si>
  <si>
    <t>itumbiara</t>
  </si>
  <si>
    <t>578358</t>
  </si>
  <si>
    <t>582544</t>
  </si>
  <si>
    <t>583341</t>
  </si>
  <si>
    <t>583373</t>
  </si>
  <si>
    <t>587683</t>
  </si>
  <si>
    <t>591092</t>
  </si>
  <si>
    <t>594527</t>
  </si>
  <si>
    <t>606446</t>
  </si>
  <si>
    <t>609334</t>
  </si>
  <si>
    <t>612032</t>
  </si>
  <si>
    <t>613504</t>
  </si>
  <si>
    <t>613765</t>
  </si>
  <si>
    <t>614544</t>
  </si>
  <si>
    <t>618136</t>
  </si>
  <si>
    <t>619975</t>
  </si>
  <si>
    <t>622860</t>
  </si>
  <si>
    <t>626936</t>
  </si>
  <si>
    <t>627136</t>
  </si>
  <si>
    <t>627470</t>
  </si>
  <si>
    <t>631123</t>
  </si>
  <si>
    <t>635686</t>
  </si>
  <si>
    <t>636030</t>
  </si>
  <si>
    <t>637155</t>
  </si>
  <si>
    <t>643723</t>
  </si>
  <si>
    <t>644013</t>
  </si>
  <si>
    <t>646435</t>
  </si>
  <si>
    <t>650019</t>
  </si>
  <si>
    <t>655881</t>
  </si>
  <si>
    <t>659265</t>
  </si>
  <si>
    <t>664456</t>
  </si>
  <si>
    <t>665860</t>
  </si>
  <si>
    <t>666396</t>
  </si>
  <si>
    <t>667397</t>
  </si>
  <si>
    <t>668032</t>
  </si>
  <si>
    <t>670810</t>
  </si>
  <si>
    <t>673640</t>
  </si>
  <si>
    <t>itupeva</t>
  </si>
  <si>
    <t>578160</t>
  </si>
  <si>
    <t>579968</t>
  </si>
  <si>
    <t>581748</t>
  </si>
  <si>
    <t>589664</t>
  </si>
  <si>
    <t>589899</t>
  </si>
  <si>
    <t>593580</t>
  </si>
  <si>
    <t>594539</t>
  </si>
  <si>
    <t>598401</t>
  </si>
  <si>
    <t>599203</t>
  </si>
  <si>
    <t>599418</t>
  </si>
  <si>
    <t>22536</t>
  </si>
  <si>
    <t>600617</t>
  </si>
  <si>
    <t>605717</t>
  </si>
  <si>
    <t>610043</t>
  </si>
  <si>
    <t>619803</t>
  </si>
  <si>
    <t>621118</t>
  </si>
  <si>
    <t>623039</t>
  </si>
  <si>
    <t>630947</t>
  </si>
  <si>
    <t>632724</t>
  </si>
  <si>
    <t>635579</t>
  </si>
  <si>
    <t>638349</t>
  </si>
  <si>
    <t>641391</t>
  </si>
  <si>
    <t>642339</t>
  </si>
  <si>
    <t>645021</t>
  </si>
  <si>
    <t>647176</t>
  </si>
  <si>
    <t>648951</t>
  </si>
  <si>
    <t>651821</t>
  </si>
  <si>
    <t>653098</t>
  </si>
  <si>
    <t>653354</t>
  </si>
  <si>
    <t>653804</t>
  </si>
  <si>
    <t>654969</t>
  </si>
  <si>
    <t>655747</t>
  </si>
  <si>
    <t>657426</t>
  </si>
  <si>
    <t>657797</t>
  </si>
  <si>
    <t>660650</t>
  </si>
  <si>
    <t>663515</t>
  </si>
  <si>
    <t>663538</t>
  </si>
  <si>
    <t>664949</t>
  </si>
  <si>
    <t>668421</t>
  </si>
  <si>
    <t>669357</t>
  </si>
  <si>
    <t>670479</t>
  </si>
  <si>
    <t>671942</t>
  </si>
  <si>
    <t>673284</t>
  </si>
  <si>
    <t>675764</t>
  </si>
  <si>
    <t>675997</t>
  </si>
  <si>
    <t>itupiranga</t>
  </si>
  <si>
    <t>672697</t>
  </si>
  <si>
    <t>ituporanga</t>
  </si>
  <si>
    <t>583562</t>
  </si>
  <si>
    <t>596401</t>
  </si>
  <si>
    <t>597370</t>
  </si>
  <si>
    <t>598045</t>
  </si>
  <si>
    <t>611887</t>
  </si>
  <si>
    <t>611944</t>
  </si>
  <si>
    <t>627556</t>
  </si>
  <si>
    <t>629105</t>
  </si>
  <si>
    <t>633327</t>
  </si>
  <si>
    <t>636540</t>
  </si>
  <si>
    <t>647359</t>
  </si>
  <si>
    <t>651019</t>
  </si>
  <si>
    <t>653244</t>
  </si>
  <si>
    <t>669910</t>
  </si>
  <si>
    <t>676457</t>
  </si>
  <si>
    <t>iturama</t>
  </si>
  <si>
    <t>591677</t>
  </si>
  <si>
    <t>601794</t>
  </si>
  <si>
    <t>605087</t>
  </si>
  <si>
    <t>619788</t>
  </si>
  <si>
    <t>620279</t>
  </si>
  <si>
    <t>624625</t>
  </si>
  <si>
    <t>629046</t>
  </si>
  <si>
    <t>630170</t>
  </si>
  <si>
    <t>632495</t>
  </si>
  <si>
    <t>633063</t>
  </si>
  <si>
    <t>642029</t>
  </si>
  <si>
    <t>652272</t>
  </si>
  <si>
    <t>657061</t>
  </si>
  <si>
    <t>660118</t>
  </si>
  <si>
    <t>670275</t>
  </si>
  <si>
    <t>itutinga</t>
  </si>
  <si>
    <t>655220</t>
  </si>
  <si>
    <t>ituverava</t>
  </si>
  <si>
    <t>578849</t>
  </si>
  <si>
    <t>581017</t>
  </si>
  <si>
    <t>583094</t>
  </si>
  <si>
    <t>585881</t>
  </si>
  <si>
    <t>587069</t>
  </si>
  <si>
    <t>588693</t>
  </si>
  <si>
    <t>595692</t>
  </si>
  <si>
    <t>600256</t>
  </si>
  <si>
    <t>604850</t>
  </si>
  <si>
    <t>606747</t>
  </si>
  <si>
    <t>610181</t>
  </si>
  <si>
    <t>613587</t>
  </si>
  <si>
    <t>617660</t>
  </si>
  <si>
    <t>623644</t>
  </si>
  <si>
    <t>624755</t>
  </si>
  <si>
    <t>626974</t>
  </si>
  <si>
    <t>633055</t>
  </si>
  <si>
    <t>634384</t>
  </si>
  <si>
    <t>634946</t>
  </si>
  <si>
    <t>635590</t>
  </si>
  <si>
    <t>636163</t>
  </si>
  <si>
    <t>636510</t>
  </si>
  <si>
    <t>641763</t>
  </si>
  <si>
    <t>644894</t>
  </si>
  <si>
    <t>647893</t>
  </si>
  <si>
    <t>654435</t>
  </si>
  <si>
    <t>655304</t>
  </si>
  <si>
    <t>658585</t>
  </si>
  <si>
    <t>665207</t>
  </si>
  <si>
    <t>iuna</t>
  </si>
  <si>
    <t>617349</t>
  </si>
  <si>
    <t>631513</t>
  </si>
  <si>
    <t>ivai</t>
  </si>
  <si>
    <t>606348</t>
  </si>
  <si>
    <t>677297</t>
  </si>
  <si>
    <t>ivaipora</t>
  </si>
  <si>
    <t>585456</t>
  </si>
  <si>
    <t>586344</t>
  </si>
  <si>
    <t>595942</t>
  </si>
  <si>
    <t>622999</t>
  </si>
  <si>
    <t>636657</t>
  </si>
  <si>
    <t>638477</t>
  </si>
  <si>
    <t>653434</t>
  </si>
  <si>
    <t>ivate</t>
  </si>
  <si>
    <t>604229</t>
  </si>
  <si>
    <t>640639</t>
  </si>
  <si>
    <t>654140</t>
  </si>
  <si>
    <t>ivinhema</t>
  </si>
  <si>
    <t>583746</t>
  </si>
  <si>
    <t>621480</t>
  </si>
  <si>
    <t>653486</t>
  </si>
  <si>
    <t>ivora</t>
  </si>
  <si>
    <t>676927</t>
  </si>
  <si>
    <t>ivoti</t>
  </si>
  <si>
    <t>588977</t>
  </si>
  <si>
    <t>588990</t>
  </si>
  <si>
    <t>589571</t>
  </si>
  <si>
    <t>590957</t>
  </si>
  <si>
    <t>599144</t>
  </si>
  <si>
    <t>609020</t>
  </si>
  <si>
    <t>611529</t>
  </si>
  <si>
    <t>628040</t>
  </si>
  <si>
    <t>639264</t>
  </si>
  <si>
    <t>642394</t>
  </si>
  <si>
    <t>664656</t>
  </si>
  <si>
    <t>667355</t>
  </si>
  <si>
    <t>673071</t>
  </si>
  <si>
    <t>jaboatao dos guararapes</t>
  </si>
  <si>
    <t>578908</t>
  </si>
  <si>
    <t>579461</t>
  </si>
  <si>
    <t>579701</t>
  </si>
  <si>
    <t>581490</t>
  </si>
  <si>
    <t>582565</t>
  </si>
  <si>
    <t>582840</t>
  </si>
  <si>
    <t>584349</t>
  </si>
  <si>
    <t>584463</t>
  </si>
  <si>
    <t>585215</t>
  </si>
  <si>
    <t>585230</t>
  </si>
  <si>
    <t>586790</t>
  </si>
  <si>
    <t>586956</t>
  </si>
  <si>
    <t>587313</t>
  </si>
  <si>
    <t>587671</t>
  </si>
  <si>
    <t>588599</t>
  </si>
  <si>
    <t>589561</t>
  </si>
  <si>
    <t>589977</t>
  </si>
  <si>
    <t>590121</t>
  </si>
  <si>
    <t>591520</t>
  </si>
  <si>
    <t>591678</t>
  </si>
  <si>
    <t>592092</t>
  </si>
  <si>
    <t>592249</t>
  </si>
  <si>
    <t>592801</t>
  </si>
  <si>
    <t>593461</t>
  </si>
  <si>
    <t>593714</t>
  </si>
  <si>
    <t>594490</t>
  </si>
  <si>
    <t>595461</t>
  </si>
  <si>
    <t>595563</t>
  </si>
  <si>
    <t>596643</t>
  </si>
  <si>
    <t>597252</t>
  </si>
  <si>
    <t>598975</t>
  </si>
  <si>
    <t>600541</t>
  </si>
  <si>
    <t>600550</t>
  </si>
  <si>
    <t>601054</t>
  </si>
  <si>
    <t>601238</t>
  </si>
  <si>
    <t>603061</t>
  </si>
  <si>
    <t>603305</t>
  </si>
  <si>
    <t>604367</t>
  </si>
  <si>
    <t>604389</t>
  </si>
  <si>
    <t>604746</t>
  </si>
  <si>
    <t>607848</t>
  </si>
  <si>
    <t>609460</t>
  </si>
  <si>
    <t>609562</t>
  </si>
  <si>
    <t>609973</t>
  </si>
  <si>
    <t>611206</t>
  </si>
  <si>
    <t>612110</t>
  </si>
  <si>
    <t>612678</t>
  </si>
  <si>
    <t>613153</t>
  </si>
  <si>
    <t>613244</t>
  </si>
  <si>
    <t>615867</t>
  </si>
  <si>
    <t>617654</t>
  </si>
  <si>
    <t>618874</t>
  </si>
  <si>
    <t>31623</t>
  </si>
  <si>
    <t>619314</t>
  </si>
  <si>
    <t>621912</t>
  </si>
  <si>
    <t>623224</t>
  </si>
  <si>
    <t>624467</t>
  </si>
  <si>
    <t>624801</t>
  </si>
  <si>
    <t>625203</t>
  </si>
  <si>
    <t>625377</t>
  </si>
  <si>
    <t>625463</t>
  </si>
  <si>
    <t>625987</t>
  </si>
  <si>
    <t>626175</t>
  </si>
  <si>
    <t>627894</t>
  </si>
  <si>
    <t>628093</t>
  </si>
  <si>
    <t>629871</t>
  </si>
  <si>
    <t>630224</t>
  </si>
  <si>
    <t>633402</t>
  </si>
  <si>
    <t>633852</t>
  </si>
  <si>
    <t>634710</t>
  </si>
  <si>
    <t>635259</t>
  </si>
  <si>
    <t>635987</t>
  </si>
  <si>
    <t>636066</t>
  </si>
  <si>
    <t>636654</t>
  </si>
  <si>
    <t>637178</t>
  </si>
  <si>
    <t>638273</t>
  </si>
  <si>
    <t>638977</t>
  </si>
  <si>
    <t>639924</t>
  </si>
  <si>
    <t>640502</t>
  </si>
  <si>
    <t>640546</t>
  </si>
  <si>
    <t>641448</t>
  </si>
  <si>
    <t>642274</t>
  </si>
  <si>
    <t>642335</t>
  </si>
  <si>
    <t>642867</t>
  </si>
  <si>
    <t>643824</t>
  </si>
  <si>
    <t>643950</t>
  </si>
  <si>
    <t>644006</t>
  </si>
  <si>
    <t>644192</t>
  </si>
  <si>
    <t>644310</t>
  </si>
  <si>
    <t>644320</t>
  </si>
  <si>
    <t>644769</t>
  </si>
  <si>
    <t>645053</t>
  </si>
  <si>
    <t>645590</t>
  </si>
  <si>
    <t>646233</t>
  </si>
  <si>
    <t>646530</t>
  </si>
  <si>
    <t>646885</t>
  </si>
  <si>
    <t>647150</t>
  </si>
  <si>
    <t>647585</t>
  </si>
  <si>
    <t>647633</t>
  </si>
  <si>
    <t>649626</t>
  </si>
  <si>
    <t>650025</t>
  </si>
  <si>
    <t>650245</t>
  </si>
  <si>
    <t>650261</t>
  </si>
  <si>
    <t>652593</t>
  </si>
  <si>
    <t>653128</t>
  </si>
  <si>
    <t>653310</t>
  </si>
  <si>
    <t>654550</t>
  </si>
  <si>
    <t>655101</t>
  </si>
  <si>
    <t>655719</t>
  </si>
  <si>
    <t>655770</t>
  </si>
  <si>
    <t>656401</t>
  </si>
  <si>
    <t>657053</t>
  </si>
  <si>
    <t>657377</t>
  </si>
  <si>
    <t>657833</t>
  </si>
  <si>
    <t>658137</t>
  </si>
  <si>
    <t>658245</t>
  </si>
  <si>
    <t>659721</t>
  </si>
  <si>
    <t>661635</t>
  </si>
  <si>
    <t>662150</t>
  </si>
  <si>
    <t>663745</t>
  </si>
  <si>
    <t>664023</t>
  </si>
  <si>
    <t>665145</t>
  </si>
  <si>
    <t>665529</t>
  </si>
  <si>
    <t>666328</t>
  </si>
  <si>
    <t>667379</t>
  </si>
  <si>
    <t>667765</t>
  </si>
  <si>
    <t>669733</t>
  </si>
  <si>
    <t>671516</t>
  </si>
  <si>
    <t>672923</t>
  </si>
  <si>
    <t>674753</t>
  </si>
  <si>
    <t>674852</t>
  </si>
  <si>
    <t>675097</t>
  </si>
  <si>
    <t>676207</t>
  </si>
  <si>
    <t>677040</t>
  </si>
  <si>
    <t>677094</t>
  </si>
  <si>
    <t>677309</t>
  </si>
  <si>
    <t>jabora</t>
  </si>
  <si>
    <t>598319</t>
  </si>
  <si>
    <t>602343</t>
  </si>
  <si>
    <t>jaborandi</t>
  </si>
  <si>
    <t>590780</t>
  </si>
  <si>
    <t>663292</t>
  </si>
  <si>
    <t>670418</t>
  </si>
  <si>
    <t>jaboti</t>
  </si>
  <si>
    <t>657111</t>
  </si>
  <si>
    <t>659322</t>
  </si>
  <si>
    <t>578224</t>
  </si>
  <si>
    <t>578384</t>
  </si>
  <si>
    <t>579245</t>
  </si>
  <si>
    <t>582883</t>
  </si>
  <si>
    <t>586253</t>
  </si>
  <si>
    <t>586864</t>
  </si>
  <si>
    <t>590207</t>
  </si>
  <si>
    <t>590365</t>
  </si>
  <si>
    <t>591077</t>
  </si>
  <si>
    <t>592898</t>
  </si>
  <si>
    <t>594880</t>
  </si>
  <si>
    <t>595530</t>
  </si>
  <si>
    <t>595719</t>
  </si>
  <si>
    <t>596133</t>
  </si>
  <si>
    <t>598447</t>
  </si>
  <si>
    <t>600109</t>
  </si>
  <si>
    <t>603922</t>
  </si>
  <si>
    <t>604159</t>
  </si>
  <si>
    <t>605240</t>
  </si>
  <si>
    <t>606256</t>
  </si>
  <si>
    <t>611074</t>
  </si>
  <si>
    <t>613156</t>
  </si>
  <si>
    <t>614436</t>
  </si>
  <si>
    <t>615862</t>
  </si>
  <si>
    <t>616455</t>
  </si>
  <si>
    <t>618944</t>
  </si>
  <si>
    <t>621829</t>
  </si>
  <si>
    <t>623495</t>
  </si>
  <si>
    <t>624164</t>
  </si>
  <si>
    <t>625996</t>
  </si>
  <si>
    <t>626791</t>
  </si>
  <si>
    <t>629276</t>
  </si>
  <si>
    <t>635165</t>
  </si>
  <si>
    <t>637410</t>
  </si>
  <si>
    <t>639619</t>
  </si>
  <si>
    <t>641524</t>
  </si>
  <si>
    <t>641697</t>
  </si>
  <si>
    <t>642092</t>
  </si>
  <si>
    <t>642360</t>
  </si>
  <si>
    <t>643391</t>
  </si>
  <si>
    <t>644420</t>
  </si>
  <si>
    <t>646497</t>
  </si>
  <si>
    <t>646550</t>
  </si>
  <si>
    <t>651025</t>
  </si>
  <si>
    <t>651557</t>
  </si>
  <si>
    <t>652895</t>
  </si>
  <si>
    <t>653377</t>
  </si>
  <si>
    <t>658109</t>
  </si>
  <si>
    <t>660902</t>
  </si>
  <si>
    <t>665481</t>
  </si>
  <si>
    <t>669951</t>
  </si>
  <si>
    <t>673134</t>
  </si>
  <si>
    <t>673839</t>
  </si>
  <si>
    <t>675441</t>
  </si>
  <si>
    <t>jaboticatubas</t>
  </si>
  <si>
    <t>634068</t>
  </si>
  <si>
    <t>jacaraci</t>
  </si>
  <si>
    <t>618405</t>
  </si>
  <si>
    <t>658681</t>
  </si>
  <si>
    <t>661433</t>
  </si>
  <si>
    <t>669346</t>
  </si>
  <si>
    <t>jacarau</t>
  </si>
  <si>
    <t>600572</t>
  </si>
  <si>
    <t>jacare</t>
  </si>
  <si>
    <t>590297</t>
  </si>
  <si>
    <t>592565</t>
  </si>
  <si>
    <t>601984</t>
  </si>
  <si>
    <t>612559</t>
  </si>
  <si>
    <t>654237</t>
  </si>
  <si>
    <t>654949</t>
  </si>
  <si>
    <t>666739</t>
  </si>
  <si>
    <t>674438</t>
  </si>
  <si>
    <t>jacareacanga</t>
  </si>
  <si>
    <t>625600</t>
  </si>
  <si>
    <t>578128</t>
  </si>
  <si>
    <t>578159</t>
  </si>
  <si>
    <t>579638</t>
  </si>
  <si>
    <t>579821</t>
  </si>
  <si>
    <t>579991</t>
  </si>
  <si>
    <t>579993</t>
  </si>
  <si>
    <t>580023</t>
  </si>
  <si>
    <t>581106</t>
  </si>
  <si>
    <t>581544</t>
  </si>
  <si>
    <t>582325</t>
  </si>
  <si>
    <t>582432</t>
  </si>
  <si>
    <t>583895</t>
  </si>
  <si>
    <t>584557</t>
  </si>
  <si>
    <t>585108</t>
  </si>
  <si>
    <t>585780</t>
  </si>
  <si>
    <t>586036</t>
  </si>
  <si>
    <t>586198</t>
  </si>
  <si>
    <t>586212</t>
  </si>
  <si>
    <t>586282</t>
  </si>
  <si>
    <t>586569</t>
  </si>
  <si>
    <t>586680</t>
  </si>
  <si>
    <t>587428</t>
  </si>
  <si>
    <t>587799</t>
  </si>
  <si>
    <t>588072</t>
  </si>
  <si>
    <t>588850</t>
  </si>
  <si>
    <t>589012</t>
  </si>
  <si>
    <t>589830</t>
  </si>
  <si>
    <t>590309</t>
  </si>
  <si>
    <t>590343</t>
  </si>
  <si>
    <t>591510</t>
  </si>
  <si>
    <t>591947</t>
  </si>
  <si>
    <t>592269</t>
  </si>
  <si>
    <t>592699</t>
  </si>
  <si>
    <t>593083</t>
  </si>
  <si>
    <t>593837</t>
  </si>
  <si>
    <t>594424</t>
  </si>
  <si>
    <t>595307</t>
  </si>
  <si>
    <t>596103</t>
  </si>
  <si>
    <t>596185</t>
  </si>
  <si>
    <t>596927</t>
  </si>
  <si>
    <t>597096</t>
  </si>
  <si>
    <t>598064</t>
  </si>
  <si>
    <t>598569</t>
  </si>
  <si>
    <t>598727</t>
  </si>
  <si>
    <t>599969</t>
  </si>
  <si>
    <t>600161</t>
  </si>
  <si>
    <t>600194</t>
  </si>
  <si>
    <t>600273</t>
  </si>
  <si>
    <t>600467</t>
  </si>
  <si>
    <t>600494</t>
  </si>
  <si>
    <t>600502</t>
  </si>
  <si>
    <t>600944</t>
  </si>
  <si>
    <t>602474</t>
  </si>
  <si>
    <t>603371</t>
  </si>
  <si>
    <t>603723</t>
  </si>
  <si>
    <t>603982</t>
  </si>
  <si>
    <t>604262</t>
  </si>
  <si>
    <t>604286</t>
  </si>
  <si>
    <t>605520</t>
  </si>
  <si>
    <t>605727</t>
  </si>
  <si>
    <t>605878</t>
  </si>
  <si>
    <t>606056</t>
  </si>
  <si>
    <t>606082</t>
  </si>
  <si>
    <t>606447</t>
  </si>
  <si>
    <t>606480</t>
  </si>
  <si>
    <t>606654</t>
  </si>
  <si>
    <t>607184</t>
  </si>
  <si>
    <t>607269</t>
  </si>
  <si>
    <t>607631</t>
  </si>
  <si>
    <t>608080</t>
  </si>
  <si>
    <t>608768</t>
  </si>
  <si>
    <t>609085</t>
  </si>
  <si>
    <t>610084</t>
  </si>
  <si>
    <t>610758</t>
  </si>
  <si>
    <t>611349</t>
  </si>
  <si>
    <t>612145</t>
  </si>
  <si>
    <t>612251</t>
  </si>
  <si>
    <t>612399</t>
  </si>
  <si>
    <t>612840</t>
  </si>
  <si>
    <t>613480</t>
  </si>
  <si>
    <t>613572</t>
  </si>
  <si>
    <t>614629</t>
  </si>
  <si>
    <t>615366</t>
  </si>
  <si>
    <t>615513</t>
  </si>
  <si>
    <t>616173</t>
  </si>
  <si>
    <t>616774</t>
  </si>
  <si>
    <t>616791</t>
  </si>
  <si>
    <t>617086</t>
  </si>
  <si>
    <t>617233</t>
  </si>
  <si>
    <t>617754</t>
  </si>
  <si>
    <t>619625</t>
  </si>
  <si>
    <t>619694</t>
  </si>
  <si>
    <t>619846</t>
  </si>
  <si>
    <t>619972</t>
  </si>
  <si>
    <t>620250</t>
  </si>
  <si>
    <t>620865</t>
  </si>
  <si>
    <t>621347</t>
  </si>
  <si>
    <t>621726</t>
  </si>
  <si>
    <t>621820</t>
  </si>
  <si>
    <t>621854</t>
  </si>
  <si>
    <t>622351</t>
  </si>
  <si>
    <t>622705</t>
  </si>
  <si>
    <t>622786</t>
  </si>
  <si>
    <t>623150</t>
  </si>
  <si>
    <t>624704</t>
  </si>
  <si>
    <t>624743</t>
  </si>
  <si>
    <t>624887</t>
  </si>
  <si>
    <t>624911</t>
  </si>
  <si>
    <t>625289</t>
  </si>
  <si>
    <t>625450</t>
  </si>
  <si>
    <t>625974</t>
  </si>
  <si>
    <t>626296</t>
  </si>
  <si>
    <t>626302</t>
  </si>
  <si>
    <t>627312</t>
  </si>
  <si>
    <t>628352</t>
  </si>
  <si>
    <t>628364</t>
  </si>
  <si>
    <t>628642</t>
  </si>
  <si>
    <t>629558</t>
  </si>
  <si>
    <t>629796</t>
  </si>
  <si>
    <t>630444</t>
  </si>
  <si>
    <t>630812</t>
  </si>
  <si>
    <t>632356</t>
  </si>
  <si>
    <t>632710</t>
  </si>
  <si>
    <t>632750</t>
  </si>
  <si>
    <t>632785</t>
  </si>
  <si>
    <t>633463</t>
  </si>
  <si>
    <t>633469</t>
  </si>
  <si>
    <t>634158</t>
  </si>
  <si>
    <t>634709</t>
  </si>
  <si>
    <t>635313</t>
  </si>
  <si>
    <t>637362</t>
  </si>
  <si>
    <t>639282</t>
  </si>
  <si>
    <t>639561</t>
  </si>
  <si>
    <t>640164</t>
  </si>
  <si>
    <t>641208</t>
  </si>
  <si>
    <t>641222</t>
  </si>
  <si>
    <t>641622</t>
  </si>
  <si>
    <t>642348</t>
  </si>
  <si>
    <t>644470</t>
  </si>
  <si>
    <t>645225</t>
  </si>
  <si>
    <t>645574</t>
  </si>
  <si>
    <t>647274</t>
  </si>
  <si>
    <t>647510</t>
  </si>
  <si>
    <t>647786</t>
  </si>
  <si>
    <t>647833</t>
  </si>
  <si>
    <t>648203</t>
  </si>
  <si>
    <t>648387</t>
  </si>
  <si>
    <t>648564</t>
  </si>
  <si>
    <t>649588</t>
  </si>
  <si>
    <t>651238</t>
  </si>
  <si>
    <t>651301</t>
  </si>
  <si>
    <t>651983</t>
  </si>
  <si>
    <t>652163</t>
  </si>
  <si>
    <t>653197</t>
  </si>
  <si>
    <t>653426</t>
  </si>
  <si>
    <t>654223</t>
  </si>
  <si>
    <t>654269</t>
  </si>
  <si>
    <t>654461</t>
  </si>
  <si>
    <t>654662</t>
  </si>
  <si>
    <t>654796</t>
  </si>
  <si>
    <t>654986</t>
  </si>
  <si>
    <t>655359</t>
  </si>
  <si>
    <t>655632</t>
  </si>
  <si>
    <t>655787</t>
  </si>
  <si>
    <t>656706</t>
  </si>
  <si>
    <t>657199</t>
  </si>
  <si>
    <t>658194</t>
  </si>
  <si>
    <t>658316</t>
  </si>
  <si>
    <t>659525</t>
  </si>
  <si>
    <t>660548</t>
  </si>
  <si>
    <t>662682</t>
  </si>
  <si>
    <t>662847</t>
  </si>
  <si>
    <t>663404</t>
  </si>
  <si>
    <t>663471</t>
  </si>
  <si>
    <t>663940</t>
  </si>
  <si>
    <t>664034</t>
  </si>
  <si>
    <t>664173</t>
  </si>
  <si>
    <t>664987</t>
  </si>
  <si>
    <t>665699</t>
  </si>
  <si>
    <t>666091</t>
  </si>
  <si>
    <t>666355</t>
  </si>
  <si>
    <t>668765</t>
  </si>
  <si>
    <t>668939</t>
  </si>
  <si>
    <t>669451</t>
  </si>
  <si>
    <t>669489</t>
  </si>
  <si>
    <t>671715</t>
  </si>
  <si>
    <t>671812</t>
  </si>
  <si>
    <t>673005</t>
  </si>
  <si>
    <t>673734</t>
  </si>
  <si>
    <t>675358</t>
  </si>
  <si>
    <t>675931</t>
  </si>
  <si>
    <t>676437</t>
  </si>
  <si>
    <t>676935</t>
  </si>
  <si>
    <t>jacarezinho</t>
  </si>
  <si>
    <t>579665</t>
  </si>
  <si>
    <t>580461</t>
  </si>
  <si>
    <t>585599</t>
  </si>
  <si>
    <t>594021</t>
  </si>
  <si>
    <t>616163</t>
  </si>
  <si>
    <t>620288</t>
  </si>
  <si>
    <t>621858</t>
  </si>
  <si>
    <t>624840</t>
  </si>
  <si>
    <t>625705</t>
  </si>
  <si>
    <t>629514</t>
  </si>
  <si>
    <t>636763</t>
  </si>
  <si>
    <t>650537</t>
  </si>
  <si>
    <t>650736</t>
  </si>
  <si>
    <t>653885</t>
  </si>
  <si>
    <t>660082</t>
  </si>
  <si>
    <t>664466</t>
  </si>
  <si>
    <t>668690</t>
  </si>
  <si>
    <t>619548</t>
  </si>
  <si>
    <t>668743</t>
  </si>
  <si>
    <t>jaciara</t>
  </si>
  <si>
    <t>601456</t>
  </si>
  <si>
    <t>639605</t>
  </si>
  <si>
    <t>676415</t>
  </si>
  <si>
    <t>jacigua</t>
  </si>
  <si>
    <t>657786</t>
  </si>
  <si>
    <t>667620</t>
  </si>
  <si>
    <t>jacinto</t>
  </si>
  <si>
    <t>586129</t>
  </si>
  <si>
    <t>650365</t>
  </si>
  <si>
    <t>jacinto machado</t>
  </si>
  <si>
    <t>596232</t>
  </si>
  <si>
    <t>616100</t>
  </si>
  <si>
    <t>640787</t>
  </si>
  <si>
    <t>644814</t>
  </si>
  <si>
    <t>jacobina</t>
  </si>
  <si>
    <t>578353</t>
  </si>
  <si>
    <t>585527</t>
  </si>
  <si>
    <t>596676</t>
  </si>
  <si>
    <t>604720</t>
  </si>
  <si>
    <t>606482</t>
  </si>
  <si>
    <t>609668</t>
  </si>
  <si>
    <t>616983</t>
  </si>
  <si>
    <t>617032</t>
  </si>
  <si>
    <t>623427</t>
  </si>
  <si>
    <t>623985</t>
  </si>
  <si>
    <t>626345</t>
  </si>
  <si>
    <t>627360</t>
  </si>
  <si>
    <t>633363</t>
  </si>
  <si>
    <t>633763</t>
  </si>
  <si>
    <t>636017</t>
  </si>
  <si>
    <t>643201</t>
  </si>
  <si>
    <t>647263</t>
  </si>
  <si>
    <t>655832</t>
  </si>
  <si>
    <t>664573</t>
  </si>
  <si>
    <t>666277</t>
  </si>
  <si>
    <t>667090</t>
  </si>
  <si>
    <t>668540</t>
  </si>
  <si>
    <t>670051</t>
  </si>
  <si>
    <t>673985</t>
  </si>
  <si>
    <t>jacui</t>
  </si>
  <si>
    <t>603665</t>
  </si>
  <si>
    <t>644834</t>
  </si>
  <si>
    <t>652508</t>
  </si>
  <si>
    <t>655916</t>
  </si>
  <si>
    <t>jacuipe</t>
  </si>
  <si>
    <t>655873</t>
  </si>
  <si>
    <t>jacuizinho</t>
  </si>
  <si>
    <t>589206</t>
  </si>
  <si>
    <t>jacunda</t>
  </si>
  <si>
    <t>579853</t>
  </si>
  <si>
    <t>585143</t>
  </si>
  <si>
    <t>601001</t>
  </si>
  <si>
    <t>614456</t>
  </si>
  <si>
    <t>646575</t>
  </si>
  <si>
    <t>672532</t>
  </si>
  <si>
    <t>jacupiranga</t>
  </si>
  <si>
    <t>588536</t>
  </si>
  <si>
    <t>627719</t>
  </si>
  <si>
    <t>629927</t>
  </si>
  <si>
    <t>636092</t>
  </si>
  <si>
    <t>660480</t>
  </si>
  <si>
    <t>579160</t>
  </si>
  <si>
    <t>580649</t>
  </si>
  <si>
    <t>581137</t>
  </si>
  <si>
    <t>585832</t>
  </si>
  <si>
    <t>600688</t>
  </si>
  <si>
    <t>614554</t>
  </si>
  <si>
    <t>637550</t>
  </si>
  <si>
    <t>637973</t>
  </si>
  <si>
    <t>641209</t>
  </si>
  <si>
    <t>641438</t>
  </si>
  <si>
    <t>642249</t>
  </si>
  <si>
    <t>644983</t>
  </si>
  <si>
    <t>649739</t>
  </si>
  <si>
    <t>650428</t>
  </si>
  <si>
    <t>651533</t>
  </si>
  <si>
    <t>655354</t>
  </si>
  <si>
    <t>659726</t>
  </si>
  <si>
    <t>659753</t>
  </si>
  <si>
    <t>674564</t>
  </si>
  <si>
    <t>jaguapita</t>
  </si>
  <si>
    <t>579809</t>
  </si>
  <si>
    <t>jaguaquara</t>
  </si>
  <si>
    <t>631165</t>
  </si>
  <si>
    <t>655108</t>
  </si>
  <si>
    <t>jaguaracu</t>
  </si>
  <si>
    <t>639568</t>
  </si>
  <si>
    <t>jaguarao</t>
  </si>
  <si>
    <t>594344</t>
  </si>
  <si>
    <t>594757</t>
  </si>
  <si>
    <t>598512</t>
  </si>
  <si>
    <t>605952</t>
  </si>
  <si>
    <t>620527</t>
  </si>
  <si>
    <t>620627</t>
  </si>
  <si>
    <t>653987</t>
  </si>
  <si>
    <t>670992</t>
  </si>
  <si>
    <t>jaguare</t>
  </si>
  <si>
    <t>602463</t>
  </si>
  <si>
    <t>604491</t>
  </si>
  <si>
    <t>604760</t>
  </si>
  <si>
    <t>613282</t>
  </si>
  <si>
    <t>619148</t>
  </si>
  <si>
    <t>625254</t>
  </si>
  <si>
    <t>628271</t>
  </si>
  <si>
    <t>632961</t>
  </si>
  <si>
    <t>633757</t>
  </si>
  <si>
    <t>649114</t>
  </si>
  <si>
    <t>654899</t>
  </si>
  <si>
    <t>661924</t>
  </si>
  <si>
    <t>664846</t>
  </si>
  <si>
    <t>665086</t>
  </si>
  <si>
    <t>jaguarembe</t>
  </si>
  <si>
    <t>631751</t>
  </si>
  <si>
    <t>jaguari</t>
  </si>
  <si>
    <t>630553</t>
  </si>
  <si>
    <t>635185</t>
  </si>
  <si>
    <t>650211</t>
  </si>
  <si>
    <t>jaguariaiva</t>
  </si>
  <si>
    <t>582284</t>
  </si>
  <si>
    <t>590455</t>
  </si>
  <si>
    <t>599549</t>
  </si>
  <si>
    <t>600065</t>
  </si>
  <si>
    <t>606832</t>
  </si>
  <si>
    <t>608039</t>
  </si>
  <si>
    <t>612288</t>
  </si>
  <si>
    <t>622385</t>
  </si>
  <si>
    <t>631022</t>
  </si>
  <si>
    <t>640265</t>
  </si>
  <si>
    <t>640966</t>
  </si>
  <si>
    <t>642062</t>
  </si>
  <si>
    <t>645108</t>
  </si>
  <si>
    <t>647120</t>
  </si>
  <si>
    <t>651374</t>
  </si>
  <si>
    <t>660515</t>
  </si>
  <si>
    <t>666453</t>
  </si>
  <si>
    <t>674349</t>
  </si>
  <si>
    <t>jaguaribara</t>
  </si>
  <si>
    <t>635231</t>
  </si>
  <si>
    <t>jaguaribe</t>
  </si>
  <si>
    <t>614181</t>
  </si>
  <si>
    <t>623740</t>
  </si>
  <si>
    <t>629741</t>
  </si>
  <si>
    <t>646900</t>
  </si>
  <si>
    <t>666252</t>
  </si>
  <si>
    <t>578857</t>
  </si>
  <si>
    <t>582318</t>
  </si>
  <si>
    <t>582484</t>
  </si>
  <si>
    <t>582657</t>
  </si>
  <si>
    <t>585008</t>
  </si>
  <si>
    <t>585999</t>
  </si>
  <si>
    <t>586519</t>
  </si>
  <si>
    <t>587311</t>
  </si>
  <si>
    <t>593070</t>
  </si>
  <si>
    <t>593350</t>
  </si>
  <si>
    <t>593675</t>
  </si>
  <si>
    <t>595147</t>
  </si>
  <si>
    <t>598555</t>
  </si>
  <si>
    <t>599481</t>
  </si>
  <si>
    <t>599652</t>
  </si>
  <si>
    <t>602110</t>
  </si>
  <si>
    <t>603773</t>
  </si>
  <si>
    <t>603954</t>
  </si>
  <si>
    <t>608510</t>
  </si>
  <si>
    <t>611616</t>
  </si>
  <si>
    <t>614462</t>
  </si>
  <si>
    <t>616566</t>
  </si>
  <si>
    <t>617485</t>
  </si>
  <si>
    <t>618189</t>
  </si>
  <si>
    <t>618573</t>
  </si>
  <si>
    <t>619807</t>
  </si>
  <si>
    <t>623763</t>
  </si>
  <si>
    <t>624990</t>
  </si>
  <si>
    <t>625003</t>
  </si>
  <si>
    <t>628011</t>
  </si>
  <si>
    <t>628485</t>
  </si>
  <si>
    <t>629243</t>
  </si>
  <si>
    <t>629874</t>
  </si>
  <si>
    <t>631670</t>
  </si>
  <si>
    <t>632052</t>
  </si>
  <si>
    <t>635190</t>
  </si>
  <si>
    <t>637225</t>
  </si>
  <si>
    <t>637492</t>
  </si>
  <si>
    <t>639178</t>
  </si>
  <si>
    <t>639241</t>
  </si>
  <si>
    <t>641820</t>
  </si>
  <si>
    <t>645874</t>
  </si>
  <si>
    <t>647695</t>
  </si>
  <si>
    <t>648120</t>
  </si>
  <si>
    <t>650042</t>
  </si>
  <si>
    <t>651152</t>
  </si>
  <si>
    <t>652595</t>
  </si>
  <si>
    <t>654212</t>
  </si>
  <si>
    <t>654733</t>
  </si>
  <si>
    <t>655826</t>
  </si>
  <si>
    <t>659226</t>
  </si>
  <si>
    <t>659475</t>
  </si>
  <si>
    <t>663071</t>
  </si>
  <si>
    <t>665839</t>
  </si>
  <si>
    <t>666780</t>
  </si>
  <si>
    <t>670525</t>
  </si>
  <si>
    <t>671628</t>
  </si>
  <si>
    <t>672327</t>
  </si>
  <si>
    <t>672447</t>
  </si>
  <si>
    <t>676052</t>
  </si>
  <si>
    <t>676317</t>
  </si>
  <si>
    <t>jaguaruana</t>
  </si>
  <si>
    <t>616213</t>
  </si>
  <si>
    <t>624956</t>
  </si>
  <si>
    <t>659796</t>
  </si>
  <si>
    <t>665348</t>
  </si>
  <si>
    <t>647590</t>
  </si>
  <si>
    <t>656847</t>
  </si>
  <si>
    <t>jaiba</t>
  </si>
  <si>
    <t>582171</t>
  </si>
  <si>
    <t>590274</t>
  </si>
  <si>
    <t>599816</t>
  </si>
  <si>
    <t>611467</t>
  </si>
  <si>
    <t>655582</t>
  </si>
  <si>
    <t>669779</t>
  </si>
  <si>
    <t>580557</t>
  </si>
  <si>
    <t>583620</t>
  </si>
  <si>
    <t>589442</t>
  </si>
  <si>
    <t>594957</t>
  </si>
  <si>
    <t>596951</t>
  </si>
  <si>
    <t>605269</t>
  </si>
  <si>
    <t>612225</t>
  </si>
  <si>
    <t>613963</t>
  </si>
  <si>
    <t>619249</t>
  </si>
  <si>
    <t>619904</t>
  </si>
  <si>
    <t>628430</t>
  </si>
  <si>
    <t>630093</t>
  </si>
  <si>
    <t>631283</t>
  </si>
  <si>
    <t>636790</t>
  </si>
  <si>
    <t>639111</t>
  </si>
  <si>
    <t>643872</t>
  </si>
  <si>
    <t>650438</t>
  </si>
  <si>
    <t>652416</t>
  </si>
  <si>
    <t>655969</t>
  </si>
  <si>
    <t>656342</t>
  </si>
  <si>
    <t>656613</t>
  </si>
  <si>
    <t>660191</t>
  </si>
  <si>
    <t>662627</t>
  </si>
  <si>
    <t>663954</t>
  </si>
  <si>
    <t>667367</t>
  </si>
  <si>
    <t>668076</t>
  </si>
  <si>
    <t>671242</t>
  </si>
  <si>
    <t>674266</t>
  </si>
  <si>
    <t>674882</t>
  </si>
  <si>
    <t>jamaica</t>
  </si>
  <si>
    <t>636179</t>
  </si>
  <si>
    <t>jamapara</t>
  </si>
  <si>
    <t>633903</t>
  </si>
  <si>
    <t>jambeiro</t>
  </si>
  <si>
    <t>610865</t>
  </si>
  <si>
    <t>630152</t>
  </si>
  <si>
    <t>636881</t>
  </si>
  <si>
    <t>659100</t>
  </si>
  <si>
    <t>jampruca</t>
  </si>
  <si>
    <t>607203</t>
  </si>
  <si>
    <t>janauba</t>
  </si>
  <si>
    <t>588298</t>
  </si>
  <si>
    <t>594932</t>
  </si>
  <si>
    <t>598240</t>
  </si>
  <si>
    <t>599209</t>
  </si>
  <si>
    <t>607019</t>
  </si>
  <si>
    <t>607186</t>
  </si>
  <si>
    <t>633806</t>
  </si>
  <si>
    <t>643240</t>
  </si>
  <si>
    <t>646584</t>
  </si>
  <si>
    <t>647425</t>
  </si>
  <si>
    <t>651549</t>
  </si>
  <si>
    <t>653791</t>
  </si>
  <si>
    <t>654964</t>
  </si>
  <si>
    <t>659245</t>
  </si>
  <si>
    <t>668085</t>
  </si>
  <si>
    <t>668381</t>
  </si>
  <si>
    <t>675665</t>
  </si>
  <si>
    <t>jandaia</t>
  </si>
  <si>
    <t>669729</t>
  </si>
  <si>
    <t>jandaia do sul</t>
  </si>
  <si>
    <t>578867</t>
  </si>
  <si>
    <t>583032</t>
  </si>
  <si>
    <t>585488</t>
  </si>
  <si>
    <t>590561</t>
  </si>
  <si>
    <t>603414</t>
  </si>
  <si>
    <t>639549</t>
  </si>
  <si>
    <t>644387</t>
  </si>
  <si>
    <t>648654</t>
  </si>
  <si>
    <t>jandaira</t>
  </si>
  <si>
    <t>596496</t>
  </si>
  <si>
    <t>672269</t>
  </si>
  <si>
    <t>jandira</t>
  </si>
  <si>
    <t>579455</t>
  </si>
  <si>
    <t>579643</t>
  </si>
  <si>
    <t>580163</t>
  </si>
  <si>
    <t>580583</t>
  </si>
  <si>
    <t>584274</t>
  </si>
  <si>
    <t>586120</t>
  </si>
  <si>
    <t>586564</t>
  </si>
  <si>
    <t>586920</t>
  </si>
  <si>
    <t>589566</t>
  </si>
  <si>
    <t>591841</t>
  </si>
  <si>
    <t>591903</t>
  </si>
  <si>
    <t>596345</t>
  </si>
  <si>
    <t>597971</t>
  </si>
  <si>
    <t>598731</t>
  </si>
  <si>
    <t>599170</t>
  </si>
  <si>
    <t>600520</t>
  </si>
  <si>
    <t>600588</t>
  </si>
  <si>
    <t>600932</t>
  </si>
  <si>
    <t>601236</t>
  </si>
  <si>
    <t>602460</t>
  </si>
  <si>
    <t>602648</t>
  </si>
  <si>
    <t>603418</t>
  </si>
  <si>
    <t>605209</t>
  </si>
  <si>
    <t>605738</t>
  </si>
  <si>
    <t>611330</t>
  </si>
  <si>
    <t>611980</t>
  </si>
  <si>
    <t>612180</t>
  </si>
  <si>
    <t>612554</t>
  </si>
  <si>
    <t>612907</t>
  </si>
  <si>
    <t>613250</t>
  </si>
  <si>
    <t>614358</t>
  </si>
  <si>
    <t>614754</t>
  </si>
  <si>
    <t>615111</t>
  </si>
  <si>
    <t>616048</t>
  </si>
  <si>
    <t>616301</t>
  </si>
  <si>
    <t>616917</t>
  </si>
  <si>
    <t>617127</t>
  </si>
  <si>
    <t>619202</t>
  </si>
  <si>
    <t>619534</t>
  </si>
  <si>
    <t>621282</t>
  </si>
  <si>
    <t>622302</t>
  </si>
  <si>
    <t>622983</t>
  </si>
  <si>
    <t>625327</t>
  </si>
  <si>
    <t>625335</t>
  </si>
  <si>
    <t>626712</t>
  </si>
  <si>
    <t>627340</t>
  </si>
  <si>
    <t>627382</t>
  </si>
  <si>
    <t>630840</t>
  </si>
  <si>
    <t>631945</t>
  </si>
  <si>
    <t>632584</t>
  </si>
  <si>
    <t>634300</t>
  </si>
  <si>
    <t>636630</t>
  </si>
  <si>
    <t>638420</t>
  </si>
  <si>
    <t>638640</t>
  </si>
  <si>
    <t>638672</t>
  </si>
  <si>
    <t>638683</t>
  </si>
  <si>
    <t>641077</t>
  </si>
  <si>
    <t>641508</t>
  </si>
  <si>
    <t>642849</t>
  </si>
  <si>
    <t>644338</t>
  </si>
  <si>
    <t>646139</t>
  </si>
  <si>
    <t>647051</t>
  </si>
  <si>
    <t>647151</t>
  </si>
  <si>
    <t>647164</t>
  </si>
  <si>
    <t>648979</t>
  </si>
  <si>
    <t>649252</t>
  </si>
  <si>
    <t>649794</t>
  </si>
  <si>
    <t>650244</t>
  </si>
  <si>
    <t>650753</t>
  </si>
  <si>
    <t>654200</t>
  </si>
  <si>
    <t>654414</t>
  </si>
  <si>
    <t>661088</t>
  </si>
  <si>
    <t>661450</t>
  </si>
  <si>
    <t>661540</t>
  </si>
  <si>
    <t>662415</t>
  </si>
  <si>
    <t>664152</t>
  </si>
  <si>
    <t>666576</t>
  </si>
  <si>
    <t>667429</t>
  </si>
  <si>
    <t>669827</t>
  </si>
  <si>
    <t>671933</t>
  </si>
  <si>
    <t>673146</t>
  </si>
  <si>
    <t>673303</t>
  </si>
  <si>
    <t>674847</t>
  </si>
  <si>
    <t>675273</t>
  </si>
  <si>
    <t>janduis</t>
  </si>
  <si>
    <t>608145</t>
  </si>
  <si>
    <t>janiopolis</t>
  </si>
  <si>
    <t>589490</t>
  </si>
  <si>
    <t>626486</t>
  </si>
  <si>
    <t>664480</t>
  </si>
  <si>
    <t>januaria</t>
  </si>
  <si>
    <t>584738</t>
  </si>
  <si>
    <t>590023</t>
  </si>
  <si>
    <t>591034</t>
  </si>
  <si>
    <t>591270</t>
  </si>
  <si>
    <t>596455</t>
  </si>
  <si>
    <t>606449</t>
  </si>
  <si>
    <t>606562</t>
  </si>
  <si>
    <t>606626</t>
  </si>
  <si>
    <t>608774</t>
  </si>
  <si>
    <t>613268</t>
  </si>
  <si>
    <t>616071</t>
  </si>
  <si>
    <t>620878</t>
  </si>
  <si>
    <t>622166</t>
  </si>
  <si>
    <t>642618</t>
  </si>
  <si>
    <t>648936</t>
  </si>
  <si>
    <t>650799</t>
  </si>
  <si>
    <t>657375</t>
  </si>
  <si>
    <t>661845</t>
  </si>
  <si>
    <t>671137</t>
  </si>
  <si>
    <t>671185</t>
  </si>
  <si>
    <t>671236</t>
  </si>
  <si>
    <t>675733</t>
  </si>
  <si>
    <t>japaraiba</t>
  </si>
  <si>
    <t>630036</t>
  </si>
  <si>
    <t>japaratuba</t>
  </si>
  <si>
    <t>653733</t>
  </si>
  <si>
    <t>japeri</t>
  </si>
  <si>
    <t>581418</t>
  </si>
  <si>
    <t>583692</t>
  </si>
  <si>
    <t>592591</t>
  </si>
  <si>
    <t>598593</t>
  </si>
  <si>
    <t>599329</t>
  </si>
  <si>
    <t>603604</t>
  </si>
  <si>
    <t>608020</t>
  </si>
  <si>
    <t>613364</t>
  </si>
  <si>
    <t>615454</t>
  </si>
  <si>
    <t>615905</t>
  </si>
  <si>
    <t>619594</t>
  </si>
  <si>
    <t>620746</t>
  </si>
  <si>
    <t>628676</t>
  </si>
  <si>
    <t>632742</t>
  </si>
  <si>
    <t>633355</t>
  </si>
  <si>
    <t>633380</t>
  </si>
  <si>
    <t>633551</t>
  </si>
  <si>
    <t>634126</t>
  </si>
  <si>
    <t>637400</t>
  </si>
  <si>
    <t>639606</t>
  </si>
  <si>
    <t>640255</t>
  </si>
  <si>
    <t>641733</t>
  </si>
  <si>
    <t>654598</t>
  </si>
  <si>
    <t>654620</t>
  </si>
  <si>
    <t>656463</t>
  </si>
  <si>
    <t>656876</t>
  </si>
  <si>
    <t>664280</t>
  </si>
  <si>
    <t>664324</t>
  </si>
  <si>
    <t>665063</t>
  </si>
  <si>
    <t>669873</t>
  </si>
  <si>
    <t>669917</t>
  </si>
  <si>
    <t>673739</t>
  </si>
  <si>
    <t>674611</t>
  </si>
  <si>
    <t>677535</t>
  </si>
  <si>
    <t>japi</t>
  </si>
  <si>
    <t>581292</t>
  </si>
  <si>
    <t>582915</t>
  </si>
  <si>
    <t>583762</t>
  </si>
  <si>
    <t>639673</t>
  </si>
  <si>
    <t>japoata</t>
  </si>
  <si>
    <t>588837</t>
  </si>
  <si>
    <t>japuiba</t>
  </si>
  <si>
    <t>582817</t>
  </si>
  <si>
    <t>591505</t>
  </si>
  <si>
    <t>601079</t>
  </si>
  <si>
    <t>630854</t>
  </si>
  <si>
    <t>647902</t>
  </si>
  <si>
    <t>japura</t>
  </si>
  <si>
    <t>589850</t>
  </si>
  <si>
    <t>615530</t>
  </si>
  <si>
    <t>616443</t>
  </si>
  <si>
    <t>617016</t>
  </si>
  <si>
    <t>673517</t>
  </si>
  <si>
    <t>jaqueira</t>
  </si>
  <si>
    <t>609060</t>
  </si>
  <si>
    <t>636172</t>
  </si>
  <si>
    <t>675588</t>
  </si>
  <si>
    <t>jaquirana</t>
  </si>
  <si>
    <t>625691</t>
  </si>
  <si>
    <t>579950</t>
  </si>
  <si>
    <t>596329</t>
  </si>
  <si>
    <t>613460</t>
  </si>
  <si>
    <t>645710</t>
  </si>
  <si>
    <t>663054</t>
  </si>
  <si>
    <t>674157</t>
  </si>
  <si>
    <t>674981</t>
  </si>
  <si>
    <t>579164</t>
  </si>
  <si>
    <t>580895</t>
  </si>
  <si>
    <t>580986</t>
  </si>
  <si>
    <t>581525</t>
  </si>
  <si>
    <t>582317</t>
  </si>
  <si>
    <t>582406</t>
  </si>
  <si>
    <t>583408</t>
  </si>
  <si>
    <t>584308</t>
  </si>
  <si>
    <t>584902</t>
  </si>
  <si>
    <t>585390</t>
  </si>
  <si>
    <t>585484</t>
  </si>
  <si>
    <t>586549</t>
  </si>
  <si>
    <t>587538</t>
  </si>
  <si>
    <t>587724</t>
  </si>
  <si>
    <t>588834</t>
  </si>
  <si>
    <t>589015</t>
  </si>
  <si>
    <t>590248</t>
  </si>
  <si>
    <t>590528</t>
  </si>
  <si>
    <t>593291</t>
  </si>
  <si>
    <t>593406</t>
  </si>
  <si>
    <t>595025</t>
  </si>
  <si>
    <t>595583</t>
  </si>
  <si>
    <t>599884</t>
  </si>
  <si>
    <t>602355</t>
  </si>
  <si>
    <t>602931</t>
  </si>
  <si>
    <t>604521</t>
  </si>
  <si>
    <t>604542</t>
  </si>
  <si>
    <t>605448</t>
  </si>
  <si>
    <t>608024</t>
  </si>
  <si>
    <t>608547</t>
  </si>
  <si>
    <t>608560</t>
  </si>
  <si>
    <t>610060</t>
  </si>
  <si>
    <t>610930</t>
  </si>
  <si>
    <t>612664</t>
  </si>
  <si>
    <t>613463</t>
  </si>
  <si>
    <t>615013</t>
  </si>
  <si>
    <t>617747</t>
  </si>
  <si>
    <t>622531</t>
  </si>
  <si>
    <t>623284</t>
  </si>
  <si>
    <t>624198</t>
  </si>
  <si>
    <t>624326</t>
  </si>
  <si>
    <t>626261</t>
  </si>
  <si>
    <t>626391</t>
  </si>
  <si>
    <t>626470</t>
  </si>
  <si>
    <t>627852</t>
  </si>
  <si>
    <t>628416</t>
  </si>
  <si>
    <t>628477</t>
  </si>
  <si>
    <t>629035</t>
  </si>
  <si>
    <t>629417</t>
  </si>
  <si>
    <t>630674</t>
  </si>
  <si>
    <t>630922</t>
  </si>
  <si>
    <t>631849</t>
  </si>
  <si>
    <t>632606</t>
  </si>
  <si>
    <t>636052</t>
  </si>
  <si>
    <t>636267</t>
  </si>
  <si>
    <t>637135</t>
  </si>
  <si>
    <t>637430</t>
  </si>
  <si>
    <t>641586</t>
  </si>
  <si>
    <t>641769</t>
  </si>
  <si>
    <t>642303</t>
  </si>
  <si>
    <t>642487</t>
  </si>
  <si>
    <t>645993</t>
  </si>
  <si>
    <t>646059</t>
  </si>
  <si>
    <t>649331</t>
  </si>
  <si>
    <t>649415</t>
  </si>
  <si>
    <t>651540</t>
  </si>
  <si>
    <t>654874</t>
  </si>
  <si>
    <t>656957</t>
  </si>
  <si>
    <t>658568</t>
  </si>
  <si>
    <t>658878</t>
  </si>
  <si>
    <t>659329</t>
  </si>
  <si>
    <t>659455</t>
  </si>
  <si>
    <t>660626</t>
  </si>
  <si>
    <t>664783</t>
  </si>
  <si>
    <t>665468</t>
  </si>
  <si>
    <t>666640</t>
  </si>
  <si>
    <t>669427</t>
  </si>
  <si>
    <t>671208</t>
  </si>
  <si>
    <t>671219</t>
  </si>
  <si>
    <t>671272</t>
  </si>
  <si>
    <t>671925</t>
  </si>
  <si>
    <t>672224</t>
  </si>
  <si>
    <t>673011</t>
  </si>
  <si>
    <t>673543</t>
  </si>
  <si>
    <t>674586</t>
  </si>
  <si>
    <t>675046</t>
  </si>
  <si>
    <t>676032</t>
  </si>
  <si>
    <t>676327</t>
  </si>
  <si>
    <t>676933</t>
  </si>
  <si>
    <t>jaraguari</t>
  </si>
  <si>
    <t>608709</t>
  </si>
  <si>
    <t>622267</t>
  </si>
  <si>
    <t>jardim</t>
  </si>
  <si>
    <t>582000</t>
  </si>
  <si>
    <t>589506</t>
  </si>
  <si>
    <t>602930</t>
  </si>
  <si>
    <t>661385</t>
  </si>
  <si>
    <t>663040</t>
  </si>
  <si>
    <t>jardim abc de goias</t>
  </si>
  <si>
    <t>658393</t>
  </si>
  <si>
    <t>jardim alegre</t>
  </si>
  <si>
    <t>638014</t>
  </si>
  <si>
    <t>654740</t>
  </si>
  <si>
    <t>jardim de piranhas</t>
  </si>
  <si>
    <t>643648</t>
  </si>
  <si>
    <t>jardim do serido</t>
  </si>
  <si>
    <t>584092</t>
  </si>
  <si>
    <t>596723</t>
  </si>
  <si>
    <t>641375</t>
  </si>
  <si>
    <t>jardim olinda</t>
  </si>
  <si>
    <t>623490</t>
  </si>
  <si>
    <t>jardinopolis</t>
  </si>
  <si>
    <t>582153</t>
  </si>
  <si>
    <t>583316</t>
  </si>
  <si>
    <t>597022</t>
  </si>
  <si>
    <t>607886</t>
  </si>
  <si>
    <t>611690</t>
  </si>
  <si>
    <t>614167</t>
  </si>
  <si>
    <t>615895</t>
  </si>
  <si>
    <t>617452</t>
  </si>
  <si>
    <t>621321</t>
  </si>
  <si>
    <t>622620</t>
  </si>
  <si>
    <t>625320</t>
  </si>
  <si>
    <t>637753</t>
  </si>
  <si>
    <t>660797</t>
  </si>
  <si>
    <t>jari</t>
  </si>
  <si>
    <t>603489</t>
  </si>
  <si>
    <t>622300</t>
  </si>
  <si>
    <t>626369</t>
  </si>
  <si>
    <t>670691</t>
  </si>
  <si>
    <t>580358</t>
  </si>
  <si>
    <t>581179</t>
  </si>
  <si>
    <t>581711</t>
  </si>
  <si>
    <t>585724</t>
  </si>
  <si>
    <t>587485</t>
  </si>
  <si>
    <t>589266</t>
  </si>
  <si>
    <t>589800</t>
  </si>
  <si>
    <t>616832</t>
  </si>
  <si>
    <t>626840</t>
  </si>
  <si>
    <t>634568</t>
  </si>
  <si>
    <t>637893</t>
  </si>
  <si>
    <t>643480</t>
  </si>
  <si>
    <t>648749</t>
  </si>
  <si>
    <t>649272</t>
  </si>
  <si>
    <t>654453</t>
  </si>
  <si>
    <t>666349</t>
  </si>
  <si>
    <t>667799</t>
  </si>
  <si>
    <t>672443</t>
  </si>
  <si>
    <t>674023</t>
  </si>
  <si>
    <t>jaru</t>
  </si>
  <si>
    <t>583849</t>
  </si>
  <si>
    <t>588449</t>
  </si>
  <si>
    <t>641722</t>
  </si>
  <si>
    <t>646264</t>
  </si>
  <si>
    <t>653383</t>
  </si>
  <si>
    <t>673915</t>
  </si>
  <si>
    <t>jatai</t>
  </si>
  <si>
    <t>578335</t>
  </si>
  <si>
    <t>578683</t>
  </si>
  <si>
    <t>579382</t>
  </si>
  <si>
    <t>582339</t>
  </si>
  <si>
    <t>586883</t>
  </si>
  <si>
    <t>589775</t>
  </si>
  <si>
    <t>592188</t>
  </si>
  <si>
    <t>594157</t>
  </si>
  <si>
    <t>603745</t>
  </si>
  <si>
    <t>605217</t>
  </si>
  <si>
    <t>608614</t>
  </si>
  <si>
    <t>610094</t>
  </si>
  <si>
    <t>610729</t>
  </si>
  <si>
    <t>613900</t>
  </si>
  <si>
    <t>614434</t>
  </si>
  <si>
    <t>616658</t>
  </si>
  <si>
    <t>619640</t>
  </si>
  <si>
    <t>620469</t>
  </si>
  <si>
    <t>622427</t>
  </si>
  <si>
    <t>622511</t>
  </si>
  <si>
    <t>623527</t>
  </si>
  <si>
    <t>623620</t>
  </si>
  <si>
    <t>626727</t>
  </si>
  <si>
    <t>630809</t>
  </si>
  <si>
    <t>632198</t>
  </si>
  <si>
    <t>633207</t>
  </si>
  <si>
    <t>633725</t>
  </si>
  <si>
    <t>633774</t>
  </si>
  <si>
    <t>639231</t>
  </si>
  <si>
    <t>644018</t>
  </si>
  <si>
    <t>649604</t>
  </si>
  <si>
    <t>651673</t>
  </si>
  <si>
    <t>654244</t>
  </si>
  <si>
    <t>655277</t>
  </si>
  <si>
    <t>656363</t>
  </si>
  <si>
    <t>657720</t>
  </si>
  <si>
    <t>659073</t>
  </si>
  <si>
    <t>659092</t>
  </si>
  <si>
    <t>660592</t>
  </si>
  <si>
    <t>663077</t>
  </si>
  <si>
    <t>665418</t>
  </si>
  <si>
    <t>666224</t>
  </si>
  <si>
    <t>668008</t>
  </si>
  <si>
    <t>669697</t>
  </si>
  <si>
    <t>670694</t>
  </si>
  <si>
    <t>670825</t>
  </si>
  <si>
    <t>671413</t>
  </si>
  <si>
    <t>672673</t>
  </si>
  <si>
    <t>673278</t>
  </si>
  <si>
    <t>675457</t>
  </si>
  <si>
    <t>675924</t>
  </si>
  <si>
    <t>676090</t>
  </si>
  <si>
    <t>676956</t>
  </si>
  <si>
    <t>677322</t>
  </si>
  <si>
    <t>jatauba</t>
  </si>
  <si>
    <t>621311</t>
  </si>
  <si>
    <t>630508</t>
  </si>
  <si>
    <t>jatoba</t>
  </si>
  <si>
    <t>591560</t>
  </si>
  <si>
    <t>617601</t>
  </si>
  <si>
    <t>644947</t>
  </si>
  <si>
    <t>645662</t>
  </si>
  <si>
    <t>671745</t>
  </si>
  <si>
    <t>579734</t>
  </si>
  <si>
    <t>31252</t>
  </si>
  <si>
    <t>580982</t>
  </si>
  <si>
    <t>581470</t>
  </si>
  <si>
    <t>582195</t>
  </si>
  <si>
    <t>582653</t>
  </si>
  <si>
    <t>582913</t>
  </si>
  <si>
    <t>583392</t>
  </si>
  <si>
    <t>585649</t>
  </si>
  <si>
    <t>586254</t>
  </si>
  <si>
    <t>586388</t>
  </si>
  <si>
    <t>589661</t>
  </si>
  <si>
    <t>591439</t>
  </si>
  <si>
    <t>593240</t>
  </si>
  <si>
    <t>597783</t>
  </si>
  <si>
    <t>599665</t>
  </si>
  <si>
    <t>600587</t>
  </si>
  <si>
    <t>603223</t>
  </si>
  <si>
    <t>603807</t>
  </si>
  <si>
    <t>604629</t>
  </si>
  <si>
    <t>604871</t>
  </si>
  <si>
    <t>605613</t>
  </si>
  <si>
    <t>606010</t>
  </si>
  <si>
    <t>609274</t>
  </si>
  <si>
    <t>610220</t>
  </si>
  <si>
    <t>610461</t>
  </si>
  <si>
    <t>611536</t>
  </si>
  <si>
    <t>613798</t>
  </si>
  <si>
    <t>615505</t>
  </si>
  <si>
    <t>615958</t>
  </si>
  <si>
    <t>616844</t>
  </si>
  <si>
    <t>618156</t>
  </si>
  <si>
    <t>618220</t>
  </si>
  <si>
    <t>618478</t>
  </si>
  <si>
    <t>618522</t>
  </si>
  <si>
    <t>620007</t>
  </si>
  <si>
    <t>621366</t>
  </si>
  <si>
    <t>621498</t>
  </si>
  <si>
    <t>625353</t>
  </si>
  <si>
    <t>625739</t>
  </si>
  <si>
    <t>627545</t>
  </si>
  <si>
    <t>629511</t>
  </si>
  <si>
    <t>630690</t>
  </si>
  <si>
    <t>635865</t>
  </si>
  <si>
    <t>638696</t>
  </si>
  <si>
    <t>642201</t>
  </si>
  <si>
    <t>643833</t>
  </si>
  <si>
    <t>645028</t>
  </si>
  <si>
    <t>647301</t>
  </si>
  <si>
    <t>649521</t>
  </si>
  <si>
    <t>649743</t>
  </si>
  <si>
    <t>650268</t>
  </si>
  <si>
    <t>651065</t>
  </si>
  <si>
    <t>651635</t>
  </si>
  <si>
    <t>653574</t>
  </si>
  <si>
    <t>654705</t>
  </si>
  <si>
    <t>656160</t>
  </si>
  <si>
    <t>656451</t>
  </si>
  <si>
    <t>656956</t>
  </si>
  <si>
    <t>659722</t>
  </si>
  <si>
    <t>661702</t>
  </si>
  <si>
    <t>661932</t>
  </si>
  <si>
    <t>663508</t>
  </si>
  <si>
    <t>664150</t>
  </si>
  <si>
    <t>664562</t>
  </si>
  <si>
    <t>665459</t>
  </si>
  <si>
    <t>665833</t>
  </si>
  <si>
    <t>667370</t>
  </si>
  <si>
    <t>669834</t>
  </si>
  <si>
    <t>670835</t>
  </si>
  <si>
    <t>672516</t>
  </si>
  <si>
    <t>674247</t>
  </si>
  <si>
    <t>674778</t>
  </si>
  <si>
    <t>676686</t>
  </si>
  <si>
    <t>jaua</t>
  </si>
  <si>
    <t>644539</t>
  </si>
  <si>
    <t>jaupaci</t>
  </si>
  <si>
    <t>590940</t>
  </si>
  <si>
    <t>jauru</t>
  </si>
  <si>
    <t>581008</t>
  </si>
  <si>
    <t>629894</t>
  </si>
  <si>
    <t>631217</t>
  </si>
  <si>
    <t>635966</t>
  </si>
  <si>
    <t>656372</t>
  </si>
  <si>
    <t>jeceaba</t>
  </si>
  <si>
    <t>631571</t>
  </si>
  <si>
    <t>641779</t>
  </si>
  <si>
    <t>642453</t>
  </si>
  <si>
    <t>645259</t>
  </si>
  <si>
    <t>649021</t>
  </si>
  <si>
    <t>658181</t>
  </si>
  <si>
    <t>jenipapo de minas</t>
  </si>
  <si>
    <t>629652</t>
  </si>
  <si>
    <t>jequeri</t>
  </si>
  <si>
    <t>601393</t>
  </si>
  <si>
    <t>jequia da praia</t>
  </si>
  <si>
    <t>605188</t>
  </si>
  <si>
    <t>605569</t>
  </si>
  <si>
    <t>jequie</t>
  </si>
  <si>
    <t>583262</t>
  </si>
  <si>
    <t>588624</t>
  </si>
  <si>
    <t>594817</t>
  </si>
  <si>
    <t>603106</t>
  </si>
  <si>
    <t>603422</t>
  </si>
  <si>
    <t>610899</t>
  </si>
  <si>
    <t>618848</t>
  </si>
  <si>
    <t>620572</t>
  </si>
  <si>
    <t>624833</t>
  </si>
  <si>
    <t>626556</t>
  </si>
  <si>
    <t>627881</t>
  </si>
  <si>
    <t>628637</t>
  </si>
  <si>
    <t>630098</t>
  </si>
  <si>
    <t>634966</t>
  </si>
  <si>
    <t>635981</t>
  </si>
  <si>
    <t>636157</t>
  </si>
  <si>
    <t>638877</t>
  </si>
  <si>
    <t>638985</t>
  </si>
  <si>
    <t>639235</t>
  </si>
  <si>
    <t>644151</t>
  </si>
  <si>
    <t>647960</t>
  </si>
  <si>
    <t>648272</t>
  </si>
  <si>
    <t>649176</t>
  </si>
  <si>
    <t>649428</t>
  </si>
  <si>
    <t>654280</t>
  </si>
  <si>
    <t>655172</t>
  </si>
  <si>
    <t>660655</t>
  </si>
  <si>
    <t>660701</t>
  </si>
  <si>
    <t>667567</t>
  </si>
  <si>
    <t>667606</t>
  </si>
  <si>
    <t>668368</t>
  </si>
  <si>
    <t>671709</t>
  </si>
  <si>
    <t>672271</t>
  </si>
  <si>
    <t>675907</t>
  </si>
  <si>
    <t>jequitai</t>
  </si>
  <si>
    <t>605058</t>
  </si>
  <si>
    <t>606180</t>
  </si>
  <si>
    <t>jequitiba</t>
  </si>
  <si>
    <t>645775</t>
  </si>
  <si>
    <t>675040</t>
  </si>
  <si>
    <t>jequitinhonha</t>
  </si>
  <si>
    <t>579091</t>
  </si>
  <si>
    <t>579966</t>
  </si>
  <si>
    <t>599972</t>
  </si>
  <si>
    <t>600838</t>
  </si>
  <si>
    <t>609000</t>
  </si>
  <si>
    <t>646341</t>
  </si>
  <si>
    <t>648012</t>
  </si>
  <si>
    <t>648493</t>
  </si>
  <si>
    <t>648676</t>
  </si>
  <si>
    <t>656163</t>
  </si>
  <si>
    <t>672593</t>
  </si>
  <si>
    <t>jeremoabo</t>
  </si>
  <si>
    <t>585889</t>
  </si>
  <si>
    <t>633265</t>
  </si>
  <si>
    <t>635379</t>
  </si>
  <si>
    <t>658080</t>
  </si>
  <si>
    <t>664404</t>
  </si>
  <si>
    <t>673604</t>
  </si>
  <si>
    <t>jerico</t>
  </si>
  <si>
    <t>585917</t>
  </si>
  <si>
    <t>jeriquara</t>
  </si>
  <si>
    <t>583697</t>
  </si>
  <si>
    <t>jeronimo monteiro</t>
  </si>
  <si>
    <t>582819</t>
  </si>
  <si>
    <t>658962</t>
  </si>
  <si>
    <t>jesuania</t>
  </si>
  <si>
    <t>583045</t>
  </si>
  <si>
    <t>601926</t>
  </si>
  <si>
    <t>630213</t>
  </si>
  <si>
    <t>646181</t>
  </si>
  <si>
    <t>648285</t>
  </si>
  <si>
    <t>18846</t>
  </si>
  <si>
    <t>jesuitas</t>
  </si>
  <si>
    <t>636737</t>
  </si>
  <si>
    <t>638499</t>
  </si>
  <si>
    <t>640645</t>
  </si>
  <si>
    <t>653630</t>
  </si>
  <si>
    <t>jesupolis</t>
  </si>
  <si>
    <t>651659</t>
  </si>
  <si>
    <t>668801</t>
  </si>
  <si>
    <t>jijoca de jericoacoara</t>
  </si>
  <si>
    <t>599221</t>
  </si>
  <si>
    <t>644358</t>
  </si>
  <si>
    <t>653721</t>
  </si>
  <si>
    <t>672126</t>
  </si>
  <si>
    <t>ji-parana</t>
  </si>
  <si>
    <t>585530</t>
  </si>
  <si>
    <t>590586</t>
  </si>
  <si>
    <t>595850</t>
  </si>
  <si>
    <t>599748</t>
  </si>
  <si>
    <t>602018</t>
  </si>
  <si>
    <t>606588</t>
  </si>
  <si>
    <t>609561</t>
  </si>
  <si>
    <t>610562</t>
  </si>
  <si>
    <t>614144</t>
  </si>
  <si>
    <t>629319</t>
  </si>
  <si>
    <t>631387</t>
  </si>
  <si>
    <t>645229</t>
  </si>
  <si>
    <t>651629</t>
  </si>
  <si>
    <t>663027</t>
  </si>
  <si>
    <t>666069</t>
  </si>
  <si>
    <t>670261</t>
  </si>
  <si>
    <t>670315</t>
  </si>
  <si>
    <t>jiquirica</t>
  </si>
  <si>
    <t>630327</t>
  </si>
  <si>
    <t>joacaba</t>
  </si>
  <si>
    <t>578891</t>
  </si>
  <si>
    <t>584871</t>
  </si>
  <si>
    <t>587140</t>
  </si>
  <si>
    <t>590526</t>
  </si>
  <si>
    <t>593769</t>
  </si>
  <si>
    <t>598673</t>
  </si>
  <si>
    <t>598780</t>
  </si>
  <si>
    <t>605923</t>
  </si>
  <si>
    <t>608458</t>
  </si>
  <si>
    <t>611990</t>
  </si>
  <si>
    <t>615093</t>
  </si>
  <si>
    <t>617931</t>
  </si>
  <si>
    <t>619628</t>
  </si>
  <si>
    <t>620509</t>
  </si>
  <si>
    <t>624884</t>
  </si>
  <si>
    <t>624964</t>
  </si>
  <si>
    <t>625988</t>
  </si>
  <si>
    <t>626265</t>
  </si>
  <si>
    <t>637382</t>
  </si>
  <si>
    <t>641158</t>
  </si>
  <si>
    <t>646770</t>
  </si>
  <si>
    <t>658538</t>
  </si>
  <si>
    <t>664652</t>
  </si>
  <si>
    <t>664763</t>
  </si>
  <si>
    <t>669424</t>
  </si>
  <si>
    <t>673548</t>
  </si>
  <si>
    <t>joaima</t>
  </si>
  <si>
    <t>655764</t>
  </si>
  <si>
    <t>joanopolis</t>
  </si>
  <si>
    <t>601452</t>
  </si>
  <si>
    <t>606319</t>
  </si>
  <si>
    <t>611794</t>
  </si>
  <si>
    <t>637351</t>
  </si>
  <si>
    <t>663089</t>
  </si>
  <si>
    <t>666024</t>
  </si>
  <si>
    <t>joao alfredo</t>
  </si>
  <si>
    <t>610004</t>
  </si>
  <si>
    <t>629489</t>
  </si>
  <si>
    <t>647175</t>
  </si>
  <si>
    <t>joao camara</t>
  </si>
  <si>
    <t>602627</t>
  </si>
  <si>
    <t>654383</t>
  </si>
  <si>
    <t>joao dourado</t>
  </si>
  <si>
    <t>580640</t>
  </si>
  <si>
    <t>joao lisboa</t>
  </si>
  <si>
    <t>593728</t>
  </si>
  <si>
    <t>598545</t>
  </si>
  <si>
    <t>601451</t>
  </si>
  <si>
    <t>622718</t>
  </si>
  <si>
    <t>637588</t>
  </si>
  <si>
    <t>579449</t>
  </si>
  <si>
    <t>581662</t>
  </si>
  <si>
    <t>583640</t>
  </si>
  <si>
    <t>584807</t>
  </si>
  <si>
    <t>584887</t>
  </si>
  <si>
    <t>585000</t>
  </si>
  <si>
    <t>585728</t>
  </si>
  <si>
    <t>586061</t>
  </si>
  <si>
    <t>591822</t>
  </si>
  <si>
    <t>594406</t>
  </si>
  <si>
    <t>598339</t>
  </si>
  <si>
    <t>605599</t>
  </si>
  <si>
    <t>608484</t>
  </si>
  <si>
    <t>612675</t>
  </si>
  <si>
    <t>615223</t>
  </si>
  <si>
    <t>617009</t>
  </si>
  <si>
    <t>624558</t>
  </si>
  <si>
    <t>625413</t>
  </si>
  <si>
    <t>627510</t>
  </si>
  <si>
    <t>630541</t>
  </si>
  <si>
    <t>631951</t>
  </si>
  <si>
    <t>632615</t>
  </si>
  <si>
    <t>634393</t>
  </si>
  <si>
    <t>634570</t>
  </si>
  <si>
    <t>637139</t>
  </si>
  <si>
    <t>637468</t>
  </si>
  <si>
    <t>638274</t>
  </si>
  <si>
    <t>639506</t>
  </si>
  <si>
    <t>640034</t>
  </si>
  <si>
    <t>640593</t>
  </si>
  <si>
    <t>641603</t>
  </si>
  <si>
    <t>643032</t>
  </si>
  <si>
    <t>644625</t>
  </si>
  <si>
    <t>646797</t>
  </si>
  <si>
    <t>647851</t>
  </si>
  <si>
    <t>648064</t>
  </si>
  <si>
    <t>653287</t>
  </si>
  <si>
    <t>653508</t>
  </si>
  <si>
    <t>658083</t>
  </si>
  <si>
    <t>660152</t>
  </si>
  <si>
    <t>664726</t>
  </si>
  <si>
    <t>665781</t>
  </si>
  <si>
    <t>666710</t>
  </si>
  <si>
    <t>667176</t>
  </si>
  <si>
    <t>671404</t>
  </si>
  <si>
    <t>672392</t>
  </si>
  <si>
    <t>673842</t>
  </si>
  <si>
    <t>674376</t>
  </si>
  <si>
    <t>674596</t>
  </si>
  <si>
    <t>674651</t>
  </si>
  <si>
    <t>675226</t>
  </si>
  <si>
    <t>joao neiva</t>
  </si>
  <si>
    <t>591991</t>
  </si>
  <si>
    <t>592747</t>
  </si>
  <si>
    <t>600334</t>
  </si>
  <si>
    <t>602375</t>
  </si>
  <si>
    <t>612411</t>
  </si>
  <si>
    <t>636622</t>
  </si>
  <si>
    <t>642667</t>
  </si>
  <si>
    <t>667833</t>
  </si>
  <si>
    <t>578158</t>
  </si>
  <si>
    <t>578188</t>
  </si>
  <si>
    <t>578614</t>
  </si>
  <si>
    <t>578863</t>
  </si>
  <si>
    <t>578877</t>
  </si>
  <si>
    <t>579038</t>
  </si>
  <si>
    <t>579698</t>
  </si>
  <si>
    <t>580378</t>
  </si>
  <si>
    <t>580658</t>
  </si>
  <si>
    <t>581012</t>
  </si>
  <si>
    <t>581172</t>
  </si>
  <si>
    <t>582207</t>
  </si>
  <si>
    <t>582266</t>
  </si>
  <si>
    <t>582387</t>
  </si>
  <si>
    <t>582980</t>
  </si>
  <si>
    <t>583600</t>
  </si>
  <si>
    <t>584627</t>
  </si>
  <si>
    <t>584899</t>
  </si>
  <si>
    <t>584987</t>
  </si>
  <si>
    <t>585466</t>
  </si>
  <si>
    <t>586039</t>
  </si>
  <si>
    <t>586392</t>
  </si>
  <si>
    <t>586752</t>
  </si>
  <si>
    <t>587245</t>
  </si>
  <si>
    <t>20180</t>
  </si>
  <si>
    <t>588753</t>
  </si>
  <si>
    <t>589840</t>
  </si>
  <si>
    <t>590017</t>
  </si>
  <si>
    <t>590115</t>
  </si>
  <si>
    <t>590867</t>
  </si>
  <si>
    <t>591370</t>
  </si>
  <si>
    <t>591388</t>
  </si>
  <si>
    <t>592434</t>
  </si>
  <si>
    <t>592767</t>
  </si>
  <si>
    <t>592802</t>
  </si>
  <si>
    <t>592899</t>
  </si>
  <si>
    <t>593465</t>
  </si>
  <si>
    <t>593780</t>
  </si>
  <si>
    <t>594025</t>
  </si>
  <si>
    <t>594369</t>
  </si>
  <si>
    <t>595202</t>
  </si>
  <si>
    <t>595274</t>
  </si>
  <si>
    <t>13949</t>
  </si>
  <si>
    <t>595576</t>
  </si>
  <si>
    <t>595654</t>
  </si>
  <si>
    <t>595729</t>
  </si>
  <si>
    <t>595949</t>
  </si>
  <si>
    <t>596466</t>
  </si>
  <si>
    <t>596534</t>
  </si>
  <si>
    <t>596584</t>
  </si>
  <si>
    <t>596715</t>
  </si>
  <si>
    <t>597288</t>
  </si>
  <si>
    <t>597389</t>
  </si>
  <si>
    <t>597481</t>
  </si>
  <si>
    <t>598492</t>
  </si>
  <si>
    <t>598549</t>
  </si>
  <si>
    <t>598977</t>
  </si>
  <si>
    <t>599159</t>
  </si>
  <si>
    <t>599218</t>
  </si>
  <si>
    <t>599361</t>
  </si>
  <si>
    <t>599424</t>
  </si>
  <si>
    <t>600196</t>
  </si>
  <si>
    <t>600709</t>
  </si>
  <si>
    <t>600960</t>
  </si>
  <si>
    <t>601010</t>
  </si>
  <si>
    <t>601130</t>
  </si>
  <si>
    <t>601408</t>
  </si>
  <si>
    <t>601578</t>
  </si>
  <si>
    <t>601645</t>
  </si>
  <si>
    <t>601911</t>
  </si>
  <si>
    <t>602045</t>
  </si>
  <si>
    <t>602050</t>
  </si>
  <si>
    <t>602530</t>
  </si>
  <si>
    <t>602816</t>
  </si>
  <si>
    <t>603566</t>
  </si>
  <si>
    <t>603647</t>
  </si>
  <si>
    <t>603909</t>
  </si>
  <si>
    <t>604251</t>
  </si>
  <si>
    <t>604794</t>
  </si>
  <si>
    <t>604954</t>
  </si>
  <si>
    <t>605517</t>
  </si>
  <si>
    <t>606358</t>
  </si>
  <si>
    <t>606810</t>
  </si>
  <si>
    <t>607777</t>
  </si>
  <si>
    <t>608046</t>
  </si>
  <si>
    <t>608380</t>
  </si>
  <si>
    <t>608660</t>
  </si>
  <si>
    <t>608800</t>
  </si>
  <si>
    <t>609163</t>
  </si>
  <si>
    <t>610390</t>
  </si>
  <si>
    <t>610753</t>
  </si>
  <si>
    <t>611042</t>
  </si>
  <si>
    <t>611244</t>
  </si>
  <si>
    <t>611421</t>
  </si>
  <si>
    <t>612600</t>
  </si>
  <si>
    <t>612812</t>
  </si>
  <si>
    <t>613419</t>
  </si>
  <si>
    <t>613756</t>
  </si>
  <si>
    <t>614221</t>
  </si>
  <si>
    <t>614431</t>
  </si>
  <si>
    <t>615038</t>
  </si>
  <si>
    <t>615839</t>
  </si>
  <si>
    <t>616340</t>
  </si>
  <si>
    <t>616428</t>
  </si>
  <si>
    <t>616618</t>
  </si>
  <si>
    <t>616695</t>
  </si>
  <si>
    <t>617072</t>
  </si>
  <si>
    <t>617140</t>
  </si>
  <si>
    <t>617153</t>
  </si>
  <si>
    <t>618963</t>
  </si>
  <si>
    <t>619075</t>
  </si>
  <si>
    <t>619476</t>
  </si>
  <si>
    <t>619719</t>
  </si>
  <si>
    <t>619892</t>
  </si>
  <si>
    <t>620471</t>
  </si>
  <si>
    <t>620538</t>
  </si>
  <si>
    <t>621006</t>
  </si>
  <si>
    <t>621209</t>
  </si>
  <si>
    <t>622505</t>
  </si>
  <si>
    <t>622522</t>
  </si>
  <si>
    <t>622589</t>
  </si>
  <si>
    <t>622746</t>
  </si>
  <si>
    <t>623165</t>
  </si>
  <si>
    <t>623828</t>
  </si>
  <si>
    <t>624855</t>
  </si>
  <si>
    <t>625085</t>
  </si>
  <si>
    <t>625345</t>
  </si>
  <si>
    <t>625826</t>
  </si>
  <si>
    <t>626321</t>
  </si>
  <si>
    <t>626403</t>
  </si>
  <si>
    <t>626564</t>
  </si>
  <si>
    <t>626863</t>
  </si>
  <si>
    <t>627730</t>
  </si>
  <si>
    <t>627811</t>
  </si>
  <si>
    <t>628051</t>
  </si>
  <si>
    <t>628925</t>
  </si>
  <si>
    <t>629418</t>
  </si>
  <si>
    <t>630176</t>
  </si>
  <si>
    <t>631595</t>
  </si>
  <si>
    <t>631786</t>
  </si>
  <si>
    <t>631884</t>
  </si>
  <si>
    <t>632007</t>
  </si>
  <si>
    <t>632100</t>
  </si>
  <si>
    <t>632255</t>
  </si>
  <si>
    <t>632311</t>
  </si>
  <si>
    <t>632523</t>
  </si>
  <si>
    <t>632550</t>
  </si>
  <si>
    <t>632618</t>
  </si>
  <si>
    <t>632997</t>
  </si>
  <si>
    <t>633125</t>
  </si>
  <si>
    <t>633145</t>
  </si>
  <si>
    <t>17666</t>
  </si>
  <si>
    <t>633902</t>
  </si>
  <si>
    <t>633919</t>
  </si>
  <si>
    <t>634025</t>
  </si>
  <si>
    <t>634549</t>
  </si>
  <si>
    <t>634685</t>
  </si>
  <si>
    <t>635645</t>
  </si>
  <si>
    <t>636477</t>
  </si>
  <si>
    <t>636885</t>
  </si>
  <si>
    <t>637795</t>
  </si>
  <si>
    <t>637998</t>
  </si>
  <si>
    <t>638937</t>
  </si>
  <si>
    <t>639277</t>
  </si>
  <si>
    <t>639482</t>
  </si>
  <si>
    <t>639693</t>
  </si>
  <si>
    <t>639893</t>
  </si>
  <si>
    <t>641520</t>
  </si>
  <si>
    <t>642235</t>
  </si>
  <si>
    <t>642584</t>
  </si>
  <si>
    <t>642904</t>
  </si>
  <si>
    <t>643908</t>
  </si>
  <si>
    <t>645103</t>
  </si>
  <si>
    <t>645745</t>
  </si>
  <si>
    <t>646222</t>
  </si>
  <si>
    <t>646565</t>
  </si>
  <si>
    <t>646721</t>
  </si>
  <si>
    <t>646879</t>
  </si>
  <si>
    <t>648001</t>
  </si>
  <si>
    <t>648612</t>
  </si>
  <si>
    <t>649004</t>
  </si>
  <si>
    <t>649013</t>
  </si>
  <si>
    <t>649066</t>
  </si>
  <si>
    <t>649943</t>
  </si>
  <si>
    <t>650281</t>
  </si>
  <si>
    <t>650359</t>
  </si>
  <si>
    <t>650684</t>
  </si>
  <si>
    <t>650927</t>
  </si>
  <si>
    <t>651928</t>
  </si>
  <si>
    <t>653193</t>
  </si>
  <si>
    <t>653316</t>
  </si>
  <si>
    <t>653653</t>
  </si>
  <si>
    <t>653982</t>
  </si>
  <si>
    <t>655010</t>
  </si>
  <si>
    <t>655180</t>
  </si>
  <si>
    <t>655311</t>
  </si>
  <si>
    <t>655338</t>
  </si>
  <si>
    <t>655502</t>
  </si>
  <si>
    <t>656884</t>
  </si>
  <si>
    <t>656955</t>
  </si>
  <si>
    <t>657204</t>
  </si>
  <si>
    <t>658506</t>
  </si>
  <si>
    <t>658698</t>
  </si>
  <si>
    <t>658900</t>
  </si>
  <si>
    <t>659032</t>
  </si>
  <si>
    <t>659585</t>
  </si>
  <si>
    <t>659749</t>
  </si>
  <si>
    <t>659936</t>
  </si>
  <si>
    <t>660092</t>
  </si>
  <si>
    <t>660608</t>
  </si>
  <si>
    <t>660689</t>
  </si>
  <si>
    <t>661123</t>
  </si>
  <si>
    <t>661302</t>
  </si>
  <si>
    <t>661318</t>
  </si>
  <si>
    <t>661592</t>
  </si>
  <si>
    <t>661602</t>
  </si>
  <si>
    <t>661647</t>
  </si>
  <si>
    <t>662118</t>
  </si>
  <si>
    <t>662172</t>
  </si>
  <si>
    <t>662296</t>
  </si>
  <si>
    <t>662544</t>
  </si>
  <si>
    <t>662889</t>
  </si>
  <si>
    <t>varzea alegre</t>
  </si>
  <si>
    <t>663086</t>
  </si>
  <si>
    <t>663176</t>
  </si>
  <si>
    <t>663214</t>
  </si>
  <si>
    <t>663300</t>
  </si>
  <si>
    <t>663540</t>
  </si>
  <si>
    <t>663635</t>
  </si>
  <si>
    <t>664148</t>
  </si>
  <si>
    <t>664637</t>
  </si>
  <si>
    <t>664867</t>
  </si>
  <si>
    <t>666275</t>
  </si>
  <si>
    <t>666411</t>
  </si>
  <si>
    <t>666525</t>
  </si>
  <si>
    <t>666965</t>
  </si>
  <si>
    <t>667331</t>
  </si>
  <si>
    <t>668021</t>
  </si>
  <si>
    <t>668030</t>
  </si>
  <si>
    <t>668099</t>
  </si>
  <si>
    <t>668127</t>
  </si>
  <si>
    <t>668207</t>
  </si>
  <si>
    <t>668766</t>
  </si>
  <si>
    <t>668821</t>
  </si>
  <si>
    <t>668841</t>
  </si>
  <si>
    <t>669131</t>
  </si>
  <si>
    <t>672057</t>
  </si>
  <si>
    <t>672722</t>
  </si>
  <si>
    <t>672814</t>
  </si>
  <si>
    <t>672895</t>
  </si>
  <si>
    <t>674121</t>
  </si>
  <si>
    <t>674213</t>
  </si>
  <si>
    <t>674264</t>
  </si>
  <si>
    <t>674387</t>
  </si>
  <si>
    <t>674435</t>
  </si>
  <si>
    <t>675771</t>
  </si>
  <si>
    <t>676135</t>
  </si>
  <si>
    <t>676639</t>
  </si>
  <si>
    <t>579776</t>
  </si>
  <si>
    <t>596105</t>
  </si>
  <si>
    <t>602137</t>
  </si>
  <si>
    <t>608738</t>
  </si>
  <si>
    <t>620380</t>
  </si>
  <si>
    <t>620480</t>
  </si>
  <si>
    <t>621224</t>
  </si>
  <si>
    <t>625299</t>
  </si>
  <si>
    <t>632774</t>
  </si>
  <si>
    <t>647812</t>
  </si>
  <si>
    <t>656162</t>
  </si>
  <si>
    <t>660257</t>
  </si>
  <si>
    <t>661879</t>
  </si>
  <si>
    <t>665457</t>
  </si>
  <si>
    <t>665862</t>
  </si>
  <si>
    <t>668411</t>
  </si>
  <si>
    <t>joao ramalho</t>
  </si>
  <si>
    <t>635898</t>
  </si>
  <si>
    <t>640349</t>
  </si>
  <si>
    <t>647299</t>
  </si>
  <si>
    <t>joaquim nabuco</t>
  </si>
  <si>
    <t>590449</t>
  </si>
  <si>
    <t>626195</t>
  </si>
  <si>
    <t>641604</t>
  </si>
  <si>
    <t>667938</t>
  </si>
  <si>
    <t>joaquim pires</t>
  </si>
  <si>
    <t>666910</t>
  </si>
  <si>
    <t>joaquim tavora</t>
  </si>
  <si>
    <t>609731</t>
  </si>
  <si>
    <t>615578</t>
  </si>
  <si>
    <t>645691</t>
  </si>
  <si>
    <t>578345</t>
  </si>
  <si>
    <t>578433</t>
  </si>
  <si>
    <t>578437</t>
  </si>
  <si>
    <t>579021</t>
  </si>
  <si>
    <t>579106</t>
  </si>
  <si>
    <t>579181</t>
  </si>
  <si>
    <t>579540</t>
  </si>
  <si>
    <t>580184</t>
  </si>
  <si>
    <t>580824</t>
  </si>
  <si>
    <t>581745</t>
  </si>
  <si>
    <t>582032</t>
  </si>
  <si>
    <t>582176</t>
  </si>
  <si>
    <t>582236</t>
  </si>
  <si>
    <t>582363</t>
  </si>
  <si>
    <t>583343</t>
  </si>
  <si>
    <t>583412</t>
  </si>
  <si>
    <t>584031</t>
  </si>
  <si>
    <t>584151</t>
  </si>
  <si>
    <t>584320</t>
  </si>
  <si>
    <t>584373</t>
  </si>
  <si>
    <t>584851</t>
  </si>
  <si>
    <t>585002</t>
  </si>
  <si>
    <t>585165</t>
  </si>
  <si>
    <t>585245</t>
  </si>
  <si>
    <t>585349</t>
  </si>
  <si>
    <t>585474</t>
  </si>
  <si>
    <t>586088</t>
  </si>
  <si>
    <t>586246</t>
  </si>
  <si>
    <t>586301</t>
  </si>
  <si>
    <t>586543</t>
  </si>
  <si>
    <t>587265</t>
  </si>
  <si>
    <t>587503</t>
  </si>
  <si>
    <t>588033</t>
  </si>
  <si>
    <t>588317</t>
  </si>
  <si>
    <t>588814</t>
  </si>
  <si>
    <t>588853</t>
  </si>
  <si>
    <t>588854</t>
  </si>
  <si>
    <t>589100</t>
  </si>
  <si>
    <t>589175</t>
  </si>
  <si>
    <t>589263</t>
  </si>
  <si>
    <t>589896</t>
  </si>
  <si>
    <t>590603</t>
  </si>
  <si>
    <t>590775</t>
  </si>
  <si>
    <t>591126</t>
  </si>
  <si>
    <t>591355</t>
  </si>
  <si>
    <t>591596</t>
  </si>
  <si>
    <t>591790</t>
  </si>
  <si>
    <t>591907</t>
  </si>
  <si>
    <t>592398</t>
  </si>
  <si>
    <t>593089</t>
  </si>
  <si>
    <t>593282</t>
  </si>
  <si>
    <t>593415</t>
  </si>
  <si>
    <t>593678</t>
  </si>
  <si>
    <t>593840</t>
  </si>
  <si>
    <t>594053</t>
  </si>
  <si>
    <t>594222</t>
  </si>
  <si>
    <t>594366</t>
  </si>
  <si>
    <t>594607</t>
  </si>
  <si>
    <t>594659</t>
  </si>
  <si>
    <t>594896</t>
  </si>
  <si>
    <t>594971</t>
  </si>
  <si>
    <t>597490</t>
  </si>
  <si>
    <t>597900</t>
  </si>
  <si>
    <t>598128</t>
  </si>
  <si>
    <t>598220</t>
  </si>
  <si>
    <t>598297</t>
  </si>
  <si>
    <t>599086</t>
  </si>
  <si>
    <t>599469</t>
  </si>
  <si>
    <t>601191</t>
  </si>
  <si>
    <t>601386</t>
  </si>
  <si>
    <t>601495</t>
  </si>
  <si>
    <t>601685</t>
  </si>
  <si>
    <t>601750</t>
  </si>
  <si>
    <t>602147</t>
  </si>
  <si>
    <t>602349</t>
  </si>
  <si>
    <t>602812</t>
  </si>
  <si>
    <t>603467</t>
  </si>
  <si>
    <t>604059</t>
  </si>
  <si>
    <t>604205</t>
  </si>
  <si>
    <t>605071</t>
  </si>
  <si>
    <t>605293</t>
  </si>
  <si>
    <t>606624</t>
  </si>
  <si>
    <t>606891</t>
  </si>
  <si>
    <t>607117</t>
  </si>
  <si>
    <t>607145</t>
  </si>
  <si>
    <t>607790</t>
  </si>
  <si>
    <t>608819</t>
  </si>
  <si>
    <t>608986</t>
  </si>
  <si>
    <t>609025</t>
  </si>
  <si>
    <t>609261</t>
  </si>
  <si>
    <t>609437</t>
  </si>
  <si>
    <t>609540</t>
  </si>
  <si>
    <t>610835</t>
  </si>
  <si>
    <t>611087</t>
  </si>
  <si>
    <t>611264</t>
  </si>
  <si>
    <t>611459</t>
  </si>
  <si>
    <t>611789</t>
  </si>
  <si>
    <t>611951</t>
  </si>
  <si>
    <t>613027</t>
  </si>
  <si>
    <t>613694</t>
  </si>
  <si>
    <t>614383</t>
  </si>
  <si>
    <t>614385</t>
  </si>
  <si>
    <t>615481</t>
  </si>
  <si>
    <t>615884</t>
  </si>
  <si>
    <t>615962</t>
  </si>
  <si>
    <t>616124</t>
  </si>
  <si>
    <t>616197</t>
  </si>
  <si>
    <t>617487</t>
  </si>
  <si>
    <t>617522</t>
  </si>
  <si>
    <t>617572</t>
  </si>
  <si>
    <t>617729</t>
  </si>
  <si>
    <t>618163</t>
  </si>
  <si>
    <t>618521</t>
  </si>
  <si>
    <t>618836</t>
  </si>
  <si>
    <t>619372</t>
  </si>
  <si>
    <t>619812</t>
  </si>
  <si>
    <t>620074</t>
  </si>
  <si>
    <t>620495</t>
  </si>
  <si>
    <t>620716</t>
  </si>
  <si>
    <t>621062</t>
  </si>
  <si>
    <t>621094</t>
  </si>
  <si>
    <t>621117</t>
  </si>
  <si>
    <t>621411</t>
  </si>
  <si>
    <t>622483</t>
  </si>
  <si>
    <t>623356</t>
  </si>
  <si>
    <t>623370</t>
  </si>
  <si>
    <t>623584</t>
  </si>
  <si>
    <t>624352</t>
  </si>
  <si>
    <t>624945</t>
  </si>
  <si>
    <t>625199</t>
  </si>
  <si>
    <t>625871</t>
  </si>
  <si>
    <t>625900</t>
  </si>
  <si>
    <t>625937</t>
  </si>
  <si>
    <t>626439</t>
  </si>
  <si>
    <t>627086</t>
  </si>
  <si>
    <t>628067</t>
  </si>
  <si>
    <t>628116</t>
  </si>
  <si>
    <t>628594</t>
  </si>
  <si>
    <t>628733</t>
  </si>
  <si>
    <t>629550</t>
  </si>
  <si>
    <t>629784</t>
  </si>
  <si>
    <t>630245</t>
  </si>
  <si>
    <t>631142</t>
  </si>
  <si>
    <t>631385</t>
  </si>
  <si>
    <t>631664</t>
  </si>
  <si>
    <t>632166</t>
  </si>
  <si>
    <t>633308</t>
  </si>
  <si>
    <t>633676</t>
  </si>
  <si>
    <t>634243</t>
  </si>
  <si>
    <t>634401</t>
  </si>
  <si>
    <t>635244</t>
  </si>
  <si>
    <t>636060</t>
  </si>
  <si>
    <t>636101</t>
  </si>
  <si>
    <t>636249</t>
  </si>
  <si>
    <t>637260</t>
  </si>
  <si>
    <t>637522</t>
  </si>
  <si>
    <t>637869</t>
  </si>
  <si>
    <t>638186</t>
  </si>
  <si>
    <t>638373</t>
  </si>
  <si>
    <t>638478</t>
  </si>
  <si>
    <t>640586</t>
  </si>
  <si>
    <t>640705</t>
  </si>
  <si>
    <t>641002</t>
  </si>
  <si>
    <t>641156</t>
  </si>
  <si>
    <t>641379</t>
  </si>
  <si>
    <t>643141</t>
  </si>
  <si>
    <t>643719</t>
  </si>
  <si>
    <t>643743</t>
  </si>
  <si>
    <t>643817</t>
  </si>
  <si>
    <t>644114</t>
  </si>
  <si>
    <t>644170</t>
  </si>
  <si>
    <t>645767</t>
  </si>
  <si>
    <t>646593</t>
  </si>
  <si>
    <t>646675</t>
  </si>
  <si>
    <t>646777</t>
  </si>
  <si>
    <t>646961</t>
  </si>
  <si>
    <t>647038</t>
  </si>
  <si>
    <t>647461</t>
  </si>
  <si>
    <t>648274</t>
  </si>
  <si>
    <t>648328</t>
  </si>
  <si>
    <t>648418</t>
  </si>
  <si>
    <t>648658</t>
  </si>
  <si>
    <t>648837</t>
  </si>
  <si>
    <t>649144</t>
  </si>
  <si>
    <t>649196</t>
  </si>
  <si>
    <t>649637</t>
  </si>
  <si>
    <t>649686</t>
  </si>
  <si>
    <t>649688</t>
  </si>
  <si>
    <t>649989</t>
  </si>
  <si>
    <t>650179</t>
  </si>
  <si>
    <t>650213</t>
  </si>
  <si>
    <t>650369</t>
  </si>
  <si>
    <t>650418</t>
  </si>
  <si>
    <t>650646</t>
  </si>
  <si>
    <t>650711</t>
  </si>
  <si>
    <t>651145</t>
  </si>
  <si>
    <t>651276</t>
  </si>
  <si>
    <t>651315</t>
  </si>
  <si>
    <t>651772</t>
  </si>
  <si>
    <t>652970</t>
  </si>
  <si>
    <t>653222</t>
  </si>
  <si>
    <t>653880</t>
  </si>
  <si>
    <t>653985</t>
  </si>
  <si>
    <t>654448</t>
  </si>
  <si>
    <t>654743</t>
  </si>
  <si>
    <t>654991</t>
  </si>
  <si>
    <t>655129</t>
  </si>
  <si>
    <t>655362</t>
  </si>
  <si>
    <t>655511</t>
  </si>
  <si>
    <t>656208</t>
  </si>
  <si>
    <t>656435</t>
  </si>
  <si>
    <t>656503</t>
  </si>
  <si>
    <t>656551</t>
  </si>
  <si>
    <t>656904</t>
  </si>
  <si>
    <t>657322</t>
  </si>
  <si>
    <t>657353</t>
  </si>
  <si>
    <t>657591</t>
  </si>
  <si>
    <t>658290</t>
  </si>
  <si>
    <t>658547</t>
  </si>
  <si>
    <t>658945</t>
  </si>
  <si>
    <t>659508</t>
  </si>
  <si>
    <t>659970</t>
  </si>
  <si>
    <t>660700</t>
  </si>
  <si>
    <t>661265</t>
  </si>
  <si>
    <t>661753</t>
  </si>
  <si>
    <t>662053</t>
  </si>
  <si>
    <t>662383</t>
  </si>
  <si>
    <t>662905</t>
  </si>
  <si>
    <t>662921</t>
  </si>
  <si>
    <t>663580</t>
  </si>
  <si>
    <t>663711</t>
  </si>
  <si>
    <t>663808</t>
  </si>
  <si>
    <t>sao jose dos pinhas</t>
  </si>
  <si>
    <t>664259</t>
  </si>
  <si>
    <t>664623</t>
  </si>
  <si>
    <t>664777</t>
  </si>
  <si>
    <t>665248</t>
  </si>
  <si>
    <t>665738</t>
  </si>
  <si>
    <t>666611</t>
  </si>
  <si>
    <t>667150</t>
  </si>
  <si>
    <t>667528</t>
  </si>
  <si>
    <t>667619</t>
  </si>
  <si>
    <t>668654</t>
  </si>
  <si>
    <t>669380</t>
  </si>
  <si>
    <t>670449</t>
  </si>
  <si>
    <t>670837</t>
  </si>
  <si>
    <t>670988</t>
  </si>
  <si>
    <t>671150</t>
  </si>
  <si>
    <t>671827</t>
  </si>
  <si>
    <t>672301</t>
  </si>
  <si>
    <t>673779</t>
  </si>
  <si>
    <t>674245</t>
  </si>
  <si>
    <t>674346</t>
  </si>
  <si>
    <t>674716</t>
  </si>
  <si>
    <t>674979</t>
  </si>
  <si>
    <t>675004</t>
  </si>
  <si>
    <t>675491</t>
  </si>
  <si>
    <t>675587</t>
  </si>
  <si>
    <t>676023</t>
  </si>
  <si>
    <t>676064</t>
  </si>
  <si>
    <t>676663</t>
  </si>
  <si>
    <t>676696</t>
  </si>
  <si>
    <t>676783</t>
  </si>
  <si>
    <t>676856</t>
  </si>
  <si>
    <t>jordania</t>
  </si>
  <si>
    <t>582362</t>
  </si>
  <si>
    <t>604173</t>
  </si>
  <si>
    <t>608206</t>
  </si>
  <si>
    <t>616332</t>
  </si>
  <si>
    <t>670556</t>
  </si>
  <si>
    <t>jose boiteux</t>
  </si>
  <si>
    <t>639285</t>
  </si>
  <si>
    <t>jose bonifacio</t>
  </si>
  <si>
    <t>593085</t>
  </si>
  <si>
    <t>593876</t>
  </si>
  <si>
    <t>599188</t>
  </si>
  <si>
    <t>608176</t>
  </si>
  <si>
    <t>618379</t>
  </si>
  <si>
    <t>628335</t>
  </si>
  <si>
    <t>629430</t>
  </si>
  <si>
    <t>633792</t>
  </si>
  <si>
    <t>637583</t>
  </si>
  <si>
    <t>656835</t>
  </si>
  <si>
    <t>663528</t>
  </si>
  <si>
    <t>666563</t>
  </si>
  <si>
    <t>jose da penha</t>
  </si>
  <si>
    <t>596189</t>
  </si>
  <si>
    <t>jose de freitas</t>
  </si>
  <si>
    <t>604879</t>
  </si>
  <si>
    <t>617400</t>
  </si>
  <si>
    <t>618908</t>
  </si>
  <si>
    <t>joselandia</t>
  </si>
  <si>
    <t>633347</t>
  </si>
  <si>
    <t>joviania</t>
  </si>
  <si>
    <t>592644</t>
  </si>
  <si>
    <t>639274</t>
  </si>
  <si>
    <t>642492</t>
  </si>
  <si>
    <t>654655</t>
  </si>
  <si>
    <t>674256</t>
  </si>
  <si>
    <t>juara</t>
  </si>
  <si>
    <t>609752</t>
  </si>
  <si>
    <t>628531</t>
  </si>
  <si>
    <t>645856</t>
  </si>
  <si>
    <t>646338</t>
  </si>
  <si>
    <t>655063</t>
  </si>
  <si>
    <t>juatuba</t>
  </si>
  <si>
    <t>614569</t>
  </si>
  <si>
    <t>643065</t>
  </si>
  <si>
    <t>654034</t>
  </si>
  <si>
    <t>676978</t>
  </si>
  <si>
    <t>juazeiro</t>
  </si>
  <si>
    <t>579550</t>
  </si>
  <si>
    <t>581508</t>
  </si>
  <si>
    <t>583530</t>
  </si>
  <si>
    <t>583909</t>
  </si>
  <si>
    <t>587652</t>
  </si>
  <si>
    <t>588566</t>
  </si>
  <si>
    <t>588611</t>
  </si>
  <si>
    <t>591994</t>
  </si>
  <si>
    <t>595455</t>
  </si>
  <si>
    <t>598532</t>
  </si>
  <si>
    <t>599254</t>
  </si>
  <si>
    <t>600213</t>
  </si>
  <si>
    <t>601334</t>
  </si>
  <si>
    <t>606299</t>
  </si>
  <si>
    <t>609407</t>
  </si>
  <si>
    <t>609915</t>
  </si>
  <si>
    <t>612302</t>
  </si>
  <si>
    <t>613723</t>
  </si>
  <si>
    <t>615588</t>
  </si>
  <si>
    <t>618392</t>
  </si>
  <si>
    <t>623773</t>
  </si>
  <si>
    <t>624163</t>
  </si>
  <si>
    <t>627893</t>
  </si>
  <si>
    <t>639280</t>
  </si>
  <si>
    <t>642248</t>
  </si>
  <si>
    <t>642663</t>
  </si>
  <si>
    <t>643345</t>
  </si>
  <si>
    <t>643351</t>
  </si>
  <si>
    <t>643674</t>
  </si>
  <si>
    <t>644663</t>
  </si>
  <si>
    <t>645205</t>
  </si>
  <si>
    <t>646980</t>
  </si>
  <si>
    <t>647570</t>
  </si>
  <si>
    <t>649617</t>
  </si>
  <si>
    <t>650163</t>
  </si>
  <si>
    <t>654039</t>
  </si>
  <si>
    <t>655103</t>
  </si>
  <si>
    <t>655327</t>
  </si>
  <si>
    <t>657855</t>
  </si>
  <si>
    <t>659096</t>
  </si>
  <si>
    <t>669431</t>
  </si>
  <si>
    <t>670358</t>
  </si>
  <si>
    <t>674083</t>
  </si>
  <si>
    <t>675946</t>
  </si>
  <si>
    <t>juazeiro do norte</t>
  </si>
  <si>
    <t>584125</t>
  </si>
  <si>
    <t>585874</t>
  </si>
  <si>
    <t>591652</t>
  </si>
  <si>
    <t>592951</t>
  </si>
  <si>
    <t>596092</t>
  </si>
  <si>
    <t>597223</t>
  </si>
  <si>
    <t>597365</t>
  </si>
  <si>
    <t>604553</t>
  </si>
  <si>
    <t>608383</t>
  </si>
  <si>
    <t>615601</t>
  </si>
  <si>
    <t>618420</t>
  </si>
  <si>
    <t>618514</t>
  </si>
  <si>
    <t>620802</t>
  </si>
  <si>
    <t>621229</t>
  </si>
  <si>
    <t>622980</t>
  </si>
  <si>
    <t>624669</t>
  </si>
  <si>
    <t>626668</t>
  </si>
  <si>
    <t>628130</t>
  </si>
  <si>
    <t>629291</t>
  </si>
  <si>
    <t>634156</t>
  </si>
  <si>
    <t>635569</t>
  </si>
  <si>
    <t>642997</t>
  </si>
  <si>
    <t>643249</t>
  </si>
  <si>
    <t>644808</t>
  </si>
  <si>
    <t>648223</t>
  </si>
  <si>
    <t>648570</t>
  </si>
  <si>
    <t>660235</t>
  </si>
  <si>
    <t>662252</t>
  </si>
  <si>
    <t>665233</t>
  </si>
  <si>
    <t>665334</t>
  </si>
  <si>
    <t>667340</t>
  </si>
  <si>
    <t>669966</t>
  </si>
  <si>
    <t>670878</t>
  </si>
  <si>
    <t>674089</t>
  </si>
  <si>
    <t>jucas</t>
  </si>
  <si>
    <t>666554</t>
  </si>
  <si>
    <t>jucurucu</t>
  </si>
  <si>
    <t>584877</t>
  </si>
  <si>
    <t>655706</t>
  </si>
  <si>
    <t>jucurutu</t>
  </si>
  <si>
    <t>587386</t>
  </si>
  <si>
    <t>609844</t>
  </si>
  <si>
    <t>627146</t>
  </si>
  <si>
    <t>640915</t>
  </si>
  <si>
    <t>juina</t>
  </si>
  <si>
    <t>581485</t>
  </si>
  <si>
    <t>586401</t>
  </si>
  <si>
    <t>591049</t>
  </si>
  <si>
    <t>592081</t>
  </si>
  <si>
    <t>599229</t>
  </si>
  <si>
    <t>599423</t>
  </si>
  <si>
    <t>602212</t>
  </si>
  <si>
    <t>606865</t>
  </si>
  <si>
    <t>610194</t>
  </si>
  <si>
    <t>616440</t>
  </si>
  <si>
    <t>617549</t>
  </si>
  <si>
    <t>619523</t>
  </si>
  <si>
    <t>630761</t>
  </si>
  <si>
    <t>642374</t>
  </si>
  <si>
    <t>661548</t>
  </si>
  <si>
    <t>662081</t>
  </si>
  <si>
    <t>665701</t>
  </si>
  <si>
    <t>578179</t>
  </si>
  <si>
    <t>578372</t>
  </si>
  <si>
    <t>578732</t>
  </si>
  <si>
    <t>579246</t>
  </si>
  <si>
    <t>579283</t>
  </si>
  <si>
    <t>579563</t>
  </si>
  <si>
    <t>579586</t>
  </si>
  <si>
    <t>580177</t>
  </si>
  <si>
    <t>580519</t>
  </si>
  <si>
    <t>580719</t>
  </si>
  <si>
    <t>580852</t>
  </si>
  <si>
    <t>580922</t>
  </si>
  <si>
    <t>581289</t>
  </si>
  <si>
    <t>581378</t>
  </si>
  <si>
    <t>581448</t>
  </si>
  <si>
    <t>582778</t>
  </si>
  <si>
    <t>583321</t>
  </si>
  <si>
    <t>583344</t>
  </si>
  <si>
    <t>583507</t>
  </si>
  <si>
    <t>583586</t>
  </si>
  <si>
    <t>584056</t>
  </si>
  <si>
    <t>584065</t>
  </si>
  <si>
    <t>584124</t>
  </si>
  <si>
    <t>584306</t>
  </si>
  <si>
    <t>584448</t>
  </si>
  <si>
    <t>584727</t>
  </si>
  <si>
    <t>585193</t>
  </si>
  <si>
    <t>585328</t>
  </si>
  <si>
    <t>585525</t>
  </si>
  <si>
    <t>585650</t>
  </si>
  <si>
    <t>585897</t>
  </si>
  <si>
    <t>585922</t>
  </si>
  <si>
    <t>586023</t>
  </si>
  <si>
    <t>586111</t>
  </si>
  <si>
    <t>586213</t>
  </si>
  <si>
    <t>586420</t>
  </si>
  <si>
    <t>586472</t>
  </si>
  <si>
    <t>586579</t>
  </si>
  <si>
    <t>587033</t>
  </si>
  <si>
    <t>587221</t>
  </si>
  <si>
    <t>587659</t>
  </si>
  <si>
    <t>588018</t>
  </si>
  <si>
    <t>588204</t>
  </si>
  <si>
    <t>588240</t>
  </si>
  <si>
    <t>588698</t>
  </si>
  <si>
    <t>588836</t>
  </si>
  <si>
    <t>7373</t>
  </si>
  <si>
    <t>588849</t>
  </si>
  <si>
    <t>589049</t>
  </si>
  <si>
    <t>589079</t>
  </si>
  <si>
    <t>589267</t>
  </si>
  <si>
    <t>589425</t>
  </si>
  <si>
    <t>589762</t>
  </si>
  <si>
    <t>589801</t>
  </si>
  <si>
    <t>590024</t>
  </si>
  <si>
    <t>590624</t>
  </si>
  <si>
    <t>590976</t>
  </si>
  <si>
    <t>591274</t>
  </si>
  <si>
    <t>591372</t>
  </si>
  <si>
    <t>591506</t>
  </si>
  <si>
    <t>591511</t>
  </si>
  <si>
    <t>591858</t>
  </si>
  <si>
    <t>591882</t>
  </si>
  <si>
    <t>592125</t>
  </si>
  <si>
    <t>592205</t>
  </si>
  <si>
    <t>592551</t>
  </si>
  <si>
    <t>592625</t>
  </si>
  <si>
    <t>592632</t>
  </si>
  <si>
    <t>593058</t>
  </si>
  <si>
    <t>593597</t>
  </si>
  <si>
    <t>593625</t>
  </si>
  <si>
    <t>593832</t>
  </si>
  <si>
    <t>593904</t>
  </si>
  <si>
    <t>594207</t>
  </si>
  <si>
    <t>594489</t>
  </si>
  <si>
    <t>594621</t>
  </si>
  <si>
    <t>594737</t>
  </si>
  <si>
    <t>595340</t>
  </si>
  <si>
    <t>595611</t>
  </si>
  <si>
    <t>596018</t>
  </si>
  <si>
    <t>596138</t>
  </si>
  <si>
    <t>596804</t>
  </si>
  <si>
    <t>596835</t>
  </si>
  <si>
    <t>596992</t>
  </si>
  <si>
    <t>597092</t>
  </si>
  <si>
    <t>597142</t>
  </si>
  <si>
    <t>597567</t>
  </si>
  <si>
    <t>597988</t>
  </si>
  <si>
    <t>598493</t>
  </si>
  <si>
    <t>598574</t>
  </si>
  <si>
    <t>598619</t>
  </si>
  <si>
    <t>598634</t>
  </si>
  <si>
    <t>598732</t>
  </si>
  <si>
    <t>598964</t>
  </si>
  <si>
    <t>599041</t>
  </si>
  <si>
    <t>599073</t>
  </si>
  <si>
    <t>599275</t>
  </si>
  <si>
    <t>599504</t>
  </si>
  <si>
    <t>599571</t>
  </si>
  <si>
    <t>599813</t>
  </si>
  <si>
    <t>600113</t>
  </si>
  <si>
    <t>600586</t>
  </si>
  <si>
    <t>600650</t>
  </si>
  <si>
    <t>600946</t>
  </si>
  <si>
    <t>601113</t>
  </si>
  <si>
    <t>601705</t>
  </si>
  <si>
    <t>601789</t>
  </si>
  <si>
    <t>601865</t>
  </si>
  <si>
    <t>601972</t>
  </si>
  <si>
    <t>602267</t>
  </si>
  <si>
    <t>602372</t>
  </si>
  <si>
    <t>602443</t>
  </si>
  <si>
    <t>602827</t>
  </si>
  <si>
    <t>602852</t>
  </si>
  <si>
    <t>603002</t>
  </si>
  <si>
    <t>603545</t>
  </si>
  <si>
    <t>603815</t>
  </si>
  <si>
    <t>603878</t>
  </si>
  <si>
    <t>604287</t>
  </si>
  <si>
    <t>604436</t>
  </si>
  <si>
    <t>604627</t>
  </si>
  <si>
    <t>604726</t>
  </si>
  <si>
    <t>604950</t>
  </si>
  <si>
    <t>604977</t>
  </si>
  <si>
    <t>605172</t>
  </si>
  <si>
    <t>606084</t>
  </si>
  <si>
    <t>606281</t>
  </si>
  <si>
    <t>606478</t>
  </si>
  <si>
    <t>606713</t>
  </si>
  <si>
    <t>606816</t>
  </si>
  <si>
    <t>606862</t>
  </si>
  <si>
    <t>606909</t>
  </si>
  <si>
    <t>607053</t>
  </si>
  <si>
    <t>607277</t>
  </si>
  <si>
    <t>607580</t>
  </si>
  <si>
    <t>607911</t>
  </si>
  <si>
    <t>608594</t>
  </si>
  <si>
    <t>608599</t>
  </si>
  <si>
    <t>608613</t>
  </si>
  <si>
    <t>608973</t>
  </si>
  <si>
    <t>609474</t>
  </si>
  <si>
    <t>609791</t>
  </si>
  <si>
    <t>610006</t>
  </si>
  <si>
    <t>610105</t>
  </si>
  <si>
    <t>610150</t>
  </si>
  <si>
    <t>610176</t>
  </si>
  <si>
    <t>610549</t>
  </si>
  <si>
    <t>610663</t>
  </si>
  <si>
    <t>610697</t>
  </si>
  <si>
    <t>611125</t>
  </si>
  <si>
    <t>611334</t>
  </si>
  <si>
    <t>611870</t>
  </si>
  <si>
    <t>611994</t>
  </si>
  <si>
    <t>612071</t>
  </si>
  <si>
    <t>612116</t>
  </si>
  <si>
    <t>612719</t>
  </si>
  <si>
    <t>612954</t>
  </si>
  <si>
    <t>613815</t>
  </si>
  <si>
    <t>614398</t>
  </si>
  <si>
    <t>614733</t>
  </si>
  <si>
    <t>615079</t>
  </si>
  <si>
    <t>615149</t>
  </si>
  <si>
    <t>615525</t>
  </si>
  <si>
    <t>615675</t>
  </si>
  <si>
    <t>615846</t>
  </si>
  <si>
    <t>616074</t>
  </si>
  <si>
    <t>616080</t>
  </si>
  <si>
    <t>616640</t>
  </si>
  <si>
    <t>617074</t>
  </si>
  <si>
    <t>617192</t>
  </si>
  <si>
    <t>617236</t>
  </si>
  <si>
    <t>617542</t>
  </si>
  <si>
    <t>617561</t>
  </si>
  <si>
    <t>617974</t>
  </si>
  <si>
    <t>618247</t>
  </si>
  <si>
    <t>618353</t>
  </si>
  <si>
    <t>618381</t>
  </si>
  <si>
    <t>618732</t>
  </si>
  <si>
    <t>618804</t>
  </si>
  <si>
    <t>619261</t>
  </si>
  <si>
    <t>619533</t>
  </si>
  <si>
    <t>619682</t>
  </si>
  <si>
    <t>619943</t>
  </si>
  <si>
    <t>620083</t>
  </si>
  <si>
    <t>620188</t>
  </si>
  <si>
    <t>620555</t>
  </si>
  <si>
    <t>620690</t>
  </si>
  <si>
    <t>620801</t>
  </si>
  <si>
    <t>620894</t>
  </si>
  <si>
    <t>621049</t>
  </si>
  <si>
    <t>621056</t>
  </si>
  <si>
    <t>621147</t>
  </si>
  <si>
    <t>621788</t>
  </si>
  <si>
    <t>621920</t>
  </si>
  <si>
    <t>622050</t>
  </si>
  <si>
    <t>622257</t>
  </si>
  <si>
    <t>622299</t>
  </si>
  <si>
    <t>622303</t>
  </si>
  <si>
    <t>622467</t>
  </si>
  <si>
    <t>622977</t>
  </si>
  <si>
    <t>623016</t>
  </si>
  <si>
    <t>623043</t>
  </si>
  <si>
    <t>623138</t>
  </si>
  <si>
    <t>623146</t>
  </si>
  <si>
    <t>623310</t>
  </si>
  <si>
    <t>623610</t>
  </si>
  <si>
    <t>624123</t>
  </si>
  <si>
    <t>624609</t>
  </si>
  <si>
    <t>624845</t>
  </si>
  <si>
    <t>624941</t>
  </si>
  <si>
    <t>625375</t>
  </si>
  <si>
    <t>625530</t>
  </si>
  <si>
    <t>625590</t>
  </si>
  <si>
    <t>625696</t>
  </si>
  <si>
    <t>625784</t>
  </si>
  <si>
    <t>626538</t>
  </si>
  <si>
    <t>627485</t>
  </si>
  <si>
    <t>627726</t>
  </si>
  <si>
    <t>628267</t>
  </si>
  <si>
    <t>628464</t>
  </si>
  <si>
    <t>628481</t>
  </si>
  <si>
    <t>628507</t>
  </si>
  <si>
    <t>628988</t>
  </si>
  <si>
    <t>629022</t>
  </si>
  <si>
    <t>629234</t>
  </si>
  <si>
    <t>629313</t>
  </si>
  <si>
    <t>629326</t>
  </si>
  <si>
    <t>629528</t>
  </si>
  <si>
    <t>629655</t>
  </si>
  <si>
    <t>629721</t>
  </si>
  <si>
    <t>629800</t>
  </si>
  <si>
    <t>629819</t>
  </si>
  <si>
    <t>630391</t>
  </si>
  <si>
    <t>630408</t>
  </si>
  <si>
    <t>630430</t>
  </si>
  <si>
    <t>630583</t>
  </si>
  <si>
    <t>630841</t>
  </si>
  <si>
    <t>630991</t>
  </si>
  <si>
    <t>631722</t>
  </si>
  <si>
    <t>631928</t>
  </si>
  <si>
    <t>632091</t>
  </si>
  <si>
    <t>632129</t>
  </si>
  <si>
    <t>632866</t>
  </si>
  <si>
    <t>632868</t>
  </si>
  <si>
    <t>632919</t>
  </si>
  <si>
    <t>632922</t>
  </si>
  <si>
    <t>632993</t>
  </si>
  <si>
    <t>633498</t>
  </si>
  <si>
    <t>633743</t>
  </si>
  <si>
    <t>633969</t>
  </si>
  <si>
    <t>633986</t>
  </si>
  <si>
    <t>633997</t>
  </si>
  <si>
    <t>634132</t>
  </si>
  <si>
    <t>634162</t>
  </si>
  <si>
    <t>634175</t>
  </si>
  <si>
    <t>634332</t>
  </si>
  <si>
    <t>634583</t>
  </si>
  <si>
    <t>634650</t>
  </si>
  <si>
    <t>634674</t>
  </si>
  <si>
    <t>634694</t>
  </si>
  <si>
    <t>634857</t>
  </si>
  <si>
    <t>634994</t>
  </si>
  <si>
    <t>635053</t>
  </si>
  <si>
    <t>635546</t>
  </si>
  <si>
    <t>635778</t>
  </si>
  <si>
    <t>636772</t>
  </si>
  <si>
    <t>636819</t>
  </si>
  <si>
    <t>636898</t>
  </si>
  <si>
    <t>636940</t>
  </si>
  <si>
    <t>637003</t>
  </si>
  <si>
    <t>637045</t>
  </si>
  <si>
    <t>637450</t>
  </si>
  <si>
    <t>637727</t>
  </si>
  <si>
    <t>638151</t>
  </si>
  <si>
    <t>638483</t>
  </si>
  <si>
    <t>638834</t>
  </si>
  <si>
    <t>638862</t>
  </si>
  <si>
    <t>639144</t>
  </si>
  <si>
    <t>640023</t>
  </si>
  <si>
    <t>640650</t>
  </si>
  <si>
    <t>640831</t>
  </si>
  <si>
    <t>641198</t>
  </si>
  <si>
    <t>641282</t>
  </si>
  <si>
    <t>641662</t>
  </si>
  <si>
    <t>641864</t>
  </si>
  <si>
    <t>641978</t>
  </si>
  <si>
    <t>642289</t>
  </si>
  <si>
    <t>642504</t>
  </si>
  <si>
    <t>642850</t>
  </si>
  <si>
    <t>643237</t>
  </si>
  <si>
    <t>643766</t>
  </si>
  <si>
    <t>644046</t>
  </si>
  <si>
    <t>644598</t>
  </si>
  <si>
    <t>644658</t>
  </si>
  <si>
    <t>644664</t>
  </si>
  <si>
    <t>644820</t>
  </si>
  <si>
    <t>645141</t>
  </si>
  <si>
    <t>645291</t>
  </si>
  <si>
    <t>645842</t>
  </si>
  <si>
    <t>646182</t>
  </si>
  <si>
    <t>646496</t>
  </si>
  <si>
    <t>646546</t>
  </si>
  <si>
    <t>646641</t>
  </si>
  <si>
    <t>646964</t>
  </si>
  <si>
    <t>647124</t>
  </si>
  <si>
    <t>647501</t>
  </si>
  <si>
    <t>647536</t>
  </si>
  <si>
    <t>647939</t>
  </si>
  <si>
    <t>648065</t>
  </si>
  <si>
    <t>648116</t>
  </si>
  <si>
    <t>648124</t>
  </si>
  <si>
    <t>648247</t>
  </si>
  <si>
    <t>648491</t>
  </si>
  <si>
    <t>648532</t>
  </si>
  <si>
    <t>648746</t>
  </si>
  <si>
    <t>649067</t>
  </si>
  <si>
    <t>649170</t>
  </si>
  <si>
    <t>649789</t>
  </si>
  <si>
    <t>650089</t>
  </si>
  <si>
    <t>650155</t>
  </si>
  <si>
    <t>650379</t>
  </si>
  <si>
    <t>650482</t>
  </si>
  <si>
    <t>650681</t>
  </si>
  <si>
    <t>650843</t>
  </si>
  <si>
    <t>650878</t>
  </si>
  <si>
    <t>651261</t>
  </si>
  <si>
    <t>651380</t>
  </si>
  <si>
    <t>651678</t>
  </si>
  <si>
    <t>651850</t>
  </si>
  <si>
    <t>651893</t>
  </si>
  <si>
    <t>651962</t>
  </si>
  <si>
    <t>652091</t>
  </si>
  <si>
    <t>652173</t>
  </si>
  <si>
    <t>652378</t>
  </si>
  <si>
    <t>652403</t>
  </si>
  <si>
    <t>652596</t>
  </si>
  <si>
    <t>652600</t>
  </si>
  <si>
    <t>652604</t>
  </si>
  <si>
    <t>653321</t>
  </si>
  <si>
    <t>653415</t>
  </si>
  <si>
    <t>653729</t>
  </si>
  <si>
    <t>653753</t>
  </si>
  <si>
    <t>653827</t>
  </si>
  <si>
    <t>653862</t>
  </si>
  <si>
    <t>653863</t>
  </si>
  <si>
    <t>654075</t>
  </si>
  <si>
    <t>654697</t>
  </si>
  <si>
    <t>654820</t>
  </si>
  <si>
    <t>654828</t>
  </si>
  <si>
    <t>655509</t>
  </si>
  <si>
    <t>656418</t>
  </si>
  <si>
    <t>656971</t>
  </si>
  <si>
    <t>657177</t>
  </si>
  <si>
    <t>657195</t>
  </si>
  <si>
    <t>657227</t>
  </si>
  <si>
    <t>657694</t>
  </si>
  <si>
    <t>657734</t>
  </si>
  <si>
    <t>658405</t>
  </si>
  <si>
    <t>658513</t>
  </si>
  <si>
    <t>658999</t>
  </si>
  <si>
    <t>659013</t>
  </si>
  <si>
    <t>659078</t>
  </si>
  <si>
    <t>659084</t>
  </si>
  <si>
    <t>659173</t>
  </si>
  <si>
    <t>659344</t>
  </si>
  <si>
    <t>659428</t>
  </si>
  <si>
    <t>659430</t>
  </si>
  <si>
    <t>659877</t>
  </si>
  <si>
    <t>659999</t>
  </si>
  <si>
    <t>660209</t>
  </si>
  <si>
    <t>660218</t>
  </si>
  <si>
    <t>660562</t>
  </si>
  <si>
    <t>660835</t>
  </si>
  <si>
    <t>661094</t>
  </si>
  <si>
    <t>661368</t>
  </si>
  <si>
    <t>661391</t>
  </si>
  <si>
    <t>661829</t>
  </si>
  <si>
    <t>663722</t>
  </si>
  <si>
    <t>663811</t>
  </si>
  <si>
    <t>664216</t>
  </si>
  <si>
    <t>664304</t>
  </si>
  <si>
    <t>664619</t>
  </si>
  <si>
    <t>665106</t>
  </si>
  <si>
    <t>665700</t>
  </si>
  <si>
    <t>665848</t>
  </si>
  <si>
    <t>666207</t>
  </si>
  <si>
    <t>666494</t>
  </si>
  <si>
    <t>666758</t>
  </si>
  <si>
    <t>666825</t>
  </si>
  <si>
    <t>666842</t>
  </si>
  <si>
    <t>666869</t>
  </si>
  <si>
    <t>667699</t>
  </si>
  <si>
    <t>668049</t>
  </si>
  <si>
    <t>668481</t>
  </si>
  <si>
    <t>668619</t>
  </si>
  <si>
    <t>669012</t>
  </si>
  <si>
    <t>669256</t>
  </si>
  <si>
    <t>669875</t>
  </si>
  <si>
    <t>669957</t>
  </si>
  <si>
    <t>671421</t>
  </si>
  <si>
    <t>671513</t>
  </si>
  <si>
    <t>671514</t>
  </si>
  <si>
    <t>671791</t>
  </si>
  <si>
    <t>672328</t>
  </si>
  <si>
    <t>672812</t>
  </si>
  <si>
    <t>673184</t>
  </si>
  <si>
    <t>673213</t>
  </si>
  <si>
    <t>673590</t>
  </si>
  <si>
    <t>673614</t>
  </si>
  <si>
    <t>673811</t>
  </si>
  <si>
    <t>673979</t>
  </si>
  <si>
    <t>674070</t>
  </si>
  <si>
    <t>674081</t>
  </si>
  <si>
    <t>674090</t>
  </si>
  <si>
    <t>674610</t>
  </si>
  <si>
    <t>674621</t>
  </si>
  <si>
    <t>674648</t>
  </si>
  <si>
    <t>675069</t>
  </si>
  <si>
    <t>675572</t>
  </si>
  <si>
    <t>675638</t>
  </si>
  <si>
    <t>676077</t>
  </si>
  <si>
    <t>676159</t>
  </si>
  <si>
    <t>676203</t>
  </si>
  <si>
    <t>676231</t>
  </si>
  <si>
    <t>676860</t>
  </si>
  <si>
    <t>676900</t>
  </si>
  <si>
    <t>677218</t>
  </si>
  <si>
    <t>julio de castilhos</t>
  </si>
  <si>
    <t>578250</t>
  </si>
  <si>
    <t>584285</t>
  </si>
  <si>
    <t>586455</t>
  </si>
  <si>
    <t>589919</t>
  </si>
  <si>
    <t>591855</t>
  </si>
  <si>
    <t>594118</t>
  </si>
  <si>
    <t>596145</t>
  </si>
  <si>
    <t>598332</t>
  </si>
  <si>
    <t>632912</t>
  </si>
  <si>
    <t>658007</t>
  </si>
  <si>
    <t>julio mesquita</t>
  </si>
  <si>
    <t>640595</t>
  </si>
  <si>
    <t>675661</t>
  </si>
  <si>
    <t>jumirim</t>
  </si>
  <si>
    <t>580008</t>
  </si>
  <si>
    <t>595335</t>
  </si>
  <si>
    <t>631175</t>
  </si>
  <si>
    <t>junco do serido</t>
  </si>
  <si>
    <t>630044</t>
  </si>
  <si>
    <t>665082</t>
  </si>
  <si>
    <t>578177</t>
  </si>
  <si>
    <t>578247</t>
  </si>
  <si>
    <t>578290</t>
  </si>
  <si>
    <t>578470</t>
  </si>
  <si>
    <t>578810</t>
  </si>
  <si>
    <t>579505</t>
  </si>
  <si>
    <t>579814</t>
  </si>
  <si>
    <t>580196</t>
  </si>
  <si>
    <t>580391</t>
  </si>
  <si>
    <t>580425</t>
  </si>
  <si>
    <t>580710</t>
  </si>
  <si>
    <t>581590</t>
  </si>
  <si>
    <t>581603</t>
  </si>
  <si>
    <t>581873</t>
  </si>
  <si>
    <t>581980</t>
  </si>
  <si>
    <t>582135</t>
  </si>
  <si>
    <t>582156</t>
  </si>
  <si>
    <t>582179</t>
  </si>
  <si>
    <t>582459</t>
  </si>
  <si>
    <t>582612</t>
  </si>
  <si>
    <t>582709</t>
  </si>
  <si>
    <t>582867</t>
  </si>
  <si>
    <t>582964</t>
  </si>
  <si>
    <t>582969</t>
  </si>
  <si>
    <t>582995</t>
  </si>
  <si>
    <t>583053</t>
  </si>
  <si>
    <t>583432</t>
  </si>
  <si>
    <t>583518</t>
  </si>
  <si>
    <t>583547</t>
  </si>
  <si>
    <t>583641</t>
  </si>
  <si>
    <t>583825</t>
  </si>
  <si>
    <t>583944</t>
  </si>
  <si>
    <t>583982</t>
  </si>
  <si>
    <t>presidente getulio</t>
  </si>
  <si>
    <t>584278</t>
  </si>
  <si>
    <t>584409</t>
  </si>
  <si>
    <t>584415</t>
  </si>
  <si>
    <t>584587</t>
  </si>
  <si>
    <t>584670</t>
  </si>
  <si>
    <t>584715</t>
  </si>
  <si>
    <t>584803</t>
  </si>
  <si>
    <t>585352</t>
  </si>
  <si>
    <t>585405</t>
  </si>
  <si>
    <t>585877</t>
  </si>
  <si>
    <t>586265</t>
  </si>
  <si>
    <t>586354</t>
  </si>
  <si>
    <t>586601</t>
  </si>
  <si>
    <t>586755</t>
  </si>
  <si>
    <t>586806</t>
  </si>
  <si>
    <t>586856</t>
  </si>
  <si>
    <t>586919</t>
  </si>
  <si>
    <t>587098</t>
  </si>
  <si>
    <t>587106</t>
  </si>
  <si>
    <t>587223</t>
  </si>
  <si>
    <t>587307</t>
  </si>
  <si>
    <t>587432</t>
  </si>
  <si>
    <t>587520</t>
  </si>
  <si>
    <t>587680</t>
  </si>
  <si>
    <t>587810</t>
  </si>
  <si>
    <t>587853</t>
  </si>
  <si>
    <t>587996</t>
  </si>
  <si>
    <t>588106</t>
  </si>
  <si>
    <t>588140</t>
  </si>
  <si>
    <t>588184</t>
  </si>
  <si>
    <t>588520</t>
  </si>
  <si>
    <t>589157</t>
  </si>
  <si>
    <t>589422</t>
  </si>
  <si>
    <t>589799</t>
  </si>
  <si>
    <t>589816</t>
  </si>
  <si>
    <t>589876</t>
  </si>
  <si>
    <t>590312</t>
  </si>
  <si>
    <t>590332</t>
  </si>
  <si>
    <t>590560</t>
  </si>
  <si>
    <t>590617</t>
  </si>
  <si>
    <t>590665</t>
  </si>
  <si>
    <t>591215</t>
  </si>
  <si>
    <t>591373</t>
  </si>
  <si>
    <t>591619</t>
  </si>
  <si>
    <t>591623</t>
  </si>
  <si>
    <t>591672</t>
  </si>
  <si>
    <t>591693</t>
  </si>
  <si>
    <t>591760</t>
  </si>
  <si>
    <t>591935</t>
  </si>
  <si>
    <t>592018</t>
  </si>
  <si>
    <t>592100</t>
  </si>
  <si>
    <t>592335</t>
  </si>
  <si>
    <t>592423</t>
  </si>
  <si>
    <t>592458</t>
  </si>
  <si>
    <t>592658</t>
  </si>
  <si>
    <t>592861</t>
  </si>
  <si>
    <t>593009</t>
  </si>
  <si>
    <t>593175</t>
  </si>
  <si>
    <t>593258</t>
  </si>
  <si>
    <t>593533</t>
  </si>
  <si>
    <t>593571</t>
  </si>
  <si>
    <t>593682</t>
  </si>
  <si>
    <t>593740</t>
  </si>
  <si>
    <t>593786</t>
  </si>
  <si>
    <t>594123</t>
  </si>
  <si>
    <t>594422</t>
  </si>
  <si>
    <t>594643</t>
  </si>
  <si>
    <t>594940</t>
  </si>
  <si>
    <t>595198</t>
  </si>
  <si>
    <t>595759</t>
  </si>
  <si>
    <t>595840</t>
  </si>
  <si>
    <t>595935</t>
  </si>
  <si>
    <t>595961</t>
  </si>
  <si>
    <t>595995</t>
  </si>
  <si>
    <t>596286</t>
  </si>
  <si>
    <t>596421</t>
  </si>
  <si>
    <t>596470</t>
  </si>
  <si>
    <t>596489</t>
  </si>
  <si>
    <t>596493</t>
  </si>
  <si>
    <t>596502</t>
  </si>
  <si>
    <t>596529</t>
  </si>
  <si>
    <t>597366</t>
  </si>
  <si>
    <t>597623</t>
  </si>
  <si>
    <t>597792</t>
  </si>
  <si>
    <t>597996</t>
  </si>
  <si>
    <t>598490</t>
  </si>
  <si>
    <t>598837</t>
  </si>
  <si>
    <t>598986</t>
  </si>
  <si>
    <t>599111</t>
  </si>
  <si>
    <t>599116</t>
  </si>
  <si>
    <t>599684</t>
  </si>
  <si>
    <t>599946</t>
  </si>
  <si>
    <t>600299</t>
  </si>
  <si>
    <t>600307</t>
  </si>
  <si>
    <t>600454</t>
  </si>
  <si>
    <t>600487</t>
  </si>
  <si>
    <t>600673</t>
  </si>
  <si>
    <t>601272</t>
  </si>
  <si>
    <t>601404</t>
  </si>
  <si>
    <t>601436</t>
  </si>
  <si>
    <t>601444</t>
  </si>
  <si>
    <t>602004</t>
  </si>
  <si>
    <t>602192</t>
  </si>
  <si>
    <t>602673</t>
  </si>
  <si>
    <t>602817</t>
  </si>
  <si>
    <t>602866</t>
  </si>
  <si>
    <t>602991</t>
  </si>
  <si>
    <t>603056</t>
  </si>
  <si>
    <t>603265</t>
  </si>
  <si>
    <t>603416</t>
  </si>
  <si>
    <t>604226</t>
  </si>
  <si>
    <t>604357</t>
  </si>
  <si>
    <t>604531</t>
  </si>
  <si>
    <t>604665</t>
  </si>
  <si>
    <t>604937</t>
  </si>
  <si>
    <t>605105</t>
  </si>
  <si>
    <t>605297</t>
  </si>
  <si>
    <t>605776</t>
  </si>
  <si>
    <t>605987</t>
  </si>
  <si>
    <t>605999</t>
  </si>
  <si>
    <t>606085</t>
  </si>
  <si>
    <t>606130</t>
  </si>
  <si>
    <t>606232</t>
  </si>
  <si>
    <t>606545</t>
  </si>
  <si>
    <t>606684</t>
  </si>
  <si>
    <t>607194</t>
  </si>
  <si>
    <t>607406</t>
  </si>
  <si>
    <t>607458</t>
  </si>
  <si>
    <t>608137</t>
  </si>
  <si>
    <t>608142</t>
  </si>
  <si>
    <t>608161</t>
  </si>
  <si>
    <t>608749</t>
  </si>
  <si>
    <t>608862</t>
  </si>
  <si>
    <t>608992</t>
  </si>
  <si>
    <t>609440</t>
  </si>
  <si>
    <t>609750</t>
  </si>
  <si>
    <t>609993</t>
  </si>
  <si>
    <t>610051</t>
  </si>
  <si>
    <t>610130</t>
  </si>
  <si>
    <t>610173</t>
  </si>
  <si>
    <t>610221</t>
  </si>
  <si>
    <t>610622</t>
  </si>
  <si>
    <t>610716</t>
  </si>
  <si>
    <t>610770</t>
  </si>
  <si>
    <t>610945</t>
  </si>
  <si>
    <t>611237</t>
  </si>
  <si>
    <t>611714</t>
  </si>
  <si>
    <t>611939</t>
  </si>
  <si>
    <t>611989</t>
  </si>
  <si>
    <t>612371</t>
  </si>
  <si>
    <t>612454</t>
  </si>
  <si>
    <t>orlandia</t>
  </si>
  <si>
    <t>612530</t>
  </si>
  <si>
    <t>612880</t>
  </si>
  <si>
    <t>613024</t>
  </si>
  <si>
    <t>613355</t>
  </si>
  <si>
    <t>613366</t>
  </si>
  <si>
    <t>613558</t>
  </si>
  <si>
    <t>613923</t>
  </si>
  <si>
    <t>614956</t>
  </si>
  <si>
    <t>615161</t>
  </si>
  <si>
    <t>615666</t>
  </si>
  <si>
    <t>615706</t>
  </si>
  <si>
    <t>615772</t>
  </si>
  <si>
    <t>616193</t>
  </si>
  <si>
    <t>616250</t>
  </si>
  <si>
    <t>616635</t>
  </si>
  <si>
    <t>616680</t>
  </si>
  <si>
    <t>616712</t>
  </si>
  <si>
    <t>616716</t>
  </si>
  <si>
    <t>616808</t>
  </si>
  <si>
    <t>616928</t>
  </si>
  <si>
    <t>617202</t>
  </si>
  <si>
    <t>617264</t>
  </si>
  <si>
    <t>617715</t>
  </si>
  <si>
    <t>617775</t>
  </si>
  <si>
    <t>617847</t>
  </si>
  <si>
    <t>617986</t>
  </si>
  <si>
    <t>618066</t>
  </si>
  <si>
    <t>618152</t>
  </si>
  <si>
    <t>618183</t>
  </si>
  <si>
    <t>618285</t>
  </si>
  <si>
    <t>618496</t>
  </si>
  <si>
    <t>619341</t>
  </si>
  <si>
    <t>619399</t>
  </si>
  <si>
    <t>619656</t>
  </si>
  <si>
    <t>620111</t>
  </si>
  <si>
    <t>620174</t>
  </si>
  <si>
    <t>620198</t>
  </si>
  <si>
    <t>620207</t>
  </si>
  <si>
    <t>620218</t>
  </si>
  <si>
    <t>620222</t>
  </si>
  <si>
    <t>620689</t>
  </si>
  <si>
    <t>620740</t>
  </si>
  <si>
    <t>621046</t>
  </si>
  <si>
    <t>621279</t>
  </si>
  <si>
    <t>621576</t>
  </si>
  <si>
    <t>622022</t>
  </si>
  <si>
    <t>622211</t>
  </si>
  <si>
    <t>622317</t>
  </si>
  <si>
    <t>622449</t>
  </si>
  <si>
    <t>622472</t>
  </si>
  <si>
    <t>622671</t>
  </si>
  <si>
    <t>622677</t>
  </si>
  <si>
    <t>622839</t>
  </si>
  <si>
    <t>622953</t>
  </si>
  <si>
    <t>623109</t>
  </si>
  <si>
    <t>623219</t>
  </si>
  <si>
    <t>623240</t>
  </si>
  <si>
    <t>623395</t>
  </si>
  <si>
    <t>624034</t>
  </si>
  <si>
    <t>624107</t>
  </si>
  <si>
    <t>624184</t>
  </si>
  <si>
    <t>624240</t>
  </si>
  <si>
    <t>624448</t>
  </si>
  <si>
    <t>624506</t>
  </si>
  <si>
    <t>624565</t>
  </si>
  <si>
    <t>624622</t>
  </si>
  <si>
    <t>624714</t>
  </si>
  <si>
    <t>625115</t>
  </si>
  <si>
    <t>625448</t>
  </si>
  <si>
    <t>625663</t>
  </si>
  <si>
    <t>625844</t>
  </si>
  <si>
    <t>626222</t>
  </si>
  <si>
    <t>626231</t>
  </si>
  <si>
    <t>626713</t>
  </si>
  <si>
    <t>626933</t>
  </si>
  <si>
    <t>627097</t>
  </si>
  <si>
    <t>627262</t>
  </si>
  <si>
    <t>627305</t>
  </si>
  <si>
    <t>627408</t>
  </si>
  <si>
    <t>627537</t>
  </si>
  <si>
    <t>627608</t>
  </si>
  <si>
    <t>627869</t>
  </si>
  <si>
    <t>628241</t>
  </si>
  <si>
    <t>628922</t>
  </si>
  <si>
    <t>629589</t>
  </si>
  <si>
    <t>629841</t>
  </si>
  <si>
    <t>630340</t>
  </si>
  <si>
    <t>630360</t>
  </si>
  <si>
    <t>630412</t>
  </si>
  <si>
    <t>630582</t>
  </si>
  <si>
    <t>630623</t>
  </si>
  <si>
    <t>630924</t>
  </si>
  <si>
    <t>631070</t>
  </si>
  <si>
    <t>631105</t>
  </si>
  <si>
    <t>631616</t>
  </si>
  <si>
    <t>631618</t>
  </si>
  <si>
    <t>631672</t>
  </si>
  <si>
    <t>631692</t>
  </si>
  <si>
    <t>632054</t>
  </si>
  <si>
    <t>632334</t>
  </si>
  <si>
    <t>632577</t>
  </si>
  <si>
    <t>632579</t>
  </si>
  <si>
    <t>632814</t>
  </si>
  <si>
    <t>632984</t>
  </si>
  <si>
    <t>633230</t>
  </si>
  <si>
    <t>633285</t>
  </si>
  <si>
    <t>633294</t>
  </si>
  <si>
    <t>633356</t>
  </si>
  <si>
    <t>633450</t>
  </si>
  <si>
    <t>633502</t>
  </si>
  <si>
    <t>633729</t>
  </si>
  <si>
    <t>634001</t>
  </si>
  <si>
    <t>634148</t>
  </si>
  <si>
    <t>634517</t>
  </si>
  <si>
    <t>634680</t>
  </si>
  <si>
    <t>634697</t>
  </si>
  <si>
    <t>634775</t>
  </si>
  <si>
    <t>635472</t>
  </si>
  <si>
    <t>635489</t>
  </si>
  <si>
    <t>635648</t>
  </si>
  <si>
    <t>635801</t>
  </si>
  <si>
    <t>635822</t>
  </si>
  <si>
    <t>635846</t>
  </si>
  <si>
    <t>635932</t>
  </si>
  <si>
    <t>636005</t>
  </si>
  <si>
    <t>636356</t>
  </si>
  <si>
    <t>636357</t>
  </si>
  <si>
    <t>636675</t>
  </si>
  <si>
    <t>637060</t>
  </si>
  <si>
    <t>637443</t>
  </si>
  <si>
    <t>637601</t>
  </si>
  <si>
    <t>637837</t>
  </si>
  <si>
    <t>637870</t>
  </si>
  <si>
    <t>637899</t>
  </si>
  <si>
    <t>637941</t>
  </si>
  <si>
    <t>638234</t>
  </si>
  <si>
    <t>638315</t>
  </si>
  <si>
    <t>638402</t>
  </si>
  <si>
    <t>638404</t>
  </si>
  <si>
    <t>638432</t>
  </si>
  <si>
    <t>638505</t>
  </si>
  <si>
    <t>638688</t>
  </si>
  <si>
    <t>638949</t>
  </si>
  <si>
    <t>638962</t>
  </si>
  <si>
    <t>638998</t>
  </si>
  <si>
    <t>639002</t>
  </si>
  <si>
    <t>639053</t>
  </si>
  <si>
    <t>639137</t>
  </si>
  <si>
    <t>639143</t>
  </si>
  <si>
    <t>639529</t>
  </si>
  <si>
    <t>639865</t>
  </si>
  <si>
    <t>639951</t>
  </si>
  <si>
    <t>640010</t>
  </si>
  <si>
    <t>640106</t>
  </si>
  <si>
    <t>640111</t>
  </si>
  <si>
    <t>640137</t>
  </si>
  <si>
    <t>640600</t>
  </si>
  <si>
    <t>640613</t>
  </si>
  <si>
    <t>641229</t>
  </si>
  <si>
    <t>641253</t>
  </si>
  <si>
    <t>641392</t>
  </si>
  <si>
    <t>641512</t>
  </si>
  <si>
    <t>641642</t>
  </si>
  <si>
    <t>642791</t>
  </si>
  <si>
    <t>643274</t>
  </si>
  <si>
    <t>643714</t>
  </si>
  <si>
    <t>643716</t>
  </si>
  <si>
    <t>643916</t>
  </si>
  <si>
    <t>644175</t>
  </si>
  <si>
    <t>644606</t>
  </si>
  <si>
    <t>644743</t>
  </si>
  <si>
    <t>644840</t>
  </si>
  <si>
    <t>645151</t>
  </si>
  <si>
    <t>645453</t>
  </si>
  <si>
    <t>645470</t>
  </si>
  <si>
    <t>645627</t>
  </si>
  <si>
    <t>646218</t>
  </si>
  <si>
    <t>646232</t>
  </si>
  <si>
    <t>646370</t>
  </si>
  <si>
    <t>647039</t>
  </si>
  <si>
    <t>647100</t>
  </si>
  <si>
    <t>647240</t>
  </si>
  <si>
    <t>647314</t>
  </si>
  <si>
    <t>647372</t>
  </si>
  <si>
    <t>647465</t>
  </si>
  <si>
    <t>647487</t>
  </si>
  <si>
    <t>647555</t>
  </si>
  <si>
    <t>647611</t>
  </si>
  <si>
    <t>648051</t>
  </si>
  <si>
    <t>648090</t>
  </si>
  <si>
    <t>648645</t>
  </si>
  <si>
    <t>648687</t>
  </si>
  <si>
    <t>649016</t>
  </si>
  <si>
    <t>649038</t>
  </si>
  <si>
    <t>649047</t>
  </si>
  <si>
    <t>649163</t>
  </si>
  <si>
    <t>649332</t>
  </si>
  <si>
    <t>649476</t>
  </si>
  <si>
    <t>649615</t>
  </si>
  <si>
    <t>649639</t>
  </si>
  <si>
    <t>649965</t>
  </si>
  <si>
    <t>650049</t>
  </si>
  <si>
    <t>650146</t>
  </si>
  <si>
    <t>650248</t>
  </si>
  <si>
    <t>650275</t>
  </si>
  <si>
    <t>650322</t>
  </si>
  <si>
    <t>650412</t>
  </si>
  <si>
    <t>650570</t>
  </si>
  <si>
    <t>651034</t>
  </si>
  <si>
    <t>651274</t>
  </si>
  <si>
    <t>651385</t>
  </si>
  <si>
    <t>651976</t>
  </si>
  <si>
    <t>652021</t>
  </si>
  <si>
    <t>652064</t>
  </si>
  <si>
    <t>652078</t>
  </si>
  <si>
    <t>652186</t>
  </si>
  <si>
    <t>652253</t>
  </si>
  <si>
    <t>652362</t>
  </si>
  <si>
    <t>652451</t>
  </si>
  <si>
    <t>652666</t>
  </si>
  <si>
    <t>652711</t>
  </si>
  <si>
    <t>652928</t>
  </si>
  <si>
    <t>653006</t>
  </si>
  <si>
    <t>653208</t>
  </si>
  <si>
    <t>653273</t>
  </si>
  <si>
    <t>653389</t>
  </si>
  <si>
    <t>653424</t>
  </si>
  <si>
    <t>653548</t>
  </si>
  <si>
    <t>653647</t>
  </si>
  <si>
    <t>653772</t>
  </si>
  <si>
    <t>654356</t>
  </si>
  <si>
    <t>654454</t>
  </si>
  <si>
    <t>654663</t>
  </si>
  <si>
    <t>654839</t>
  </si>
  <si>
    <t>655017</t>
  </si>
  <si>
    <t>655187</t>
  </si>
  <si>
    <t>656090</t>
  </si>
  <si>
    <t>656251</t>
  </si>
  <si>
    <t>656322</t>
  </si>
  <si>
    <t>656424</t>
  </si>
  <si>
    <t>656824</t>
  </si>
  <si>
    <t>656981</t>
  </si>
  <si>
    <t>657185</t>
  </si>
  <si>
    <t>657331</t>
  </si>
  <si>
    <t>657520</t>
  </si>
  <si>
    <t>657577</t>
  </si>
  <si>
    <t>657601</t>
  </si>
  <si>
    <t>657682</t>
  </si>
  <si>
    <t>657755</t>
  </si>
  <si>
    <t>657783</t>
  </si>
  <si>
    <t>658066</t>
  </si>
  <si>
    <t>658249</t>
  </si>
  <si>
    <t>658358</t>
  </si>
  <si>
    <t>658657</t>
  </si>
  <si>
    <t>658661</t>
  </si>
  <si>
    <t>658798</t>
  </si>
  <si>
    <t>658903</t>
  </si>
  <si>
    <t>658923</t>
  </si>
  <si>
    <t>659110</t>
  </si>
  <si>
    <t>659279</t>
  </si>
  <si>
    <t>659382</t>
  </si>
  <si>
    <t>659526</t>
  </si>
  <si>
    <t>659599</t>
  </si>
  <si>
    <t>659763</t>
  </si>
  <si>
    <t>659803</t>
  </si>
  <si>
    <t>659888</t>
  </si>
  <si>
    <t>659977</t>
  </si>
  <si>
    <t>659980</t>
  </si>
  <si>
    <t>660035</t>
  </si>
  <si>
    <t>660186</t>
  </si>
  <si>
    <t>21836</t>
  </si>
  <si>
    <t>660202</t>
  </si>
  <si>
    <t>660723</t>
  </si>
  <si>
    <t>660808</t>
  </si>
  <si>
    <t>661207</t>
  </si>
  <si>
    <t>661309</t>
  </si>
  <si>
    <t>661389</t>
  </si>
  <si>
    <t>661425</t>
  </si>
  <si>
    <t>661460</t>
  </si>
  <si>
    <t>662445</t>
  </si>
  <si>
    <t>662543</t>
  </si>
  <si>
    <t>662573</t>
  </si>
  <si>
    <t>662740</t>
  </si>
  <si>
    <t>662831</t>
  </si>
  <si>
    <t>663056</t>
  </si>
  <si>
    <t>663088</t>
  </si>
  <si>
    <t>663102</t>
  </si>
  <si>
    <t>663144</t>
  </si>
  <si>
    <t>663148</t>
  </si>
  <si>
    <t>663289</t>
  </si>
  <si>
    <t>663323</t>
  </si>
  <si>
    <t>663343</t>
  </si>
  <si>
    <t>663861</t>
  </si>
  <si>
    <t>664112</t>
  </si>
  <si>
    <t>664198</t>
  </si>
  <si>
    <t>664240</t>
  </si>
  <si>
    <t>664423</t>
  </si>
  <si>
    <t>664486</t>
  </si>
  <si>
    <t>664518</t>
  </si>
  <si>
    <t>665076</t>
  </si>
  <si>
    <t>665168</t>
  </si>
  <si>
    <t>665215</t>
  </si>
  <si>
    <t>665394</t>
  </si>
  <si>
    <t>665495</t>
  </si>
  <si>
    <t>665563</t>
  </si>
  <si>
    <t>665589</t>
  </si>
  <si>
    <t>665852</t>
  </si>
  <si>
    <t>sao paulo / sao paulo</t>
  </si>
  <si>
    <t>665945</t>
  </si>
  <si>
    <t>665949</t>
  </si>
  <si>
    <t>666240</t>
  </si>
  <si>
    <t>666467</t>
  </si>
  <si>
    <t>666626</t>
  </si>
  <si>
    <t>666669</t>
  </si>
  <si>
    <t>666734</t>
  </si>
  <si>
    <t>666989</t>
  </si>
  <si>
    <t>667448</t>
  </si>
  <si>
    <t>667483</t>
  </si>
  <si>
    <t>667758</t>
  </si>
  <si>
    <t>667876</t>
  </si>
  <si>
    <t>667901</t>
  </si>
  <si>
    <t>668166</t>
  </si>
  <si>
    <t>668252</t>
  </si>
  <si>
    <t>668255</t>
  </si>
  <si>
    <t>668616</t>
  </si>
  <si>
    <t>669049</t>
  </si>
  <si>
    <t>669050</t>
  </si>
  <si>
    <t>669298</t>
  </si>
  <si>
    <t>669300</t>
  </si>
  <si>
    <t>669309</t>
  </si>
  <si>
    <t>669430</t>
  </si>
  <si>
    <t>669539</t>
  </si>
  <si>
    <t>669620</t>
  </si>
  <si>
    <t>669751</t>
  </si>
  <si>
    <t>669776</t>
  </si>
  <si>
    <t>669835</t>
  </si>
  <si>
    <t>670066</t>
  </si>
  <si>
    <t>670168</t>
  </si>
  <si>
    <t>670331</t>
  </si>
  <si>
    <t>670877</t>
  </si>
  <si>
    <t>670966</t>
  </si>
  <si>
    <t>671041</t>
  </si>
  <si>
    <t>671110</t>
  </si>
  <si>
    <t>671167</t>
  </si>
  <si>
    <t>671203</t>
  </si>
  <si>
    <t>671550</t>
  </si>
  <si>
    <t>672049</t>
  </si>
  <si>
    <t>672316</t>
  </si>
  <si>
    <t>672461</t>
  </si>
  <si>
    <t>672470</t>
  </si>
  <si>
    <t>672715</t>
  </si>
  <si>
    <t>10024</t>
  </si>
  <si>
    <t>672955</t>
  </si>
  <si>
    <t>673040</t>
  </si>
  <si>
    <t>673192</t>
  </si>
  <si>
    <t>673220</t>
  </si>
  <si>
    <t>673239</t>
  </si>
  <si>
    <t>673257</t>
  </si>
  <si>
    <t>673500</t>
  </si>
  <si>
    <t>673613</t>
  </si>
  <si>
    <t>673637</t>
  </si>
  <si>
    <t>673645</t>
  </si>
  <si>
    <t>673682</t>
  </si>
  <si>
    <t>673857</t>
  </si>
  <si>
    <t>673871</t>
  </si>
  <si>
    <t>674080</t>
  </si>
  <si>
    <t>674152</t>
  </si>
  <si>
    <t>674311</t>
  </si>
  <si>
    <t>674411</t>
  </si>
  <si>
    <t>674453</t>
  </si>
  <si>
    <t>674935</t>
  </si>
  <si>
    <t>675208</t>
  </si>
  <si>
    <t>675463</t>
  </si>
  <si>
    <t>675944</t>
  </si>
  <si>
    <t>676259</t>
  </si>
  <si>
    <t>676360</t>
  </si>
  <si>
    <t>676895</t>
  </si>
  <si>
    <t>676953</t>
  </si>
  <si>
    <t>677088</t>
  </si>
  <si>
    <t>jundiai do sul</t>
  </si>
  <si>
    <t>582106</t>
  </si>
  <si>
    <t>611663</t>
  </si>
  <si>
    <t>632589</t>
  </si>
  <si>
    <t>junqueiro</t>
  </si>
  <si>
    <t>611878</t>
  </si>
  <si>
    <t>615316</t>
  </si>
  <si>
    <t>junqueiropolis</t>
  </si>
  <si>
    <t>594866</t>
  </si>
  <si>
    <t>596966</t>
  </si>
  <si>
    <t>601526</t>
  </si>
  <si>
    <t>613325</t>
  </si>
  <si>
    <t>615661</t>
  </si>
  <si>
    <t>627699</t>
  </si>
  <si>
    <t>639446</t>
  </si>
  <si>
    <t>643645</t>
  </si>
  <si>
    <t>655044</t>
  </si>
  <si>
    <t>660704</t>
  </si>
  <si>
    <t>662944</t>
  </si>
  <si>
    <t>664430</t>
  </si>
  <si>
    <t>664460</t>
  </si>
  <si>
    <t>670398</t>
  </si>
  <si>
    <t>672267</t>
  </si>
  <si>
    <t>jupi</t>
  </si>
  <si>
    <t>623834</t>
  </si>
  <si>
    <t>661106</t>
  </si>
  <si>
    <t>juquia</t>
  </si>
  <si>
    <t>587819</t>
  </si>
  <si>
    <t>597833</t>
  </si>
  <si>
    <t>602663</t>
  </si>
  <si>
    <t>608413</t>
  </si>
  <si>
    <t>617247</t>
  </si>
  <si>
    <t>634433</t>
  </si>
  <si>
    <t>642276</t>
  </si>
  <si>
    <t>648194</t>
  </si>
  <si>
    <t>663614</t>
  </si>
  <si>
    <t>juquitiba</t>
  </si>
  <si>
    <t>579226</t>
  </si>
  <si>
    <t>585470</t>
  </si>
  <si>
    <t>589525</t>
  </si>
  <si>
    <t>589984</t>
  </si>
  <si>
    <t>591525</t>
  </si>
  <si>
    <t>592500</t>
  </si>
  <si>
    <t>593389</t>
  </si>
  <si>
    <t>597910</t>
  </si>
  <si>
    <t>612983</t>
  </si>
  <si>
    <t>617752</t>
  </si>
  <si>
    <t>633100</t>
  </si>
  <si>
    <t>634656</t>
  </si>
  <si>
    <t>637352</t>
  </si>
  <si>
    <t>638742</t>
  </si>
  <si>
    <t>640435</t>
  </si>
  <si>
    <t>643906</t>
  </si>
  <si>
    <t>650477</t>
  </si>
  <si>
    <t>655159</t>
  </si>
  <si>
    <t>660034</t>
  </si>
  <si>
    <t>662665</t>
  </si>
  <si>
    <t>663414</t>
  </si>
  <si>
    <t>juranda</t>
  </si>
  <si>
    <t>614332</t>
  </si>
  <si>
    <t>618259</t>
  </si>
  <si>
    <t>jurema</t>
  </si>
  <si>
    <t>660536</t>
  </si>
  <si>
    <t>juripiranga</t>
  </si>
  <si>
    <t>638764</t>
  </si>
  <si>
    <t>juru</t>
  </si>
  <si>
    <t>669157</t>
  </si>
  <si>
    <t>juruaia</t>
  </si>
  <si>
    <t>613212</t>
  </si>
  <si>
    <t>622493</t>
  </si>
  <si>
    <t>625144</t>
  </si>
  <si>
    <t>633379</t>
  </si>
  <si>
    <t>636257</t>
  </si>
  <si>
    <t>663483</t>
  </si>
  <si>
    <t>juruena</t>
  </si>
  <si>
    <t>592491</t>
  </si>
  <si>
    <t>624815</t>
  </si>
  <si>
    <t>662487</t>
  </si>
  <si>
    <t>juruti</t>
  </si>
  <si>
    <t>639808</t>
  </si>
  <si>
    <t>juscimeira</t>
  </si>
  <si>
    <t>598922</t>
  </si>
  <si>
    <t>629887</t>
  </si>
  <si>
    <t>617874</t>
  </si>
  <si>
    <t>626036</t>
  </si>
  <si>
    <t>653251</t>
  </si>
  <si>
    <t>664289</t>
  </si>
  <si>
    <t>jussari</t>
  </si>
  <si>
    <t>606863</t>
  </si>
  <si>
    <t>637338</t>
  </si>
  <si>
    <t>jussiape</t>
  </si>
  <si>
    <t>592259</t>
  </si>
  <si>
    <t>juti</t>
  </si>
  <si>
    <t>614051</t>
  </si>
  <si>
    <t>625100</t>
  </si>
  <si>
    <t>668222</t>
  </si>
  <si>
    <t>676898</t>
  </si>
  <si>
    <t>juvenilia</t>
  </si>
  <si>
    <t>664257</t>
  </si>
  <si>
    <t>672003</t>
  </si>
  <si>
    <t>kalore</t>
  </si>
  <si>
    <t>588789</t>
  </si>
  <si>
    <t>640841</t>
  </si>
  <si>
    <t>ladainha</t>
  </si>
  <si>
    <t>666049</t>
  </si>
  <si>
    <t>666740</t>
  </si>
  <si>
    <t>ladario</t>
  </si>
  <si>
    <t>603286</t>
  </si>
  <si>
    <t>619091</t>
  </si>
  <si>
    <t>622569</t>
  </si>
  <si>
    <t>623947</t>
  </si>
  <si>
    <t>639123</t>
  </si>
  <si>
    <t>lagarto</t>
  </si>
  <si>
    <t>581904</t>
  </si>
  <si>
    <t>591451</t>
  </si>
  <si>
    <t>599525</t>
  </si>
  <si>
    <t>612141</t>
  </si>
  <si>
    <t>614409</t>
  </si>
  <si>
    <t>620069</t>
  </si>
  <si>
    <t>625697</t>
  </si>
  <si>
    <t>639084</t>
  </si>
  <si>
    <t>651765</t>
  </si>
  <si>
    <t>655532</t>
  </si>
  <si>
    <t>662651</t>
  </si>
  <si>
    <t>578581</t>
  </si>
  <si>
    <t>579716</t>
  </si>
  <si>
    <t>581045</t>
  </si>
  <si>
    <t>582491</t>
  </si>
  <si>
    <t>587385</t>
  </si>
  <si>
    <t>589646</t>
  </si>
  <si>
    <t>591953</t>
  </si>
  <si>
    <t>592207</t>
  </si>
  <si>
    <t>592418</t>
  </si>
  <si>
    <t>594474</t>
  </si>
  <si>
    <t>595851</t>
  </si>
  <si>
    <t>596394</t>
  </si>
  <si>
    <t>597826</t>
  </si>
  <si>
    <t>600534</t>
  </si>
  <si>
    <t>601240</t>
  </si>
  <si>
    <t>602077</t>
  </si>
  <si>
    <t>602241</t>
  </si>
  <si>
    <t>602329</t>
  </si>
  <si>
    <t>602652</t>
  </si>
  <si>
    <t>605067</t>
  </si>
  <si>
    <t>605574</t>
  </si>
  <si>
    <t>606890</t>
  </si>
  <si>
    <t>607137</t>
  </si>
  <si>
    <t>608168</t>
  </si>
  <si>
    <t>608285</t>
  </si>
  <si>
    <t>609172</t>
  </si>
  <si>
    <t>610262</t>
  </si>
  <si>
    <t>611236</t>
  </si>
  <si>
    <t>611999</t>
  </si>
  <si>
    <t>612230</t>
  </si>
  <si>
    <t>612368</t>
  </si>
  <si>
    <t>612372</t>
  </si>
  <si>
    <t>614286</t>
  </si>
  <si>
    <t>614441</t>
  </si>
  <si>
    <t>614993</t>
  </si>
  <si>
    <t>615206</t>
  </si>
  <si>
    <t>616038</t>
  </si>
  <si>
    <t>617291</t>
  </si>
  <si>
    <t>618363</t>
  </si>
  <si>
    <t>619345</t>
  </si>
  <si>
    <t>623191</t>
  </si>
  <si>
    <t>624582</t>
  </si>
  <si>
    <t>624812</t>
  </si>
  <si>
    <t>626631</t>
  </si>
  <si>
    <t>628693</t>
  </si>
  <si>
    <t>629285</t>
  </si>
  <si>
    <t>630097</t>
  </si>
  <si>
    <t>632422</t>
  </si>
  <si>
    <t>635705</t>
  </si>
  <si>
    <t>636545</t>
  </si>
  <si>
    <t>636634</t>
  </si>
  <si>
    <t>638071</t>
  </si>
  <si>
    <t>638100</t>
  </si>
  <si>
    <t>638116</t>
  </si>
  <si>
    <t>638159</t>
  </si>
  <si>
    <t>638213</t>
  </si>
  <si>
    <t>638453</t>
  </si>
  <si>
    <t>639676</t>
  </si>
  <si>
    <t>640378</t>
  </si>
  <si>
    <t>640644</t>
  </si>
  <si>
    <t>644751</t>
  </si>
  <si>
    <t>647588</t>
  </si>
  <si>
    <t>650329</t>
  </si>
  <si>
    <t>650980</t>
  </si>
  <si>
    <t>651293</t>
  </si>
  <si>
    <t>651300</t>
  </si>
  <si>
    <t>652160</t>
  </si>
  <si>
    <t>654352</t>
  </si>
  <si>
    <t>654476</t>
  </si>
  <si>
    <t>654769</t>
  </si>
  <si>
    <t>659895</t>
  </si>
  <si>
    <t>663166</t>
  </si>
  <si>
    <t>663286</t>
  </si>
  <si>
    <t>663735</t>
  </si>
  <si>
    <t>665525</t>
  </si>
  <si>
    <t>666092</t>
  </si>
  <si>
    <t>666341</t>
  </si>
  <si>
    <t>668200</t>
  </si>
  <si>
    <t>668463</t>
  </si>
  <si>
    <t>669211</t>
  </si>
  <si>
    <t>673108</t>
  </si>
  <si>
    <t>673385</t>
  </si>
  <si>
    <t>676059</t>
  </si>
  <si>
    <t>676497</t>
  </si>
  <si>
    <t>lago da pedra</t>
  </si>
  <si>
    <t>620285</t>
  </si>
  <si>
    <t>621349</t>
  </si>
  <si>
    <t>623161</t>
  </si>
  <si>
    <t>632077</t>
  </si>
  <si>
    <t>641474</t>
  </si>
  <si>
    <t>lago verde</t>
  </si>
  <si>
    <t>584925</t>
  </si>
  <si>
    <t>lagoa</t>
  </si>
  <si>
    <t>605023</t>
  </si>
  <si>
    <t>lagoa da canoa</t>
  </si>
  <si>
    <t>611251</t>
  </si>
  <si>
    <t>lagoa da confusao</t>
  </si>
  <si>
    <t>598075</t>
  </si>
  <si>
    <t>602274</t>
  </si>
  <si>
    <t>618051</t>
  </si>
  <si>
    <t>651750</t>
  </si>
  <si>
    <t>668849</t>
  </si>
  <si>
    <t>579308</t>
  </si>
  <si>
    <t>582386</t>
  </si>
  <si>
    <t>582476</t>
  </si>
  <si>
    <t>591898</t>
  </si>
  <si>
    <t>621040</t>
  </si>
  <si>
    <t>623830</t>
  </si>
  <si>
    <t>624360</t>
  </si>
  <si>
    <t>624768</t>
  </si>
  <si>
    <t>631041</t>
  </si>
  <si>
    <t>632842</t>
  </si>
  <si>
    <t>667642</t>
  </si>
  <si>
    <t>lagoa d'anta</t>
  </si>
  <si>
    <t>615110</t>
  </si>
  <si>
    <t>lagoa de sao francisco</t>
  </si>
  <si>
    <t>627706</t>
  </si>
  <si>
    <t>lagoa de velhos</t>
  </si>
  <si>
    <t>640783</t>
  </si>
  <si>
    <t>lagoa do carro</t>
  </si>
  <si>
    <t>629374</t>
  </si>
  <si>
    <t>631062</t>
  </si>
  <si>
    <t>lagoa do mato</t>
  </si>
  <si>
    <t>581935</t>
  </si>
  <si>
    <t>lagoa do ouro</t>
  </si>
  <si>
    <t>590361</t>
  </si>
  <si>
    <t>643192</t>
  </si>
  <si>
    <t>lagoa do piaui</t>
  </si>
  <si>
    <t>597125</t>
  </si>
  <si>
    <t>lagoa dos gatos</t>
  </si>
  <si>
    <t>588815</t>
  </si>
  <si>
    <t>604787</t>
  </si>
  <si>
    <t>620563</t>
  </si>
  <si>
    <t>lagoa dos patos</t>
  </si>
  <si>
    <t>647095</t>
  </si>
  <si>
    <t>lagoa dos tres cantos</t>
  </si>
  <si>
    <t>583099</t>
  </si>
  <si>
    <t>lagoa dourada</t>
  </si>
  <si>
    <t>600328</t>
  </si>
  <si>
    <t>622637</t>
  </si>
  <si>
    <t>641668</t>
  </si>
  <si>
    <t>642777</t>
  </si>
  <si>
    <t>677032</t>
  </si>
  <si>
    <t>lagoa formosa</t>
  </si>
  <si>
    <t>612553</t>
  </si>
  <si>
    <t>638311</t>
  </si>
  <si>
    <t>646844</t>
  </si>
  <si>
    <t>664525</t>
  </si>
  <si>
    <t>676006</t>
  </si>
  <si>
    <t>676026</t>
  </si>
  <si>
    <t>677186</t>
  </si>
  <si>
    <t>lagoa grande</t>
  </si>
  <si>
    <t>587365</t>
  </si>
  <si>
    <t>617511</t>
  </si>
  <si>
    <t>635369</t>
  </si>
  <si>
    <t>640603</t>
  </si>
  <si>
    <t>659705</t>
  </si>
  <si>
    <t>664012</t>
  </si>
  <si>
    <t>672014</t>
  </si>
  <si>
    <t>672909</t>
  </si>
  <si>
    <t>lagoa nova</t>
  </si>
  <si>
    <t>598527</t>
  </si>
  <si>
    <t>600554</t>
  </si>
  <si>
    <t>lagoa real</t>
  </si>
  <si>
    <t>616401</t>
  </si>
  <si>
    <t>lagoa salgada</t>
  </si>
  <si>
    <t>646269</t>
  </si>
  <si>
    <t>580281</t>
  </si>
  <si>
    <t>582717</t>
  </si>
  <si>
    <t>582829</t>
  </si>
  <si>
    <t>582872</t>
  </si>
  <si>
    <t>583069</t>
  </si>
  <si>
    <t>584874</t>
  </si>
  <si>
    <t>589000</t>
  </si>
  <si>
    <t>589458</t>
  </si>
  <si>
    <t>592107</t>
  </si>
  <si>
    <t>592758</t>
  </si>
  <si>
    <t>593613</t>
  </si>
  <si>
    <t>593912</t>
  </si>
  <si>
    <t>594104</t>
  </si>
  <si>
    <t>594595</t>
  </si>
  <si>
    <t>596734</t>
  </si>
  <si>
    <t>598091</t>
  </si>
  <si>
    <t>601807</t>
  </si>
  <si>
    <t>602498</t>
  </si>
  <si>
    <t>612746</t>
  </si>
  <si>
    <t>613847</t>
  </si>
  <si>
    <t>615930</t>
  </si>
  <si>
    <t>616341</t>
  </si>
  <si>
    <t>616781</t>
  </si>
  <si>
    <t>616836</t>
  </si>
  <si>
    <t>617019</t>
  </si>
  <si>
    <t>617223</t>
  </si>
  <si>
    <t>619566</t>
  </si>
  <si>
    <t>2017-01-06</t>
  </si>
  <si>
    <t>620540</t>
  </si>
  <si>
    <t>625409</t>
  </si>
  <si>
    <t>626368</t>
  </si>
  <si>
    <t>627122</t>
  </si>
  <si>
    <t>630599</t>
  </si>
  <si>
    <t>635726</t>
  </si>
  <si>
    <t>636073</t>
  </si>
  <si>
    <t>639257</t>
  </si>
  <si>
    <t>642516</t>
  </si>
  <si>
    <t>642820</t>
  </si>
  <si>
    <t>644628</t>
  </si>
  <si>
    <t>645483</t>
  </si>
  <si>
    <t>646676</t>
  </si>
  <si>
    <t>646810</t>
  </si>
  <si>
    <t>648730</t>
  </si>
  <si>
    <t>649060</t>
  </si>
  <si>
    <t>649401</t>
  </si>
  <si>
    <t>650507</t>
  </si>
  <si>
    <t>652185</t>
  </si>
  <si>
    <t>652245</t>
  </si>
  <si>
    <t>654275</t>
  </si>
  <si>
    <t>655556</t>
  </si>
  <si>
    <t>659115</t>
  </si>
  <si>
    <t>661359</t>
  </si>
  <si>
    <t>661442</t>
  </si>
  <si>
    <t>661975</t>
  </si>
  <si>
    <t>662073</t>
  </si>
  <si>
    <t>666215</t>
  </si>
  <si>
    <t>668060</t>
  </si>
  <si>
    <t>672031</t>
  </si>
  <si>
    <t>675402</t>
  </si>
  <si>
    <t>675494</t>
  </si>
  <si>
    <t>lagoa vermelha</t>
  </si>
  <si>
    <t>586502</t>
  </si>
  <si>
    <t>587580</t>
  </si>
  <si>
    <t>607457</t>
  </si>
  <si>
    <t>616111</t>
  </si>
  <si>
    <t>620046</t>
  </si>
  <si>
    <t>620172</t>
  </si>
  <si>
    <t>621913</t>
  </si>
  <si>
    <t>630416</t>
  </si>
  <si>
    <t>635393</t>
  </si>
  <si>
    <t>639967</t>
  </si>
  <si>
    <t>642470</t>
  </si>
  <si>
    <t>646845</t>
  </si>
  <si>
    <t>655456</t>
  </si>
  <si>
    <t>657861</t>
  </si>
  <si>
    <t>lagoao</t>
  </si>
  <si>
    <t>662602</t>
  </si>
  <si>
    <t>lagoinha</t>
  </si>
  <si>
    <t>615464</t>
  </si>
  <si>
    <t>621843</t>
  </si>
  <si>
    <t>646023</t>
  </si>
  <si>
    <t>lagoinha do piaui</t>
  </si>
  <si>
    <t>612210</t>
  </si>
  <si>
    <t>laguna</t>
  </si>
  <si>
    <t>579445</t>
  </si>
  <si>
    <t>584916</t>
  </si>
  <si>
    <t>586954</t>
  </si>
  <si>
    <t>603020</t>
  </si>
  <si>
    <t>608508</t>
  </si>
  <si>
    <t>610475</t>
  </si>
  <si>
    <t>612760</t>
  </si>
  <si>
    <t>621636</t>
  </si>
  <si>
    <t>649937</t>
  </si>
  <si>
    <t>654649</t>
  </si>
  <si>
    <t>658967</t>
  </si>
  <si>
    <t>661057</t>
  </si>
  <si>
    <t>665944</t>
  </si>
  <si>
    <t>669395</t>
  </si>
  <si>
    <t>laje do muriae</t>
  </si>
  <si>
    <t>601646</t>
  </si>
  <si>
    <t>580131</t>
  </si>
  <si>
    <t>580383</t>
  </si>
  <si>
    <t>581889</t>
  </si>
  <si>
    <t>583821</t>
  </si>
  <si>
    <t>584148</t>
  </si>
  <si>
    <t>585879</t>
  </si>
  <si>
    <t>586917</t>
  </si>
  <si>
    <t>587023</t>
  </si>
  <si>
    <t>588232</t>
  </si>
  <si>
    <t>588346</t>
  </si>
  <si>
    <t>590795</t>
  </si>
  <si>
    <t>592610</t>
  </si>
  <si>
    <t>596632</t>
  </si>
  <si>
    <t>596825</t>
  </si>
  <si>
    <t>596891</t>
  </si>
  <si>
    <t>603171</t>
  </si>
  <si>
    <t>606710</t>
  </si>
  <si>
    <t>607952</t>
  </si>
  <si>
    <t>608505</t>
  </si>
  <si>
    <t>609328</t>
  </si>
  <si>
    <t>611602</t>
  </si>
  <si>
    <t>612334</t>
  </si>
  <si>
    <t>614183</t>
  </si>
  <si>
    <t>614694</t>
  </si>
  <si>
    <t>617936</t>
  </si>
  <si>
    <t>618832</t>
  </si>
  <si>
    <t>625426</t>
  </si>
  <si>
    <t>626700</t>
  </si>
  <si>
    <t>628353</t>
  </si>
  <si>
    <t>631946</t>
  </si>
  <si>
    <t>633877</t>
  </si>
  <si>
    <t>634022</t>
  </si>
  <si>
    <t>634398</t>
  </si>
  <si>
    <t>635791</t>
  </si>
  <si>
    <t>640896</t>
  </si>
  <si>
    <t>641935</t>
  </si>
  <si>
    <t>645374</t>
  </si>
  <si>
    <t>649645</t>
  </si>
  <si>
    <t>650320</t>
  </si>
  <si>
    <t>650683</t>
  </si>
  <si>
    <t>650699</t>
  </si>
  <si>
    <t>655466</t>
  </si>
  <si>
    <t>656423</t>
  </si>
  <si>
    <t>658158</t>
  </si>
  <si>
    <t>662728</t>
  </si>
  <si>
    <t>662792</t>
  </si>
  <si>
    <t>666214</t>
  </si>
  <si>
    <t>668043</t>
  </si>
  <si>
    <t>670415</t>
  </si>
  <si>
    <t>671856</t>
  </si>
  <si>
    <t>673944</t>
  </si>
  <si>
    <t>lajeado grande</t>
  </si>
  <si>
    <t>660913</t>
  </si>
  <si>
    <t>lajedo</t>
  </si>
  <si>
    <t>582296</t>
  </si>
  <si>
    <t>585987</t>
  </si>
  <si>
    <t>607171</t>
  </si>
  <si>
    <t>613523</t>
  </si>
  <si>
    <t>614391</t>
  </si>
  <si>
    <t>618063</t>
  </si>
  <si>
    <t>636954</t>
  </si>
  <si>
    <t>lajinha</t>
  </si>
  <si>
    <t>616580</t>
  </si>
  <si>
    <t>638500</t>
  </si>
  <si>
    <t>648610</t>
  </si>
  <si>
    <t>lamarao</t>
  </si>
  <si>
    <t>594165</t>
  </si>
  <si>
    <t>582292</t>
  </si>
  <si>
    <t>607881</t>
  </si>
  <si>
    <t>610788</t>
  </si>
  <si>
    <t>621384</t>
  </si>
  <si>
    <t>629230</t>
  </si>
  <si>
    <t>654646</t>
  </si>
  <si>
    <t>665895</t>
  </si>
  <si>
    <t>676138</t>
  </si>
  <si>
    <t>lamim</t>
  </si>
  <si>
    <t>671655</t>
  </si>
  <si>
    <t>lapa</t>
  </si>
  <si>
    <t>587506</t>
  </si>
  <si>
    <t>588764</t>
  </si>
  <si>
    <t>597882</t>
  </si>
  <si>
    <t>606124</t>
  </si>
  <si>
    <t>609143</t>
  </si>
  <si>
    <t>617553</t>
  </si>
  <si>
    <t>627242</t>
  </si>
  <si>
    <t>629562</t>
  </si>
  <si>
    <t>635307</t>
  </si>
  <si>
    <t>659117</t>
  </si>
  <si>
    <t>664686</t>
  </si>
  <si>
    <t>670579</t>
  </si>
  <si>
    <t>670912</t>
  </si>
  <si>
    <t>674932</t>
  </si>
  <si>
    <t>laranja da terra</t>
  </si>
  <si>
    <t>640083</t>
  </si>
  <si>
    <t>laranjal</t>
  </si>
  <si>
    <t>660119</t>
  </si>
  <si>
    <t>670104</t>
  </si>
  <si>
    <t>laranjal do jari</t>
  </si>
  <si>
    <t>610903</t>
  </si>
  <si>
    <t>AP</t>
  </si>
  <si>
    <t>622809</t>
  </si>
  <si>
    <t>584166</t>
  </si>
  <si>
    <t>585087</t>
  </si>
  <si>
    <t>595925</t>
  </si>
  <si>
    <t>596777</t>
  </si>
  <si>
    <t>603320</t>
  </si>
  <si>
    <t>611266</t>
  </si>
  <si>
    <t>614214</t>
  </si>
  <si>
    <t>625050</t>
  </si>
  <si>
    <t>625342</t>
  </si>
  <si>
    <t>626697</t>
  </si>
  <si>
    <t>640579</t>
  </si>
  <si>
    <t>640866</t>
  </si>
  <si>
    <t>646847</t>
  </si>
  <si>
    <t>658354</t>
  </si>
  <si>
    <t>661812</t>
  </si>
  <si>
    <t>665511</t>
  </si>
  <si>
    <t>669916</t>
  </si>
  <si>
    <t>580735</t>
  </si>
  <si>
    <t>585981</t>
  </si>
  <si>
    <t>589084</t>
  </si>
  <si>
    <t>595832</t>
  </si>
  <si>
    <t>599894</t>
  </si>
  <si>
    <t>602941</t>
  </si>
  <si>
    <t>603231</t>
  </si>
  <si>
    <t>612418</t>
  </si>
  <si>
    <t>623103</t>
  </si>
  <si>
    <t>628215</t>
  </si>
  <si>
    <t>641701</t>
  </si>
  <si>
    <t>642423</t>
  </si>
  <si>
    <t>647280</t>
  </si>
  <si>
    <t>653466</t>
  </si>
  <si>
    <t>654656</t>
  </si>
  <si>
    <t>658743</t>
  </si>
  <si>
    <t>664669</t>
  </si>
  <si>
    <t>671845</t>
  </si>
  <si>
    <t>671960</t>
  </si>
  <si>
    <t>674179</t>
  </si>
  <si>
    <t>598724</t>
  </si>
  <si>
    <t>629810</t>
  </si>
  <si>
    <t>632213</t>
  </si>
  <si>
    <t>653060</t>
  </si>
  <si>
    <t>665861</t>
  </si>
  <si>
    <t>578684</t>
  </si>
  <si>
    <t>580623</t>
  </si>
  <si>
    <t>580992</t>
  </si>
  <si>
    <t>581365</t>
  </si>
  <si>
    <t>583181</t>
  </si>
  <si>
    <t>585842</t>
  </si>
  <si>
    <t>589970</t>
  </si>
  <si>
    <t>599325</t>
  </si>
  <si>
    <t>600379</t>
  </si>
  <si>
    <t>600994</t>
  </si>
  <si>
    <t>601279</t>
  </si>
  <si>
    <t>602196</t>
  </si>
  <si>
    <t>605012</t>
  </si>
  <si>
    <t>605084</t>
  </si>
  <si>
    <t>608227</t>
  </si>
  <si>
    <t>608832</t>
  </si>
  <si>
    <t>609317</t>
  </si>
  <si>
    <t>609326</t>
  </si>
  <si>
    <t>610336</t>
  </si>
  <si>
    <t>611152</t>
  </si>
  <si>
    <t>612480</t>
  </si>
  <si>
    <t>613286</t>
  </si>
  <si>
    <t>617833</t>
  </si>
  <si>
    <t>617877</t>
  </si>
  <si>
    <t>618016</t>
  </si>
  <si>
    <t>618167</t>
  </si>
  <si>
    <t>620739</t>
  </si>
  <si>
    <t>621281</t>
  </si>
  <si>
    <t>621442</t>
  </si>
  <si>
    <t>622452</t>
  </si>
  <si>
    <t>626038</t>
  </si>
  <si>
    <t>627624</t>
  </si>
  <si>
    <t>627895</t>
  </si>
  <si>
    <t>629040</t>
  </si>
  <si>
    <t>630648</t>
  </si>
  <si>
    <t>631923</t>
  </si>
  <si>
    <t>632702</t>
  </si>
  <si>
    <t>633865</t>
  </si>
  <si>
    <t>634886</t>
  </si>
  <si>
    <t>636989</t>
  </si>
  <si>
    <t>637211</t>
  </si>
  <si>
    <t>637685</t>
  </si>
  <si>
    <t>638565</t>
  </si>
  <si>
    <t>638713</t>
  </si>
  <si>
    <t>640859</t>
  </si>
  <si>
    <t>641530</t>
  </si>
  <si>
    <t>641702</t>
  </si>
  <si>
    <t>643146</t>
  </si>
  <si>
    <t>646596</t>
  </si>
  <si>
    <t>647495</t>
  </si>
  <si>
    <t>648072</t>
  </si>
  <si>
    <t>649109</t>
  </si>
  <si>
    <t>649469</t>
  </si>
  <si>
    <t>650922</t>
  </si>
  <si>
    <t>654643</t>
  </si>
  <si>
    <t>661021</t>
  </si>
  <si>
    <t>661384</t>
  </si>
  <si>
    <t>662083</t>
  </si>
  <si>
    <t>664908</t>
  </si>
  <si>
    <t>665741</t>
  </si>
  <si>
    <t>665891</t>
  </si>
  <si>
    <t>667468</t>
  </si>
  <si>
    <t>668002</t>
  </si>
  <si>
    <t>668011</t>
  </si>
  <si>
    <t>668159</t>
  </si>
  <si>
    <t>668865</t>
  </si>
  <si>
    <t>671855</t>
  </si>
  <si>
    <t>672753</t>
  </si>
  <si>
    <t>672932</t>
  </si>
  <si>
    <t>673510</t>
  </si>
  <si>
    <t>673977</t>
  </si>
  <si>
    <t>674084</t>
  </si>
  <si>
    <t>674249</t>
  </si>
  <si>
    <t>674593</t>
  </si>
  <si>
    <t>675267</t>
  </si>
  <si>
    <t>lauro muller</t>
  </si>
  <si>
    <t>583954</t>
  </si>
  <si>
    <t>610739</t>
  </si>
  <si>
    <t>614820</t>
  </si>
  <si>
    <t>619728</t>
  </si>
  <si>
    <t>627957</t>
  </si>
  <si>
    <t>636436</t>
  </si>
  <si>
    <t>642417</t>
  </si>
  <si>
    <t>668816</t>
  </si>
  <si>
    <t>lavinia</t>
  </si>
  <si>
    <t>589483</t>
  </si>
  <si>
    <t>633966</t>
  </si>
  <si>
    <t>661525</t>
  </si>
  <si>
    <t>677403</t>
  </si>
  <si>
    <t>lavras</t>
  </si>
  <si>
    <t>579932</t>
  </si>
  <si>
    <t>580107</t>
  </si>
  <si>
    <t>580468</t>
  </si>
  <si>
    <t>581705</t>
  </si>
  <si>
    <t>581796</t>
  </si>
  <si>
    <t>581882</t>
  </si>
  <si>
    <t>584101</t>
  </si>
  <si>
    <t>585371</t>
  </si>
  <si>
    <t>585778</t>
  </si>
  <si>
    <t>586362</t>
  </si>
  <si>
    <t>588398</t>
  </si>
  <si>
    <t>588739</t>
  </si>
  <si>
    <t>589946</t>
  </si>
  <si>
    <t>590970</t>
  </si>
  <si>
    <t>591289</t>
  </si>
  <si>
    <t>591341</t>
  </si>
  <si>
    <t>592756</t>
  </si>
  <si>
    <t>596639</t>
  </si>
  <si>
    <t>597176</t>
  </si>
  <si>
    <t>599060</t>
  </si>
  <si>
    <t>601466</t>
  </si>
  <si>
    <t>602068</t>
  </si>
  <si>
    <t>602845</t>
  </si>
  <si>
    <t>605852</t>
  </si>
  <si>
    <t>606835</t>
  </si>
  <si>
    <t>607054</t>
  </si>
  <si>
    <t>610550</t>
  </si>
  <si>
    <t>611123</t>
  </si>
  <si>
    <t>611172</t>
  </si>
  <si>
    <t>611729</t>
  </si>
  <si>
    <t>613000</t>
  </si>
  <si>
    <t>614198</t>
  </si>
  <si>
    <t>617114</t>
  </si>
  <si>
    <t>619174</t>
  </si>
  <si>
    <t>619597</t>
  </si>
  <si>
    <t>621676</t>
  </si>
  <si>
    <t>622356</t>
  </si>
  <si>
    <t>623534</t>
  </si>
  <si>
    <t>624244</t>
  </si>
  <si>
    <t>624294</t>
  </si>
  <si>
    <t>624476</t>
  </si>
  <si>
    <t>624797</t>
  </si>
  <si>
    <t>625009</t>
  </si>
  <si>
    <t>625044</t>
  </si>
  <si>
    <t>626594</t>
  </si>
  <si>
    <t>627469</t>
  </si>
  <si>
    <t>632008</t>
  </si>
  <si>
    <t>634556</t>
  </si>
  <si>
    <t>634798</t>
  </si>
  <si>
    <t>635422</t>
  </si>
  <si>
    <t>635701</t>
  </si>
  <si>
    <t>636465</t>
  </si>
  <si>
    <t>639907</t>
  </si>
  <si>
    <t>641916</t>
  </si>
  <si>
    <t>643050</t>
  </si>
  <si>
    <t>644599</t>
  </si>
  <si>
    <t>644678</t>
  </si>
  <si>
    <t>645630</t>
  </si>
  <si>
    <t>646372</t>
  </si>
  <si>
    <t>647896</t>
  </si>
  <si>
    <t>650718</t>
  </si>
  <si>
    <t>650879</t>
  </si>
  <si>
    <t>652831</t>
  </si>
  <si>
    <t>653104</t>
  </si>
  <si>
    <t>654238</t>
  </si>
  <si>
    <t>654821</t>
  </si>
  <si>
    <t>656047</t>
  </si>
  <si>
    <t>657785</t>
  </si>
  <si>
    <t>658133</t>
  </si>
  <si>
    <t>659011</t>
  </si>
  <si>
    <t>660129</t>
  </si>
  <si>
    <t>660649</t>
  </si>
  <si>
    <t>663725</t>
  </si>
  <si>
    <t>664260</t>
  </si>
  <si>
    <t>664303</t>
  </si>
  <si>
    <t>665049</t>
  </si>
  <si>
    <t>667187</t>
  </si>
  <si>
    <t>668266</t>
  </si>
  <si>
    <t>671040</t>
  </si>
  <si>
    <t>672949</t>
  </si>
  <si>
    <t>674812</t>
  </si>
  <si>
    <t>675810</t>
  </si>
  <si>
    <t>676282</t>
  </si>
  <si>
    <t>lavras da mangabeira</t>
  </si>
  <si>
    <t>593065</t>
  </si>
  <si>
    <t>648214</t>
  </si>
  <si>
    <t>lavras do sul</t>
  </si>
  <si>
    <t>601308</t>
  </si>
  <si>
    <t>611833</t>
  </si>
  <si>
    <t>625156</t>
  </si>
  <si>
    <t>lavrinhas</t>
  </si>
  <si>
    <t>666742</t>
  </si>
  <si>
    <t>leandro ferreira</t>
  </si>
  <si>
    <t>604052</t>
  </si>
  <si>
    <t>620357</t>
  </si>
  <si>
    <t>lebon regis</t>
  </si>
  <si>
    <t>603438</t>
  </si>
  <si>
    <t>581255</t>
  </si>
  <si>
    <t>581907</t>
  </si>
  <si>
    <t>582828</t>
  </si>
  <si>
    <t>585531</t>
  </si>
  <si>
    <t>586963</t>
  </si>
  <si>
    <t>589288</t>
  </si>
  <si>
    <t>591136</t>
  </si>
  <si>
    <t>591508</t>
  </si>
  <si>
    <t>591939</t>
  </si>
  <si>
    <t>594227</t>
  </si>
  <si>
    <t>595816</t>
  </si>
  <si>
    <t>599621</t>
  </si>
  <si>
    <t>599858</t>
  </si>
  <si>
    <t>602511</t>
  </si>
  <si>
    <t>603455</t>
  </si>
  <si>
    <t>607486</t>
  </si>
  <si>
    <t>607755</t>
  </si>
  <si>
    <t>612766</t>
  </si>
  <si>
    <t>612887</t>
  </si>
  <si>
    <t>613521</t>
  </si>
  <si>
    <t>615972</t>
  </si>
  <si>
    <t>616296</t>
  </si>
  <si>
    <t>617043</t>
  </si>
  <si>
    <t>620236</t>
  </si>
  <si>
    <t>622214</t>
  </si>
  <si>
    <t>625383</t>
  </si>
  <si>
    <t>626418</t>
  </si>
  <si>
    <t>627288</t>
  </si>
  <si>
    <t>629261</t>
  </si>
  <si>
    <t>630659</t>
  </si>
  <si>
    <t>633612</t>
  </si>
  <si>
    <t>636126</t>
  </si>
  <si>
    <t>636373</t>
  </si>
  <si>
    <t>641166</t>
  </si>
  <si>
    <t>646764</t>
  </si>
  <si>
    <t>647005</t>
  </si>
  <si>
    <t>650055</t>
  </si>
  <si>
    <t>651191</t>
  </si>
  <si>
    <t>651816</t>
  </si>
  <si>
    <t>653676</t>
  </si>
  <si>
    <t>658481</t>
  </si>
  <si>
    <t>658741</t>
  </si>
  <si>
    <t>660686</t>
  </si>
  <si>
    <t>661638</t>
  </si>
  <si>
    <t>670507</t>
  </si>
  <si>
    <t>671172</t>
  </si>
  <si>
    <t>671834</t>
  </si>
  <si>
    <t>673856</t>
  </si>
  <si>
    <t>674434</t>
  </si>
  <si>
    <t>674573</t>
  </si>
  <si>
    <t>lencois</t>
  </si>
  <si>
    <t>608772</t>
  </si>
  <si>
    <t>581028</t>
  </si>
  <si>
    <t>581075</t>
  </si>
  <si>
    <t>589818</t>
  </si>
  <si>
    <t>591424</t>
  </si>
  <si>
    <t>591607</t>
  </si>
  <si>
    <t>593986</t>
  </si>
  <si>
    <t>594268</t>
  </si>
  <si>
    <t>594620</t>
  </si>
  <si>
    <t>594908</t>
  </si>
  <si>
    <t>597533</t>
  </si>
  <si>
    <t>599699</t>
  </si>
  <si>
    <t>601774</t>
  </si>
  <si>
    <t>604918</t>
  </si>
  <si>
    <t>605532</t>
  </si>
  <si>
    <t>606419</t>
  </si>
  <si>
    <t>609077</t>
  </si>
  <si>
    <t>610044</t>
  </si>
  <si>
    <t>610129</t>
  </si>
  <si>
    <t>614806</t>
  </si>
  <si>
    <t>616236</t>
  </si>
  <si>
    <t>617771</t>
  </si>
  <si>
    <t>619162</t>
  </si>
  <si>
    <t>620703</t>
  </si>
  <si>
    <t>625952</t>
  </si>
  <si>
    <t>629082</t>
  </si>
  <si>
    <t>629893</t>
  </si>
  <si>
    <t>630597</t>
  </si>
  <si>
    <t>637965</t>
  </si>
  <si>
    <t>638600</t>
  </si>
  <si>
    <t>639577</t>
  </si>
  <si>
    <t>639941</t>
  </si>
  <si>
    <t>642151</t>
  </si>
  <si>
    <t>647520</t>
  </si>
  <si>
    <t>647760</t>
  </si>
  <si>
    <t>653122</t>
  </si>
  <si>
    <t>653165</t>
  </si>
  <si>
    <t>656617</t>
  </si>
  <si>
    <t>661179</t>
  </si>
  <si>
    <t>663984</t>
  </si>
  <si>
    <t>665170</t>
  </si>
  <si>
    <t>670340</t>
  </si>
  <si>
    <t>674126</t>
  </si>
  <si>
    <t>674568</t>
  </si>
  <si>
    <t>leoberto leal</t>
  </si>
  <si>
    <t>635921</t>
  </si>
  <si>
    <t>leopoldina</t>
  </si>
  <si>
    <t>583962</t>
  </si>
  <si>
    <t>583994</t>
  </si>
  <si>
    <t>584984</t>
  </si>
  <si>
    <t>590028</t>
  </si>
  <si>
    <t>601379</t>
  </si>
  <si>
    <t>605369</t>
  </si>
  <si>
    <t>607843</t>
  </si>
  <si>
    <t>608591</t>
  </si>
  <si>
    <t>619513</t>
  </si>
  <si>
    <t>638066</t>
  </si>
  <si>
    <t>654281</t>
  </si>
  <si>
    <t>654929</t>
  </si>
  <si>
    <t>663562</t>
  </si>
  <si>
    <t>665002</t>
  </si>
  <si>
    <t>668100</t>
  </si>
  <si>
    <t>668150</t>
  </si>
  <si>
    <t>674397</t>
  </si>
  <si>
    <t>leopoldo de bulhoes</t>
  </si>
  <si>
    <t>642673</t>
  </si>
  <si>
    <t>leopolis</t>
  </si>
  <si>
    <t>620324</t>
  </si>
  <si>
    <t>liberato salzano</t>
  </si>
  <si>
    <t>656818</t>
  </si>
  <si>
    <t>liberdade</t>
  </si>
  <si>
    <t>589223</t>
  </si>
  <si>
    <t>613539</t>
  </si>
  <si>
    <t>666816</t>
  </si>
  <si>
    <t>lima duarte</t>
  </si>
  <si>
    <t>593214</t>
  </si>
  <si>
    <t>608881</t>
  </si>
  <si>
    <t>622129</t>
  </si>
  <si>
    <t>641594</t>
  </si>
  <si>
    <t>658377</t>
  </si>
  <si>
    <t>665950</t>
  </si>
  <si>
    <t>578514</t>
  </si>
  <si>
    <t>578802</t>
  </si>
  <si>
    <t>578927</t>
  </si>
  <si>
    <t>579728</t>
  </si>
  <si>
    <t>580781</t>
  </si>
  <si>
    <t>581600</t>
  </si>
  <si>
    <t>582125</t>
  </si>
  <si>
    <t>582641</t>
  </si>
  <si>
    <t>583113</t>
  </si>
  <si>
    <t>583418</t>
  </si>
  <si>
    <t>584038</t>
  </si>
  <si>
    <t>584407</t>
  </si>
  <si>
    <t>584892</t>
  </si>
  <si>
    <t>585532</t>
  </si>
  <si>
    <t>585815</t>
  </si>
  <si>
    <t>586566</t>
  </si>
  <si>
    <t>587188</t>
  </si>
  <si>
    <t>587557</t>
  </si>
  <si>
    <t>588289</t>
  </si>
  <si>
    <t>588683</t>
  </si>
  <si>
    <t>588759</t>
  </si>
  <si>
    <t>589544</t>
  </si>
  <si>
    <t>589856</t>
  </si>
  <si>
    <t>590062</t>
  </si>
  <si>
    <t>590493</t>
  </si>
  <si>
    <t>591210</t>
  </si>
  <si>
    <t>592331</t>
  </si>
  <si>
    <t>592593</t>
  </si>
  <si>
    <t>592721</t>
  </si>
  <si>
    <t>592854</t>
  </si>
  <si>
    <t>593243</t>
  </si>
  <si>
    <t>593422</t>
  </si>
  <si>
    <t>593431</t>
  </si>
  <si>
    <t>594377</t>
  </si>
  <si>
    <t>596017</t>
  </si>
  <si>
    <t>596917</t>
  </si>
  <si>
    <t>597214</t>
  </si>
  <si>
    <t>597888</t>
  </si>
  <si>
    <t>598914</t>
  </si>
  <si>
    <t>599029</t>
  </si>
  <si>
    <t>599792</t>
  </si>
  <si>
    <t>601184</t>
  </si>
  <si>
    <t>601260</t>
  </si>
  <si>
    <t>601415</t>
  </si>
  <si>
    <t>601499</t>
  </si>
  <si>
    <t>601617</t>
  </si>
  <si>
    <t>601643</t>
  </si>
  <si>
    <t>602044</t>
  </si>
  <si>
    <t>602174</t>
  </si>
  <si>
    <t>602310</t>
  </si>
  <si>
    <t>602602</t>
  </si>
  <si>
    <t>602671</t>
  </si>
  <si>
    <t>604456</t>
  </si>
  <si>
    <t>604550</t>
  </si>
  <si>
    <t>604556</t>
  </si>
  <si>
    <t>605142</t>
  </si>
  <si>
    <t>605168</t>
  </si>
  <si>
    <t>605589</t>
  </si>
  <si>
    <t>605963</t>
  </si>
  <si>
    <t>606313</t>
  </si>
  <si>
    <t>606946</t>
  </si>
  <si>
    <t>608354</t>
  </si>
  <si>
    <t>609343</t>
  </si>
  <si>
    <t>610932</t>
  </si>
  <si>
    <t>611118</t>
  </si>
  <si>
    <t>611139</t>
  </si>
  <si>
    <t>611294</t>
  </si>
  <si>
    <t>612060</t>
  </si>
  <si>
    <t>612090</t>
  </si>
  <si>
    <t>612146</t>
  </si>
  <si>
    <t>613084</t>
  </si>
  <si>
    <t>613321</t>
  </si>
  <si>
    <t>613486</t>
  </si>
  <si>
    <t>613618</t>
  </si>
  <si>
    <t>613794</t>
  </si>
  <si>
    <t>613893</t>
  </si>
  <si>
    <t>613947</t>
  </si>
  <si>
    <t>614038</t>
  </si>
  <si>
    <t>614279</t>
  </si>
  <si>
    <t>615377</t>
  </si>
  <si>
    <t>616209</t>
  </si>
  <si>
    <t>616433</t>
  </si>
  <si>
    <t>617167</t>
  </si>
  <si>
    <t>617657</t>
  </si>
  <si>
    <t>618453</t>
  </si>
  <si>
    <t>619418</t>
  </si>
  <si>
    <t>619579</t>
  </si>
  <si>
    <t>619976</t>
  </si>
  <si>
    <t>620707</t>
  </si>
  <si>
    <t>621112</t>
  </si>
  <si>
    <t>622700</t>
  </si>
  <si>
    <t>623378</t>
  </si>
  <si>
    <t>626072</t>
  </si>
  <si>
    <t>626256</t>
  </si>
  <si>
    <t>626449</t>
  </si>
  <si>
    <t>626868</t>
  </si>
  <si>
    <t>626879</t>
  </si>
  <si>
    <t>627053</t>
  </si>
  <si>
    <t>627342</t>
  </si>
  <si>
    <t>627753</t>
  </si>
  <si>
    <t>627989</t>
  </si>
  <si>
    <t>628233</t>
  </si>
  <si>
    <t>628452</t>
  </si>
  <si>
    <t>629283</t>
  </si>
  <si>
    <t>629520</t>
  </si>
  <si>
    <t>629603</t>
  </si>
  <si>
    <t>630133</t>
  </si>
  <si>
    <t>631434</t>
  </si>
  <si>
    <t>632235</t>
  </si>
  <si>
    <t>632684</t>
  </si>
  <si>
    <t>632926</t>
  </si>
  <si>
    <t>635580</t>
  </si>
  <si>
    <t>636177</t>
  </si>
  <si>
    <t>637394</t>
  </si>
  <si>
    <t>637891</t>
  </si>
  <si>
    <t>637914</t>
  </si>
  <si>
    <t>638366</t>
  </si>
  <si>
    <t>638522</t>
  </si>
  <si>
    <t>638637</t>
  </si>
  <si>
    <t>638714</t>
  </si>
  <si>
    <t>639444</t>
  </si>
  <si>
    <t>640275</t>
  </si>
  <si>
    <t>640417</t>
  </si>
  <si>
    <t>2016-11-04</t>
  </si>
  <si>
    <t>642012</t>
  </si>
  <si>
    <t>643121</t>
  </si>
  <si>
    <t>643641</t>
  </si>
  <si>
    <t>643946</t>
  </si>
  <si>
    <t>644137</t>
  </si>
  <si>
    <t>646307</t>
  </si>
  <si>
    <t>646973</t>
  </si>
  <si>
    <t>647101</t>
  </si>
  <si>
    <t>648301</t>
  </si>
  <si>
    <t>648897</t>
  </si>
  <si>
    <t>649806</t>
  </si>
  <si>
    <t>649905</t>
  </si>
  <si>
    <t>650022</t>
  </si>
  <si>
    <t>650104</t>
  </si>
  <si>
    <t>650297</t>
  </si>
  <si>
    <t>651085</t>
  </si>
  <si>
    <t>651353</t>
  </si>
  <si>
    <t>652341</t>
  </si>
  <si>
    <t>653226</t>
  </si>
  <si>
    <t>653332</t>
  </si>
  <si>
    <t>653849</t>
  </si>
  <si>
    <t>654248</t>
  </si>
  <si>
    <t>654472</t>
  </si>
  <si>
    <t>654761</t>
  </si>
  <si>
    <t>657060</t>
  </si>
  <si>
    <t>657411</t>
  </si>
  <si>
    <t>657560</t>
  </si>
  <si>
    <t>657565</t>
  </si>
  <si>
    <t>658594</t>
  </si>
  <si>
    <t>658975</t>
  </si>
  <si>
    <t>659474</t>
  </si>
  <si>
    <t>660067</t>
  </si>
  <si>
    <t>660208</t>
  </si>
  <si>
    <t>661296</t>
  </si>
  <si>
    <t>661875</t>
  </si>
  <si>
    <t>662279</t>
  </si>
  <si>
    <t>662503</t>
  </si>
  <si>
    <t>662862</t>
  </si>
  <si>
    <t>663387</t>
  </si>
  <si>
    <t>663787</t>
  </si>
  <si>
    <t>664267</t>
  </si>
  <si>
    <t>664631</t>
  </si>
  <si>
    <t>664770</t>
  </si>
  <si>
    <t>664832</t>
  </si>
  <si>
    <t>665572</t>
  </si>
  <si>
    <t>665921</t>
  </si>
  <si>
    <t>666873</t>
  </si>
  <si>
    <t>668130</t>
  </si>
  <si>
    <t>668320</t>
  </si>
  <si>
    <t>669575</t>
  </si>
  <si>
    <t>669968</t>
  </si>
  <si>
    <t>670317</t>
  </si>
  <si>
    <t>670621</t>
  </si>
  <si>
    <t>671469</t>
  </si>
  <si>
    <t>672266</t>
  </si>
  <si>
    <t>672378</t>
  </si>
  <si>
    <t>672395</t>
  </si>
  <si>
    <t>672569</t>
  </si>
  <si>
    <t>672838</t>
  </si>
  <si>
    <t>672976</t>
  </si>
  <si>
    <t>673329</t>
  </si>
  <si>
    <t>674243</t>
  </si>
  <si>
    <t>674476</t>
  </si>
  <si>
    <t>675217</t>
  </si>
  <si>
    <t>675968</t>
  </si>
  <si>
    <t>677500</t>
  </si>
  <si>
    <t>limeira do oeste</t>
  </si>
  <si>
    <t>624524</t>
  </si>
  <si>
    <t>628819</t>
  </si>
  <si>
    <t>limoeiro</t>
  </si>
  <si>
    <t>579139</t>
  </si>
  <si>
    <t>581938</t>
  </si>
  <si>
    <t>589916</t>
  </si>
  <si>
    <t>615779</t>
  </si>
  <si>
    <t>642042</t>
  </si>
  <si>
    <t>642382</t>
  </si>
  <si>
    <t>668219</t>
  </si>
  <si>
    <t>limoeiro do norte</t>
  </si>
  <si>
    <t>584317</t>
  </si>
  <si>
    <t>584410</t>
  </si>
  <si>
    <t>603528</t>
  </si>
  <si>
    <t>610012</t>
  </si>
  <si>
    <t>632726</t>
  </si>
  <si>
    <t>644333</t>
  </si>
  <si>
    <t>647889</t>
  </si>
  <si>
    <t>651342</t>
  </si>
  <si>
    <t>653617</t>
  </si>
  <si>
    <t>657973</t>
  </si>
  <si>
    <t>659118</t>
  </si>
  <si>
    <t>671112</t>
  </si>
  <si>
    <t>lindoeste</t>
  </si>
  <si>
    <t>651550</t>
  </si>
  <si>
    <t>668319</t>
  </si>
  <si>
    <t>lindoia</t>
  </si>
  <si>
    <t>579307</t>
  </si>
  <si>
    <t>603367</t>
  </si>
  <si>
    <t>621327</t>
  </si>
  <si>
    <t>632247</t>
  </si>
  <si>
    <t>639703</t>
  </si>
  <si>
    <t>645256</t>
  </si>
  <si>
    <t>647321</t>
  </si>
  <si>
    <t>667484</t>
  </si>
  <si>
    <t>672506</t>
  </si>
  <si>
    <t>lindoia do sul</t>
  </si>
  <si>
    <t>654586</t>
  </si>
  <si>
    <t>lindolfo collor</t>
  </si>
  <si>
    <t>603218</t>
  </si>
  <si>
    <t>linhares</t>
  </si>
  <si>
    <t>578458</t>
  </si>
  <si>
    <t>580578</t>
  </si>
  <si>
    <t>581408</t>
  </si>
  <si>
    <t>581713</t>
  </si>
  <si>
    <t>589882</t>
  </si>
  <si>
    <t>591715</t>
  </si>
  <si>
    <t>592268</t>
  </si>
  <si>
    <t>592961</t>
  </si>
  <si>
    <t>594017</t>
  </si>
  <si>
    <t>594938</t>
  </si>
  <si>
    <t>597249</t>
  </si>
  <si>
    <t>599087</t>
  </si>
  <si>
    <t>602783</t>
  </si>
  <si>
    <t>603996</t>
  </si>
  <si>
    <t>604311</t>
  </si>
  <si>
    <t>606170</t>
  </si>
  <si>
    <t>607738</t>
  </si>
  <si>
    <t>610010</t>
  </si>
  <si>
    <t>610737</t>
  </si>
  <si>
    <t>611497</t>
  </si>
  <si>
    <t>612662</t>
  </si>
  <si>
    <t>613868</t>
  </si>
  <si>
    <t>617226</t>
  </si>
  <si>
    <t>618802</t>
  </si>
  <si>
    <t>621266</t>
  </si>
  <si>
    <t>622936</t>
  </si>
  <si>
    <t>624020</t>
  </si>
  <si>
    <t>624289</t>
  </si>
  <si>
    <t>624663</t>
  </si>
  <si>
    <t>625471</t>
  </si>
  <si>
    <t>625593</t>
  </si>
  <si>
    <t>627897</t>
  </si>
  <si>
    <t>627960</t>
  </si>
  <si>
    <t>628832</t>
  </si>
  <si>
    <t>630004</t>
  </si>
  <si>
    <t>632248</t>
  </si>
  <si>
    <t>635328</t>
  </si>
  <si>
    <t>639466</t>
  </si>
  <si>
    <t>641428</t>
  </si>
  <si>
    <t>641710</t>
  </si>
  <si>
    <t>642302</t>
  </si>
  <si>
    <t>644065</t>
  </si>
  <si>
    <t>646791</t>
  </si>
  <si>
    <t>647117</t>
  </si>
  <si>
    <t>647323</t>
  </si>
  <si>
    <t>649610</t>
  </si>
  <si>
    <t>650087</t>
  </si>
  <si>
    <t>650464</t>
  </si>
  <si>
    <t>651113</t>
  </si>
  <si>
    <t>651137</t>
  </si>
  <si>
    <t>651849</t>
  </si>
  <si>
    <t>654111</t>
  </si>
  <si>
    <t>654124</t>
  </si>
  <si>
    <t>656569</t>
  </si>
  <si>
    <t>657013</t>
  </si>
  <si>
    <t>657172</t>
  </si>
  <si>
    <t>657399</t>
  </si>
  <si>
    <t>659672</t>
  </si>
  <si>
    <t>660046</t>
  </si>
  <si>
    <t>663321</t>
  </si>
  <si>
    <t>663674</t>
  </si>
  <si>
    <t>664490</t>
  </si>
  <si>
    <t>664757</t>
  </si>
  <si>
    <t>674710</t>
  </si>
  <si>
    <t>675361</t>
  </si>
  <si>
    <t>lins</t>
  </si>
  <si>
    <t>581825</t>
  </si>
  <si>
    <t>582334</t>
  </si>
  <si>
    <t>591409</t>
  </si>
  <si>
    <t>591682</t>
  </si>
  <si>
    <t>596923</t>
  </si>
  <si>
    <t>600291</t>
  </si>
  <si>
    <t>32368</t>
  </si>
  <si>
    <t>601474</t>
  </si>
  <si>
    <t>602129</t>
  </si>
  <si>
    <t>604179</t>
  </si>
  <si>
    <t>604398</t>
  </si>
  <si>
    <t>605883</t>
  </si>
  <si>
    <t>606977</t>
  </si>
  <si>
    <t>607560</t>
  </si>
  <si>
    <t>609304</t>
  </si>
  <si>
    <t>609947</t>
  </si>
  <si>
    <t>611429</t>
  </si>
  <si>
    <t>612489</t>
  </si>
  <si>
    <t>614857</t>
  </si>
  <si>
    <t>616646</t>
  </si>
  <si>
    <t>619222</t>
  </si>
  <si>
    <t>620271</t>
  </si>
  <si>
    <t>621487</t>
  </si>
  <si>
    <t>623098</t>
  </si>
  <si>
    <t>626130</t>
  </si>
  <si>
    <t>626795</t>
  </si>
  <si>
    <t>626835</t>
  </si>
  <si>
    <t>628227</t>
  </si>
  <si>
    <t>629821</t>
  </si>
  <si>
    <t>629922</t>
  </si>
  <si>
    <t>630169</t>
  </si>
  <si>
    <t>630232</t>
  </si>
  <si>
    <t>630233</t>
  </si>
  <si>
    <t>635924</t>
  </si>
  <si>
    <t>636077</t>
  </si>
  <si>
    <t>636599</t>
  </si>
  <si>
    <t>638876</t>
  </si>
  <si>
    <t>643445</t>
  </si>
  <si>
    <t>644166</t>
  </si>
  <si>
    <t>645815</t>
  </si>
  <si>
    <t>647632</t>
  </si>
  <si>
    <t>651179</t>
  </si>
  <si>
    <t>651784</t>
  </si>
  <si>
    <t>652636</t>
  </si>
  <si>
    <t>656781</t>
  </si>
  <si>
    <t>658714</t>
  </si>
  <si>
    <t>660094</t>
  </si>
  <si>
    <t>660898</t>
  </si>
  <si>
    <t>661131</t>
  </si>
  <si>
    <t>662201</t>
  </si>
  <si>
    <t>663403</t>
  </si>
  <si>
    <t>664273</t>
  </si>
  <si>
    <t>666615</t>
  </si>
  <si>
    <t>670330</t>
  </si>
  <si>
    <t>672290</t>
  </si>
  <si>
    <t>676409</t>
  </si>
  <si>
    <t>livramento</t>
  </si>
  <si>
    <t>670296</t>
  </si>
  <si>
    <t>livramento de nossa senhora</t>
  </si>
  <si>
    <t>608410</t>
  </si>
  <si>
    <t>620168</t>
  </si>
  <si>
    <t>621754</t>
  </si>
  <si>
    <t>628940</t>
  </si>
  <si>
    <t>671169</t>
  </si>
  <si>
    <t>584678</t>
  </si>
  <si>
    <t>586305</t>
  </si>
  <si>
    <t>589648</t>
  </si>
  <si>
    <t>590179</t>
  </si>
  <si>
    <t>601467</t>
  </si>
  <si>
    <t>601608</t>
  </si>
  <si>
    <t>611345</t>
  </si>
  <si>
    <t>622145</t>
  </si>
  <si>
    <t>627045</t>
  </si>
  <si>
    <t>627625</t>
  </si>
  <si>
    <t>643293</t>
  </si>
  <si>
    <t>646827</t>
  </si>
  <si>
    <t>646931</t>
  </si>
  <si>
    <t>lobato</t>
  </si>
  <si>
    <t>586921</t>
  </si>
  <si>
    <t>627900</t>
  </si>
  <si>
    <t>658432</t>
  </si>
  <si>
    <t>578465</t>
  </si>
  <si>
    <t>578553</t>
  </si>
  <si>
    <t>578623</t>
  </si>
  <si>
    <t>578625</t>
  </si>
  <si>
    <t>578865</t>
  </si>
  <si>
    <t>578962</t>
  </si>
  <si>
    <t>579130</t>
  </si>
  <si>
    <t>579910</t>
  </si>
  <si>
    <t>580253</t>
  </si>
  <si>
    <t>580449</t>
  </si>
  <si>
    <t>580533</t>
  </si>
  <si>
    <t>581150</t>
  </si>
  <si>
    <t>581242</t>
  </si>
  <si>
    <t>581349</t>
  </si>
  <si>
    <t>581684</t>
  </si>
  <si>
    <t>582199</t>
  </si>
  <si>
    <t>582319</t>
  </si>
  <si>
    <t>582682</t>
  </si>
  <si>
    <t>582687</t>
  </si>
  <si>
    <t>583798</t>
  </si>
  <si>
    <t>583875</t>
  </si>
  <si>
    <t>583883</t>
  </si>
  <si>
    <t>584077</t>
  </si>
  <si>
    <t>584082</t>
  </si>
  <si>
    <t>584295</t>
  </si>
  <si>
    <t>584637</t>
  </si>
  <si>
    <t>584702</t>
  </si>
  <si>
    <t>584977</t>
  </si>
  <si>
    <t>585234</t>
  </si>
  <si>
    <t>18423</t>
  </si>
  <si>
    <t>585521</t>
  </si>
  <si>
    <t>585671</t>
  </si>
  <si>
    <t>586084</t>
  </si>
  <si>
    <t>586245</t>
  </si>
  <si>
    <t>586916</t>
  </si>
  <si>
    <t>587360</t>
  </si>
  <si>
    <t>587632</t>
  </si>
  <si>
    <t>587709</t>
  </si>
  <si>
    <t>587765</t>
  </si>
  <si>
    <t>587852</t>
  </si>
  <si>
    <t>588116</t>
  </si>
  <si>
    <t>588790</t>
  </si>
  <si>
    <t>588838</t>
  </si>
  <si>
    <t>589119</t>
  </si>
  <si>
    <t>589172</t>
  </si>
  <si>
    <t>589190</t>
  </si>
  <si>
    <t>589714</t>
  </si>
  <si>
    <t>589857</t>
  </si>
  <si>
    <t>590464</t>
  </si>
  <si>
    <t>590833</t>
  </si>
  <si>
    <t>592401</t>
  </si>
  <si>
    <t>592777</t>
  </si>
  <si>
    <t>592857</t>
  </si>
  <si>
    <t>593357</t>
  </si>
  <si>
    <t>594368</t>
  </si>
  <si>
    <t>595033</t>
  </si>
  <si>
    <t>595971</t>
  </si>
  <si>
    <t>596969</t>
  </si>
  <si>
    <t>597118</t>
  </si>
  <si>
    <t>23498</t>
  </si>
  <si>
    <t>597151</t>
  </si>
  <si>
    <t>597657</t>
  </si>
  <si>
    <t>597769</t>
  </si>
  <si>
    <t>598873</t>
  </si>
  <si>
    <t>598960</t>
  </si>
  <si>
    <t>599550</t>
  </si>
  <si>
    <t>599982</t>
  </si>
  <si>
    <t>600251</t>
  </si>
  <si>
    <t>600841</t>
  </si>
  <si>
    <t>601476</t>
  </si>
  <si>
    <t>602026</t>
  </si>
  <si>
    <t>602269</t>
  </si>
  <si>
    <t>602356</t>
  </si>
  <si>
    <t>602410</t>
  </si>
  <si>
    <t>602418</t>
  </si>
  <si>
    <t>602491</t>
  </si>
  <si>
    <t>602549</t>
  </si>
  <si>
    <t>602756</t>
  </si>
  <si>
    <t>602938</t>
  </si>
  <si>
    <t>603384</t>
  </si>
  <si>
    <t>603629</t>
  </si>
  <si>
    <t>603753</t>
  </si>
  <si>
    <t>604227</t>
  </si>
  <si>
    <t>604317</t>
  </si>
  <si>
    <t>604953</t>
  </si>
  <si>
    <t>605561</t>
  </si>
  <si>
    <t>606466</t>
  </si>
  <si>
    <t>606633</t>
  </si>
  <si>
    <t>606647</t>
  </si>
  <si>
    <t>606679</t>
  </si>
  <si>
    <t>606774</t>
  </si>
  <si>
    <t>607246</t>
  </si>
  <si>
    <t>607329</t>
  </si>
  <si>
    <t>607413</t>
  </si>
  <si>
    <t>607597</t>
  </si>
  <si>
    <t>608066</t>
  </si>
  <si>
    <t>608408</t>
  </si>
  <si>
    <t>608561</t>
  </si>
  <si>
    <t>608597</t>
  </si>
  <si>
    <t>608857</t>
  </si>
  <si>
    <t>609017</t>
  </si>
  <si>
    <t>609717</t>
  </si>
  <si>
    <t>609825</t>
  </si>
  <si>
    <t>610001</t>
  </si>
  <si>
    <t>610293</t>
  </si>
  <si>
    <t>610438</t>
  </si>
  <si>
    <t>610583</t>
  </si>
  <si>
    <t>610640</t>
  </si>
  <si>
    <t>611004</t>
  </si>
  <si>
    <t>611006</t>
  </si>
  <si>
    <t>611241</t>
  </si>
  <si>
    <t>611530</t>
  </si>
  <si>
    <t>612337</t>
  </si>
  <si>
    <t>612472</t>
  </si>
  <si>
    <t>612667</t>
  </si>
  <si>
    <t>612916</t>
  </si>
  <si>
    <t>613547</t>
  </si>
  <si>
    <t>615041</t>
  </si>
  <si>
    <t>615264</t>
  </si>
  <si>
    <t>615994</t>
  </si>
  <si>
    <t>616050</t>
  </si>
  <si>
    <t>616182</t>
  </si>
  <si>
    <t>616327</t>
  </si>
  <si>
    <t>616466</t>
  </si>
  <si>
    <t>616741</t>
  </si>
  <si>
    <t>617559</t>
  </si>
  <si>
    <t>617807</t>
  </si>
  <si>
    <t>617985</t>
  </si>
  <si>
    <t>618268</t>
  </si>
  <si>
    <t>618460</t>
  </si>
  <si>
    <t>619177</t>
  </si>
  <si>
    <t>619229</t>
  </si>
  <si>
    <t>619259</t>
  </si>
  <si>
    <t>619389</t>
  </si>
  <si>
    <t>619865</t>
  </si>
  <si>
    <t>620017</t>
  </si>
  <si>
    <t>620043</t>
  </si>
  <si>
    <t>620336</t>
  </si>
  <si>
    <t>621102</t>
  </si>
  <si>
    <t>621883</t>
  </si>
  <si>
    <t>622460</t>
  </si>
  <si>
    <t>622476</t>
  </si>
  <si>
    <t>622549</t>
  </si>
  <si>
    <t>622551</t>
  </si>
  <si>
    <t>623281</t>
  </si>
  <si>
    <t>624180</t>
  </si>
  <si>
    <t>624232</t>
  </si>
  <si>
    <t>624459</t>
  </si>
  <si>
    <t>624559</t>
  </si>
  <si>
    <t>624702</t>
  </si>
  <si>
    <t>625074</t>
  </si>
  <si>
    <t>625378</t>
  </si>
  <si>
    <t>625512</t>
  </si>
  <si>
    <t>625529</t>
  </si>
  <si>
    <t>625966</t>
  </si>
  <si>
    <t>626314</t>
  </si>
  <si>
    <t>626442</t>
  </si>
  <si>
    <t>626649</t>
  </si>
  <si>
    <t>626751</t>
  </si>
  <si>
    <t>626858</t>
  </si>
  <si>
    <t>627334</t>
  </si>
  <si>
    <t>627594</t>
  </si>
  <si>
    <t>627943</t>
  </si>
  <si>
    <t>628021</t>
  </si>
  <si>
    <t>629062</t>
  </si>
  <si>
    <t>629335</t>
  </si>
  <si>
    <t>629565</t>
  </si>
  <si>
    <t>629969</t>
  </si>
  <si>
    <t>630047</t>
  </si>
  <si>
    <t>630112</t>
  </si>
  <si>
    <t>630241</t>
  </si>
  <si>
    <t>630488</t>
  </si>
  <si>
    <t>630740</t>
  </si>
  <si>
    <t>630814</t>
  </si>
  <si>
    <t>630826</t>
  </si>
  <si>
    <t>631273</t>
  </si>
  <si>
    <t>631425</t>
  </si>
  <si>
    <t>631590</t>
  </si>
  <si>
    <t>631948</t>
  </si>
  <si>
    <t>632135</t>
  </si>
  <si>
    <t>632333</t>
  </si>
  <si>
    <t>632381</t>
  </si>
  <si>
    <t>633681</t>
  </si>
  <si>
    <t>634173</t>
  </si>
  <si>
    <t>634290</t>
  </si>
  <si>
    <t>634394</t>
  </si>
  <si>
    <t>634518</t>
  </si>
  <si>
    <t>634963</t>
  </si>
  <si>
    <t>635023</t>
  </si>
  <si>
    <t>635081</t>
  </si>
  <si>
    <t>635388</t>
  </si>
  <si>
    <t>635524</t>
  </si>
  <si>
    <t>636094</t>
  </si>
  <si>
    <t>636330</t>
  </si>
  <si>
    <t>636896</t>
  </si>
  <si>
    <t>637269</t>
  </si>
  <si>
    <t>637535</t>
  </si>
  <si>
    <t>637729</t>
  </si>
  <si>
    <t>637838</t>
  </si>
  <si>
    <t>638552</t>
  </si>
  <si>
    <t>638747</t>
  </si>
  <si>
    <t>640105</t>
  </si>
  <si>
    <t>640167</t>
  </si>
  <si>
    <t>640237</t>
  </si>
  <si>
    <t>640415</t>
  </si>
  <si>
    <t>641130</t>
  </si>
  <si>
    <t>641207</t>
  </si>
  <si>
    <t>642027</t>
  </si>
  <si>
    <t>642612</t>
  </si>
  <si>
    <t>642704</t>
  </si>
  <si>
    <t>642853</t>
  </si>
  <si>
    <t>642869</t>
  </si>
  <si>
    <t>643504</t>
  </si>
  <si>
    <t>643787</t>
  </si>
  <si>
    <t>644286</t>
  </si>
  <si>
    <t>644583</t>
  </si>
  <si>
    <t>645830</t>
  </si>
  <si>
    <t>645843</t>
  </si>
  <si>
    <t>647250</t>
  </si>
  <si>
    <t>648183</t>
  </si>
  <si>
    <t>649404</t>
  </si>
  <si>
    <t>649498</t>
  </si>
  <si>
    <t>649738</t>
  </si>
  <si>
    <t>649742</t>
  </si>
  <si>
    <t>649871</t>
  </si>
  <si>
    <t>650073</t>
  </si>
  <si>
    <t>651153</t>
  </si>
  <si>
    <t>651345</t>
  </si>
  <si>
    <t>651519</t>
  </si>
  <si>
    <t>651597</t>
  </si>
  <si>
    <t>652113</t>
  </si>
  <si>
    <t>652257</t>
  </si>
  <si>
    <t>652344</t>
  </si>
  <si>
    <t>652935</t>
  </si>
  <si>
    <t>653337</t>
  </si>
  <si>
    <t>653582</t>
  </si>
  <si>
    <t>653635</t>
  </si>
  <si>
    <t>653993</t>
  </si>
  <si>
    <t>654071</t>
  </si>
  <si>
    <t>654317</t>
  </si>
  <si>
    <t>654334</t>
  </si>
  <si>
    <t>654747</t>
  </si>
  <si>
    <t>655114</t>
  </si>
  <si>
    <t>655300</t>
  </si>
  <si>
    <t>655454</t>
  </si>
  <si>
    <t>655613</t>
  </si>
  <si>
    <t>655622</t>
  </si>
  <si>
    <t>656462</t>
  </si>
  <si>
    <t>656517</t>
  </si>
  <si>
    <t>657159</t>
  </si>
  <si>
    <t>657270</t>
  </si>
  <si>
    <t>657372</t>
  </si>
  <si>
    <t>657999</t>
  </si>
  <si>
    <t>658048</t>
  </si>
  <si>
    <t>658053</t>
  </si>
  <si>
    <t>658167</t>
  </si>
  <si>
    <t>659549</t>
  </si>
  <si>
    <t>659581</t>
  </si>
  <si>
    <t>660080</t>
  </si>
  <si>
    <t>660842</t>
  </si>
  <si>
    <t>661034</t>
  </si>
  <si>
    <t>661126</t>
  </si>
  <si>
    <t>661477</t>
  </si>
  <si>
    <t>661575</t>
  </si>
  <si>
    <t>661654</t>
  </si>
  <si>
    <t>661906</t>
  </si>
  <si>
    <t>662720</t>
  </si>
  <si>
    <t>662857</t>
  </si>
  <si>
    <t>664022</t>
  </si>
  <si>
    <t>664141</t>
  </si>
  <si>
    <t>664742</t>
  </si>
  <si>
    <t>664857</t>
  </si>
  <si>
    <t>665129</t>
  </si>
  <si>
    <t>665479</t>
  </si>
  <si>
    <t>666087</t>
  </si>
  <si>
    <t>666152</t>
  </si>
  <si>
    <t>666902</t>
  </si>
  <si>
    <t>666919</t>
  </si>
  <si>
    <t>667007</t>
  </si>
  <si>
    <t>667284</t>
  </si>
  <si>
    <t>667498</t>
  </si>
  <si>
    <t>667748</t>
  </si>
  <si>
    <t>668027</t>
  </si>
  <si>
    <t>668272</t>
  </si>
  <si>
    <t>668454</t>
  </si>
  <si>
    <t>668898</t>
  </si>
  <si>
    <t>669301</t>
  </si>
  <si>
    <t>669824</t>
  </si>
  <si>
    <t>669864</t>
  </si>
  <si>
    <t>670111</t>
  </si>
  <si>
    <t>670176</t>
  </si>
  <si>
    <t>670487</t>
  </si>
  <si>
    <t>670733</t>
  </si>
  <si>
    <t>670770</t>
  </si>
  <si>
    <t>670797</t>
  </si>
  <si>
    <t>670819</t>
  </si>
  <si>
    <t>671697</t>
  </si>
  <si>
    <t>674173</t>
  </si>
  <si>
    <t>675998</t>
  </si>
  <si>
    <t>676253</t>
  </si>
  <si>
    <t>676496</t>
  </si>
  <si>
    <t>676695</t>
  </si>
  <si>
    <t>676752</t>
  </si>
  <si>
    <t>677345</t>
  </si>
  <si>
    <t>677433</t>
  </si>
  <si>
    <t>lontras</t>
  </si>
  <si>
    <t>625682</t>
  </si>
  <si>
    <t>647677</t>
  </si>
  <si>
    <t>676537</t>
  </si>
  <si>
    <t>580528</t>
  </si>
  <si>
    <t>582473</t>
  </si>
  <si>
    <t>583576</t>
  </si>
  <si>
    <t>583738</t>
  </si>
  <si>
    <t>583972</t>
  </si>
  <si>
    <t>585154</t>
  </si>
  <si>
    <t>585221</t>
  </si>
  <si>
    <t>588084</t>
  </si>
  <si>
    <t>588655</t>
  </si>
  <si>
    <t>589180</t>
  </si>
  <si>
    <t>589503</t>
  </si>
  <si>
    <t>589736</t>
  </si>
  <si>
    <t>589914</t>
  </si>
  <si>
    <t>592327</t>
  </si>
  <si>
    <t>592930</t>
  </si>
  <si>
    <t>594056</t>
  </si>
  <si>
    <t>595245</t>
  </si>
  <si>
    <t>596129</t>
  </si>
  <si>
    <t>596530</t>
  </si>
  <si>
    <t>597229</t>
  </si>
  <si>
    <t>597930</t>
  </si>
  <si>
    <t>599024</t>
  </si>
  <si>
    <t>599429</t>
  </si>
  <si>
    <t>605295</t>
  </si>
  <si>
    <t>606788</t>
  </si>
  <si>
    <t>608405</t>
  </si>
  <si>
    <t>608645</t>
  </si>
  <si>
    <t>610211</t>
  </si>
  <si>
    <t>611389</t>
  </si>
  <si>
    <t>611458</t>
  </si>
  <si>
    <t>612068</t>
  </si>
  <si>
    <t>612545</t>
  </si>
  <si>
    <t>615412</t>
  </si>
  <si>
    <t>617445</t>
  </si>
  <si>
    <t>618024</t>
  </si>
  <si>
    <t>618084</t>
  </si>
  <si>
    <t>618274</t>
  </si>
  <si>
    <t>622307</t>
  </si>
  <si>
    <t>623038</t>
  </si>
  <si>
    <t>627696</t>
  </si>
  <si>
    <t>631094</t>
  </si>
  <si>
    <t>632877</t>
  </si>
  <si>
    <t>632946</t>
  </si>
  <si>
    <t>635942</t>
  </si>
  <si>
    <t>637113</t>
  </si>
  <si>
    <t>637743</t>
  </si>
  <si>
    <t>637858</t>
  </si>
  <si>
    <t>638654</t>
  </si>
  <si>
    <t>642969</t>
  </si>
  <si>
    <t>644431</t>
  </si>
  <si>
    <t>644540</t>
  </si>
  <si>
    <t>644952</t>
  </si>
  <si>
    <t>646110</t>
  </si>
  <si>
    <t>647122</t>
  </si>
  <si>
    <t>647375</t>
  </si>
  <si>
    <t>649069</t>
  </si>
  <si>
    <t>650652</t>
  </si>
  <si>
    <t>651208</t>
  </si>
  <si>
    <t>652217</t>
  </si>
  <si>
    <t>652383</t>
  </si>
  <si>
    <t>652559</t>
  </si>
  <si>
    <t>653619</t>
  </si>
  <si>
    <t>655842</t>
  </si>
  <si>
    <t>655846</t>
  </si>
  <si>
    <t>656139</t>
  </si>
  <si>
    <t>656355</t>
  </si>
  <si>
    <t>656746</t>
  </si>
  <si>
    <t>657271</t>
  </si>
  <si>
    <t>658813</t>
  </si>
  <si>
    <t>660641</t>
  </si>
  <si>
    <t>660871</t>
  </si>
  <si>
    <t>661653</t>
  </si>
  <si>
    <t>665736</t>
  </si>
  <si>
    <t>666985</t>
  </si>
  <si>
    <t>669842</t>
  </si>
  <si>
    <t>671018</t>
  </si>
  <si>
    <t>671716</t>
  </si>
  <si>
    <t>671861</t>
  </si>
  <si>
    <t>673522</t>
  </si>
  <si>
    <t>674730</t>
  </si>
  <si>
    <t>675493</t>
  </si>
  <si>
    <t>676847</t>
  </si>
  <si>
    <t>677474</t>
  </si>
  <si>
    <t>loreto</t>
  </si>
  <si>
    <t>650340</t>
  </si>
  <si>
    <t>lourdes</t>
  </si>
  <si>
    <t>613274</t>
  </si>
  <si>
    <t>631031</t>
  </si>
  <si>
    <t>578347</t>
  </si>
  <si>
    <t>579889</t>
  </si>
  <si>
    <t>582441</t>
  </si>
  <si>
    <t>591751</t>
  </si>
  <si>
    <t>592033</t>
  </si>
  <si>
    <t>593496</t>
  </si>
  <si>
    <t>595312</t>
  </si>
  <si>
    <t>601956</t>
  </si>
  <si>
    <t>607059</t>
  </si>
  <si>
    <t>613048</t>
  </si>
  <si>
    <t>614343</t>
  </si>
  <si>
    <t>618927</t>
  </si>
  <si>
    <t>623319</t>
  </si>
  <si>
    <t>624353</t>
  </si>
  <si>
    <t>624542</t>
  </si>
  <si>
    <t>626506</t>
  </si>
  <si>
    <t>627051</t>
  </si>
  <si>
    <t>628037</t>
  </si>
  <si>
    <t>634643</t>
  </si>
  <si>
    <t>635991</t>
  </si>
  <si>
    <t>636565</t>
  </si>
  <si>
    <t>637673</t>
  </si>
  <si>
    <t>639860</t>
  </si>
  <si>
    <t>640630</t>
  </si>
  <si>
    <t>644218</t>
  </si>
  <si>
    <t>646949</t>
  </si>
  <si>
    <t>647153</t>
  </si>
  <si>
    <t>647433</t>
  </si>
  <si>
    <t>647473</t>
  </si>
  <si>
    <t>648595</t>
  </si>
  <si>
    <t>650582</t>
  </si>
  <si>
    <t>651196</t>
  </si>
  <si>
    <t>651760</t>
  </si>
  <si>
    <t>652932</t>
  </si>
  <si>
    <t>659636</t>
  </si>
  <si>
    <t>661588</t>
  </si>
  <si>
    <t>664139</t>
  </si>
  <si>
    <t>665927</t>
  </si>
  <si>
    <t>667560</t>
  </si>
  <si>
    <t>667735</t>
  </si>
  <si>
    <t>671276</t>
  </si>
  <si>
    <t>673263</t>
  </si>
  <si>
    <t>673708</t>
  </si>
  <si>
    <t>675674</t>
  </si>
  <si>
    <t>lucas do rio verde</t>
  </si>
  <si>
    <t>578413</t>
  </si>
  <si>
    <t>579487</t>
  </si>
  <si>
    <t>579533</t>
  </si>
  <si>
    <t>587152</t>
  </si>
  <si>
    <t>587574</t>
  </si>
  <si>
    <t>587920</t>
  </si>
  <si>
    <t>588663</t>
  </si>
  <si>
    <t>592374</t>
  </si>
  <si>
    <t>594086</t>
  </si>
  <si>
    <t>598895</t>
  </si>
  <si>
    <t>601237</t>
  </si>
  <si>
    <t>609749</t>
  </si>
  <si>
    <t>612128</t>
  </si>
  <si>
    <t>617331</t>
  </si>
  <si>
    <t>621899</t>
  </si>
  <si>
    <t>628984</t>
  </si>
  <si>
    <t>630960</t>
  </si>
  <si>
    <t>642536</t>
  </si>
  <si>
    <t>645115</t>
  </si>
  <si>
    <t>647880</t>
  </si>
  <si>
    <t>655615</t>
  </si>
  <si>
    <t>657433</t>
  </si>
  <si>
    <t>658328</t>
  </si>
  <si>
    <t>675985</t>
  </si>
  <si>
    <t>lucelia</t>
  </si>
  <si>
    <t>579599</t>
  </si>
  <si>
    <t>582708</t>
  </si>
  <si>
    <t>601975</t>
  </si>
  <si>
    <t>608324</t>
  </si>
  <si>
    <t>610937</t>
  </si>
  <si>
    <t>618139</t>
  </si>
  <si>
    <t>629426</t>
  </si>
  <si>
    <t>643921</t>
  </si>
  <si>
    <t>654891</t>
  </si>
  <si>
    <t>658480</t>
  </si>
  <si>
    <t>668476</t>
  </si>
  <si>
    <t>676084</t>
  </si>
  <si>
    <t>lucena</t>
  </si>
  <si>
    <t>649187</t>
  </si>
  <si>
    <t>lucianopolis</t>
  </si>
  <si>
    <t>608456</t>
  </si>
  <si>
    <t>648846</t>
  </si>
  <si>
    <t>luis antonio</t>
  </si>
  <si>
    <t>580018</t>
  </si>
  <si>
    <t>585418</t>
  </si>
  <si>
    <t>609101</t>
  </si>
  <si>
    <t>619281</t>
  </si>
  <si>
    <t>629546</t>
  </si>
  <si>
    <t>639343</t>
  </si>
  <si>
    <t>642623</t>
  </si>
  <si>
    <t>luis correia</t>
  </si>
  <si>
    <t>624468</t>
  </si>
  <si>
    <t>luis eduardo magalhaes</t>
  </si>
  <si>
    <t>581992</t>
  </si>
  <si>
    <t>582385</t>
  </si>
  <si>
    <t>588793</t>
  </si>
  <si>
    <t>592052</t>
  </si>
  <si>
    <t>593886</t>
  </si>
  <si>
    <t>594900</t>
  </si>
  <si>
    <t>601793</t>
  </si>
  <si>
    <t>601907</t>
  </si>
  <si>
    <t>610442</t>
  </si>
  <si>
    <t>610524</t>
  </si>
  <si>
    <t>615069</t>
  </si>
  <si>
    <t>615280</t>
  </si>
  <si>
    <t>621598</t>
  </si>
  <si>
    <t>623577</t>
  </si>
  <si>
    <t>625955</t>
  </si>
  <si>
    <t>628413</t>
  </si>
  <si>
    <t>629746</t>
  </si>
  <si>
    <t>629976</t>
  </si>
  <si>
    <t>630108</t>
  </si>
  <si>
    <t>631994</t>
  </si>
  <si>
    <t>632491</t>
  </si>
  <si>
    <t>633406</t>
  </si>
  <si>
    <t>633709</t>
  </si>
  <si>
    <t>634843</t>
  </si>
  <si>
    <t>635849</t>
  </si>
  <si>
    <t>636235</t>
  </si>
  <si>
    <t>639071</t>
  </si>
  <si>
    <t>643637</t>
  </si>
  <si>
    <t>643676</t>
  </si>
  <si>
    <t>646284</t>
  </si>
  <si>
    <t>647790</t>
  </si>
  <si>
    <t>647978</t>
  </si>
  <si>
    <t>649611</t>
  </si>
  <si>
    <t>650682</t>
  </si>
  <si>
    <t>650845</t>
  </si>
  <si>
    <t>675071</t>
  </si>
  <si>
    <t>luisburgo</t>
  </si>
  <si>
    <t>632985</t>
  </si>
  <si>
    <t>642110</t>
  </si>
  <si>
    <t>605799</t>
  </si>
  <si>
    <t>610769</t>
  </si>
  <si>
    <t>luiziana</t>
  </si>
  <si>
    <t>646623</t>
  </si>
  <si>
    <t>655883</t>
  </si>
  <si>
    <t>luiziania</t>
  </si>
  <si>
    <t>580356</t>
  </si>
  <si>
    <t>592795</t>
  </si>
  <si>
    <t>656005</t>
  </si>
  <si>
    <t>luizlandia do oeste</t>
  </si>
  <si>
    <t>618092</t>
  </si>
  <si>
    <t>620671</t>
  </si>
  <si>
    <t>luminarias</t>
  </si>
  <si>
    <t>583754</t>
  </si>
  <si>
    <t>618162</t>
  </si>
  <si>
    <t>630216</t>
  </si>
  <si>
    <t>lunardelli</t>
  </si>
  <si>
    <t>589706</t>
  </si>
  <si>
    <t>629284</t>
  </si>
  <si>
    <t>lupercio</t>
  </si>
  <si>
    <t>607233</t>
  </si>
  <si>
    <t>625883</t>
  </si>
  <si>
    <t>676300</t>
  </si>
  <si>
    <t>lupionopolis</t>
  </si>
  <si>
    <t>613428</t>
  </si>
  <si>
    <t>622644</t>
  </si>
  <si>
    <t>lutecia</t>
  </si>
  <si>
    <t>656926</t>
  </si>
  <si>
    <t>luz</t>
  </si>
  <si>
    <t>662733</t>
  </si>
  <si>
    <t>668234</t>
  </si>
  <si>
    <t>579495</t>
  </si>
  <si>
    <t>582383</t>
  </si>
  <si>
    <t>583513</t>
  </si>
  <si>
    <t>593021</t>
  </si>
  <si>
    <t>594541</t>
  </si>
  <si>
    <t>595110</t>
  </si>
  <si>
    <t>596023</t>
  </si>
  <si>
    <t>603469</t>
  </si>
  <si>
    <t>605630</t>
  </si>
  <si>
    <t>607830</t>
  </si>
  <si>
    <t>608872</t>
  </si>
  <si>
    <t>612798</t>
  </si>
  <si>
    <t>622026</t>
  </si>
  <si>
    <t>625337</t>
  </si>
  <si>
    <t>629616</t>
  </si>
  <si>
    <t>633082</t>
  </si>
  <si>
    <t>633242</t>
  </si>
  <si>
    <t>633922</t>
  </si>
  <si>
    <t>636751</t>
  </si>
  <si>
    <t>637976</t>
  </si>
  <si>
    <t>639916</t>
  </si>
  <si>
    <t>645924</t>
  </si>
  <si>
    <t>646066</t>
  </si>
  <si>
    <t>651245</t>
  </si>
  <si>
    <t>652731</t>
  </si>
  <si>
    <t>654443</t>
  </si>
  <si>
    <t>654592</t>
  </si>
  <si>
    <t>654660</t>
  </si>
  <si>
    <t>658843</t>
  </si>
  <si>
    <t>661640</t>
  </si>
  <si>
    <t>662165</t>
  </si>
  <si>
    <t>663910</t>
  </si>
  <si>
    <t>666470</t>
  </si>
  <si>
    <t>luziapolis</t>
  </si>
  <si>
    <t>583535</t>
  </si>
  <si>
    <t>luzilandia</t>
  </si>
  <si>
    <t>599650</t>
  </si>
  <si>
    <t>646877</t>
  </si>
  <si>
    <t>671779</t>
  </si>
  <si>
    <t>578583</t>
  </si>
  <si>
    <t>578897</t>
  </si>
  <si>
    <t>579016</t>
  </si>
  <si>
    <t>580610</t>
  </si>
  <si>
    <t>580688</t>
  </si>
  <si>
    <t>581291</t>
  </si>
  <si>
    <t>582234</t>
  </si>
  <si>
    <t>582481</t>
  </si>
  <si>
    <t>582827</t>
  </si>
  <si>
    <t>583172</t>
  </si>
  <si>
    <t>583540</t>
  </si>
  <si>
    <t>583772</t>
  </si>
  <si>
    <t>583792</t>
  </si>
  <si>
    <t>584701</t>
  </si>
  <si>
    <t>587252</t>
  </si>
  <si>
    <t>587933</t>
  </si>
  <si>
    <t>588402</t>
  </si>
  <si>
    <t>588747</t>
  </si>
  <si>
    <t>588921</t>
  </si>
  <si>
    <t>589598</t>
  </si>
  <si>
    <t>589806</t>
  </si>
  <si>
    <t>590245</t>
  </si>
  <si>
    <t>590505</t>
  </si>
  <si>
    <t>591564</t>
  </si>
  <si>
    <t>592189</t>
  </si>
  <si>
    <t>592421</t>
  </si>
  <si>
    <t>593176</t>
  </si>
  <si>
    <t>594137</t>
  </si>
  <si>
    <t>594193</t>
  </si>
  <si>
    <t>594461</t>
  </si>
  <si>
    <t>594999</t>
  </si>
  <si>
    <t>595888</t>
  </si>
  <si>
    <t>596226</t>
  </si>
  <si>
    <t>596348</t>
  </si>
  <si>
    <t>596991</t>
  </si>
  <si>
    <t>597110</t>
  </si>
  <si>
    <t>597115</t>
  </si>
  <si>
    <t>597157</t>
  </si>
  <si>
    <t>597261</t>
  </si>
  <si>
    <t>597802</t>
  </si>
  <si>
    <t>598454</t>
  </si>
  <si>
    <t>598598</t>
  </si>
  <si>
    <t>599817</t>
  </si>
  <si>
    <t>599939</t>
  </si>
  <si>
    <t>601169</t>
  </si>
  <si>
    <t>601586</t>
  </si>
  <si>
    <t>602191</t>
  </si>
  <si>
    <t>602475</t>
  </si>
  <si>
    <t>602584</t>
  </si>
  <si>
    <t>602877</t>
  </si>
  <si>
    <t>602974</t>
  </si>
  <si>
    <t>603456</t>
  </si>
  <si>
    <t>603468</t>
  </si>
  <si>
    <t>604011</t>
  </si>
  <si>
    <t>604086</t>
  </si>
  <si>
    <t>604172</t>
  </si>
  <si>
    <t>604307</t>
  </si>
  <si>
    <t>605487</t>
  </si>
  <si>
    <t>605564</t>
  </si>
  <si>
    <t>605587</t>
  </si>
  <si>
    <t>605668</t>
  </si>
  <si>
    <t>605688</t>
  </si>
  <si>
    <t>605708</t>
  </si>
  <si>
    <t>605778</t>
  </si>
  <si>
    <t>606033</t>
  </si>
  <si>
    <t>606043</t>
  </si>
  <si>
    <t>606676</t>
  </si>
  <si>
    <t>607356</t>
  </si>
  <si>
    <t>608799</t>
  </si>
  <si>
    <t>609411</t>
  </si>
  <si>
    <t>609505</t>
  </si>
  <si>
    <t>609581</t>
  </si>
  <si>
    <t>609602</t>
  </si>
  <si>
    <t>609900</t>
  </si>
  <si>
    <t>610342</t>
  </si>
  <si>
    <t>611095</t>
  </si>
  <si>
    <t>611749</t>
  </si>
  <si>
    <t>612362</t>
  </si>
  <si>
    <t>613195</t>
  </si>
  <si>
    <t>613365</t>
  </si>
  <si>
    <t>613689</t>
  </si>
  <si>
    <t>615553</t>
  </si>
  <si>
    <t>615904</t>
  </si>
  <si>
    <t>616841</t>
  </si>
  <si>
    <t>617026</t>
  </si>
  <si>
    <t>617440</t>
  </si>
  <si>
    <t>617665</t>
  </si>
  <si>
    <t>617923</t>
  </si>
  <si>
    <t>618510</t>
  </si>
  <si>
    <t>618980</t>
  </si>
  <si>
    <t>619588</t>
  </si>
  <si>
    <t>619824</t>
  </si>
  <si>
    <t>619906</t>
  </si>
  <si>
    <t>620791</t>
  </si>
  <si>
    <t>620844</t>
  </si>
  <si>
    <t>621419</t>
  </si>
  <si>
    <t>621898</t>
  </si>
  <si>
    <t>621958</t>
  </si>
  <si>
    <t>622450</t>
  </si>
  <si>
    <t>622772</t>
  </si>
  <si>
    <t>623070</t>
  </si>
  <si>
    <t>623227</t>
  </si>
  <si>
    <t>623863</t>
  </si>
  <si>
    <t>624027</t>
  </si>
  <si>
    <t>624274</t>
  </si>
  <si>
    <t>624396</t>
  </si>
  <si>
    <t>624589</t>
  </si>
  <si>
    <t>626022</t>
  </si>
  <si>
    <t>626073</t>
  </si>
  <si>
    <t>626309</t>
  </si>
  <si>
    <t>626483</t>
  </si>
  <si>
    <t>626732</t>
  </si>
  <si>
    <t>626756</t>
  </si>
  <si>
    <t>626830</t>
  </si>
  <si>
    <t>627118</t>
  </si>
  <si>
    <t>627436</t>
  </si>
  <si>
    <t>627855</t>
  </si>
  <si>
    <t>630394</t>
  </si>
  <si>
    <t>630587</t>
  </si>
  <si>
    <t>630630</t>
  </si>
  <si>
    <t>631431</t>
  </si>
  <si>
    <t>631481</t>
  </si>
  <si>
    <t>632480</t>
  </si>
  <si>
    <t>632652</t>
  </si>
  <si>
    <t>633109</t>
  </si>
  <si>
    <t>633648</t>
  </si>
  <si>
    <t>633868</t>
  </si>
  <si>
    <t>634374</t>
  </si>
  <si>
    <t>634978</t>
  </si>
  <si>
    <t>635077</t>
  </si>
  <si>
    <t>635082</t>
  </si>
  <si>
    <t>635490</t>
  </si>
  <si>
    <t>635499</t>
  </si>
  <si>
    <t>635829</t>
  </si>
  <si>
    <t>636116</t>
  </si>
  <si>
    <t>636478</t>
  </si>
  <si>
    <t>637053</t>
  </si>
  <si>
    <t>637270</t>
  </si>
  <si>
    <t>638038</t>
  </si>
  <si>
    <t>638153</t>
  </si>
  <si>
    <t>638395</t>
  </si>
  <si>
    <t>639046</t>
  </si>
  <si>
    <t>639091</t>
  </si>
  <si>
    <t>639998</t>
  </si>
  <si>
    <t>640592</t>
  </si>
  <si>
    <t>640847</t>
  </si>
  <si>
    <t>641831</t>
  </si>
  <si>
    <t>641921</t>
  </si>
  <si>
    <t>642241</t>
  </si>
  <si>
    <t>642706</t>
  </si>
  <si>
    <t>642745</t>
  </si>
  <si>
    <t>643097</t>
  </si>
  <si>
    <t>643594</t>
  </si>
  <si>
    <t>643739</t>
  </si>
  <si>
    <t>643851</t>
  </si>
  <si>
    <t>644106</t>
  </si>
  <si>
    <t>644279</t>
  </si>
  <si>
    <t>644459</t>
  </si>
  <si>
    <t>644717</t>
  </si>
  <si>
    <t>644762</t>
  </si>
  <si>
    <t>644855</t>
  </si>
  <si>
    <t>645925</t>
  </si>
  <si>
    <t>646333</t>
  </si>
  <si>
    <t>646685</t>
  </si>
  <si>
    <t>647915</t>
  </si>
  <si>
    <t>648370</t>
  </si>
  <si>
    <t>648575</t>
  </si>
  <si>
    <t>649467</t>
  </si>
  <si>
    <t>650852</t>
  </si>
  <si>
    <t>651076</t>
  </si>
  <si>
    <t>652536</t>
  </si>
  <si>
    <t>653119</t>
  </si>
  <si>
    <t>653386</t>
  </si>
  <si>
    <t>653740</t>
  </si>
  <si>
    <t>653777</t>
  </si>
  <si>
    <t>653786</t>
  </si>
  <si>
    <t>653818</t>
  </si>
  <si>
    <t>654587</t>
  </si>
  <si>
    <t>654720</t>
  </si>
  <si>
    <t>655648</t>
  </si>
  <si>
    <t>656954</t>
  </si>
  <si>
    <t>657051</t>
  </si>
  <si>
    <t>657374</t>
  </si>
  <si>
    <t>657506</t>
  </si>
  <si>
    <t>657580</t>
  </si>
  <si>
    <t>657676</t>
  </si>
  <si>
    <t>657754</t>
  </si>
  <si>
    <t>657960</t>
  </si>
  <si>
    <t>659195</t>
  </si>
  <si>
    <t>659661</t>
  </si>
  <si>
    <t>659919</t>
  </si>
  <si>
    <t>660037</t>
  </si>
  <si>
    <t>660887</t>
  </si>
  <si>
    <t>660996</t>
  </si>
  <si>
    <t>661336</t>
  </si>
  <si>
    <t>661511</t>
  </si>
  <si>
    <t>661866</t>
  </si>
  <si>
    <t>662808</t>
  </si>
  <si>
    <t>662897</t>
  </si>
  <si>
    <t>663375</t>
  </si>
  <si>
    <t>663585</t>
  </si>
  <si>
    <t>664522</t>
  </si>
  <si>
    <t>665227</t>
  </si>
  <si>
    <t>665695</t>
  </si>
  <si>
    <t>665930</t>
  </si>
  <si>
    <t>666288</t>
  </si>
  <si>
    <t>667113</t>
  </si>
  <si>
    <t>667805</t>
  </si>
  <si>
    <t>667961</t>
  </si>
  <si>
    <t>668058</t>
  </si>
  <si>
    <t>668673</t>
  </si>
  <si>
    <t>668943</t>
  </si>
  <si>
    <t>669405</t>
  </si>
  <si>
    <t>669646</t>
  </si>
  <si>
    <t>669928</t>
  </si>
  <si>
    <t>670859</t>
  </si>
  <si>
    <t>671079</t>
  </si>
  <si>
    <t>671220</t>
  </si>
  <si>
    <t>671237</t>
  </si>
  <si>
    <t>671568</t>
  </si>
  <si>
    <t>672045</t>
  </si>
  <si>
    <t>672743</t>
  </si>
  <si>
    <t>672973</t>
  </si>
  <si>
    <t>673060</t>
  </si>
  <si>
    <t>673598</t>
  </si>
  <si>
    <t>673603</t>
  </si>
  <si>
    <t>673770</t>
  </si>
  <si>
    <t>674532</t>
  </si>
  <si>
    <t>674664</t>
  </si>
  <si>
    <t>675068</t>
  </si>
  <si>
    <t>675223</t>
  </si>
  <si>
    <t>675241</t>
  </si>
  <si>
    <t>675384</t>
  </si>
  <si>
    <t>676120</t>
  </si>
  <si>
    <t>676216</t>
  </si>
  <si>
    <t>676957</t>
  </si>
  <si>
    <t>677507</t>
  </si>
  <si>
    <t>macaiba</t>
  </si>
  <si>
    <t>584929</t>
  </si>
  <si>
    <t>588596</t>
  </si>
  <si>
    <t>603395</t>
  </si>
  <si>
    <t>619790</t>
  </si>
  <si>
    <t>645805</t>
  </si>
  <si>
    <t>macambara</t>
  </si>
  <si>
    <t>580577</t>
  </si>
  <si>
    <t>670191</t>
  </si>
  <si>
    <t>macambira</t>
  </si>
  <si>
    <t>668547</t>
  </si>
  <si>
    <t>macapa</t>
  </si>
  <si>
    <t>582129</t>
  </si>
  <si>
    <t>582755</t>
  </si>
  <si>
    <t>583701</t>
  </si>
  <si>
    <t>583960</t>
  </si>
  <si>
    <t>584080</t>
  </si>
  <si>
    <t>586645</t>
  </si>
  <si>
    <t>586873</t>
  </si>
  <si>
    <t>589058</t>
  </si>
  <si>
    <t>589545</t>
  </si>
  <si>
    <t>590694</t>
  </si>
  <si>
    <t>592416</t>
  </si>
  <si>
    <t>595181</t>
  </si>
  <si>
    <t>596430</t>
  </si>
  <si>
    <t>600621</t>
  </si>
  <si>
    <t>602204</t>
  </si>
  <si>
    <t>603364</t>
  </si>
  <si>
    <t>603580</t>
  </si>
  <si>
    <t>604210</t>
  </si>
  <si>
    <t>605171</t>
  </si>
  <si>
    <t>608307</t>
  </si>
  <si>
    <t>608835</t>
  </si>
  <si>
    <t>611361</t>
  </si>
  <si>
    <t>612896</t>
  </si>
  <si>
    <t>613322</t>
  </si>
  <si>
    <t>616586</t>
  </si>
  <si>
    <t>616792</t>
  </si>
  <si>
    <t>618091</t>
  </si>
  <si>
    <t>622459</t>
  </si>
  <si>
    <t>626424</t>
  </si>
  <si>
    <t>626435</t>
  </si>
  <si>
    <t>628898</t>
  </si>
  <si>
    <t>634641</t>
  </si>
  <si>
    <t>636248</t>
  </si>
  <si>
    <t>637021</t>
  </si>
  <si>
    <t>638393</t>
  </si>
  <si>
    <t>639496</t>
  </si>
  <si>
    <t>641371</t>
  </si>
  <si>
    <t>649668</t>
  </si>
  <si>
    <t>651288</t>
  </si>
  <si>
    <t>651900</t>
  </si>
  <si>
    <t>653658</t>
  </si>
  <si>
    <t>653690</t>
  </si>
  <si>
    <t>656039</t>
  </si>
  <si>
    <t>658423</t>
  </si>
  <si>
    <t>659122</t>
  </si>
  <si>
    <t>660223</t>
  </si>
  <si>
    <t>664541</t>
  </si>
  <si>
    <t>667761</t>
  </si>
  <si>
    <t>668070</t>
  </si>
  <si>
    <t>668901</t>
  </si>
  <si>
    <t>671849</t>
  </si>
  <si>
    <t>674133</t>
  </si>
  <si>
    <t>676455</t>
  </si>
  <si>
    <t>676863</t>
  </si>
  <si>
    <t>macaparana</t>
  </si>
  <si>
    <t>614138</t>
  </si>
  <si>
    <t>641424</t>
  </si>
  <si>
    <t>macatuba</t>
  </si>
  <si>
    <t>595282</t>
  </si>
  <si>
    <t>603871</t>
  </si>
  <si>
    <t>605781</t>
  </si>
  <si>
    <t>607021</t>
  </si>
  <si>
    <t>615398</t>
  </si>
  <si>
    <t>626616</t>
  </si>
  <si>
    <t>637710</t>
  </si>
  <si>
    <t>641996</t>
  </si>
  <si>
    <t>649358</t>
  </si>
  <si>
    <t>651615</t>
  </si>
  <si>
    <t>668934</t>
  </si>
  <si>
    <t>670963</t>
  </si>
  <si>
    <t>macau</t>
  </si>
  <si>
    <t>579241</t>
  </si>
  <si>
    <t>584661</t>
  </si>
  <si>
    <t>595386</t>
  </si>
  <si>
    <t>661503</t>
  </si>
  <si>
    <t>661713</t>
  </si>
  <si>
    <t>macaubal</t>
  </si>
  <si>
    <t>673089</t>
  </si>
  <si>
    <t>macaubas</t>
  </si>
  <si>
    <t>589540</t>
  </si>
  <si>
    <t>606542</t>
  </si>
  <si>
    <t>610025</t>
  </si>
  <si>
    <t>614071</t>
  </si>
  <si>
    <t>650701</t>
  </si>
  <si>
    <t>655725</t>
  </si>
  <si>
    <t>657146</t>
  </si>
  <si>
    <t>668040</t>
  </si>
  <si>
    <t>673283</t>
  </si>
  <si>
    <t>macedonia</t>
  </si>
  <si>
    <t>582855</t>
  </si>
  <si>
    <t>614676</t>
  </si>
  <si>
    <t>657200</t>
  </si>
  <si>
    <t>669154</t>
  </si>
  <si>
    <t>maceio</t>
  </si>
  <si>
    <t>578499</t>
  </si>
  <si>
    <t>578773</t>
  </si>
  <si>
    <t>579175</t>
  </si>
  <si>
    <t>579874</t>
  </si>
  <si>
    <t>580370</t>
  </si>
  <si>
    <t>580642</t>
  </si>
  <si>
    <t>580864</t>
  </si>
  <si>
    <t>582398</t>
  </si>
  <si>
    <t>582586</t>
  </si>
  <si>
    <t>582613</t>
  </si>
  <si>
    <t>582679</t>
  </si>
  <si>
    <t>583003</t>
  </si>
  <si>
    <t>583222</t>
  </si>
  <si>
    <t>583400</t>
  </si>
  <si>
    <t>583534</t>
  </si>
  <si>
    <t>584032</t>
  </si>
  <si>
    <t>584734</t>
  </si>
  <si>
    <t>584776</t>
  </si>
  <si>
    <t>585067</t>
  </si>
  <si>
    <t>586962</t>
  </si>
  <si>
    <t>587114</t>
  </si>
  <si>
    <t>587256</t>
  </si>
  <si>
    <t>587594</t>
  </si>
  <si>
    <t>587740</t>
  </si>
  <si>
    <t>588112</t>
  </si>
  <si>
    <t>589920</t>
  </si>
  <si>
    <t>593408</t>
  </si>
  <si>
    <t>594112</t>
  </si>
  <si>
    <t>594124</t>
  </si>
  <si>
    <t>595178</t>
  </si>
  <si>
    <t>595449</t>
  </si>
  <si>
    <t>595710</t>
  </si>
  <si>
    <t>596163</t>
  </si>
  <si>
    <t>596257</t>
  </si>
  <si>
    <t>597148</t>
  </si>
  <si>
    <t>597242</t>
  </si>
  <si>
    <t>597342</t>
  </si>
  <si>
    <t>598228</t>
  </si>
  <si>
    <t>598926</t>
  </si>
  <si>
    <t>599098</t>
  </si>
  <si>
    <t>600035</t>
  </si>
  <si>
    <t>600681</t>
  </si>
  <si>
    <t>600975</t>
  </si>
  <si>
    <t>601502</t>
  </si>
  <si>
    <t>601781</t>
  </si>
  <si>
    <t>601838</t>
  </si>
  <si>
    <t>601861</t>
  </si>
  <si>
    <t>602409</t>
  </si>
  <si>
    <t>602433</t>
  </si>
  <si>
    <t>602615</t>
  </si>
  <si>
    <t>602842</t>
  </si>
  <si>
    <t>602917</t>
  </si>
  <si>
    <t>603051</t>
  </si>
  <si>
    <t>603927</t>
  </si>
  <si>
    <t>603995</t>
  </si>
  <si>
    <t>605675</t>
  </si>
  <si>
    <t>606322</t>
  </si>
  <si>
    <t>606484</t>
  </si>
  <si>
    <t>606750</t>
  </si>
  <si>
    <t>608514</t>
  </si>
  <si>
    <t>608544</t>
  </si>
  <si>
    <t>608698</t>
  </si>
  <si>
    <t>610027</t>
  </si>
  <si>
    <t>610304</t>
  </si>
  <si>
    <t>610394</t>
  </si>
  <si>
    <t>610836</t>
  </si>
  <si>
    <t>610841</t>
  </si>
  <si>
    <t>610904</t>
  </si>
  <si>
    <t>611727</t>
  </si>
  <si>
    <t>612138</t>
  </si>
  <si>
    <t>612166</t>
  </si>
  <si>
    <t>612959</t>
  </si>
  <si>
    <t>614104</t>
  </si>
  <si>
    <t>614263</t>
  </si>
  <si>
    <t>614349</t>
  </si>
  <si>
    <t>614982</t>
  </si>
  <si>
    <t>615199</t>
  </si>
  <si>
    <t>615690</t>
  </si>
  <si>
    <t>616290</t>
  </si>
  <si>
    <t>616839</t>
  </si>
  <si>
    <t>616866</t>
  </si>
  <si>
    <t>617865</t>
  </si>
  <si>
    <t>617958</t>
  </si>
  <si>
    <t>617967</t>
  </si>
  <si>
    <t>618771</t>
  </si>
  <si>
    <t>618863</t>
  </si>
  <si>
    <t>619732</t>
  </si>
  <si>
    <t>620015</t>
  </si>
  <si>
    <t>620320</t>
  </si>
  <si>
    <t>620423</t>
  </si>
  <si>
    <t>620751</t>
  </si>
  <si>
    <t>620839</t>
  </si>
  <si>
    <t>621463</t>
  </si>
  <si>
    <t>622610</t>
  </si>
  <si>
    <t>622613</t>
  </si>
  <si>
    <t>622616</t>
  </si>
  <si>
    <t>622802</t>
  </si>
  <si>
    <t>622833</t>
  </si>
  <si>
    <t>622922</t>
  </si>
  <si>
    <t>622946</t>
  </si>
  <si>
    <t>623216</t>
  </si>
  <si>
    <t>623797</t>
  </si>
  <si>
    <t>623808</t>
  </si>
  <si>
    <t>624820</t>
  </si>
  <si>
    <t>624966</t>
  </si>
  <si>
    <t>625130</t>
  </si>
  <si>
    <t>625200</t>
  </si>
  <si>
    <t>625230</t>
  </si>
  <si>
    <t>626423</t>
  </si>
  <si>
    <t>626910</t>
  </si>
  <si>
    <t>627480</t>
  </si>
  <si>
    <t>627674</t>
  </si>
  <si>
    <t>628023</t>
  </si>
  <si>
    <t>628158</t>
  </si>
  <si>
    <t>628288</t>
  </si>
  <si>
    <t>628347</t>
  </si>
  <si>
    <t>628535</t>
  </si>
  <si>
    <t>630413</t>
  </si>
  <si>
    <t>630672</t>
  </si>
  <si>
    <t>630723</t>
  </si>
  <si>
    <t>632383</t>
  </si>
  <si>
    <t>632700</t>
  </si>
  <si>
    <t>633195</t>
  </si>
  <si>
    <t>633303</t>
  </si>
  <si>
    <t>633452</t>
  </si>
  <si>
    <t>634094</t>
  </si>
  <si>
    <t>634233</t>
  </si>
  <si>
    <t>634702</t>
  </si>
  <si>
    <t>634847</t>
  </si>
  <si>
    <t>634872</t>
  </si>
  <si>
    <t>634940</t>
  </si>
  <si>
    <t>635195</t>
  </si>
  <si>
    <t>635564</t>
  </si>
  <si>
    <t>635712</t>
  </si>
  <si>
    <t>638054</t>
  </si>
  <si>
    <t>638126</t>
  </si>
  <si>
    <t>638228</t>
  </si>
  <si>
    <t>638703</t>
  </si>
  <si>
    <t>638825</t>
  </si>
  <si>
    <t>639386</t>
  </si>
  <si>
    <t>639462</t>
  </si>
  <si>
    <t>640722</t>
  </si>
  <si>
    <t>641148</t>
  </si>
  <si>
    <t>641639</t>
  </si>
  <si>
    <t>643135</t>
  </si>
  <si>
    <t>643164</t>
  </si>
  <si>
    <t>644249</t>
  </si>
  <si>
    <t>644341</t>
  </si>
  <si>
    <t>644385</t>
  </si>
  <si>
    <t>644466</t>
  </si>
  <si>
    <t>645014</t>
  </si>
  <si>
    <t>645111</t>
  </si>
  <si>
    <t>645227</t>
  </si>
  <si>
    <t>645641</t>
  </si>
  <si>
    <t>645964</t>
  </si>
  <si>
    <t>646030</t>
  </si>
  <si>
    <t>646364</t>
  </si>
  <si>
    <t>646825</t>
  </si>
  <si>
    <t>647248</t>
  </si>
  <si>
    <t>647388</t>
  </si>
  <si>
    <t>647399</t>
  </si>
  <si>
    <t>648088</t>
  </si>
  <si>
    <t>648702</t>
  </si>
  <si>
    <t>648961</t>
  </si>
  <si>
    <t>649391</t>
  </si>
  <si>
    <t>649460</t>
  </si>
  <si>
    <t>650091</t>
  </si>
  <si>
    <t>650141</t>
  </si>
  <si>
    <t>650911</t>
  </si>
  <si>
    <t>651258</t>
  </si>
  <si>
    <t>651294</t>
  </si>
  <si>
    <t>651507</t>
  </si>
  <si>
    <t>651727</t>
  </si>
  <si>
    <t>652071</t>
  </si>
  <si>
    <t>652418</t>
  </si>
  <si>
    <t>652564</t>
  </si>
  <si>
    <t>653134</t>
  </si>
  <si>
    <t>653204</t>
  </si>
  <si>
    <t>653516</t>
  </si>
  <si>
    <t>653533</t>
  </si>
  <si>
    <t>654088</t>
  </si>
  <si>
    <t>654225</t>
  </si>
  <si>
    <t>654285</t>
  </si>
  <si>
    <t>654482</t>
  </si>
  <si>
    <t>655049</t>
  </si>
  <si>
    <t>655386</t>
  </si>
  <si>
    <t>656800</t>
  </si>
  <si>
    <t>656895</t>
  </si>
  <si>
    <t>657141</t>
  </si>
  <si>
    <t>657193</t>
  </si>
  <si>
    <t>657604</t>
  </si>
  <si>
    <t>657695</t>
  </si>
  <si>
    <t>658530</t>
  </si>
  <si>
    <t>658710</t>
  </si>
  <si>
    <t>658796</t>
  </si>
  <si>
    <t>659419</t>
  </si>
  <si>
    <t>659788</t>
  </si>
  <si>
    <t>659922</t>
  </si>
  <si>
    <t>659992</t>
  </si>
  <si>
    <t>660738</t>
  </si>
  <si>
    <t>661301</t>
  </si>
  <si>
    <t>661457</t>
  </si>
  <si>
    <t>manaus</t>
  </si>
  <si>
    <t>661644</t>
  </si>
  <si>
    <t>661876</t>
  </si>
  <si>
    <t>662613</t>
  </si>
  <si>
    <t>662775</t>
  </si>
  <si>
    <t>663242</t>
  </si>
  <si>
    <t>663303</t>
  </si>
  <si>
    <t>663422</t>
  </si>
  <si>
    <t>663494</t>
  </si>
  <si>
    <t>664045</t>
  </si>
  <si>
    <t>664339</t>
  </si>
  <si>
    <t>665067</t>
  </si>
  <si>
    <t>666019</t>
  </si>
  <si>
    <t>666033</t>
  </si>
  <si>
    <t>666157</t>
  </si>
  <si>
    <t>666542</t>
  </si>
  <si>
    <t>666591</t>
  </si>
  <si>
    <t>668308</t>
  </si>
  <si>
    <t>668492</t>
  </si>
  <si>
    <t>668605</t>
  </si>
  <si>
    <t>668909</t>
  </si>
  <si>
    <t>669466</t>
  </si>
  <si>
    <t>669579</t>
  </si>
  <si>
    <t>669886</t>
  </si>
  <si>
    <t>670089</t>
  </si>
  <si>
    <t>670607</t>
  </si>
  <si>
    <t>670919</t>
  </si>
  <si>
    <t>671436</t>
  </si>
  <si>
    <t>671807</t>
  </si>
  <si>
    <t>672247</t>
  </si>
  <si>
    <t>672663</t>
  </si>
  <si>
    <t>673126</t>
  </si>
  <si>
    <t>673458</t>
  </si>
  <si>
    <t>673840</t>
  </si>
  <si>
    <t>674060</t>
  </si>
  <si>
    <t>674496</t>
  </si>
  <si>
    <t>674971</t>
  </si>
  <si>
    <t>674988</t>
  </si>
  <si>
    <t>675713</t>
  </si>
  <si>
    <t>675930</t>
  </si>
  <si>
    <t>676400</t>
  </si>
  <si>
    <t>676595</t>
  </si>
  <si>
    <t>676780</t>
  </si>
  <si>
    <t>677346</t>
  </si>
  <si>
    <t>677374</t>
  </si>
  <si>
    <t>machacalis</t>
  </si>
  <si>
    <t>638002</t>
  </si>
  <si>
    <t>641098</t>
  </si>
  <si>
    <t>machadinho</t>
  </si>
  <si>
    <t>660773</t>
  </si>
  <si>
    <t>machadinho d'oeste</t>
  </si>
  <si>
    <t>630455</t>
  </si>
  <si>
    <t>643318</t>
  </si>
  <si>
    <t>659439</t>
  </si>
  <si>
    <t>machado</t>
  </si>
  <si>
    <t>578309</t>
  </si>
  <si>
    <t>588059</t>
  </si>
  <si>
    <t>596196</t>
  </si>
  <si>
    <t>603520</t>
  </si>
  <si>
    <t>614863</t>
  </si>
  <si>
    <t>619038</t>
  </si>
  <si>
    <t>620574</t>
  </si>
  <si>
    <t>621121</t>
  </si>
  <si>
    <t>630490</t>
  </si>
  <si>
    <t>632361</t>
  </si>
  <si>
    <t>635381</t>
  </si>
  <si>
    <t>638721</t>
  </si>
  <si>
    <t>641924</t>
  </si>
  <si>
    <t>644421</t>
  </si>
  <si>
    <t>650901</t>
  </si>
  <si>
    <t>652809</t>
  </si>
  <si>
    <t>653176</t>
  </si>
  <si>
    <t>656012</t>
  </si>
  <si>
    <t>656195</t>
  </si>
  <si>
    <t>670351</t>
  </si>
  <si>
    <t>677268</t>
  </si>
  <si>
    <t>machados</t>
  </si>
  <si>
    <t>590085</t>
  </si>
  <si>
    <t>macieira</t>
  </si>
  <si>
    <t>585096</t>
  </si>
  <si>
    <t>macuco</t>
  </si>
  <si>
    <t>596954</t>
  </si>
  <si>
    <t>macuco de minas</t>
  </si>
  <si>
    <t>673972</t>
  </si>
  <si>
    <t>madalena</t>
  </si>
  <si>
    <t>640733</t>
  </si>
  <si>
    <t>madre de deus</t>
  </si>
  <si>
    <t>594121</t>
  </si>
  <si>
    <t>604670</t>
  </si>
  <si>
    <t>605654</t>
  </si>
  <si>
    <t>607943</t>
  </si>
  <si>
    <t>616748</t>
  </si>
  <si>
    <t>651360</t>
  </si>
  <si>
    <t>674922</t>
  </si>
  <si>
    <t>madre de deus de minas</t>
  </si>
  <si>
    <t>586926</t>
  </si>
  <si>
    <t>620922</t>
  </si>
  <si>
    <t>660706</t>
  </si>
  <si>
    <t>mae d'agua</t>
  </si>
  <si>
    <t>633710</t>
  </si>
  <si>
    <t>mae do rio</t>
  </si>
  <si>
    <t>617138</t>
  </si>
  <si>
    <t>629813</t>
  </si>
  <si>
    <t>mafra</t>
  </si>
  <si>
    <t>579221</t>
  </si>
  <si>
    <t>580681</t>
  </si>
  <si>
    <t>582498</t>
  </si>
  <si>
    <t>586912</t>
  </si>
  <si>
    <t>587751</t>
  </si>
  <si>
    <t>591353</t>
  </si>
  <si>
    <t>591555</t>
  </si>
  <si>
    <t>601309</t>
  </si>
  <si>
    <t>609776</t>
  </si>
  <si>
    <t>611174</t>
  </si>
  <si>
    <t>612952</t>
  </si>
  <si>
    <t>616122</t>
  </si>
  <si>
    <t>616164</t>
  </si>
  <si>
    <t>618073</t>
  </si>
  <si>
    <t>621146</t>
  </si>
  <si>
    <t>626780</t>
  </si>
  <si>
    <t>634492</t>
  </si>
  <si>
    <t>635949</t>
  </si>
  <si>
    <t>638972</t>
  </si>
  <si>
    <t>639816</t>
  </si>
  <si>
    <t>646796</t>
  </si>
  <si>
    <t>659561</t>
  </si>
  <si>
    <t>669983</t>
  </si>
  <si>
    <t>672676</t>
  </si>
  <si>
    <t>673950</t>
  </si>
  <si>
    <t>676797</t>
  </si>
  <si>
    <t>magalhaes de almeida</t>
  </si>
  <si>
    <t>675096</t>
  </si>
  <si>
    <t>magda</t>
  </si>
  <si>
    <t>580811</t>
  </si>
  <si>
    <t>630501</t>
  </si>
  <si>
    <t>578146</t>
  </si>
  <si>
    <t>578467</t>
  </si>
  <si>
    <t>579278</t>
  </si>
  <si>
    <t>580355</t>
  </si>
  <si>
    <t>582859</t>
  </si>
  <si>
    <t>583199</t>
  </si>
  <si>
    <t>583991</t>
  </si>
  <si>
    <t>584998</t>
  </si>
  <si>
    <t>585124</t>
  </si>
  <si>
    <t>585502</t>
  </si>
  <si>
    <t>585695</t>
  </si>
  <si>
    <t>586281</t>
  </si>
  <si>
    <t>587947</t>
  </si>
  <si>
    <t>588030</t>
  </si>
  <si>
    <t>588515</t>
  </si>
  <si>
    <t>588688</t>
  </si>
  <si>
    <t>590740</t>
  </si>
  <si>
    <t>591208</t>
  </si>
  <si>
    <t>591774</t>
  </si>
  <si>
    <t>592784</t>
  </si>
  <si>
    <t>593153</t>
  </si>
  <si>
    <t>596750</t>
  </si>
  <si>
    <t>597116</t>
  </si>
  <si>
    <t>598173</t>
  </si>
  <si>
    <t>599011</t>
  </si>
  <si>
    <t>599555</t>
  </si>
  <si>
    <t>601224</t>
  </si>
  <si>
    <t>601691</t>
  </si>
  <si>
    <t>601830</t>
  </si>
  <si>
    <t>603213</t>
  </si>
  <si>
    <t>603342</t>
  </si>
  <si>
    <t>603409</t>
  </si>
  <si>
    <t>603637</t>
  </si>
  <si>
    <t>603640</t>
  </si>
  <si>
    <t>605366</t>
  </si>
  <si>
    <t>606103</t>
  </si>
  <si>
    <t>607118</t>
  </si>
  <si>
    <t>607514</t>
  </si>
  <si>
    <t>607542</t>
  </si>
  <si>
    <t>610534</t>
  </si>
  <si>
    <t>610677</t>
  </si>
  <si>
    <t>614503</t>
  </si>
  <si>
    <t>615008</t>
  </si>
  <si>
    <t>615908</t>
  </si>
  <si>
    <t>617020</t>
  </si>
  <si>
    <t>617808</t>
  </si>
  <si>
    <t>618621</t>
  </si>
  <si>
    <t>619085</t>
  </si>
  <si>
    <t>619209</t>
  </si>
  <si>
    <t>619291</t>
  </si>
  <si>
    <t>619774</t>
  </si>
  <si>
    <t>620553</t>
  </si>
  <si>
    <t>624264</t>
  </si>
  <si>
    <t>626023</t>
  </si>
  <si>
    <t>627976</t>
  </si>
  <si>
    <t>628031</t>
  </si>
  <si>
    <t>628168</t>
  </si>
  <si>
    <t>630354</t>
  </si>
  <si>
    <t>632321</t>
  </si>
  <si>
    <t>632444</t>
  </si>
  <si>
    <t>634000</t>
  </si>
  <si>
    <t>634462</t>
  </si>
  <si>
    <t>635609</t>
  </si>
  <si>
    <t>635749</t>
  </si>
  <si>
    <t>636044</t>
  </si>
  <si>
    <t>636460</t>
  </si>
  <si>
    <t>638275</t>
  </si>
  <si>
    <t>638664</t>
  </si>
  <si>
    <t>639765</t>
  </si>
  <si>
    <t>641814</t>
  </si>
  <si>
    <t>642484</t>
  </si>
  <si>
    <t>642682</t>
  </si>
  <si>
    <t>643323</t>
  </si>
  <si>
    <t>644436</t>
  </si>
  <si>
    <t>645267</t>
  </si>
  <si>
    <t>645520</t>
  </si>
  <si>
    <t>646267</t>
  </si>
  <si>
    <t>647056</t>
  </si>
  <si>
    <t>648149</t>
  </si>
  <si>
    <t>650116</t>
  </si>
  <si>
    <t>650923</t>
  </si>
  <si>
    <t>651110</t>
  </si>
  <si>
    <t>652028</t>
  </si>
  <si>
    <t>653261</t>
  </si>
  <si>
    <t>653489</t>
  </si>
  <si>
    <t>654753</t>
  </si>
  <si>
    <t>655417</t>
  </si>
  <si>
    <t>655707</t>
  </si>
  <si>
    <t>657065</t>
  </si>
  <si>
    <t>12454</t>
  </si>
  <si>
    <t>657587</t>
  </si>
  <si>
    <t>657816</t>
  </si>
  <si>
    <t>658182</t>
  </si>
  <si>
    <t>658258</t>
  </si>
  <si>
    <t>659422</t>
  </si>
  <si>
    <t>660767</t>
  </si>
  <si>
    <t>662598</t>
  </si>
  <si>
    <t>662614</t>
  </si>
  <si>
    <t>663693</t>
  </si>
  <si>
    <t>663804</t>
  </si>
  <si>
    <t>665274</t>
  </si>
  <si>
    <t>666508</t>
  </si>
  <si>
    <t>666651</t>
  </si>
  <si>
    <t>668748</t>
  </si>
  <si>
    <t>670239</t>
  </si>
  <si>
    <t>670773</t>
  </si>
  <si>
    <t>670976</t>
  </si>
  <si>
    <t>671028</t>
  </si>
  <si>
    <t>673825</t>
  </si>
  <si>
    <t>674230</t>
  </si>
  <si>
    <t>675705</t>
  </si>
  <si>
    <t>676467</t>
  </si>
  <si>
    <t>maioba</t>
  </si>
  <si>
    <t>601374</t>
  </si>
  <si>
    <t>624916</t>
  </si>
  <si>
    <t>632796</t>
  </si>
  <si>
    <t>maiquinique</t>
  </si>
  <si>
    <t>643331</t>
  </si>
  <si>
    <t>mairi</t>
  </si>
  <si>
    <t>619679</t>
  </si>
  <si>
    <t>664019</t>
  </si>
  <si>
    <t>578964</t>
  </si>
  <si>
    <t>585636</t>
  </si>
  <si>
    <t>587779</t>
  </si>
  <si>
    <t>600169</t>
  </si>
  <si>
    <t>602079</t>
  </si>
  <si>
    <t>604463</t>
  </si>
  <si>
    <t>605119</t>
  </si>
  <si>
    <t>607361</t>
  </si>
  <si>
    <t>614559</t>
  </si>
  <si>
    <t>616010</t>
  </si>
  <si>
    <t>620852</t>
  </si>
  <si>
    <t>624727</t>
  </si>
  <si>
    <t>628447</t>
  </si>
  <si>
    <t>630606</t>
  </si>
  <si>
    <t>638095</t>
  </si>
  <si>
    <t>647226</t>
  </si>
  <si>
    <t>648908</t>
  </si>
  <si>
    <t>649969</t>
  </si>
  <si>
    <t>662154</t>
  </si>
  <si>
    <t>663504</t>
  </si>
  <si>
    <t>663942</t>
  </si>
  <si>
    <t>667499</t>
  </si>
  <si>
    <t>669915</t>
  </si>
  <si>
    <t>675863</t>
  </si>
  <si>
    <t>676573</t>
  </si>
  <si>
    <t>579936</t>
  </si>
  <si>
    <t>582344</t>
  </si>
  <si>
    <t>583440</t>
  </si>
  <si>
    <t>587231</t>
  </si>
  <si>
    <t>589724</t>
  </si>
  <si>
    <t>590649</t>
  </si>
  <si>
    <t>593843</t>
  </si>
  <si>
    <t>593905</t>
  </si>
  <si>
    <t>595367</t>
  </si>
  <si>
    <t>595739</t>
  </si>
  <si>
    <t>596959</t>
  </si>
  <si>
    <t>601087</t>
  </si>
  <si>
    <t>601211</t>
  </si>
  <si>
    <t>601641</t>
  </si>
  <si>
    <t>601859</t>
  </si>
  <si>
    <t>602798</t>
  </si>
  <si>
    <t>603458</t>
  </si>
  <si>
    <t>604079</t>
  </si>
  <si>
    <t>606698</t>
  </si>
  <si>
    <t>606714</t>
  </si>
  <si>
    <t>607343</t>
  </si>
  <si>
    <t>607753</t>
  </si>
  <si>
    <t>608452</t>
  </si>
  <si>
    <t>611258</t>
  </si>
  <si>
    <t>613512</t>
  </si>
  <si>
    <t>613611</t>
  </si>
  <si>
    <t>613814</t>
  </si>
  <si>
    <t>614115</t>
  </si>
  <si>
    <t>615770</t>
  </si>
  <si>
    <t>616555</t>
  </si>
  <si>
    <t>618455</t>
  </si>
  <si>
    <t>619847</t>
  </si>
  <si>
    <t>622869</t>
  </si>
  <si>
    <t>623331</t>
  </si>
  <si>
    <t>624103</t>
  </si>
  <si>
    <t>624112</t>
  </si>
  <si>
    <t>624332</t>
  </si>
  <si>
    <t>624857</t>
  </si>
  <si>
    <t>625015</t>
  </si>
  <si>
    <t>628551</t>
  </si>
  <si>
    <t>629566</t>
  </si>
  <si>
    <t>630104</t>
  </si>
  <si>
    <t>630984</t>
  </si>
  <si>
    <t>631079</t>
  </si>
  <si>
    <t>632741</t>
  </si>
  <si>
    <t>634804</t>
  </si>
  <si>
    <t>636483</t>
  </si>
  <si>
    <t>640099</t>
  </si>
  <si>
    <t>646684</t>
  </si>
  <si>
    <t>647230</t>
  </si>
  <si>
    <t>648237</t>
  </si>
  <si>
    <t>648928</t>
  </si>
  <si>
    <t>649951</t>
  </si>
  <si>
    <t>650694</t>
  </si>
  <si>
    <t>652332</t>
  </si>
  <si>
    <t>652987</t>
  </si>
  <si>
    <t>654575</t>
  </si>
  <si>
    <t>654857</t>
  </si>
  <si>
    <t>654978</t>
  </si>
  <si>
    <t>655504</t>
  </si>
  <si>
    <t>656328</t>
  </si>
  <si>
    <t>657345</t>
  </si>
  <si>
    <t>658822</t>
  </si>
  <si>
    <t>659615</t>
  </si>
  <si>
    <t>661348</t>
  </si>
  <si>
    <t>661745</t>
  </si>
  <si>
    <t>662591</t>
  </si>
  <si>
    <t>666151</t>
  </si>
  <si>
    <t>668194</t>
  </si>
  <si>
    <t>668425</t>
  </si>
  <si>
    <t>668716</t>
  </si>
  <si>
    <t>9988</t>
  </si>
  <si>
    <t>671727</t>
  </si>
  <si>
    <t>674137</t>
  </si>
  <si>
    <t>674695</t>
  </si>
  <si>
    <t>675596</t>
  </si>
  <si>
    <t>mairipotaba</t>
  </si>
  <si>
    <t>654301</t>
  </si>
  <si>
    <t>major porto</t>
  </si>
  <si>
    <t>670343</t>
  </si>
  <si>
    <t>major vieira</t>
  </si>
  <si>
    <t>591119</t>
  </si>
  <si>
    <t>595068</t>
  </si>
  <si>
    <t>644747</t>
  </si>
  <si>
    <t>malacacheta</t>
  </si>
  <si>
    <t>581479</t>
  </si>
  <si>
    <t>597265</t>
  </si>
  <si>
    <t>599908</t>
  </si>
  <si>
    <t>619953</t>
  </si>
  <si>
    <t>624072</t>
  </si>
  <si>
    <t>643784</t>
  </si>
  <si>
    <t>644120</t>
  </si>
  <si>
    <t>malhador</t>
  </si>
  <si>
    <t>651752</t>
  </si>
  <si>
    <t>mallet</t>
  </si>
  <si>
    <t>589627</t>
  </si>
  <si>
    <t>615152</t>
  </si>
  <si>
    <t>632004</t>
  </si>
  <si>
    <t>634279</t>
  </si>
  <si>
    <t>659913</t>
  </si>
  <si>
    <t>666390</t>
  </si>
  <si>
    <t>581950</t>
  </si>
  <si>
    <t>596608</t>
  </si>
  <si>
    <t>629938</t>
  </si>
  <si>
    <t>657343</t>
  </si>
  <si>
    <t>658404</t>
  </si>
  <si>
    <t>661282</t>
  </si>
  <si>
    <t>mambai</t>
  </si>
  <si>
    <t>604381</t>
  </si>
  <si>
    <t>620727</t>
  </si>
  <si>
    <t>mambore</t>
  </si>
  <si>
    <t>588064</t>
  </si>
  <si>
    <t>597425</t>
  </si>
  <si>
    <t>609701</t>
  </si>
  <si>
    <t>629228</t>
  </si>
  <si>
    <t>634882</t>
  </si>
  <si>
    <t>644946</t>
  </si>
  <si>
    <t>649646</t>
  </si>
  <si>
    <t>668564</t>
  </si>
  <si>
    <t>mamonas</t>
  </si>
  <si>
    <t>639275</t>
  </si>
  <si>
    <t>mampituba</t>
  </si>
  <si>
    <t>644415</t>
  </si>
  <si>
    <t>manaira</t>
  </si>
  <si>
    <t>649779</t>
  </si>
  <si>
    <t>578386</t>
  </si>
  <si>
    <t>578451</t>
  </si>
  <si>
    <t>578693</t>
  </si>
  <si>
    <t>579166</t>
  </si>
  <si>
    <t>581205</t>
  </si>
  <si>
    <t>581639</t>
  </si>
  <si>
    <t>581714</t>
  </si>
  <si>
    <t>582066</t>
  </si>
  <si>
    <t>582950</t>
  </si>
  <si>
    <t>583612</t>
  </si>
  <si>
    <t>583981</t>
  </si>
  <si>
    <t>584812</t>
  </si>
  <si>
    <t>585911</t>
  </si>
  <si>
    <t>586058</t>
  </si>
  <si>
    <t>586813</t>
  </si>
  <si>
    <t>586915</t>
  </si>
  <si>
    <t>588137</t>
  </si>
  <si>
    <t>588167</t>
  </si>
  <si>
    <t>588812</t>
  </si>
  <si>
    <t>588820</t>
  </si>
  <si>
    <t>588826</t>
  </si>
  <si>
    <t>589173</t>
  </si>
  <si>
    <t>589718</t>
  </si>
  <si>
    <t>589753</t>
  </si>
  <si>
    <t>590545</t>
  </si>
  <si>
    <t>590620</t>
  </si>
  <si>
    <t>591383</t>
  </si>
  <si>
    <t>591448</t>
  </si>
  <si>
    <t>592832</t>
  </si>
  <si>
    <t>592859</t>
  </si>
  <si>
    <t>593269</t>
  </si>
  <si>
    <t>594132</t>
  </si>
  <si>
    <t>595849</t>
  </si>
  <si>
    <t>595929</t>
  </si>
  <si>
    <t>597039</t>
  </si>
  <si>
    <t>597180</t>
  </si>
  <si>
    <t>599535</t>
  </si>
  <si>
    <t>600108</t>
  </si>
  <si>
    <t>600789</t>
  </si>
  <si>
    <t>600884</t>
  </si>
  <si>
    <t>600976</t>
  </si>
  <si>
    <t>601361</t>
  </si>
  <si>
    <t>601561</t>
  </si>
  <si>
    <t>602096</t>
  </si>
  <si>
    <t>603067</t>
  </si>
  <si>
    <t>603125</t>
  </si>
  <si>
    <t>603335</t>
  </si>
  <si>
    <t>605497</t>
  </si>
  <si>
    <t>606212</t>
  </si>
  <si>
    <t>606697</t>
  </si>
  <si>
    <t>608262</t>
  </si>
  <si>
    <t>608794</t>
  </si>
  <si>
    <t>609486</t>
  </si>
  <si>
    <t>609544</t>
  </si>
  <si>
    <t>609569</t>
  </si>
  <si>
    <t>609670</t>
  </si>
  <si>
    <t>609672</t>
  </si>
  <si>
    <t>609736</t>
  </si>
  <si>
    <t>609864</t>
  </si>
  <si>
    <t>610605</t>
  </si>
  <si>
    <t>612376</t>
  </si>
  <si>
    <t>612440</t>
  </si>
  <si>
    <t>614248</t>
  </si>
  <si>
    <t>616145</t>
  </si>
  <si>
    <t>616375</t>
  </si>
  <si>
    <t>616654</t>
  </si>
  <si>
    <t>617418</t>
  </si>
  <si>
    <t>618034</t>
  </si>
  <si>
    <t>619517</t>
  </si>
  <si>
    <t>620038</t>
  </si>
  <si>
    <t>620974</t>
  </si>
  <si>
    <t>621513</t>
  </si>
  <si>
    <t>621519</t>
  </si>
  <si>
    <t>622077</t>
  </si>
  <si>
    <t>622158</t>
  </si>
  <si>
    <t>622404</t>
  </si>
  <si>
    <t>623467</t>
  </si>
  <si>
    <t>623469</t>
  </si>
  <si>
    <t>624016</t>
  </si>
  <si>
    <t>624041</t>
  </si>
  <si>
    <t>625460</t>
  </si>
  <si>
    <t>625767</t>
  </si>
  <si>
    <t>626553</t>
  </si>
  <si>
    <t>628355</t>
  </si>
  <si>
    <t>628731</t>
  </si>
  <si>
    <t>628934</t>
  </si>
  <si>
    <t>630908</t>
  </si>
  <si>
    <t>631788</t>
  </si>
  <si>
    <t>632203</t>
  </si>
  <si>
    <t>632418</t>
  </si>
  <si>
    <t>634850</t>
  </si>
  <si>
    <t>636638</t>
  </si>
  <si>
    <t>637556</t>
  </si>
  <si>
    <t>639035</t>
  </si>
  <si>
    <t>639861</t>
  </si>
  <si>
    <t>641611</t>
  </si>
  <si>
    <t>642661</t>
  </si>
  <si>
    <t>643107</t>
  </si>
  <si>
    <t>643738</t>
  </si>
  <si>
    <t>646273</t>
  </si>
  <si>
    <t>648227</t>
  </si>
  <si>
    <t>648410</t>
  </si>
  <si>
    <t>648448</t>
  </si>
  <si>
    <t>648492</t>
  </si>
  <si>
    <t>648901</t>
  </si>
  <si>
    <t>648985</t>
  </si>
  <si>
    <t>649032</t>
  </si>
  <si>
    <t>649194</t>
  </si>
  <si>
    <t>650187</t>
  </si>
  <si>
    <t>650294</t>
  </si>
  <si>
    <t>651104</t>
  </si>
  <si>
    <t>652834</t>
  </si>
  <si>
    <t>653034</t>
  </si>
  <si>
    <t>654033</t>
  </si>
  <si>
    <t>654855</t>
  </si>
  <si>
    <t>655443</t>
  </si>
  <si>
    <t>656248</t>
  </si>
  <si>
    <t>656968</t>
  </si>
  <si>
    <t>657034</t>
  </si>
  <si>
    <t>657852</t>
  </si>
  <si>
    <t>660134</t>
  </si>
  <si>
    <t>660157</t>
  </si>
  <si>
    <t>661835</t>
  </si>
  <si>
    <t>662204</t>
  </si>
  <si>
    <t>662979</t>
  </si>
  <si>
    <t>663458</t>
  </si>
  <si>
    <t>665918</t>
  </si>
  <si>
    <t>667597</t>
  </si>
  <si>
    <t>667780</t>
  </si>
  <si>
    <t>668298</t>
  </si>
  <si>
    <t>669657</t>
  </si>
  <si>
    <t>669708</t>
  </si>
  <si>
    <t>669719</t>
  </si>
  <si>
    <t>672346</t>
  </si>
  <si>
    <t>675017</t>
  </si>
  <si>
    <t>675928</t>
  </si>
  <si>
    <t>676047</t>
  </si>
  <si>
    <t>676800</t>
  </si>
  <si>
    <t>677240</t>
  </si>
  <si>
    <t>588969</t>
  </si>
  <si>
    <t>604355</t>
  </si>
  <si>
    <t>643724</t>
  </si>
  <si>
    <t>669849</t>
  </si>
  <si>
    <t>579119</t>
  </si>
  <si>
    <t>582063</t>
  </si>
  <si>
    <t>583213</t>
  </si>
  <si>
    <t>584963</t>
  </si>
  <si>
    <t>585755</t>
  </si>
  <si>
    <t>591273</t>
  </si>
  <si>
    <t>597674</t>
  </si>
  <si>
    <t>601044</t>
  </si>
  <si>
    <t>601140</t>
  </si>
  <si>
    <t>604506</t>
  </si>
  <si>
    <t>606541</t>
  </si>
  <si>
    <t>610075</t>
  </si>
  <si>
    <t>624456</t>
  </si>
  <si>
    <t>625179</t>
  </si>
  <si>
    <t>645236</t>
  </si>
  <si>
    <t>656960</t>
  </si>
  <si>
    <t>658191</t>
  </si>
  <si>
    <t>659907</t>
  </si>
  <si>
    <t>589042</t>
  </si>
  <si>
    <t>639600</t>
  </si>
  <si>
    <t>manduri</t>
  </si>
  <si>
    <t>598167</t>
  </si>
  <si>
    <t>631851</t>
  </si>
  <si>
    <t>641296</t>
  </si>
  <si>
    <t>manfrinopolis</t>
  </si>
  <si>
    <t>590761</t>
  </si>
  <si>
    <t>manga</t>
  </si>
  <si>
    <t>599414</t>
  </si>
  <si>
    <t>628217</t>
  </si>
  <si>
    <t>637857</t>
  </si>
  <si>
    <t>mangaratiba</t>
  </si>
  <si>
    <t>581316</t>
  </si>
  <si>
    <t>590535</t>
  </si>
  <si>
    <t>598529</t>
  </si>
  <si>
    <t>600759</t>
  </si>
  <si>
    <t>602400</t>
  </si>
  <si>
    <t>627333</t>
  </si>
  <si>
    <t>631136</t>
  </si>
  <si>
    <t>639736</t>
  </si>
  <si>
    <t>640757</t>
  </si>
  <si>
    <t>641781</t>
  </si>
  <si>
    <t>665239</t>
  </si>
  <si>
    <t>670876</t>
  </si>
  <si>
    <t>mangueirinha</t>
  </si>
  <si>
    <t>579673</t>
  </si>
  <si>
    <t>589326</t>
  </si>
  <si>
    <t>614180</t>
  </si>
  <si>
    <t>635758</t>
  </si>
  <si>
    <t>662502</t>
  </si>
  <si>
    <t>665687</t>
  </si>
  <si>
    <t>670090</t>
  </si>
  <si>
    <t>2017-01-07</t>
  </si>
  <si>
    <t>672234</t>
  </si>
  <si>
    <t>676099</t>
  </si>
  <si>
    <t>manhuacu</t>
  </si>
  <si>
    <t>578597</t>
  </si>
  <si>
    <t>583161</t>
  </si>
  <si>
    <t>583411</t>
  </si>
  <si>
    <t>586769</t>
  </si>
  <si>
    <t>586892</t>
  </si>
  <si>
    <t>588697</t>
  </si>
  <si>
    <t>589256</t>
  </si>
  <si>
    <t>590581</t>
  </si>
  <si>
    <t>590771</t>
  </si>
  <si>
    <t>592600</t>
  </si>
  <si>
    <t>593391</t>
  </si>
  <si>
    <t>594923</t>
  </si>
  <si>
    <t>595969</t>
  </si>
  <si>
    <t>597477</t>
  </si>
  <si>
    <t>598002</t>
  </si>
  <si>
    <t>598632</t>
  </si>
  <si>
    <t>599520</t>
  </si>
  <si>
    <t>599643</t>
  </si>
  <si>
    <t>600003</t>
  </si>
  <si>
    <t>601738</t>
  </si>
  <si>
    <t>607664</t>
  </si>
  <si>
    <t>608367</t>
  </si>
  <si>
    <t>608883</t>
  </si>
  <si>
    <t>612477</t>
  </si>
  <si>
    <t>612610</t>
  </si>
  <si>
    <t>613637</t>
  </si>
  <si>
    <t>615124</t>
  </si>
  <si>
    <t>615466</t>
  </si>
  <si>
    <t>619730</t>
  </si>
  <si>
    <t>620918</t>
  </si>
  <si>
    <t>621492</t>
  </si>
  <si>
    <t>621874</t>
  </si>
  <si>
    <t>624664</t>
  </si>
  <si>
    <t>625867</t>
  </si>
  <si>
    <t>628062</t>
  </si>
  <si>
    <t>628283</t>
  </si>
  <si>
    <t>629851</t>
  </si>
  <si>
    <t>630911</t>
  </si>
  <si>
    <t>631612</t>
  </si>
  <si>
    <t>637599</t>
  </si>
  <si>
    <t>638868</t>
  </si>
  <si>
    <t>640260</t>
  </si>
  <si>
    <t>641951</t>
  </si>
  <si>
    <t>642332</t>
  </si>
  <si>
    <t>642433</t>
  </si>
  <si>
    <t>642871</t>
  </si>
  <si>
    <t>645358</t>
  </si>
  <si>
    <t>647057</t>
  </si>
  <si>
    <t>649661</t>
  </si>
  <si>
    <t>650551</t>
  </si>
  <si>
    <t>651325</t>
  </si>
  <si>
    <t>651939</t>
  </si>
  <si>
    <t>657285</t>
  </si>
  <si>
    <t>659284</t>
  </si>
  <si>
    <t>660665</t>
  </si>
  <si>
    <t>660751</t>
  </si>
  <si>
    <t>664047</t>
  </si>
  <si>
    <t>664445</t>
  </si>
  <si>
    <t>664508</t>
  </si>
  <si>
    <t>666891</t>
  </si>
  <si>
    <t>669348</t>
  </si>
  <si>
    <t>674130</t>
  </si>
  <si>
    <t>674486</t>
  </si>
  <si>
    <t>676829</t>
  </si>
  <si>
    <t>manhumirim</t>
  </si>
  <si>
    <t>579437</t>
  </si>
  <si>
    <t>579951</t>
  </si>
  <si>
    <t>580273</t>
  </si>
  <si>
    <t>586216</t>
  </si>
  <si>
    <t>596689</t>
  </si>
  <si>
    <t>600019</t>
  </si>
  <si>
    <t>605334</t>
  </si>
  <si>
    <t>606632</t>
  </si>
  <si>
    <t>620396</t>
  </si>
  <si>
    <t>633229</t>
  </si>
  <si>
    <t>637011</t>
  </si>
  <si>
    <t>640573</t>
  </si>
  <si>
    <t>646445</t>
  </si>
  <si>
    <t>649880</t>
  </si>
  <si>
    <t>654262</t>
  </si>
  <si>
    <t>666244</t>
  </si>
  <si>
    <t>manoel ribas</t>
  </si>
  <si>
    <t>592824</t>
  </si>
  <si>
    <t>607737</t>
  </si>
  <si>
    <t>652076</t>
  </si>
  <si>
    <t>656037</t>
  </si>
  <si>
    <t>manoel urbano</t>
  </si>
  <si>
    <t>578588</t>
  </si>
  <si>
    <t>manoel viana</t>
  </si>
  <si>
    <t>600624</t>
  </si>
  <si>
    <t>614476</t>
  </si>
  <si>
    <t>625685</t>
  </si>
  <si>
    <t>mansidao</t>
  </si>
  <si>
    <t>593239</t>
  </si>
  <si>
    <t>mantena</t>
  </si>
  <si>
    <t>580704</t>
  </si>
  <si>
    <t>581087</t>
  </si>
  <si>
    <t>583220</t>
  </si>
  <si>
    <t>588595</t>
  </si>
  <si>
    <t>605763</t>
  </si>
  <si>
    <t>609793</t>
  </si>
  <si>
    <t>644555</t>
  </si>
  <si>
    <t>654923</t>
  </si>
  <si>
    <t>656762</t>
  </si>
  <si>
    <t>658350</t>
  </si>
  <si>
    <t>662194</t>
  </si>
  <si>
    <t>mantenopolis</t>
  </si>
  <si>
    <t>581951</t>
  </si>
  <si>
    <t>612395</t>
  </si>
  <si>
    <t>636122</t>
  </si>
  <si>
    <t>639269</t>
  </si>
  <si>
    <t>maquine</t>
  </si>
  <si>
    <t>672128</t>
  </si>
  <si>
    <t>mar de espanha</t>
  </si>
  <si>
    <t>582707</t>
  </si>
  <si>
    <t>602422</t>
  </si>
  <si>
    <t>604541</t>
  </si>
  <si>
    <t>615671</t>
  </si>
  <si>
    <t>647130</t>
  </si>
  <si>
    <t>647578</t>
  </si>
  <si>
    <t>650154</t>
  </si>
  <si>
    <t>669411</t>
  </si>
  <si>
    <t>670808</t>
  </si>
  <si>
    <t>mar vermelho</t>
  </si>
  <si>
    <t>612757</t>
  </si>
  <si>
    <t>631339</t>
  </si>
  <si>
    <t>mara rosa</t>
  </si>
  <si>
    <t>590594</t>
  </si>
  <si>
    <t>649546</t>
  </si>
  <si>
    <t>maraba</t>
  </si>
  <si>
    <t>578981</t>
  </si>
  <si>
    <t>586460</t>
  </si>
  <si>
    <t>597334</t>
  </si>
  <si>
    <t>602621</t>
  </si>
  <si>
    <t>604636</t>
  </si>
  <si>
    <t>606811</t>
  </si>
  <si>
    <t>611130</t>
  </si>
  <si>
    <t>612011</t>
  </si>
  <si>
    <t>619965</t>
  </si>
  <si>
    <t>621298</t>
  </si>
  <si>
    <t>627322</t>
  </si>
  <si>
    <t>628305</t>
  </si>
  <si>
    <t>629333</t>
  </si>
  <si>
    <t>635330</t>
  </si>
  <si>
    <t>638262</t>
  </si>
  <si>
    <t>638449</t>
  </si>
  <si>
    <t>639766</t>
  </si>
  <si>
    <t>640530</t>
  </si>
  <si>
    <t>647297</t>
  </si>
  <si>
    <t>649214</t>
  </si>
  <si>
    <t>655458</t>
  </si>
  <si>
    <t>673383</t>
  </si>
  <si>
    <t>maracacume</t>
  </si>
  <si>
    <t>581511</t>
  </si>
  <si>
    <t>586389</t>
  </si>
  <si>
    <t>636366</t>
  </si>
  <si>
    <t>674634</t>
  </si>
  <si>
    <t>maracai</t>
  </si>
  <si>
    <t>597286</t>
  </si>
  <si>
    <t>601058</t>
  </si>
  <si>
    <t>616314</t>
  </si>
  <si>
    <t>629300</t>
  </si>
  <si>
    <t>632069</t>
  </si>
  <si>
    <t>657099</t>
  </si>
  <si>
    <t>660419</t>
  </si>
  <si>
    <t>671504</t>
  </si>
  <si>
    <t>maracaju</t>
  </si>
  <si>
    <t>594711</t>
  </si>
  <si>
    <t>603167</t>
  </si>
  <si>
    <t>605662</t>
  </si>
  <si>
    <t>609552</t>
  </si>
  <si>
    <t>616271</t>
  </si>
  <si>
    <t>618070</t>
  </si>
  <si>
    <t>623686</t>
  </si>
  <si>
    <t>626152</t>
  </si>
  <si>
    <t>634827</t>
  </si>
  <si>
    <t>645190</t>
  </si>
  <si>
    <t>665059</t>
  </si>
  <si>
    <t>671964</t>
  </si>
  <si>
    <t>677293</t>
  </si>
  <si>
    <t>maracana</t>
  </si>
  <si>
    <t>601312</t>
  </si>
  <si>
    <t>614837</t>
  </si>
  <si>
    <t>maracanau</t>
  </si>
  <si>
    <t>580871</t>
  </si>
  <si>
    <t>585945</t>
  </si>
  <si>
    <t>586619</t>
  </si>
  <si>
    <t>587838</t>
  </si>
  <si>
    <t>588241</t>
  </si>
  <si>
    <t>590100</t>
  </si>
  <si>
    <t>591385</t>
  </si>
  <si>
    <t>591640</t>
  </si>
  <si>
    <t>592515</t>
  </si>
  <si>
    <t>595721</t>
  </si>
  <si>
    <t>599783</t>
  </si>
  <si>
    <t>601310</t>
  </si>
  <si>
    <t>603895</t>
  </si>
  <si>
    <t>614996</t>
  </si>
  <si>
    <t>615419</t>
  </si>
  <si>
    <t>617959</t>
  </si>
  <si>
    <t>620029</t>
  </si>
  <si>
    <t>624943</t>
  </si>
  <si>
    <t>627361</t>
  </si>
  <si>
    <t>634784</t>
  </si>
  <si>
    <t>645323</t>
  </si>
  <si>
    <t>645408</t>
  </si>
  <si>
    <t>651448</t>
  </si>
  <si>
    <t>654548</t>
  </si>
  <si>
    <t>658562</t>
  </si>
  <si>
    <t>659647</t>
  </si>
  <si>
    <t>660211</t>
  </si>
  <si>
    <t>666992</t>
  </si>
  <si>
    <t>669322</t>
  </si>
  <si>
    <t>669926</t>
  </si>
  <si>
    <t>670683</t>
  </si>
  <si>
    <t>671197</t>
  </si>
  <si>
    <t>672230</t>
  </si>
  <si>
    <t>676490</t>
  </si>
  <si>
    <t>maracas</t>
  </si>
  <si>
    <t>588325</t>
  </si>
  <si>
    <t>606432</t>
  </si>
  <si>
    <t>636830</t>
  </si>
  <si>
    <t>654197</t>
  </si>
  <si>
    <t>670038</t>
  </si>
  <si>
    <t>maragogi</t>
  </si>
  <si>
    <t>580691</t>
  </si>
  <si>
    <t>632917</t>
  </si>
  <si>
    <t>636623</t>
  </si>
  <si>
    <t>638512</t>
  </si>
  <si>
    <t>645319</t>
  </si>
  <si>
    <t>maragogipe</t>
  </si>
  <si>
    <t>579714</t>
  </si>
  <si>
    <t>590197</t>
  </si>
  <si>
    <t>maranguape</t>
  </si>
  <si>
    <t>581226</t>
  </si>
  <si>
    <t>671198</t>
  </si>
  <si>
    <t>675879</t>
  </si>
  <si>
    <t>maranhaozinho</t>
  </si>
  <si>
    <t>673821</t>
  </si>
  <si>
    <t>marataizes</t>
  </si>
  <si>
    <t>580744</t>
  </si>
  <si>
    <t>582295</t>
  </si>
  <si>
    <t>591170</t>
  </si>
  <si>
    <t>592362</t>
  </si>
  <si>
    <t>595765</t>
  </si>
  <si>
    <t>603951</t>
  </si>
  <si>
    <t>628626</t>
  </si>
  <si>
    <t>629929</t>
  </si>
  <si>
    <t>637937</t>
  </si>
  <si>
    <t>642816</t>
  </si>
  <si>
    <t>643081</t>
  </si>
  <si>
    <t>643631</t>
  </si>
  <si>
    <t>644095</t>
  </si>
  <si>
    <t>659060</t>
  </si>
  <si>
    <t>666638</t>
  </si>
  <si>
    <t>676891</t>
  </si>
  <si>
    <t>marau</t>
  </si>
  <si>
    <t>580501</t>
  </si>
  <si>
    <t>582943</t>
  </si>
  <si>
    <t>583742</t>
  </si>
  <si>
    <t>586024</t>
  </si>
  <si>
    <t>587196</t>
  </si>
  <si>
    <t>587785</t>
  </si>
  <si>
    <t>604467</t>
  </si>
  <si>
    <t>604916</t>
  </si>
  <si>
    <t>605462</t>
  </si>
  <si>
    <t>608520</t>
  </si>
  <si>
    <t>610429</t>
  </si>
  <si>
    <t>610895</t>
  </si>
  <si>
    <t>613451</t>
  </si>
  <si>
    <t>632952</t>
  </si>
  <si>
    <t>633713</t>
  </si>
  <si>
    <t>637572</t>
  </si>
  <si>
    <t>648959</t>
  </si>
  <si>
    <t>649780</t>
  </si>
  <si>
    <t>652386</t>
  </si>
  <si>
    <t>654729</t>
  </si>
  <si>
    <t>670227</t>
  </si>
  <si>
    <t>676961</t>
  </si>
  <si>
    <t>maravilha</t>
  </si>
  <si>
    <t>578820</t>
  </si>
  <si>
    <t>584239</t>
  </si>
  <si>
    <t>596590</t>
  </si>
  <si>
    <t>603806</t>
  </si>
  <si>
    <t>605090</t>
  </si>
  <si>
    <t>624954</t>
  </si>
  <si>
    <t>628243</t>
  </si>
  <si>
    <t>642881</t>
  </si>
  <si>
    <t>646280</t>
  </si>
  <si>
    <t>647559</t>
  </si>
  <si>
    <t>672815</t>
  </si>
  <si>
    <t>maravilhas</t>
  </si>
  <si>
    <t>589325</t>
  </si>
  <si>
    <t>591359</t>
  </si>
  <si>
    <t>613784</t>
  </si>
  <si>
    <t>616036</t>
  </si>
  <si>
    <t>marcelino vieira</t>
  </si>
  <si>
    <t>624813</t>
  </si>
  <si>
    <t>marco</t>
  </si>
  <si>
    <t>589584</t>
  </si>
  <si>
    <t>605993</t>
  </si>
  <si>
    <t>653520</t>
  </si>
  <si>
    <t>marcos parente</t>
  </si>
  <si>
    <t>589632</t>
  </si>
  <si>
    <t>583632</t>
  </si>
  <si>
    <t>584582</t>
  </si>
  <si>
    <t>585071</t>
  </si>
  <si>
    <t>586297</t>
  </si>
  <si>
    <t>588342</t>
  </si>
  <si>
    <t>595037</t>
  </si>
  <si>
    <t>595227</t>
  </si>
  <si>
    <t>596467</t>
  </si>
  <si>
    <t>603164</t>
  </si>
  <si>
    <t>606258</t>
  </si>
  <si>
    <t>609391</t>
  </si>
  <si>
    <t>611157</t>
  </si>
  <si>
    <t>612009</t>
  </si>
  <si>
    <t>616884</t>
  </si>
  <si>
    <t>621028</t>
  </si>
  <si>
    <t>623672</t>
  </si>
  <si>
    <t>627407</t>
  </si>
  <si>
    <t>631838</t>
  </si>
  <si>
    <t>637629</t>
  </si>
  <si>
    <t>638090</t>
  </si>
  <si>
    <t>656436</t>
  </si>
  <si>
    <t>659398</t>
  </si>
  <si>
    <t>660421</t>
  </si>
  <si>
    <t>661246</t>
  </si>
  <si>
    <t>664527</t>
  </si>
  <si>
    <t>664794</t>
  </si>
  <si>
    <t>667947</t>
  </si>
  <si>
    <t>670288</t>
  </si>
  <si>
    <t>670609</t>
  </si>
  <si>
    <t>674918</t>
  </si>
  <si>
    <t>675058</t>
  </si>
  <si>
    <t>marechal deodoro</t>
  </si>
  <si>
    <t>589910</t>
  </si>
  <si>
    <t>marechal floriano</t>
  </si>
  <si>
    <t>620087</t>
  </si>
  <si>
    <t>624823</t>
  </si>
  <si>
    <t>632305</t>
  </si>
  <si>
    <t>633790</t>
  </si>
  <si>
    <t>663907</t>
  </si>
  <si>
    <t>mari</t>
  </si>
  <si>
    <t>588905</t>
  </si>
  <si>
    <t>603664</t>
  </si>
  <si>
    <t>673593</t>
  </si>
  <si>
    <t>maria da fe</t>
  </si>
  <si>
    <t>630304</t>
  </si>
  <si>
    <t>644378</t>
  </si>
  <si>
    <t>674619</t>
  </si>
  <si>
    <t>591718</t>
  </si>
  <si>
    <t>594364</t>
  </si>
  <si>
    <t>595129</t>
  </si>
  <si>
    <t>599155</t>
  </si>
  <si>
    <t>609756</t>
  </si>
  <si>
    <t>609969</t>
  </si>
  <si>
    <t>612295</t>
  </si>
  <si>
    <t>621019</t>
  </si>
  <si>
    <t>622702</t>
  </si>
  <si>
    <t>637562</t>
  </si>
  <si>
    <t>639519</t>
  </si>
  <si>
    <t>643163</t>
  </si>
  <si>
    <t>646886</t>
  </si>
  <si>
    <t>648859</t>
  </si>
  <si>
    <t>653040</t>
  </si>
  <si>
    <t>658575</t>
  </si>
  <si>
    <t>mariana</t>
  </si>
  <si>
    <t>580738</t>
  </si>
  <si>
    <t>580930</t>
  </si>
  <si>
    <t>582401</t>
  </si>
  <si>
    <t>583707</t>
  </si>
  <si>
    <t>585414</t>
  </si>
  <si>
    <t>587540</t>
  </si>
  <si>
    <t>590674</t>
  </si>
  <si>
    <t>592078</t>
  </si>
  <si>
    <t>599642</t>
  </si>
  <si>
    <t>604360</t>
  </si>
  <si>
    <t>605607</t>
  </si>
  <si>
    <t>610608</t>
  </si>
  <si>
    <t>611800</t>
  </si>
  <si>
    <t>615399</t>
  </si>
  <si>
    <t>617646</t>
  </si>
  <si>
    <t>620414</t>
  </si>
  <si>
    <t>621808</t>
  </si>
  <si>
    <t>623967</t>
  </si>
  <si>
    <t>627335</t>
  </si>
  <si>
    <t>630139</t>
  </si>
  <si>
    <t>631979</t>
  </si>
  <si>
    <t>635391</t>
  </si>
  <si>
    <t>638304</t>
  </si>
  <si>
    <t>640996</t>
  </si>
  <si>
    <t>643593</t>
  </si>
  <si>
    <t>644030</t>
  </si>
  <si>
    <t>649628</t>
  </si>
  <si>
    <t>654797</t>
  </si>
  <si>
    <t>662113</t>
  </si>
  <si>
    <t>663198</t>
  </si>
  <si>
    <t>668655</t>
  </si>
  <si>
    <t>672387</t>
  </si>
  <si>
    <t>674806</t>
  </si>
  <si>
    <t>mariano moro</t>
  </si>
  <si>
    <t>605641</t>
  </si>
  <si>
    <t>mariapolis</t>
  </si>
  <si>
    <t>614896</t>
  </si>
  <si>
    <t>620488</t>
  </si>
  <si>
    <t>maribondo</t>
  </si>
  <si>
    <t>624615</t>
  </si>
  <si>
    <t>578417</t>
  </si>
  <si>
    <t>578718</t>
  </si>
  <si>
    <t>580092</t>
  </si>
  <si>
    <t>580467</t>
  </si>
  <si>
    <t>580749</t>
  </si>
  <si>
    <t>582727</t>
  </si>
  <si>
    <t>584364</t>
  </si>
  <si>
    <t>584447</t>
  </si>
  <si>
    <t>584733</t>
  </si>
  <si>
    <t>585326</t>
  </si>
  <si>
    <t>586116</t>
  </si>
  <si>
    <t>586382</t>
  </si>
  <si>
    <t>586843</t>
  </si>
  <si>
    <t>586914</t>
  </si>
  <si>
    <t>586966</t>
  </si>
  <si>
    <t>587261</t>
  </si>
  <si>
    <t>587371</t>
  </si>
  <si>
    <t>587410</t>
  </si>
  <si>
    <t>587910</t>
  </si>
  <si>
    <t>588019</t>
  </si>
  <si>
    <t>589246</t>
  </si>
  <si>
    <t>589274</t>
  </si>
  <si>
    <t>589622</t>
  </si>
  <si>
    <t>589681</t>
  </si>
  <si>
    <t>589778</t>
  </si>
  <si>
    <t>590324</t>
  </si>
  <si>
    <t>590818</t>
  </si>
  <si>
    <t>592140</t>
  </si>
  <si>
    <t>592317</t>
  </si>
  <si>
    <t>593115</t>
  </si>
  <si>
    <t>593267</t>
  </si>
  <si>
    <t>593566</t>
  </si>
  <si>
    <t>594668</t>
  </si>
  <si>
    <t>595376</t>
  </si>
  <si>
    <t>595488</t>
  </si>
  <si>
    <t>595951</t>
  </si>
  <si>
    <t>597592</t>
  </si>
  <si>
    <t>597624</t>
  </si>
  <si>
    <t>597879</t>
  </si>
  <si>
    <t>598358</t>
  </si>
  <si>
    <t>599635</t>
  </si>
  <si>
    <t>600031</t>
  </si>
  <si>
    <t>600664</t>
  </si>
  <si>
    <t>600995</t>
  </si>
  <si>
    <t>601136</t>
  </si>
  <si>
    <t>601537</t>
  </si>
  <si>
    <t>602507</t>
  </si>
  <si>
    <t>603110</t>
  </si>
  <si>
    <t>604420</t>
  </si>
  <si>
    <t>605037</t>
  </si>
  <si>
    <t>605138</t>
  </si>
  <si>
    <t>606154</t>
  </si>
  <si>
    <t>606906</t>
  </si>
  <si>
    <t>607008</t>
  </si>
  <si>
    <t>610264</t>
  </si>
  <si>
    <t>611401</t>
  </si>
  <si>
    <t>611439</t>
  </si>
  <si>
    <t>611736</t>
  </si>
  <si>
    <t>611926</t>
  </si>
  <si>
    <t>612150</t>
  </si>
  <si>
    <t>612666</t>
  </si>
  <si>
    <t>612835</t>
  </si>
  <si>
    <t>613018</t>
  </si>
  <si>
    <t>613739</t>
  </si>
  <si>
    <t>615175</t>
  </si>
  <si>
    <t>615307</t>
  </si>
  <si>
    <t>615827</t>
  </si>
  <si>
    <t>618089</t>
  </si>
  <si>
    <t>618584</t>
  </si>
  <si>
    <t>618872</t>
  </si>
  <si>
    <t>619231</t>
  </si>
  <si>
    <t>619593</t>
  </si>
  <si>
    <t>620057</t>
  </si>
  <si>
    <t>620752</t>
  </si>
  <si>
    <t>620997</t>
  </si>
  <si>
    <t>621711</t>
  </si>
  <si>
    <t>622492</t>
  </si>
  <si>
    <t>622524</t>
  </si>
  <si>
    <t>622756</t>
  </si>
  <si>
    <t>622765</t>
  </si>
  <si>
    <t>625744</t>
  </si>
  <si>
    <t>625876</t>
  </si>
  <si>
    <t>627222</t>
  </si>
  <si>
    <t>628139</t>
  </si>
  <si>
    <t>628804</t>
  </si>
  <si>
    <t>629264</t>
  </si>
  <si>
    <t>629353</t>
  </si>
  <si>
    <t>629980</t>
  </si>
  <si>
    <t>631579</t>
  </si>
  <si>
    <t>18232</t>
  </si>
  <si>
    <t>632204</t>
  </si>
  <si>
    <t>632973</t>
  </si>
  <si>
    <t>633070</t>
  </si>
  <si>
    <t>634958</t>
  </si>
  <si>
    <t>635271</t>
  </si>
  <si>
    <t>635706</t>
  </si>
  <si>
    <t>636133</t>
  </si>
  <si>
    <t>636625</t>
  </si>
  <si>
    <t>637344</t>
  </si>
  <si>
    <t>637774</t>
  </si>
  <si>
    <t>638283</t>
  </si>
  <si>
    <t>642084</t>
  </si>
  <si>
    <t>642895</t>
  </si>
  <si>
    <t>643996</t>
  </si>
  <si>
    <t>644070</t>
  </si>
  <si>
    <t>644316</t>
  </si>
  <si>
    <t>645055</t>
  </si>
  <si>
    <t>645831</t>
  </si>
  <si>
    <t>649410</t>
  </si>
  <si>
    <t>650588</t>
  </si>
  <si>
    <t>651446</t>
  </si>
  <si>
    <t>652483</t>
  </si>
  <si>
    <t>652845</t>
  </si>
  <si>
    <t>653317</t>
  </si>
  <si>
    <t>654333</t>
  </si>
  <si>
    <t>654931</t>
  </si>
  <si>
    <t>654972</t>
  </si>
  <si>
    <t>656853</t>
  </si>
  <si>
    <t>657588</t>
  </si>
  <si>
    <t>658718</t>
  </si>
  <si>
    <t>659959</t>
  </si>
  <si>
    <t>661090</t>
  </si>
  <si>
    <t>661096</t>
  </si>
  <si>
    <t>662090</t>
  </si>
  <si>
    <t>662216</t>
  </si>
  <si>
    <t>662361</t>
  </si>
  <si>
    <t>662858</t>
  </si>
  <si>
    <t>663074</t>
  </si>
  <si>
    <t>667738</t>
  </si>
  <si>
    <t>668203</t>
  </si>
  <si>
    <t>668738</t>
  </si>
  <si>
    <t>670160</t>
  </si>
  <si>
    <t>670879</t>
  </si>
  <si>
    <t>672172</t>
  </si>
  <si>
    <t>673903</t>
  </si>
  <si>
    <t>673939</t>
  </si>
  <si>
    <t>674099</t>
  </si>
  <si>
    <t>676643</t>
  </si>
  <si>
    <t>677044</t>
  </si>
  <si>
    <t>mariental</t>
  </si>
  <si>
    <t>628653</t>
  </si>
  <si>
    <t>marilac</t>
  </si>
  <si>
    <t>647770</t>
  </si>
  <si>
    <t>marilandia</t>
  </si>
  <si>
    <t>593223</t>
  </si>
  <si>
    <t>596028</t>
  </si>
  <si>
    <t>597292</t>
  </si>
  <si>
    <t>630433</t>
  </si>
  <si>
    <t>639517</t>
  </si>
  <si>
    <t>640468</t>
  </si>
  <si>
    <t>656247</t>
  </si>
  <si>
    <t>673495</t>
  </si>
  <si>
    <t>marilandia do sul</t>
  </si>
  <si>
    <t>582154</t>
  </si>
  <si>
    <t>marilena</t>
  </si>
  <si>
    <t>637223</t>
  </si>
  <si>
    <t>578310</t>
  </si>
  <si>
    <t>578886</t>
  </si>
  <si>
    <t>579009</t>
  </si>
  <si>
    <t>579722</t>
  </si>
  <si>
    <t>579788</t>
  </si>
  <si>
    <t>582360</t>
  </si>
  <si>
    <t>582731</t>
  </si>
  <si>
    <t>582972</t>
  </si>
  <si>
    <t>583095</t>
  </si>
  <si>
    <t>583250</t>
  </si>
  <si>
    <t>585112</t>
  </si>
  <si>
    <t>585775</t>
  </si>
  <si>
    <t>585883</t>
  </si>
  <si>
    <t>586436</t>
  </si>
  <si>
    <t>586802</t>
  </si>
  <si>
    <t>586907</t>
  </si>
  <si>
    <t>587480</t>
  </si>
  <si>
    <t>588118</t>
  </si>
  <si>
    <t>588450</t>
  </si>
  <si>
    <t>588935</t>
  </si>
  <si>
    <t>589030</t>
  </si>
  <si>
    <t>589365</t>
  </si>
  <si>
    <t>589708</t>
  </si>
  <si>
    <t>589716</t>
  </si>
  <si>
    <t>590101</t>
  </si>
  <si>
    <t>590432</t>
  </si>
  <si>
    <t>590885</t>
  </si>
  <si>
    <t>590988</t>
  </si>
  <si>
    <t>592443</t>
  </si>
  <si>
    <t>595077</t>
  </si>
  <si>
    <t>595305</t>
  </si>
  <si>
    <t>595503</t>
  </si>
  <si>
    <t>595514</t>
  </si>
  <si>
    <t>595930</t>
  </si>
  <si>
    <t>596211</t>
  </si>
  <si>
    <t>596373</t>
  </si>
  <si>
    <t>597529</t>
  </si>
  <si>
    <t>597806</t>
  </si>
  <si>
    <t>598365</t>
  </si>
  <si>
    <t>600055</t>
  </si>
  <si>
    <t>601022</t>
  </si>
  <si>
    <t>601265</t>
  </si>
  <si>
    <t>601967</t>
  </si>
  <si>
    <t>602365</t>
  </si>
  <si>
    <t>602406</t>
  </si>
  <si>
    <t>602884</t>
  </si>
  <si>
    <t>603040</t>
  </si>
  <si>
    <t>603212</t>
  </si>
  <si>
    <t>604608</t>
  </si>
  <si>
    <t>605827</t>
  </si>
  <si>
    <t>605954</t>
  </si>
  <si>
    <t>606637</t>
  </si>
  <si>
    <t>606748</t>
  </si>
  <si>
    <t>606947</t>
  </si>
  <si>
    <t>607396</t>
  </si>
  <si>
    <t>609309</t>
  </si>
  <si>
    <t>609824</t>
  </si>
  <si>
    <t>609827</t>
  </si>
  <si>
    <t>610351</t>
  </si>
  <si>
    <t>610728</t>
  </si>
  <si>
    <t>610756</t>
  </si>
  <si>
    <t>610763</t>
  </si>
  <si>
    <t>614195</t>
  </si>
  <si>
    <t>614955</t>
  </si>
  <si>
    <t>614995</t>
  </si>
  <si>
    <t>616020</t>
  </si>
  <si>
    <t>616412</t>
  </si>
  <si>
    <t>616439</t>
  </si>
  <si>
    <t>616698</t>
  </si>
  <si>
    <t>616952</t>
  </si>
  <si>
    <t>617526</t>
  </si>
  <si>
    <t>617866</t>
  </si>
  <si>
    <t>617915</t>
  </si>
  <si>
    <t>617920</t>
  </si>
  <si>
    <t>618135</t>
  </si>
  <si>
    <t>618846</t>
  </si>
  <si>
    <t>619247</t>
  </si>
  <si>
    <t>619394</t>
  </si>
  <si>
    <t>620243</t>
  </si>
  <si>
    <t>620404</t>
  </si>
  <si>
    <t>621039</t>
  </si>
  <si>
    <t>621678</t>
  </si>
  <si>
    <t>622458</t>
  </si>
  <si>
    <t>623119</t>
  </si>
  <si>
    <t>623432</t>
  </si>
  <si>
    <t>624349</t>
  </si>
  <si>
    <t>624517</t>
  </si>
  <si>
    <t>625021</t>
  </si>
  <si>
    <t>625065</t>
  </si>
  <si>
    <t>625878</t>
  </si>
  <si>
    <t>626721</t>
  </si>
  <si>
    <t>627428</t>
  </si>
  <si>
    <t>627666</t>
  </si>
  <si>
    <t>627854</t>
  </si>
  <si>
    <t>627980</t>
  </si>
  <si>
    <t>630145</t>
  </si>
  <si>
    <t>630283</t>
  </si>
  <si>
    <t>631605</t>
  </si>
  <si>
    <t>631954</t>
  </si>
  <si>
    <t>631971</t>
  </si>
  <si>
    <t>632115</t>
  </si>
  <si>
    <t>632128</t>
  </si>
  <si>
    <t>632433</t>
  </si>
  <si>
    <t>632902</t>
  </si>
  <si>
    <t>633480</t>
  </si>
  <si>
    <t>633697</t>
  </si>
  <si>
    <t>633878</t>
  </si>
  <si>
    <t>634195</t>
  </si>
  <si>
    <t>634327</t>
  </si>
  <si>
    <t>634413</t>
  </si>
  <si>
    <t>634919</t>
  </si>
  <si>
    <t>635574</t>
  </si>
  <si>
    <t>635770</t>
  </si>
  <si>
    <t>636508</t>
  </si>
  <si>
    <t>637198</t>
  </si>
  <si>
    <t>637623</t>
  </si>
  <si>
    <t>638215</t>
  </si>
  <si>
    <t>638350</t>
  </si>
  <si>
    <t>638441</t>
  </si>
  <si>
    <t>638614</t>
  </si>
  <si>
    <t>638662</t>
  </si>
  <si>
    <t>638666</t>
  </si>
  <si>
    <t>639107</t>
  </si>
  <si>
    <t>639385</t>
  </si>
  <si>
    <t>639687</t>
  </si>
  <si>
    <t>639883</t>
  </si>
  <si>
    <t>639942</t>
  </si>
  <si>
    <t>640394</t>
  </si>
  <si>
    <t>640653</t>
  </si>
  <si>
    <t>640669</t>
  </si>
  <si>
    <t>640943</t>
  </si>
  <si>
    <t>640957</t>
  </si>
  <si>
    <t>643536</t>
  </si>
  <si>
    <t>643653</t>
  </si>
  <si>
    <t>644416</t>
  </si>
  <si>
    <t>645186</t>
  </si>
  <si>
    <t>647142</t>
  </si>
  <si>
    <t>647345</t>
  </si>
  <si>
    <t>647357</t>
  </si>
  <si>
    <t>sapiranga</t>
  </si>
  <si>
    <t>648552</t>
  </si>
  <si>
    <t>648740</t>
  </si>
  <si>
    <t>650080</t>
  </si>
  <si>
    <t>650664</t>
  </si>
  <si>
    <t>650907</t>
  </si>
  <si>
    <t>651543</t>
  </si>
  <si>
    <t>652142</t>
  </si>
  <si>
    <t>652359</t>
  </si>
  <si>
    <t>652525</t>
  </si>
  <si>
    <t>652614</t>
  </si>
  <si>
    <t>652744</t>
  </si>
  <si>
    <t>654977</t>
  </si>
  <si>
    <t>656059</t>
  </si>
  <si>
    <t>656635</t>
  </si>
  <si>
    <t>656903</t>
  </si>
  <si>
    <t>658008</t>
  </si>
  <si>
    <t>658487</t>
  </si>
  <si>
    <t>658518</t>
  </si>
  <si>
    <t>658829</t>
  </si>
  <si>
    <t>659022</t>
  </si>
  <si>
    <t>660350</t>
  </si>
  <si>
    <t>660397</t>
  </si>
  <si>
    <t>660645</t>
  </si>
  <si>
    <t>660744</t>
  </si>
  <si>
    <t>660862</t>
  </si>
  <si>
    <t>660905</t>
  </si>
  <si>
    <t>661035</t>
  </si>
  <si>
    <t>662039</t>
  </si>
  <si>
    <t>662725</t>
  </si>
  <si>
    <t>663253</t>
  </si>
  <si>
    <t>664097</t>
  </si>
  <si>
    <t>664262</t>
  </si>
  <si>
    <t>665788</t>
  </si>
  <si>
    <t>666247</t>
  </si>
  <si>
    <t>666575</t>
  </si>
  <si>
    <t>666650</t>
  </si>
  <si>
    <t>667083</t>
  </si>
  <si>
    <t>667189</t>
  </si>
  <si>
    <t>668378</t>
  </si>
  <si>
    <t>668598</t>
  </si>
  <si>
    <t>668633</t>
  </si>
  <si>
    <t>669358</t>
  </si>
  <si>
    <t>670045</t>
  </si>
  <si>
    <t>670195</t>
  </si>
  <si>
    <t>670412</t>
  </si>
  <si>
    <t>670452</t>
  </si>
  <si>
    <t>670584</t>
  </si>
  <si>
    <t>671672</t>
  </si>
  <si>
    <t>671728</t>
  </si>
  <si>
    <t>671770</t>
  </si>
  <si>
    <t>672130</t>
  </si>
  <si>
    <t>672819</t>
  </si>
  <si>
    <t>673895</t>
  </si>
  <si>
    <t>674053</t>
  </si>
  <si>
    <t>674921</t>
  </si>
  <si>
    <t>676508</t>
  </si>
  <si>
    <t>676782</t>
  </si>
  <si>
    <t>mariluz</t>
  </si>
  <si>
    <t>646024</t>
  </si>
  <si>
    <t>668670</t>
  </si>
  <si>
    <t>578264</t>
  </si>
  <si>
    <t>579742</t>
  </si>
  <si>
    <t>579817</t>
  </si>
  <si>
    <t>580065</t>
  </si>
  <si>
    <t>580466</t>
  </si>
  <si>
    <t>581241</t>
  </si>
  <si>
    <t>581331</t>
  </si>
  <si>
    <t>581423</t>
  </si>
  <si>
    <t>581608</t>
  </si>
  <si>
    <t>582229</t>
  </si>
  <si>
    <t>582373</t>
  </si>
  <si>
    <t>582517</t>
  </si>
  <si>
    <t>582556</t>
  </si>
  <si>
    <t>582885</t>
  </si>
  <si>
    <t>583114</t>
  </si>
  <si>
    <t>583657</t>
  </si>
  <si>
    <t>583739</t>
  </si>
  <si>
    <t>583955</t>
  </si>
  <si>
    <t>584344</t>
  </si>
  <si>
    <t>584510</t>
  </si>
  <si>
    <t>584945</t>
  </si>
  <si>
    <t>585279</t>
  </si>
  <si>
    <t>586840</t>
  </si>
  <si>
    <t>587179</t>
  </si>
  <si>
    <t>587273</t>
  </si>
  <si>
    <t>587305</t>
  </si>
  <si>
    <t>587615</t>
  </si>
  <si>
    <t>587727</t>
  </si>
  <si>
    <t>587950</t>
  </si>
  <si>
    <t>588487</t>
  </si>
  <si>
    <t>588557</t>
  </si>
  <si>
    <t>588817</t>
  </si>
  <si>
    <t>588831</t>
  </si>
  <si>
    <t>589054</t>
  </si>
  <si>
    <t>589211</t>
  </si>
  <si>
    <t>589679</t>
  </si>
  <si>
    <t>589845</t>
  </si>
  <si>
    <t>589989</t>
  </si>
  <si>
    <t>590407</t>
  </si>
  <si>
    <t>590812</t>
  </si>
  <si>
    <t>591635</t>
  </si>
  <si>
    <t>592013</t>
  </si>
  <si>
    <t>592467</t>
  </si>
  <si>
    <t>592568</t>
  </si>
  <si>
    <t>592713</t>
  </si>
  <si>
    <t>592735</t>
  </si>
  <si>
    <t>592916</t>
  </si>
  <si>
    <t>593099</t>
  </si>
  <si>
    <t>593629</t>
  </si>
  <si>
    <t>593710</t>
  </si>
  <si>
    <t>593719</t>
  </si>
  <si>
    <t>593803</t>
  </si>
  <si>
    <t>593836</t>
  </si>
  <si>
    <t>593849</t>
  </si>
  <si>
    <t>593909</t>
  </si>
  <si>
    <t>593965</t>
  </si>
  <si>
    <t>594036</t>
  </si>
  <si>
    <t>594520</t>
  </si>
  <si>
    <t>595144</t>
  </si>
  <si>
    <t>595527</t>
  </si>
  <si>
    <t>595880</t>
  </si>
  <si>
    <t>596816</t>
  </si>
  <si>
    <t>597066</t>
  </si>
  <si>
    <t>597351</t>
  </si>
  <si>
    <t>598133</t>
  </si>
  <si>
    <t>598320</t>
  </si>
  <si>
    <t>598847</t>
  </si>
  <si>
    <t>599106</t>
  </si>
  <si>
    <t>599219</t>
  </si>
  <si>
    <t>599405</t>
  </si>
  <si>
    <t>599433</t>
  </si>
  <si>
    <t>599499</t>
  </si>
  <si>
    <t>599631</t>
  </si>
  <si>
    <t>599784</t>
  </si>
  <si>
    <t>599892</t>
  </si>
  <si>
    <t>600125</t>
  </si>
  <si>
    <t>600254</t>
  </si>
  <si>
    <t>600317</t>
  </si>
  <si>
    <t>600576</t>
  </si>
  <si>
    <t>600606</t>
  </si>
  <si>
    <t>601938</t>
  </si>
  <si>
    <t>603410</t>
  </si>
  <si>
    <t>603603</t>
  </si>
  <si>
    <t>604283</t>
  </si>
  <si>
    <t>604598</t>
  </si>
  <si>
    <t>605670</t>
  </si>
  <si>
    <t>606019</t>
  </si>
  <si>
    <t>606037</t>
  </si>
  <si>
    <t>606077</t>
  </si>
  <si>
    <t>606459</t>
  </si>
  <si>
    <t>606642</t>
  </si>
  <si>
    <t>607229</t>
  </si>
  <si>
    <t>607292</t>
  </si>
  <si>
    <t>608166</t>
  </si>
  <si>
    <t>608235</t>
  </si>
  <si>
    <t>608426</t>
  </si>
  <si>
    <t>609684</t>
  </si>
  <si>
    <t>609989</t>
  </si>
  <si>
    <t>609999</t>
  </si>
  <si>
    <t>610223</t>
  </si>
  <si>
    <t>610341</t>
  </si>
  <si>
    <t>610965</t>
  </si>
  <si>
    <t>611611</t>
  </si>
  <si>
    <t>611997</t>
  </si>
  <si>
    <t>612017</t>
  </si>
  <si>
    <t>612763</t>
  </si>
  <si>
    <t>614043</t>
  </si>
  <si>
    <t>614516</t>
  </si>
  <si>
    <t>614610</t>
  </si>
  <si>
    <t>614830</t>
  </si>
  <si>
    <t>615115</t>
  </si>
  <si>
    <t>615164</t>
  </si>
  <si>
    <t>615371</t>
  </si>
  <si>
    <t>615558</t>
  </si>
  <si>
    <t>616108</t>
  </si>
  <si>
    <t>616588</t>
  </si>
  <si>
    <t>616773</t>
  </si>
  <si>
    <t>616826</t>
  </si>
  <si>
    <t>617281</t>
  </si>
  <si>
    <t>617289</t>
  </si>
  <si>
    <t>617857</t>
  </si>
  <si>
    <t>olimpia</t>
  </si>
  <si>
    <t>619052</t>
  </si>
  <si>
    <t>620479</t>
  </si>
  <si>
    <t>620662</t>
  </si>
  <si>
    <t>621267</t>
  </si>
  <si>
    <t>621485</t>
  </si>
  <si>
    <t>622308</t>
  </si>
  <si>
    <t>622474</t>
  </si>
  <si>
    <t>622841</t>
  </si>
  <si>
    <t>622997</t>
  </si>
  <si>
    <t>623365</t>
  </si>
  <si>
    <t>624235</t>
  </si>
  <si>
    <t>624236</t>
  </si>
  <si>
    <t>624431</t>
  </si>
  <si>
    <t>625347</t>
  </si>
  <si>
    <t>625798</t>
  </si>
  <si>
    <t>626760</t>
  </si>
  <si>
    <t>627168</t>
  </si>
  <si>
    <t>627694</t>
  </si>
  <si>
    <t>628807</t>
  </si>
  <si>
    <t>629077</t>
  </si>
  <si>
    <t>629098</t>
  </si>
  <si>
    <t>629127</t>
  </si>
  <si>
    <t>629341</t>
  </si>
  <si>
    <t>629355</t>
  </si>
  <si>
    <t>629715</t>
  </si>
  <si>
    <t>630652</t>
  </si>
  <si>
    <t>631211</t>
  </si>
  <si>
    <t>632546</t>
  </si>
  <si>
    <t>633224</t>
  </si>
  <si>
    <t>633286</t>
  </si>
  <si>
    <t>633761</t>
  </si>
  <si>
    <t>633769</t>
  </si>
  <si>
    <t>634246</t>
  </si>
  <si>
    <t>634328</t>
  </si>
  <si>
    <t>635447</t>
  </si>
  <si>
    <t>635742</t>
  </si>
  <si>
    <t>635780</t>
  </si>
  <si>
    <t>635794</t>
  </si>
  <si>
    <t>636524</t>
  </si>
  <si>
    <t>636930</t>
  </si>
  <si>
    <t>637087</t>
  </si>
  <si>
    <t>637218</t>
  </si>
  <si>
    <t>637692</t>
  </si>
  <si>
    <t>637757</t>
  </si>
  <si>
    <t>637799</t>
  </si>
  <si>
    <t>637816</t>
  </si>
  <si>
    <t>637928</t>
  </si>
  <si>
    <t>637958</t>
  </si>
  <si>
    <t>638710</t>
  </si>
  <si>
    <t>639228</t>
  </si>
  <si>
    <t>640609</t>
  </si>
  <si>
    <t>640677</t>
  </si>
  <si>
    <t>640937</t>
  </si>
  <si>
    <t>641920</t>
  </si>
  <si>
    <t>641987</t>
  </si>
  <si>
    <t>642285</t>
  </si>
  <si>
    <t>642602</t>
  </si>
  <si>
    <t>642767</t>
  </si>
  <si>
    <t>643218</t>
  </si>
  <si>
    <t>643945</t>
  </si>
  <si>
    <t>644588</t>
  </si>
  <si>
    <t>644715</t>
  </si>
  <si>
    <t>644801</t>
  </si>
  <si>
    <t>645038</t>
  </si>
  <si>
    <t>645287</t>
  </si>
  <si>
    <t>645388</t>
  </si>
  <si>
    <t>645466</t>
  </si>
  <si>
    <t>645899</t>
  </si>
  <si>
    <t>645998</t>
  </si>
  <si>
    <t>646149</t>
  </si>
  <si>
    <t>646301</t>
  </si>
  <si>
    <t>646313</t>
  </si>
  <si>
    <t>646644</t>
  </si>
  <si>
    <t>646839</t>
  </si>
  <si>
    <t>647135</t>
  </si>
  <si>
    <t>647741</t>
  </si>
  <si>
    <t>647899</t>
  </si>
  <si>
    <t>648761</t>
  </si>
  <si>
    <t>649023</t>
  </si>
  <si>
    <t>649330</t>
  </si>
  <si>
    <t>649390</t>
  </si>
  <si>
    <t>649608</t>
  </si>
  <si>
    <t>650138</t>
  </si>
  <si>
    <t>650303</t>
  </si>
  <si>
    <t>650491</t>
  </si>
  <si>
    <t>650995</t>
  </si>
  <si>
    <t>651372</t>
  </si>
  <si>
    <t>651569</t>
  </si>
  <si>
    <t>652018</t>
  </si>
  <si>
    <t>652070</t>
  </si>
  <si>
    <t>652276</t>
  </si>
  <si>
    <t>652324</t>
  </si>
  <si>
    <t>652391</t>
  </si>
  <si>
    <t>652519</t>
  </si>
  <si>
    <t>652903</t>
  </si>
  <si>
    <t>652995</t>
  </si>
  <si>
    <t>653416</t>
  </si>
  <si>
    <t>653438</t>
  </si>
  <si>
    <t>653585</t>
  </si>
  <si>
    <t>653793</t>
  </si>
  <si>
    <t>654221</t>
  </si>
  <si>
    <t>654249</t>
  </si>
  <si>
    <t>655240</t>
  </si>
  <si>
    <t>655741</t>
  </si>
  <si>
    <t>656728</t>
  </si>
  <si>
    <t>657023</t>
  </si>
  <si>
    <t>657437</t>
  </si>
  <si>
    <t>657669</t>
  </si>
  <si>
    <t>657712</t>
  </si>
  <si>
    <t>657998</t>
  </si>
  <si>
    <t>658919</t>
  </si>
  <si>
    <t>659315</t>
  </si>
  <si>
    <t>659458</t>
  </si>
  <si>
    <t>659694</t>
  </si>
  <si>
    <t>660234</t>
  </si>
  <si>
    <t>660643</t>
  </si>
  <si>
    <t>661677</t>
  </si>
  <si>
    <t>661882</t>
  </si>
  <si>
    <t>662049</t>
  </si>
  <si>
    <t>663269</t>
  </si>
  <si>
    <t>663357</t>
  </si>
  <si>
    <t>664115</t>
  </si>
  <si>
    <t>665125</t>
  </si>
  <si>
    <t>665651</t>
  </si>
  <si>
    <t>2018-10-15</t>
  </si>
  <si>
    <t>665797</t>
  </si>
  <si>
    <t>665899</t>
  </si>
  <si>
    <t>666085</t>
  </si>
  <si>
    <t>666156</t>
  </si>
  <si>
    <t>666671</t>
  </si>
  <si>
    <t>666870</t>
  </si>
  <si>
    <t>666901</t>
  </si>
  <si>
    <t>666998</t>
  </si>
  <si>
    <t>667830</t>
  </si>
  <si>
    <t>668889</t>
  </si>
  <si>
    <t>670120</t>
  </si>
  <si>
    <t>670230</t>
  </si>
  <si>
    <t>670964</t>
  </si>
  <si>
    <t>671699</t>
  </si>
  <si>
    <t>673712</t>
  </si>
  <si>
    <t>674172</t>
  </si>
  <si>
    <t>674299</t>
  </si>
  <si>
    <t>674785</t>
  </si>
  <si>
    <t>675094</t>
  </si>
  <si>
    <t>676080</t>
  </si>
  <si>
    <t>676787</t>
  </si>
  <si>
    <t>676948</t>
  </si>
  <si>
    <t>marinopolis</t>
  </si>
  <si>
    <t>595839</t>
  </si>
  <si>
    <t>642203</t>
  </si>
  <si>
    <t>mario campos</t>
  </si>
  <si>
    <t>593014</t>
  </si>
  <si>
    <t>599944</t>
  </si>
  <si>
    <t>613595</t>
  </si>
  <si>
    <t>mariopolis</t>
  </si>
  <si>
    <t>607660</t>
  </si>
  <si>
    <t>maripa</t>
  </si>
  <si>
    <t>598662</t>
  </si>
  <si>
    <t>650481</t>
  </si>
  <si>
    <t>655113</t>
  </si>
  <si>
    <t>maristela</t>
  </si>
  <si>
    <t>578739</t>
  </si>
  <si>
    <t>609426</t>
  </si>
  <si>
    <t>660436</t>
  </si>
  <si>
    <t>676229</t>
  </si>
  <si>
    <t>marituba</t>
  </si>
  <si>
    <t>585283</t>
  </si>
  <si>
    <t>594421</t>
  </si>
  <si>
    <t>600128</t>
  </si>
  <si>
    <t>605918</t>
  </si>
  <si>
    <t>609469</t>
  </si>
  <si>
    <t>617830</t>
  </si>
  <si>
    <t>618005</t>
  </si>
  <si>
    <t>644866</t>
  </si>
  <si>
    <t>647037</t>
  </si>
  <si>
    <t>658584</t>
  </si>
  <si>
    <t>660049</t>
  </si>
  <si>
    <t>662576</t>
  </si>
  <si>
    <t>663205</t>
  </si>
  <si>
    <t>668300</t>
  </si>
  <si>
    <t>671438</t>
  </si>
  <si>
    <t>marmeleiro</t>
  </si>
  <si>
    <t>591821</t>
  </si>
  <si>
    <t>594160</t>
  </si>
  <si>
    <t>598645</t>
  </si>
  <si>
    <t>626208</t>
  </si>
  <si>
    <t>638388</t>
  </si>
  <si>
    <t>648187</t>
  </si>
  <si>
    <t>675070</t>
  </si>
  <si>
    <t>marques de souza</t>
  </si>
  <si>
    <t>592837</t>
  </si>
  <si>
    <t>martinesia</t>
  </si>
  <si>
    <t>605609</t>
  </si>
  <si>
    <t>martinho campos</t>
  </si>
  <si>
    <t>624122</t>
  </si>
  <si>
    <t>639926</t>
  </si>
  <si>
    <t>martinopolis</t>
  </si>
  <si>
    <t>593317</t>
  </si>
  <si>
    <t>627223</t>
  </si>
  <si>
    <t>627961</t>
  </si>
  <si>
    <t>630701</t>
  </si>
  <si>
    <t>635922</t>
  </si>
  <si>
    <t>637456</t>
  </si>
  <si>
    <t>637975</t>
  </si>
  <si>
    <t>648643</t>
  </si>
  <si>
    <t>martins</t>
  </si>
  <si>
    <t>587741</t>
  </si>
  <si>
    <t>637555</t>
  </si>
  <si>
    <t>martins soares</t>
  </si>
  <si>
    <t>581393</t>
  </si>
  <si>
    <t>583395</t>
  </si>
  <si>
    <t>587352</t>
  </si>
  <si>
    <t>616913</t>
  </si>
  <si>
    <t>648035</t>
  </si>
  <si>
    <t>652522</t>
  </si>
  <si>
    <t>mascote</t>
  </si>
  <si>
    <t>578243</t>
  </si>
  <si>
    <t>583721</t>
  </si>
  <si>
    <t>massape</t>
  </si>
  <si>
    <t>602194</t>
  </si>
  <si>
    <t>676617</t>
  </si>
  <si>
    <t>640122</t>
  </si>
  <si>
    <t>647739</t>
  </si>
  <si>
    <t>651117</t>
  </si>
  <si>
    <t>mata</t>
  </si>
  <si>
    <t>612527</t>
  </si>
  <si>
    <t>mata de sao joao</t>
  </si>
  <si>
    <t>585294</t>
  </si>
  <si>
    <t>600575</t>
  </si>
  <si>
    <t>614401</t>
  </si>
  <si>
    <t>631695</t>
  </si>
  <si>
    <t>631841</t>
  </si>
  <si>
    <t>646275</t>
  </si>
  <si>
    <t>653824</t>
  </si>
  <si>
    <t>656579</t>
  </si>
  <si>
    <t>668193</t>
  </si>
  <si>
    <t>670540</t>
  </si>
  <si>
    <t>670753</t>
  </si>
  <si>
    <t>674276</t>
  </si>
  <si>
    <t>mata grande</t>
  </si>
  <si>
    <t>600350</t>
  </si>
  <si>
    <t>630798</t>
  </si>
  <si>
    <t>mata roma</t>
  </si>
  <si>
    <t>590823</t>
  </si>
  <si>
    <t>640078</t>
  </si>
  <si>
    <t>mata verde</t>
  </si>
  <si>
    <t>593548</t>
  </si>
  <si>
    <t>596562</t>
  </si>
  <si>
    <t>605075</t>
  </si>
  <si>
    <t>606983</t>
  </si>
  <si>
    <t>625695</t>
  </si>
  <si>
    <t>664754</t>
  </si>
  <si>
    <t>matao</t>
  </si>
  <si>
    <t>578387</t>
  </si>
  <si>
    <t>578806</t>
  </si>
  <si>
    <t>580706</t>
  </si>
  <si>
    <t>581487</t>
  </si>
  <si>
    <t>583776</t>
  </si>
  <si>
    <t>587505</t>
  </si>
  <si>
    <t>590431</t>
  </si>
  <si>
    <t>591873</t>
  </si>
  <si>
    <t>593297</t>
  </si>
  <si>
    <t>595214</t>
  </si>
  <si>
    <t>598276</t>
  </si>
  <si>
    <t>599598</t>
  </si>
  <si>
    <t>604115</t>
  </si>
  <si>
    <t>607349</t>
  </si>
  <si>
    <t>608011</t>
  </si>
  <si>
    <t>608371</t>
  </si>
  <si>
    <t>608902</t>
  </si>
  <si>
    <t>611342</t>
  </si>
  <si>
    <t>615938</t>
  </si>
  <si>
    <t>618571</t>
  </si>
  <si>
    <t>619615</t>
  </si>
  <si>
    <t>619766</t>
  </si>
  <si>
    <t>619769</t>
  </si>
  <si>
    <t>16712</t>
  </si>
  <si>
    <t>621738</t>
  </si>
  <si>
    <t>621865</t>
  </si>
  <si>
    <t>622253</t>
  </si>
  <si>
    <t>623824</t>
  </si>
  <si>
    <t>624067</t>
  </si>
  <si>
    <t>624204</t>
  </si>
  <si>
    <t>630395</t>
  </si>
  <si>
    <t>634225</t>
  </si>
  <si>
    <t>637854</t>
  </si>
  <si>
    <t>639396</t>
  </si>
  <si>
    <t>639954</t>
  </si>
  <si>
    <t>641535</t>
  </si>
  <si>
    <t>643614</t>
  </si>
  <si>
    <t>646476</t>
  </si>
  <si>
    <t>646870</t>
  </si>
  <si>
    <t>651424</t>
  </si>
  <si>
    <t>652095</t>
  </si>
  <si>
    <t>654555</t>
  </si>
  <si>
    <t>662212</t>
  </si>
  <si>
    <t>663337</t>
  </si>
  <si>
    <t>663607</t>
  </si>
  <si>
    <t>666652</t>
  </si>
  <si>
    <t>667387</t>
  </si>
  <si>
    <t>667623</t>
  </si>
  <si>
    <t>670144</t>
  </si>
  <si>
    <t>672386</t>
  </si>
  <si>
    <t>672807</t>
  </si>
  <si>
    <t>675542</t>
  </si>
  <si>
    <t>676477</t>
  </si>
  <si>
    <t>matelandia</t>
  </si>
  <si>
    <t>592744</t>
  </si>
  <si>
    <t>607404</t>
  </si>
  <si>
    <t>materlandia</t>
  </si>
  <si>
    <t>605575</t>
  </si>
  <si>
    <t>645645</t>
  </si>
  <si>
    <t>591098</t>
  </si>
  <si>
    <t>591346</t>
  </si>
  <si>
    <t>597396</t>
  </si>
  <si>
    <t>604536</t>
  </si>
  <si>
    <t>605439</t>
  </si>
  <si>
    <t>643863</t>
  </si>
  <si>
    <t>659192</t>
  </si>
  <si>
    <t>669330</t>
  </si>
  <si>
    <t>676215</t>
  </si>
  <si>
    <t>matias barbosa</t>
  </si>
  <si>
    <t>579907</t>
  </si>
  <si>
    <t>581524</t>
  </si>
  <si>
    <t>595237</t>
  </si>
  <si>
    <t>619768</t>
  </si>
  <si>
    <t>629647</t>
  </si>
  <si>
    <t>644210</t>
  </si>
  <si>
    <t>652008</t>
  </si>
  <si>
    <t>656507</t>
  </si>
  <si>
    <t>656807</t>
  </si>
  <si>
    <t>658240</t>
  </si>
  <si>
    <t>660596</t>
  </si>
  <si>
    <t>668442</t>
  </si>
  <si>
    <t>672325</t>
  </si>
  <si>
    <t>matias olimpio</t>
  </si>
  <si>
    <t>675387</t>
  </si>
  <si>
    <t>matinhos</t>
  </si>
  <si>
    <t>580835</t>
  </si>
  <si>
    <t>582034</t>
  </si>
  <si>
    <t>586138</t>
  </si>
  <si>
    <t>588462</t>
  </si>
  <si>
    <t>589953</t>
  </si>
  <si>
    <t>594178</t>
  </si>
  <si>
    <t>597282</t>
  </si>
  <si>
    <t>600546</t>
  </si>
  <si>
    <t>600702</t>
  </si>
  <si>
    <t>603024</t>
  </si>
  <si>
    <t>607594</t>
  </si>
  <si>
    <t>620300</t>
  </si>
  <si>
    <t>623436</t>
  </si>
  <si>
    <t>623599</t>
  </si>
  <si>
    <t>623727</t>
  </si>
  <si>
    <t>627922</t>
  </si>
  <si>
    <t>629258</t>
  </si>
  <si>
    <t>639238</t>
  </si>
  <si>
    <t>648204</t>
  </si>
  <si>
    <t>649240</t>
  </si>
  <si>
    <t>657640</t>
  </si>
  <si>
    <t>661915</t>
  </si>
  <si>
    <t>663948</t>
  </si>
  <si>
    <t>673030</t>
  </si>
  <si>
    <t>675400</t>
  </si>
  <si>
    <t>675703</t>
  </si>
  <si>
    <t>676672</t>
  </si>
  <si>
    <t>matipo</t>
  </si>
  <si>
    <t>623329</t>
  </si>
  <si>
    <t>666120</t>
  </si>
  <si>
    <t>666382</t>
  </si>
  <si>
    <t>674457</t>
  </si>
  <si>
    <t>mato leitao</t>
  </si>
  <si>
    <t>597729</t>
  </si>
  <si>
    <t>627607</t>
  </si>
  <si>
    <t>mato rico</t>
  </si>
  <si>
    <t>665331</t>
  </si>
  <si>
    <t>mato verde</t>
  </si>
  <si>
    <t>597776</t>
  </si>
  <si>
    <t>609010</t>
  </si>
  <si>
    <t>672692</t>
  </si>
  <si>
    <t>matoes</t>
  </si>
  <si>
    <t>588808</t>
  </si>
  <si>
    <t>matoes do norte</t>
  </si>
  <si>
    <t>654254</t>
  </si>
  <si>
    <t>670024</t>
  </si>
  <si>
    <t>matozinhos</t>
  </si>
  <si>
    <t>593249</t>
  </si>
  <si>
    <t>594823</t>
  </si>
  <si>
    <t>595336</t>
  </si>
  <si>
    <t>602635</t>
  </si>
  <si>
    <t>640146</t>
  </si>
  <si>
    <t>645125</t>
  </si>
  <si>
    <t>647892</t>
  </si>
  <si>
    <t>658996</t>
  </si>
  <si>
    <t>659328</t>
  </si>
  <si>
    <t>666705</t>
  </si>
  <si>
    <t>671837</t>
  </si>
  <si>
    <t>677344</t>
  </si>
  <si>
    <t>matrincha</t>
  </si>
  <si>
    <t>588088</t>
  </si>
  <si>
    <t>661651</t>
  </si>
  <si>
    <t>matriz de camaragibe</t>
  </si>
  <si>
    <t>594258</t>
  </si>
  <si>
    <t>matupa</t>
  </si>
  <si>
    <t>579450</t>
  </si>
  <si>
    <t>587714</t>
  </si>
  <si>
    <t>599758</t>
  </si>
  <si>
    <t>650323</t>
  </si>
  <si>
    <t>659058</t>
  </si>
  <si>
    <t>661813</t>
  </si>
  <si>
    <t>676394</t>
  </si>
  <si>
    <t>matutina</t>
  </si>
  <si>
    <t>616160</t>
  </si>
  <si>
    <t>640096</t>
  </si>
  <si>
    <t>578238</t>
  </si>
  <si>
    <t>578436</t>
  </si>
  <si>
    <t>578481</t>
  </si>
  <si>
    <t>579108</t>
  </si>
  <si>
    <t>579712</t>
  </si>
  <si>
    <t>579880</t>
  </si>
  <si>
    <t>579977</t>
  </si>
  <si>
    <t>580031</t>
  </si>
  <si>
    <t>580368</t>
  </si>
  <si>
    <t>580375</t>
  </si>
  <si>
    <t>580512</t>
  </si>
  <si>
    <t>580950</t>
  </si>
  <si>
    <t>581634</t>
  </si>
  <si>
    <t>583685</t>
  </si>
  <si>
    <t>584408</t>
  </si>
  <si>
    <t>584514</t>
  </si>
  <si>
    <t>584594</t>
  </si>
  <si>
    <t>585027</t>
  </si>
  <si>
    <t>585194</t>
  </si>
  <si>
    <t>585211</t>
  </si>
  <si>
    <t>585214</t>
  </si>
  <si>
    <t>585491</t>
  </si>
  <si>
    <t>586347</t>
  </si>
  <si>
    <t>586475</t>
  </si>
  <si>
    <t>586524</t>
  </si>
  <si>
    <t>587027</t>
  </si>
  <si>
    <t>587248</t>
  </si>
  <si>
    <t>587648</t>
  </si>
  <si>
    <t>587809</t>
  </si>
  <si>
    <t>587829</t>
  </si>
  <si>
    <t>588219</t>
  </si>
  <si>
    <t>588647</t>
  </si>
  <si>
    <t>589032</t>
  </si>
  <si>
    <t>589099</t>
  </si>
  <si>
    <t>589103</t>
  </si>
  <si>
    <t>589251</t>
  </si>
  <si>
    <t>589551</t>
  </si>
  <si>
    <t>589623</t>
  </si>
  <si>
    <t>590473</t>
  </si>
  <si>
    <t>591167</t>
  </si>
  <si>
    <t>591475</t>
  </si>
  <si>
    <t>591527</t>
  </si>
  <si>
    <t>591734</t>
  </si>
  <si>
    <t>592277</t>
  </si>
  <si>
    <t>592338</t>
  </si>
  <si>
    <t>592395</t>
  </si>
  <si>
    <t>592843</t>
  </si>
  <si>
    <t>592884</t>
  </si>
  <si>
    <t>592991</t>
  </si>
  <si>
    <t>593204</t>
  </si>
  <si>
    <t>593367</t>
  </si>
  <si>
    <t>594026</t>
  </si>
  <si>
    <t>594261</t>
  </si>
  <si>
    <t>594582</t>
  </si>
  <si>
    <t>594899</t>
  </si>
  <si>
    <t>595199</t>
  </si>
  <si>
    <t>595369</t>
  </si>
  <si>
    <t>595701</t>
  </si>
  <si>
    <t>596042</t>
  </si>
  <si>
    <t>596668</t>
  </si>
  <si>
    <t>597835</t>
  </si>
  <si>
    <t>597902</t>
  </si>
  <si>
    <t>598209</t>
  </si>
  <si>
    <t>598385</t>
  </si>
  <si>
    <t>598433</t>
  </si>
  <si>
    <t>598524</t>
  </si>
  <si>
    <t>598631</t>
  </si>
  <si>
    <t>598659</t>
  </si>
  <si>
    <t>598864</t>
  </si>
  <si>
    <t>598997</t>
  </si>
  <si>
    <t>599632</t>
  </si>
  <si>
    <t>600146</t>
  </si>
  <si>
    <t>600321</t>
  </si>
  <si>
    <t>600806</t>
  </si>
  <si>
    <t>601121</t>
  </si>
  <si>
    <t>601266</t>
  </si>
  <si>
    <t>601301</t>
  </si>
  <si>
    <t>601766</t>
  </si>
  <si>
    <t>601989</t>
  </si>
  <si>
    <t>602126</t>
  </si>
  <si>
    <t>602261</t>
  </si>
  <si>
    <t>602849</t>
  </si>
  <si>
    <t>603891</t>
  </si>
  <si>
    <t>603930</t>
  </si>
  <si>
    <t>604874</t>
  </si>
  <si>
    <t>604903</t>
  </si>
  <si>
    <t>605120</t>
  </si>
  <si>
    <t>605570</t>
  </si>
  <si>
    <t>605801</t>
  </si>
  <si>
    <t>606051</t>
  </si>
  <si>
    <t>606070</t>
  </si>
  <si>
    <t>606104</t>
  </si>
  <si>
    <t>606201</t>
  </si>
  <si>
    <t>606539</t>
  </si>
  <si>
    <t>606700</t>
  </si>
  <si>
    <t>606739</t>
  </si>
  <si>
    <t>606972</t>
  </si>
  <si>
    <t>607571</t>
  </si>
  <si>
    <t>607870</t>
  </si>
  <si>
    <t>607900</t>
  </si>
  <si>
    <t>608427</t>
  </si>
  <si>
    <t>608439</t>
  </si>
  <si>
    <t>608712</t>
  </si>
  <si>
    <t>608852</t>
  </si>
  <si>
    <t>2016-10-22</t>
  </si>
  <si>
    <t>609001</t>
  </si>
  <si>
    <t>609059</t>
  </si>
  <si>
    <t>609498</t>
  </si>
  <si>
    <t>609760</t>
  </si>
  <si>
    <t>609860</t>
  </si>
  <si>
    <t>609912</t>
  </si>
  <si>
    <t>610864</t>
  </si>
  <si>
    <t>611279</t>
  </si>
  <si>
    <t>611333</t>
  </si>
  <si>
    <t>611883</t>
  </si>
  <si>
    <t>611941</t>
  </si>
  <si>
    <t>612693</t>
  </si>
  <si>
    <t>613216</t>
  </si>
  <si>
    <t>613351</t>
  </si>
  <si>
    <t>613841</t>
  </si>
  <si>
    <t>614224</t>
  </si>
  <si>
    <t>614312</t>
  </si>
  <si>
    <t>614384</t>
  </si>
  <si>
    <t>614628</t>
  </si>
  <si>
    <t>615088</t>
  </si>
  <si>
    <t>615157</t>
  </si>
  <si>
    <t>615952</t>
  </si>
  <si>
    <t>616287</t>
  </si>
  <si>
    <t>617106</t>
  </si>
  <si>
    <t>617406</t>
  </si>
  <si>
    <t>617447</t>
  </si>
  <si>
    <t>617673</t>
  </si>
  <si>
    <t>617690</t>
  </si>
  <si>
    <t>617767</t>
  </si>
  <si>
    <t>618352</t>
  </si>
  <si>
    <t>618399</t>
  </si>
  <si>
    <t>619107</t>
  </si>
  <si>
    <t>619213</t>
  </si>
  <si>
    <t>619234</t>
  </si>
  <si>
    <t>619736</t>
  </si>
  <si>
    <t>620234</t>
  </si>
  <si>
    <t>620364</t>
  </si>
  <si>
    <t>621236</t>
  </si>
  <si>
    <t>621260</t>
  </si>
  <si>
    <t>621634</t>
  </si>
  <si>
    <t>621727</t>
  </si>
  <si>
    <t>621836</t>
  </si>
  <si>
    <t>622094</t>
  </si>
  <si>
    <t>622688</t>
  </si>
  <si>
    <t>622965</t>
  </si>
  <si>
    <t>623290</t>
  </si>
  <si>
    <t>623554</t>
  </si>
  <si>
    <t>623600</t>
  </si>
  <si>
    <t>623818</t>
  </si>
  <si>
    <t>623917</t>
  </si>
  <si>
    <t>623941</t>
  </si>
  <si>
    <t>624277</t>
  </si>
  <si>
    <t>624295</t>
  </si>
  <si>
    <t>625105</t>
  </si>
  <si>
    <t>625344</t>
  </si>
  <si>
    <t>625625</t>
  </si>
  <si>
    <t>625737</t>
  </si>
  <si>
    <t>625909</t>
  </si>
  <si>
    <t>626050</t>
  </si>
  <si>
    <t>626117</t>
  </si>
  <si>
    <t>626146</t>
  </si>
  <si>
    <t>626196</t>
  </si>
  <si>
    <t>626589</t>
  </si>
  <si>
    <t>627389</t>
  </si>
  <si>
    <t>627830</t>
  </si>
  <si>
    <t>628374</t>
  </si>
  <si>
    <t>628572</t>
  </si>
  <si>
    <t>628826</t>
  </si>
  <si>
    <t>629108</t>
  </si>
  <si>
    <t>630424</t>
  </si>
  <si>
    <t>630963</t>
  </si>
  <si>
    <t>631222</t>
  </si>
  <si>
    <t>631389</t>
  </si>
  <si>
    <t>631403</t>
  </si>
  <si>
    <t>631515</t>
  </si>
  <si>
    <t>631523</t>
  </si>
  <si>
    <t>631610</t>
  </si>
  <si>
    <t>631805</t>
  </si>
  <si>
    <t>632437</t>
  </si>
  <si>
    <t>632524</t>
  </si>
  <si>
    <t>632616</t>
  </si>
  <si>
    <t>632850</t>
  </si>
  <si>
    <t>632909</t>
  </si>
  <si>
    <t>633264</t>
  </si>
  <si>
    <t>633470</t>
  </si>
  <si>
    <t>633751</t>
  </si>
  <si>
    <t>633873</t>
  </si>
  <si>
    <t>634011</t>
  </si>
  <si>
    <t>635011</t>
  </si>
  <si>
    <t>635050</t>
  </si>
  <si>
    <t>635386</t>
  </si>
  <si>
    <t>635460</t>
  </si>
  <si>
    <t>635877</t>
  </si>
  <si>
    <t>636097</t>
  </si>
  <si>
    <t>636485</t>
  </si>
  <si>
    <t>636829</t>
  </si>
  <si>
    <t>636861</t>
  </si>
  <si>
    <t>637100</t>
  </si>
  <si>
    <t>637236</t>
  </si>
  <si>
    <t>638079</t>
  </si>
  <si>
    <t>638226</t>
  </si>
  <si>
    <t>638316</t>
  </si>
  <si>
    <t>638338</t>
  </si>
  <si>
    <t>638342</t>
  </si>
  <si>
    <t>638452</t>
  </si>
  <si>
    <t>639029</t>
  </si>
  <si>
    <t>639329</t>
  </si>
  <si>
    <t>639374</t>
  </si>
  <si>
    <t>639737</t>
  </si>
  <si>
    <t>640238</t>
  </si>
  <si>
    <t>640337</t>
  </si>
  <si>
    <t>640481</t>
  </si>
  <si>
    <t>641378</t>
  </si>
  <si>
    <t>641389</t>
  </si>
  <si>
    <t>641456</t>
  </si>
  <si>
    <t>642193</t>
  </si>
  <si>
    <t>643901</t>
  </si>
  <si>
    <t>644524</t>
  </si>
  <si>
    <t>644832</t>
  </si>
  <si>
    <t>644987</t>
  </si>
  <si>
    <t>645543</t>
  </si>
  <si>
    <t>645647</t>
  </si>
  <si>
    <t>645875</t>
  </si>
  <si>
    <t>646714</t>
  </si>
  <si>
    <t>647189</t>
  </si>
  <si>
    <t>647478</t>
  </si>
  <si>
    <t>647712</t>
  </si>
  <si>
    <t>648084</t>
  </si>
  <si>
    <t>648103</t>
  </si>
  <si>
    <t>648424</t>
  </si>
  <si>
    <t>648439</t>
  </si>
  <si>
    <t>649166</t>
  </si>
  <si>
    <t>649336</t>
  </si>
  <si>
    <t>649347</t>
  </si>
  <si>
    <t>649386</t>
  </si>
  <si>
    <t>649751</t>
  </si>
  <si>
    <t>650160</t>
  </si>
  <si>
    <t>650662</t>
  </si>
  <si>
    <t>652079</t>
  </si>
  <si>
    <t>652578</t>
  </si>
  <si>
    <t>653070</t>
  </si>
  <si>
    <t>653191</t>
  </si>
  <si>
    <t>653674</t>
  </si>
  <si>
    <t>653682</t>
  </si>
  <si>
    <t>653859</t>
  </si>
  <si>
    <t>654118</t>
  </si>
  <si>
    <t>654294</t>
  </si>
  <si>
    <t>654376</t>
  </si>
  <si>
    <t>654610</t>
  </si>
  <si>
    <t>654681</t>
  </si>
  <si>
    <t>654718</t>
  </si>
  <si>
    <t>654746</t>
  </si>
  <si>
    <t>655618</t>
  </si>
  <si>
    <t>655696</t>
  </si>
  <si>
    <t>655866</t>
  </si>
  <si>
    <t>657165</t>
  </si>
  <si>
    <t>657179</t>
  </si>
  <si>
    <t>658143</t>
  </si>
  <si>
    <t>658488</t>
  </si>
  <si>
    <t>658973</t>
  </si>
  <si>
    <t>659817</t>
  </si>
  <si>
    <t>659844</t>
  </si>
  <si>
    <t>659923</t>
  </si>
  <si>
    <t>660085</t>
  </si>
  <si>
    <t>660161</t>
  </si>
  <si>
    <t>660890</t>
  </si>
  <si>
    <t>661349</t>
  </si>
  <si>
    <t>663232</t>
  </si>
  <si>
    <t>663345</t>
  </si>
  <si>
    <t>663399</t>
  </si>
  <si>
    <t>663568</t>
  </si>
  <si>
    <t>663912</t>
  </si>
  <si>
    <t>664609</t>
  </si>
  <si>
    <t>664886</t>
  </si>
  <si>
    <t>664985</t>
  </si>
  <si>
    <t>665475</t>
  </si>
  <si>
    <t>665569</t>
  </si>
  <si>
    <t>665740</t>
  </si>
  <si>
    <t>665896</t>
  </si>
  <si>
    <t>666012</t>
  </si>
  <si>
    <t>666603</t>
  </si>
  <si>
    <t>666762</t>
  </si>
  <si>
    <t>666790</t>
  </si>
  <si>
    <t>667147</t>
  </si>
  <si>
    <t>667155</t>
  </si>
  <si>
    <t>668078</t>
  </si>
  <si>
    <t>668258</t>
  </si>
  <si>
    <t>668345</t>
  </si>
  <si>
    <t>668533</t>
  </si>
  <si>
    <t>668921</t>
  </si>
  <si>
    <t>669588</t>
  </si>
  <si>
    <t>669978</t>
  </si>
  <si>
    <t>670391</t>
  </si>
  <si>
    <t>671210</t>
  </si>
  <si>
    <t>671707</t>
  </si>
  <si>
    <t>671860</t>
  </si>
  <si>
    <t>671934</t>
  </si>
  <si>
    <t>672214</t>
  </si>
  <si>
    <t>672333</t>
  </si>
  <si>
    <t>672632</t>
  </si>
  <si>
    <t>672883</t>
  </si>
  <si>
    <t>673503</t>
  </si>
  <si>
    <t>673617</t>
  </si>
  <si>
    <t>673718</t>
  </si>
  <si>
    <t>673885</t>
  </si>
  <si>
    <t>674491</t>
  </si>
  <si>
    <t>674883</t>
  </si>
  <si>
    <t>674939</t>
  </si>
  <si>
    <t>675082</t>
  </si>
  <si>
    <t>676546</t>
  </si>
  <si>
    <t>676727</t>
  </si>
  <si>
    <t>677136</t>
  </si>
  <si>
    <t>677270</t>
  </si>
  <si>
    <t>677277</t>
  </si>
  <si>
    <t>677522</t>
  </si>
  <si>
    <t>maua da serra</t>
  </si>
  <si>
    <t>584210</t>
  </si>
  <si>
    <t>637950</t>
  </si>
  <si>
    <t>maurilandia</t>
  </si>
  <si>
    <t>593293</t>
  </si>
  <si>
    <t>598748</t>
  </si>
  <si>
    <t>629315</t>
  </si>
  <si>
    <t>650454</t>
  </si>
  <si>
    <t>mauriti</t>
  </si>
  <si>
    <t>595246</t>
  </si>
  <si>
    <t>maximiliano de almeida</t>
  </si>
  <si>
    <t>581772</t>
  </si>
  <si>
    <t>666059</t>
  </si>
  <si>
    <t>671389</t>
  </si>
  <si>
    <t>medeiros</t>
  </si>
  <si>
    <t>588619</t>
  </si>
  <si>
    <t>615278</t>
  </si>
  <si>
    <t>medeiros neto</t>
  </si>
  <si>
    <t>587814</t>
  </si>
  <si>
    <t>599289</t>
  </si>
  <si>
    <t>617835</t>
  </si>
  <si>
    <t>620664</t>
  </si>
  <si>
    <t>650751</t>
  </si>
  <si>
    <t>653341</t>
  </si>
  <si>
    <t>658485</t>
  </si>
  <si>
    <t>580363</t>
  </si>
  <si>
    <t>582696</t>
  </si>
  <si>
    <t>588787</t>
  </si>
  <si>
    <t>588893</t>
  </si>
  <si>
    <t>594956</t>
  </si>
  <si>
    <t>599724</t>
  </si>
  <si>
    <t>601264</t>
  </si>
  <si>
    <t>602231</t>
  </si>
  <si>
    <t>610104</t>
  </si>
  <si>
    <t>612277</t>
  </si>
  <si>
    <t>612289</t>
  </si>
  <si>
    <t>614553</t>
  </si>
  <si>
    <t>619885</t>
  </si>
  <si>
    <t>623178</t>
  </si>
  <si>
    <t>630981</t>
  </si>
  <si>
    <t>634770</t>
  </si>
  <si>
    <t>641869</t>
  </si>
  <si>
    <t>649591</t>
  </si>
  <si>
    <t>657453</t>
  </si>
  <si>
    <t>668111</t>
  </si>
  <si>
    <t>669704</t>
  </si>
  <si>
    <t>673028</t>
  </si>
  <si>
    <t>medicilandia</t>
  </si>
  <si>
    <t>589214</t>
  </si>
  <si>
    <t>medina</t>
  </si>
  <si>
    <t>582287</t>
  </si>
  <si>
    <t>604403</t>
  </si>
  <si>
    <t>621200</t>
  </si>
  <si>
    <t>630649</t>
  </si>
  <si>
    <t>655669</t>
  </si>
  <si>
    <t>677526</t>
  </si>
  <si>
    <t>meleiro</t>
  </si>
  <si>
    <t>596478</t>
  </si>
  <si>
    <t>605278</t>
  </si>
  <si>
    <t>634134</t>
  </si>
  <si>
    <t>mendes</t>
  </si>
  <si>
    <t>580506</t>
  </si>
  <si>
    <t>593117</t>
  </si>
  <si>
    <t>596254</t>
  </si>
  <si>
    <t>598078</t>
  </si>
  <si>
    <t>599818</t>
  </si>
  <si>
    <t>615563</t>
  </si>
  <si>
    <t>625346</t>
  </si>
  <si>
    <t>640477</t>
  </si>
  <si>
    <t>652959</t>
  </si>
  <si>
    <t>656386</t>
  </si>
  <si>
    <t>657216</t>
  </si>
  <si>
    <t>669577</t>
  </si>
  <si>
    <t>mendes pimentel</t>
  </si>
  <si>
    <t>611823</t>
  </si>
  <si>
    <t>619014</t>
  </si>
  <si>
    <t>648268</t>
  </si>
  <si>
    <t>661322</t>
  </si>
  <si>
    <t>671748</t>
  </si>
  <si>
    <t>mendonca</t>
  </si>
  <si>
    <t>578116</t>
  </si>
  <si>
    <t>645796</t>
  </si>
  <si>
    <t>648191</t>
  </si>
  <si>
    <t>656964</t>
  </si>
  <si>
    <t>676607</t>
  </si>
  <si>
    <t>mercedes</t>
  </si>
  <si>
    <t>638464</t>
  </si>
  <si>
    <t>649690</t>
  </si>
  <si>
    <t>merces</t>
  </si>
  <si>
    <t>588658</t>
  </si>
  <si>
    <t>595257</t>
  </si>
  <si>
    <t>638544</t>
  </si>
  <si>
    <t>664976</t>
  </si>
  <si>
    <t>meridiano</t>
  </si>
  <si>
    <t>660990</t>
  </si>
  <si>
    <t>meruoca</t>
  </si>
  <si>
    <t>623396</t>
  </si>
  <si>
    <t>667085</t>
  </si>
  <si>
    <t>578200</t>
  </si>
  <si>
    <t>578473</t>
  </si>
  <si>
    <t>582052</t>
  </si>
  <si>
    <t>582516</t>
  </si>
  <si>
    <t>583227</t>
  </si>
  <si>
    <t>584109</t>
  </si>
  <si>
    <t>585638</t>
  </si>
  <si>
    <t>586567</t>
  </si>
  <si>
    <t>593632</t>
  </si>
  <si>
    <t>593670</t>
  </si>
  <si>
    <t>594812</t>
  </si>
  <si>
    <t>594864</t>
  </si>
  <si>
    <t>594988</t>
  </si>
  <si>
    <t>595026</t>
  </si>
  <si>
    <t>595356</t>
  </si>
  <si>
    <t>595653</t>
  </si>
  <si>
    <t>595896</t>
  </si>
  <si>
    <t>596020</t>
  </si>
  <si>
    <t>596291</t>
  </si>
  <si>
    <t>596515</t>
  </si>
  <si>
    <t>597998</t>
  </si>
  <si>
    <t>599964</t>
  </si>
  <si>
    <t>600868</t>
  </si>
  <si>
    <t>600930</t>
  </si>
  <si>
    <t>601427</t>
  </si>
  <si>
    <t>601577</t>
  </si>
  <si>
    <t>603394</t>
  </si>
  <si>
    <t>603917</t>
  </si>
  <si>
    <t>604175</t>
  </si>
  <si>
    <t>605092</t>
  </si>
  <si>
    <t>606133</t>
  </si>
  <si>
    <t>608183</t>
  </si>
  <si>
    <t>609302</t>
  </si>
  <si>
    <t>609371</t>
  </si>
  <si>
    <t>610273</t>
  </si>
  <si>
    <t>610412</t>
  </si>
  <si>
    <t>611717</t>
  </si>
  <si>
    <t>614983</t>
  </si>
  <si>
    <t>615653</t>
  </si>
  <si>
    <t>615798</t>
  </si>
  <si>
    <t>621071</t>
  </si>
  <si>
    <t>621287</t>
  </si>
  <si>
    <t>625207</t>
  </si>
  <si>
    <t>625261</t>
  </si>
  <si>
    <t>626456</t>
  </si>
  <si>
    <t>629224</t>
  </si>
  <si>
    <t>630268</t>
  </si>
  <si>
    <t>632436</t>
  </si>
  <si>
    <t>635807</t>
  </si>
  <si>
    <t>637717</t>
  </si>
  <si>
    <t>638888</t>
  </si>
  <si>
    <t>639226</t>
  </si>
  <si>
    <t>643989</t>
  </si>
  <si>
    <t>644635</t>
  </si>
  <si>
    <t>648174</t>
  </si>
  <si>
    <t>653115</t>
  </si>
  <si>
    <t>654256</t>
  </si>
  <si>
    <t>656339</t>
  </si>
  <si>
    <t>657902</t>
  </si>
  <si>
    <t>658287</t>
  </si>
  <si>
    <t>660022</t>
  </si>
  <si>
    <t>662996</t>
  </si>
  <si>
    <t>663384</t>
  </si>
  <si>
    <t>666353</t>
  </si>
  <si>
    <t>666530</t>
  </si>
  <si>
    <t>667596</t>
  </si>
  <si>
    <t>669805</t>
  </si>
  <si>
    <t>670436</t>
  </si>
  <si>
    <t>671377</t>
  </si>
  <si>
    <t>671865</t>
  </si>
  <si>
    <t>673294</t>
  </si>
  <si>
    <t>675366</t>
  </si>
  <si>
    <t>675954</t>
  </si>
  <si>
    <t>676045</t>
  </si>
  <si>
    <t>677184</t>
  </si>
  <si>
    <t>677222</t>
  </si>
  <si>
    <t>messias targino</t>
  </si>
  <si>
    <t>584671</t>
  </si>
  <si>
    <t>miguel calmon</t>
  </si>
  <si>
    <t>603737</t>
  </si>
  <si>
    <t>607825</t>
  </si>
  <si>
    <t>611422</t>
  </si>
  <si>
    <t>672711</t>
  </si>
  <si>
    <t>675063</t>
  </si>
  <si>
    <t>miguel pereira</t>
  </si>
  <si>
    <t>596242</t>
  </si>
  <si>
    <t>597668</t>
  </si>
  <si>
    <t>610891</t>
  </si>
  <si>
    <t>611631</t>
  </si>
  <si>
    <t>615257</t>
  </si>
  <si>
    <t>616305</t>
  </si>
  <si>
    <t>620309</t>
  </si>
  <si>
    <t>621022</t>
  </si>
  <si>
    <t>621114</t>
  </si>
  <si>
    <t>621510</t>
  </si>
  <si>
    <t>622932</t>
  </si>
  <si>
    <t>625229</t>
  </si>
  <si>
    <t>630760</t>
  </si>
  <si>
    <t>634732</t>
  </si>
  <si>
    <t>634884</t>
  </si>
  <si>
    <t>637635</t>
  </si>
  <si>
    <t>638318</t>
  </si>
  <si>
    <t>639310</t>
  </si>
  <si>
    <t>639774</t>
  </si>
  <si>
    <t>642107</t>
  </si>
  <si>
    <t>645577</t>
  </si>
  <si>
    <t>20085</t>
  </si>
  <si>
    <t>646254</t>
  </si>
  <si>
    <t>655979</t>
  </si>
  <si>
    <t>665889</t>
  </si>
  <si>
    <t>667247</t>
  </si>
  <si>
    <t>671939</t>
  </si>
  <si>
    <t>676591</t>
  </si>
  <si>
    <t>677290</t>
  </si>
  <si>
    <t>579013</t>
  </si>
  <si>
    <t>587310</t>
  </si>
  <si>
    <t>590736</t>
  </si>
  <si>
    <t>592201</t>
  </si>
  <si>
    <t>595457</t>
  </si>
  <si>
    <t>603064</t>
  </si>
  <si>
    <t>616095</t>
  </si>
  <si>
    <t>616288</t>
  </si>
  <si>
    <t>629163</t>
  </si>
  <si>
    <t>630621</t>
  </si>
  <si>
    <t>638073</t>
  </si>
  <si>
    <t>639751</t>
  </si>
  <si>
    <t>645696</t>
  </si>
  <si>
    <t>21233</t>
  </si>
  <si>
    <t>650218</t>
  </si>
  <si>
    <t>milagres</t>
  </si>
  <si>
    <t>578708</t>
  </si>
  <si>
    <t>581775</t>
  </si>
  <si>
    <t>624808</t>
  </si>
  <si>
    <t>655872</t>
  </si>
  <si>
    <t>milha</t>
  </si>
  <si>
    <t>579579</t>
  </si>
  <si>
    <t>592113</t>
  </si>
  <si>
    <t>mimoso de goias</t>
  </si>
  <si>
    <t>669597</t>
  </si>
  <si>
    <t>mimoso do sul</t>
  </si>
  <si>
    <t>578878</t>
  </si>
  <si>
    <t>586733</t>
  </si>
  <si>
    <t>588104</t>
  </si>
  <si>
    <t>596413</t>
  </si>
  <si>
    <t>639023</t>
  </si>
  <si>
    <t>658902</t>
  </si>
  <si>
    <t>661982</t>
  </si>
  <si>
    <t>662795</t>
  </si>
  <si>
    <t>664094</t>
  </si>
  <si>
    <t>673355</t>
  </si>
  <si>
    <t>minacu</t>
  </si>
  <si>
    <t>590729</t>
  </si>
  <si>
    <t>594618</t>
  </si>
  <si>
    <t>600329</t>
  </si>
  <si>
    <t>614770</t>
  </si>
  <si>
    <t>644312</t>
  </si>
  <si>
    <t>649727</t>
  </si>
  <si>
    <t>657667</t>
  </si>
  <si>
    <t>658709</t>
  </si>
  <si>
    <t>659850</t>
  </si>
  <si>
    <t>668687</t>
  </si>
  <si>
    <t>674657</t>
  </si>
  <si>
    <t>minas do leao</t>
  </si>
  <si>
    <t>586845</t>
  </si>
  <si>
    <t>minas novas</t>
  </si>
  <si>
    <t>595903</t>
  </si>
  <si>
    <t>609286</t>
  </si>
  <si>
    <t>637118</t>
  </si>
  <si>
    <t>644873</t>
  </si>
  <si>
    <t>minduri</t>
  </si>
  <si>
    <t>620334</t>
  </si>
  <si>
    <t>mineiros</t>
  </si>
  <si>
    <t>579048</t>
  </si>
  <si>
    <t>579762</t>
  </si>
  <si>
    <t>582506</t>
  </si>
  <si>
    <t>587249</t>
  </si>
  <si>
    <t>588991</t>
  </si>
  <si>
    <t>593180</t>
  </si>
  <si>
    <t>603860</t>
  </si>
  <si>
    <t>605061</t>
  </si>
  <si>
    <t>608333</t>
  </si>
  <si>
    <t>611625</t>
  </si>
  <si>
    <t>617894</t>
  </si>
  <si>
    <t>619690</t>
  </si>
  <si>
    <t>621640</t>
  </si>
  <si>
    <t>622617</t>
  </si>
  <si>
    <t>623704</t>
  </si>
  <si>
    <t>628042</t>
  </si>
  <si>
    <t>630207</t>
  </si>
  <si>
    <t>633706</t>
  </si>
  <si>
    <t>637590</t>
  </si>
  <si>
    <t>640694</t>
  </si>
  <si>
    <t>647780</t>
  </si>
  <si>
    <t>657274</t>
  </si>
  <si>
    <t>665314</t>
  </si>
  <si>
    <t>667347</t>
  </si>
  <si>
    <t>667510</t>
  </si>
  <si>
    <t>636272</t>
  </si>
  <si>
    <t>661410</t>
  </si>
  <si>
    <t>672498</t>
  </si>
  <si>
    <t>ministro andreazza</t>
  </si>
  <si>
    <t>638753</t>
  </si>
  <si>
    <t>mira estrela</t>
  </si>
  <si>
    <t>638290</t>
  </si>
  <si>
    <t>miracatu</t>
  </si>
  <si>
    <t>604854</t>
  </si>
  <si>
    <t>622028</t>
  </si>
  <si>
    <t>630109</t>
  </si>
  <si>
    <t>637507</t>
  </si>
  <si>
    <t>648262</t>
  </si>
  <si>
    <t>miracema</t>
  </si>
  <si>
    <t>585472</t>
  </si>
  <si>
    <t>599853</t>
  </si>
  <si>
    <t>601153</t>
  </si>
  <si>
    <t>606644</t>
  </si>
  <si>
    <t>608298</t>
  </si>
  <si>
    <t>611005</t>
  </si>
  <si>
    <t>612531</t>
  </si>
  <si>
    <t>613045</t>
  </si>
  <si>
    <t>614321</t>
  </si>
  <si>
    <t>615655</t>
  </si>
  <si>
    <t>620897</t>
  </si>
  <si>
    <t>626889</t>
  </si>
  <si>
    <t>629996</t>
  </si>
  <si>
    <t>647334</t>
  </si>
  <si>
    <t>647370</t>
  </si>
  <si>
    <t>651363</t>
  </si>
  <si>
    <t>653696</t>
  </si>
  <si>
    <t>662942</t>
  </si>
  <si>
    <t>664419</t>
  </si>
  <si>
    <t>miradouro</t>
  </si>
  <si>
    <t>619611</t>
  </si>
  <si>
    <t>miraguai</t>
  </si>
  <si>
    <t>627250</t>
  </si>
  <si>
    <t>mirai</t>
  </si>
  <si>
    <t>609716</t>
  </si>
  <si>
    <t>611866</t>
  </si>
  <si>
    <t>621083</t>
  </si>
  <si>
    <t>621906</t>
  </si>
  <si>
    <t>626763</t>
  </si>
  <si>
    <t>640611</t>
  </si>
  <si>
    <t>652921</t>
  </si>
  <si>
    <t>661315</t>
  </si>
  <si>
    <t>665429</t>
  </si>
  <si>
    <t>miraima</t>
  </si>
  <si>
    <t>608543</t>
  </si>
  <si>
    <t>650960</t>
  </si>
  <si>
    <t>miranda</t>
  </si>
  <si>
    <t>588470</t>
  </si>
  <si>
    <t>597818</t>
  </si>
  <si>
    <t>638950</t>
  </si>
  <si>
    <t>658453</t>
  </si>
  <si>
    <t>miranda do norte</t>
  </si>
  <si>
    <t>608525</t>
  </si>
  <si>
    <t>mirandiba</t>
  </si>
  <si>
    <t>611230</t>
  </si>
  <si>
    <t>639721</t>
  </si>
  <si>
    <t>676277</t>
  </si>
  <si>
    <t>588938</t>
  </si>
  <si>
    <t>590269</t>
  </si>
  <si>
    <t>597832</t>
  </si>
  <si>
    <t>598116</t>
  </si>
  <si>
    <t>599017</t>
  </si>
  <si>
    <t>599587</t>
  </si>
  <si>
    <t>607676</t>
  </si>
  <si>
    <t>607796</t>
  </si>
  <si>
    <t>613261</t>
  </si>
  <si>
    <t>648300</t>
  </si>
  <si>
    <t>651890</t>
  </si>
  <si>
    <t>653385</t>
  </si>
  <si>
    <t>665496</t>
  </si>
  <si>
    <t>miranorte</t>
  </si>
  <si>
    <t>587006</t>
  </si>
  <si>
    <t>663898</t>
  </si>
  <si>
    <t>mirante da serra</t>
  </si>
  <si>
    <t>663028</t>
  </si>
  <si>
    <t>mirante do paranapanema</t>
  </si>
  <si>
    <t>602971</t>
  </si>
  <si>
    <t>614347</t>
  </si>
  <si>
    <t>667478</t>
  </si>
  <si>
    <t>578661</t>
  </si>
  <si>
    <t>586059</t>
  </si>
  <si>
    <t>586698</t>
  </si>
  <si>
    <t>588741</t>
  </si>
  <si>
    <t>588930</t>
  </si>
  <si>
    <t>589368</t>
  </si>
  <si>
    <t>596830</t>
  </si>
  <si>
    <t>599530</t>
  </si>
  <si>
    <t>607681</t>
  </si>
  <si>
    <t>617517</t>
  </si>
  <si>
    <t>618982</t>
  </si>
  <si>
    <t>619175</t>
  </si>
  <si>
    <t>620991</t>
  </si>
  <si>
    <t>621420</t>
  </si>
  <si>
    <t>627034</t>
  </si>
  <si>
    <t>629275</t>
  </si>
  <si>
    <t>629759</t>
  </si>
  <si>
    <t>635662</t>
  </si>
  <si>
    <t>637829</t>
  </si>
  <si>
    <t>640381</t>
  </si>
  <si>
    <t>649684</t>
  </si>
  <si>
    <t>651223</t>
  </si>
  <si>
    <t>659677</t>
  </si>
  <si>
    <t>663161</t>
  </si>
  <si>
    <t>665484</t>
  </si>
  <si>
    <t>667656</t>
  </si>
  <si>
    <t>673137</t>
  </si>
  <si>
    <t>673286</t>
  </si>
  <si>
    <t>674894</t>
  </si>
  <si>
    <t>mirassol d'oeste</t>
  </si>
  <si>
    <t>581456</t>
  </si>
  <si>
    <t>584685</t>
  </si>
  <si>
    <t>585429</t>
  </si>
  <si>
    <t>605253</t>
  </si>
  <si>
    <t>610490</t>
  </si>
  <si>
    <t>618760</t>
  </si>
  <si>
    <t>645446</t>
  </si>
  <si>
    <t>650194</t>
  </si>
  <si>
    <t>650915</t>
  </si>
  <si>
    <t>662128</t>
  </si>
  <si>
    <t>665715</t>
  </si>
  <si>
    <t>672945</t>
  </si>
  <si>
    <t>674720</t>
  </si>
  <si>
    <t>676211</t>
  </si>
  <si>
    <t>miravania</t>
  </si>
  <si>
    <t>629359</t>
  </si>
  <si>
    <t>mirinzal</t>
  </si>
  <si>
    <t>595753</t>
  </si>
  <si>
    <t>614708</t>
  </si>
  <si>
    <t>669769</t>
  </si>
  <si>
    <t>missal</t>
  </si>
  <si>
    <t>579149</t>
  </si>
  <si>
    <t>598696</t>
  </si>
  <si>
    <t>603589</t>
  </si>
  <si>
    <t>638521</t>
  </si>
  <si>
    <t>651927</t>
  </si>
  <si>
    <t>661431</t>
  </si>
  <si>
    <t>670530</t>
  </si>
  <si>
    <t>missao velha</t>
  </si>
  <si>
    <t>612144</t>
  </si>
  <si>
    <t>missi</t>
  </si>
  <si>
    <t>610224</t>
  </si>
  <si>
    <t>mocajuba</t>
  </si>
  <si>
    <t>609281</t>
  </si>
  <si>
    <t>584933</t>
  </si>
  <si>
    <t>586616</t>
  </si>
  <si>
    <t>590882</t>
  </si>
  <si>
    <t>593534</t>
  </si>
  <si>
    <t>594176</t>
  </si>
  <si>
    <t>594228</t>
  </si>
  <si>
    <t>596931</t>
  </si>
  <si>
    <t>597138</t>
  </si>
  <si>
    <t>602983</t>
  </si>
  <si>
    <t>611608</t>
  </si>
  <si>
    <t>611735</t>
  </si>
  <si>
    <t>611854</t>
  </si>
  <si>
    <t>615137</t>
  </si>
  <si>
    <t>615617</t>
  </si>
  <si>
    <t>618696</t>
  </si>
  <si>
    <t>619720</t>
  </si>
  <si>
    <t>625218</t>
  </si>
  <si>
    <t>628783</t>
  </si>
  <si>
    <t>631329</t>
  </si>
  <si>
    <t>631640</t>
  </si>
  <si>
    <t>631958</t>
  </si>
  <si>
    <t>632126</t>
  </si>
  <si>
    <t>632138</t>
  </si>
  <si>
    <t>634672</t>
  </si>
  <si>
    <t>635046</t>
  </si>
  <si>
    <t>644185</t>
  </si>
  <si>
    <t>646262</t>
  </si>
  <si>
    <t>650457</t>
  </si>
  <si>
    <t>656457</t>
  </si>
  <si>
    <t>660934</t>
  </si>
  <si>
    <t>666316</t>
  </si>
  <si>
    <t>667446</t>
  </si>
  <si>
    <t>673998</t>
  </si>
  <si>
    <t>674400</t>
  </si>
  <si>
    <t>moeda</t>
  </si>
  <si>
    <t>579369</t>
  </si>
  <si>
    <t>moema</t>
  </si>
  <si>
    <t>630502</t>
  </si>
  <si>
    <t>578231</t>
  </si>
  <si>
    <t>578325</t>
  </si>
  <si>
    <t>578354</t>
  </si>
  <si>
    <t>578528</t>
  </si>
  <si>
    <t>578592</t>
  </si>
  <si>
    <t>578808</t>
  </si>
  <si>
    <t>578851</t>
  </si>
  <si>
    <t>578999</t>
  </si>
  <si>
    <t>579333</t>
  </si>
  <si>
    <t>579565</t>
  </si>
  <si>
    <t>579884</t>
  </si>
  <si>
    <t>580089</t>
  </si>
  <si>
    <t>580223</t>
  </si>
  <si>
    <t>580402</t>
  </si>
  <si>
    <t>580668</t>
  </si>
  <si>
    <t>580858</t>
  </si>
  <si>
    <t>580861</t>
  </si>
  <si>
    <t>580918</t>
  </si>
  <si>
    <t>580933</t>
  </si>
  <si>
    <t>581038</t>
  </si>
  <si>
    <t>581047</t>
  </si>
  <si>
    <t>581186</t>
  </si>
  <si>
    <t>581425</t>
  </si>
  <si>
    <t>581977</t>
  </si>
  <si>
    <t>582216</t>
  </si>
  <si>
    <t>582488</t>
  </si>
  <si>
    <t>582938</t>
  </si>
  <si>
    <t>582965</t>
  </si>
  <si>
    <t>583004</t>
  </si>
  <si>
    <t>583165</t>
  </si>
  <si>
    <t>583251</t>
  </si>
  <si>
    <t>583410</t>
  </si>
  <si>
    <t>583591</t>
  </si>
  <si>
    <t>584267</t>
  </si>
  <si>
    <t>584421</t>
  </si>
  <si>
    <t>584610</t>
  </si>
  <si>
    <t>585600</t>
  </si>
  <si>
    <t>585709</t>
  </si>
  <si>
    <t>586195</t>
  </si>
  <si>
    <t>586330</t>
  </si>
  <si>
    <t>586400</t>
  </si>
  <si>
    <t>586627</t>
  </si>
  <si>
    <t>586630</t>
  </si>
  <si>
    <t>586770</t>
  </si>
  <si>
    <t>586890</t>
  </si>
  <si>
    <t>587498</t>
  </si>
  <si>
    <t>587807</t>
  </si>
  <si>
    <t>588207</t>
  </si>
  <si>
    <t>588518</t>
  </si>
  <si>
    <t>588936</t>
  </si>
  <si>
    <t>588966</t>
  </si>
  <si>
    <t>588992</t>
  </si>
  <si>
    <t>590677</t>
  </si>
  <si>
    <t>591015</t>
  </si>
  <si>
    <t>591337</t>
  </si>
  <si>
    <t>29289</t>
  </si>
  <si>
    <t>591421</t>
  </si>
  <si>
    <t>591563</t>
  </si>
  <si>
    <t>592462</t>
  </si>
  <si>
    <t>592578</t>
  </si>
  <si>
    <t>593076</t>
  </si>
  <si>
    <t>593109</t>
  </si>
  <si>
    <t>593700</t>
  </si>
  <si>
    <t>594591</t>
  </si>
  <si>
    <t>594936</t>
  </si>
  <si>
    <t>595070</t>
  </si>
  <si>
    <t>595389</t>
  </si>
  <si>
    <t>595811</t>
  </si>
  <si>
    <t>596060</t>
  </si>
  <si>
    <t>596435</t>
  </si>
  <si>
    <t>596662</t>
  </si>
  <si>
    <t>596919</t>
  </si>
  <si>
    <t>596996</t>
  </si>
  <si>
    <t>597097</t>
  </si>
  <si>
    <t>597373</t>
  </si>
  <si>
    <t>598036</t>
  </si>
  <si>
    <t>598049</t>
  </si>
  <si>
    <t>598999</t>
  </si>
  <si>
    <t>599134</t>
  </si>
  <si>
    <t>599220</t>
  </si>
  <si>
    <t>599290</t>
  </si>
  <si>
    <t>599500</t>
  </si>
  <si>
    <t>599766</t>
  </si>
  <si>
    <t>600250</t>
  </si>
  <si>
    <t>600461</t>
  </si>
  <si>
    <t>600746</t>
  </si>
  <si>
    <t>600905</t>
  </si>
  <si>
    <t>601045</t>
  </si>
  <si>
    <t>601961</t>
  </si>
  <si>
    <t>602478</t>
  </si>
  <si>
    <t>602806</t>
  </si>
  <si>
    <t>603146</t>
  </si>
  <si>
    <t>603225</t>
  </si>
  <si>
    <t>603358</t>
  </si>
  <si>
    <t>603738</t>
  </si>
  <si>
    <t>603776</t>
  </si>
  <si>
    <t>604264</t>
  </si>
  <si>
    <t>604323</t>
  </si>
  <si>
    <t>604594</t>
  </si>
  <si>
    <t>606298</t>
  </si>
  <si>
    <t>606385</t>
  </si>
  <si>
    <t>606784</t>
  </si>
  <si>
    <t>606845</t>
  </si>
  <si>
    <t>607030</t>
  </si>
  <si>
    <t>607091</t>
  </si>
  <si>
    <t>607109</t>
  </si>
  <si>
    <t>607455</t>
  </si>
  <si>
    <t>607473</t>
  </si>
  <si>
    <t>607534</t>
  </si>
  <si>
    <t>607768</t>
  </si>
  <si>
    <t>607875</t>
  </si>
  <si>
    <t>607906</t>
  </si>
  <si>
    <t>608221</t>
  </si>
  <si>
    <t>608270</t>
  </si>
  <si>
    <t>608629</t>
  </si>
  <si>
    <t>608739</t>
  </si>
  <si>
    <t>608890</t>
  </si>
  <si>
    <t>609764</t>
  </si>
  <si>
    <t>610127</t>
  </si>
  <si>
    <t>610585</t>
  </si>
  <si>
    <t>610975</t>
  </si>
  <si>
    <t>611283</t>
  </si>
  <si>
    <t>611315</t>
  </si>
  <si>
    <t>611781</t>
  </si>
  <si>
    <t>612028</t>
  </si>
  <si>
    <t>612040</t>
  </si>
  <si>
    <t>612232</t>
  </si>
  <si>
    <t>612417</t>
  </si>
  <si>
    <t>612634</t>
  </si>
  <si>
    <t>612802</t>
  </si>
  <si>
    <t>612899</t>
  </si>
  <si>
    <t>613228</t>
  </si>
  <si>
    <t>613363</t>
  </si>
  <si>
    <t>613402</t>
  </si>
  <si>
    <t>613404</t>
  </si>
  <si>
    <t>613534</t>
  </si>
  <si>
    <t>613746</t>
  </si>
  <si>
    <t>613775</t>
  </si>
  <si>
    <t>614114</t>
  </si>
  <si>
    <t>614505</t>
  </si>
  <si>
    <t>614506</t>
  </si>
  <si>
    <t>614778</t>
  </si>
  <si>
    <t>614810</t>
  </si>
  <si>
    <t>615429</t>
  </si>
  <si>
    <t>616113</t>
  </si>
  <si>
    <t>616720</t>
  </si>
  <si>
    <t>616911</t>
  </si>
  <si>
    <t>617259</t>
  </si>
  <si>
    <t>617262</t>
  </si>
  <si>
    <t>617450</t>
  </si>
  <si>
    <t>617481</t>
  </si>
  <si>
    <t>617614</t>
  </si>
  <si>
    <t>617776</t>
  </si>
  <si>
    <t>618013</t>
  </si>
  <si>
    <t>618015</t>
  </si>
  <si>
    <t>618017</t>
  </si>
  <si>
    <t>619494</t>
  </si>
  <si>
    <t>619584</t>
  </si>
  <si>
    <t>619848</t>
  </si>
  <si>
    <t>619990</t>
  </si>
  <si>
    <t>620372</t>
  </si>
  <si>
    <t>620435</t>
  </si>
  <si>
    <t>620557</t>
  </si>
  <si>
    <t>621461</t>
  </si>
  <si>
    <t>621472</t>
  </si>
  <si>
    <t>621494</t>
  </si>
  <si>
    <t>621707</t>
  </si>
  <si>
    <t>622081</t>
  </si>
  <si>
    <t>622294</t>
  </si>
  <si>
    <t>622586</t>
  </si>
  <si>
    <t>623062</t>
  </si>
  <si>
    <t>623225</t>
  </si>
  <si>
    <t>623226</t>
  </si>
  <si>
    <t>623301</t>
  </si>
  <si>
    <t>623472</t>
  </si>
  <si>
    <t>623485</t>
  </si>
  <si>
    <t>624044</t>
  </si>
  <si>
    <t>624171</t>
  </si>
  <si>
    <t>624734</t>
  </si>
  <si>
    <t>624740</t>
  </si>
  <si>
    <t>625056</t>
  </si>
  <si>
    <t>625595</t>
  </si>
  <si>
    <t>625926</t>
  </si>
  <si>
    <t>626674</t>
  </si>
  <si>
    <t>627039</t>
  </si>
  <si>
    <t>627423</t>
  </si>
  <si>
    <t>627784</t>
  </si>
  <si>
    <t>627856</t>
  </si>
  <si>
    <t>628099</t>
  </si>
  <si>
    <t>628175</t>
  </si>
  <si>
    <t>629323</t>
  </si>
  <si>
    <t>629361</t>
  </si>
  <si>
    <t>629452</t>
  </si>
  <si>
    <t>629869</t>
  </si>
  <si>
    <t>630013</t>
  </si>
  <si>
    <t>630507</t>
  </si>
  <si>
    <t>630592</t>
  </si>
  <si>
    <t>630595</t>
  </si>
  <si>
    <t>630734</t>
  </si>
  <si>
    <t>630948</t>
  </si>
  <si>
    <t>631197</t>
  </si>
  <si>
    <t>631318</t>
  </si>
  <si>
    <t>631581</t>
  </si>
  <si>
    <t>631784</t>
  </si>
  <si>
    <t>633034</t>
  </si>
  <si>
    <t>633378</t>
  </si>
  <si>
    <t>633609</t>
  </si>
  <si>
    <t>634471</t>
  </si>
  <si>
    <t>634864</t>
  </si>
  <si>
    <t>635205</t>
  </si>
  <si>
    <t>635714</t>
  </si>
  <si>
    <t>636111</t>
  </si>
  <si>
    <t>636113</t>
  </si>
  <si>
    <t>636336</t>
  </si>
  <si>
    <t>636519</t>
  </si>
  <si>
    <t>636559</t>
  </si>
  <si>
    <t>636608</t>
  </si>
  <si>
    <t>636624</t>
  </si>
  <si>
    <t>636720</t>
  </si>
  <si>
    <t>636749</t>
  </si>
  <si>
    <t>636765</t>
  </si>
  <si>
    <t>637095</t>
  </si>
  <si>
    <t>637785</t>
  </si>
  <si>
    <t>638269</t>
  </si>
  <si>
    <t>639739</t>
  </si>
  <si>
    <t>639777</t>
  </si>
  <si>
    <t>639880</t>
  </si>
  <si>
    <t>639963</t>
  </si>
  <si>
    <t>640219</t>
  </si>
  <si>
    <t>640281</t>
  </si>
  <si>
    <t>641088</t>
  </si>
  <si>
    <t>641278</t>
  </si>
  <si>
    <t>641408</t>
  </si>
  <si>
    <t>641529</t>
  </si>
  <si>
    <t>641965</t>
  </si>
  <si>
    <t>641977</t>
  </si>
  <si>
    <t>642024</t>
  </si>
  <si>
    <t>642146</t>
  </si>
  <si>
    <t>642468</t>
  </si>
  <si>
    <t>642476</t>
  </si>
  <si>
    <t>642477</t>
  </si>
  <si>
    <t>642558</t>
  </si>
  <si>
    <t>642705</t>
  </si>
  <si>
    <t>642779</t>
  </si>
  <si>
    <t>643012</t>
  </si>
  <si>
    <t>643342</t>
  </si>
  <si>
    <t>643384</t>
  </si>
  <si>
    <t>643597</t>
  </si>
  <si>
    <t>643742</t>
  </si>
  <si>
    <t>644220</t>
  </si>
  <si>
    <t>644298</t>
  </si>
  <si>
    <t>644533</t>
  </si>
  <si>
    <t>644975</t>
  </si>
  <si>
    <t>645658</t>
  </si>
  <si>
    <t>645952</t>
  </si>
  <si>
    <t>646962</t>
  </si>
  <si>
    <t>647245</t>
  </si>
  <si>
    <t>647328</t>
  </si>
  <si>
    <t>647342</t>
  </si>
  <si>
    <t>647557</t>
  </si>
  <si>
    <t>647718</t>
  </si>
  <si>
    <t>647924</t>
  </si>
  <si>
    <t>648046</t>
  </si>
  <si>
    <t>648154</t>
  </si>
  <si>
    <t>648201</t>
  </si>
  <si>
    <t>648311</t>
  </si>
  <si>
    <t>648388</t>
  </si>
  <si>
    <t>649322</t>
  </si>
  <si>
    <t>649807</t>
  </si>
  <si>
    <t>649812</t>
  </si>
  <si>
    <t>649900</t>
  </si>
  <si>
    <t>650253</t>
  </si>
  <si>
    <t>650433</t>
  </si>
  <si>
    <t>650562</t>
  </si>
  <si>
    <t>650750</t>
  </si>
  <si>
    <t>650862</t>
  </si>
  <si>
    <t>650947</t>
  </si>
  <si>
    <t>651053</t>
  </si>
  <si>
    <t>651560</t>
  </si>
  <si>
    <t>651587</t>
  </si>
  <si>
    <t>651915</t>
  </si>
  <si>
    <t>651922</t>
  </si>
  <si>
    <t>652180</t>
  </si>
  <si>
    <t>652187</t>
  </si>
  <si>
    <t>652305</t>
  </si>
  <si>
    <t>652691</t>
  </si>
  <si>
    <t>652998</t>
  </si>
  <si>
    <t>653117</t>
  </si>
  <si>
    <t>653441</t>
  </si>
  <si>
    <t>653449</t>
  </si>
  <si>
    <t>653828</t>
  </si>
  <si>
    <t>653951</t>
  </si>
  <si>
    <t>654028</t>
  </si>
  <si>
    <t>654640</t>
  </si>
  <si>
    <t>654677</t>
  </si>
  <si>
    <t>654699</t>
  </si>
  <si>
    <t>654860</t>
  </si>
  <si>
    <t>655273</t>
  </si>
  <si>
    <t>655827</t>
  </si>
  <si>
    <t>656006</t>
  </si>
  <si>
    <t>656093</t>
  </si>
  <si>
    <t>656174</t>
  </si>
  <si>
    <t>656289</t>
  </si>
  <si>
    <t>656439</t>
  </si>
  <si>
    <t>656440</t>
  </si>
  <si>
    <t>656597</t>
  </si>
  <si>
    <t>656616</t>
  </si>
  <si>
    <t>656887</t>
  </si>
  <si>
    <t>657162</t>
  </si>
  <si>
    <t>657450</t>
  </si>
  <si>
    <t>657934</t>
  </si>
  <si>
    <t>658276</t>
  </si>
  <si>
    <t>658351</t>
  </si>
  <si>
    <t>658778</t>
  </si>
  <si>
    <t>658811</t>
  </si>
  <si>
    <t>659429</t>
  </si>
  <si>
    <t>659434</t>
  </si>
  <si>
    <t>659777</t>
  </si>
  <si>
    <t>660117</t>
  </si>
  <si>
    <t>660427</t>
  </si>
  <si>
    <t>660519</t>
  </si>
  <si>
    <t>661097</t>
  </si>
  <si>
    <t>661174</t>
  </si>
  <si>
    <t>661441</t>
  </si>
  <si>
    <t>661554</t>
  </si>
  <si>
    <t>661743</t>
  </si>
  <si>
    <t>662351</t>
  </si>
  <si>
    <t>662638</t>
  </si>
  <si>
    <t>662773</t>
  </si>
  <si>
    <t>663189</t>
  </si>
  <si>
    <t>663445</t>
  </si>
  <si>
    <t>663795</t>
  </si>
  <si>
    <t>664544</t>
  </si>
  <si>
    <t>664725</t>
  </si>
  <si>
    <t>665009</t>
  </si>
  <si>
    <t>665505</t>
  </si>
  <si>
    <t>666276</t>
  </si>
  <si>
    <t>667143</t>
  </si>
  <si>
    <t>667250</t>
  </si>
  <si>
    <t>667363</t>
  </si>
  <si>
    <t>667419</t>
  </si>
  <si>
    <t>667985</t>
  </si>
  <si>
    <t>668005</t>
  </si>
  <si>
    <t>668171</t>
  </si>
  <si>
    <t>668183</t>
  </si>
  <si>
    <t>668204</t>
  </si>
  <si>
    <t>668240</t>
  </si>
  <si>
    <t>669187</t>
  </si>
  <si>
    <t>669469</t>
  </si>
  <si>
    <t>669511</t>
  </si>
  <si>
    <t>669618</t>
  </si>
  <si>
    <t>669757</t>
  </si>
  <si>
    <t>670005</t>
  </si>
  <si>
    <t>670040</t>
  </si>
  <si>
    <t>670222</t>
  </si>
  <si>
    <t>670569</t>
  </si>
  <si>
    <t>670597</t>
  </si>
  <si>
    <t>670646</t>
  </si>
  <si>
    <t>671470</t>
  </si>
  <si>
    <t>671762</t>
  </si>
  <si>
    <t>671914</t>
  </si>
  <si>
    <t>671971</t>
  </si>
  <si>
    <t>672272</t>
  </si>
  <si>
    <t>672319</t>
  </si>
  <si>
    <t>673317</t>
  </si>
  <si>
    <t>673331</t>
  </si>
  <si>
    <t>673485</t>
  </si>
  <si>
    <t>673497</t>
  </si>
  <si>
    <t>673537</t>
  </si>
  <si>
    <t>673611</t>
  </si>
  <si>
    <t>673838</t>
  </si>
  <si>
    <t>673992</t>
  </si>
  <si>
    <t>674258</t>
  </si>
  <si>
    <t>674388</t>
  </si>
  <si>
    <t>674475</t>
  </si>
  <si>
    <t>674815</t>
  </si>
  <si>
    <t>674959</t>
  </si>
  <si>
    <t>675565</t>
  </si>
  <si>
    <t>1482</t>
  </si>
  <si>
    <t>677129</t>
  </si>
  <si>
    <t>677497</t>
  </si>
  <si>
    <t>578669</t>
  </si>
  <si>
    <t>581262</t>
  </si>
  <si>
    <t>586664</t>
  </si>
  <si>
    <t>587008</t>
  </si>
  <si>
    <t>587579</t>
  </si>
  <si>
    <t>589723</t>
  </si>
  <si>
    <t>591201</t>
  </si>
  <si>
    <t>593971</t>
  </si>
  <si>
    <t>594389</t>
  </si>
  <si>
    <t>595973</t>
  </si>
  <si>
    <t>598058</t>
  </si>
  <si>
    <t>600613</t>
  </si>
  <si>
    <t>604539</t>
  </si>
  <si>
    <t>605897</t>
  </si>
  <si>
    <t>605934</t>
  </si>
  <si>
    <t>606062</t>
  </si>
  <si>
    <t>607268</t>
  </si>
  <si>
    <t>607437</t>
  </si>
  <si>
    <t>610443</t>
  </si>
  <si>
    <t>610694</t>
  </si>
  <si>
    <t>611723</t>
  </si>
  <si>
    <t>612002</t>
  </si>
  <si>
    <t>612582</t>
  </si>
  <si>
    <t>615870</t>
  </si>
  <si>
    <t>617910</t>
  </si>
  <si>
    <t>620220</t>
  </si>
  <si>
    <t>620345</t>
  </si>
  <si>
    <t>621357</t>
  </si>
  <si>
    <t>622803</t>
  </si>
  <si>
    <t>623456</t>
  </si>
  <si>
    <t>624015</t>
  </si>
  <si>
    <t>624202</t>
  </si>
  <si>
    <t>624886</t>
  </si>
  <si>
    <t>626133</t>
  </si>
  <si>
    <t>626353</t>
  </si>
  <si>
    <t>626378</t>
  </si>
  <si>
    <t>628101</t>
  </si>
  <si>
    <t>628122</t>
  </si>
  <si>
    <t>629001</t>
  </si>
  <si>
    <t>630949</t>
  </si>
  <si>
    <t>631068</t>
  </si>
  <si>
    <t>631766</t>
  </si>
  <si>
    <t>632508</t>
  </si>
  <si>
    <t>633101</t>
  </si>
  <si>
    <t>636583</t>
  </si>
  <si>
    <t>636669</t>
  </si>
  <si>
    <t>638681</t>
  </si>
  <si>
    <t>638915</t>
  </si>
  <si>
    <t>639902</t>
  </si>
  <si>
    <t>641634</t>
  </si>
  <si>
    <t>641770</t>
  </si>
  <si>
    <t>643105</t>
  </si>
  <si>
    <t>645051</t>
  </si>
  <si>
    <t>646004</t>
  </si>
  <si>
    <t>647496</t>
  </si>
  <si>
    <t>648895</t>
  </si>
  <si>
    <t>650276</t>
  </si>
  <si>
    <t>650348</t>
  </si>
  <si>
    <t>650367</t>
  </si>
  <si>
    <t>651809</t>
  </si>
  <si>
    <t>653868</t>
  </si>
  <si>
    <t>654208</t>
  </si>
  <si>
    <t>655439</t>
  </si>
  <si>
    <t>656224</t>
  </si>
  <si>
    <t>656534</t>
  </si>
  <si>
    <t>656764</t>
  </si>
  <si>
    <t>657277</t>
  </si>
  <si>
    <t>658415</t>
  </si>
  <si>
    <t>659963</t>
  </si>
  <si>
    <t>660181</t>
  </si>
  <si>
    <t>666578</t>
  </si>
  <si>
    <t>668917</t>
  </si>
  <si>
    <t>669420</t>
  </si>
  <si>
    <t>670437</t>
  </si>
  <si>
    <t>671455</t>
  </si>
  <si>
    <t>675047</t>
  </si>
  <si>
    <t>mogi-guacu</t>
  </si>
  <si>
    <t>579126</t>
  </si>
  <si>
    <t>582082</t>
  </si>
  <si>
    <t>582332</t>
  </si>
  <si>
    <t>582384</t>
  </si>
  <si>
    <t>583882</t>
  </si>
  <si>
    <t>583956</t>
  </si>
  <si>
    <t>584443</t>
  </si>
  <si>
    <t>584787</t>
  </si>
  <si>
    <t>587124</t>
  </si>
  <si>
    <t>588382</t>
  </si>
  <si>
    <t>590246</t>
  </si>
  <si>
    <t>590797</t>
  </si>
  <si>
    <t>590971</t>
  </si>
  <si>
    <t>591193</t>
  </si>
  <si>
    <t>591600</t>
  </si>
  <si>
    <t>592292</t>
  </si>
  <si>
    <t>592337</t>
  </si>
  <si>
    <t>592707</t>
  </si>
  <si>
    <t>593802</t>
  </si>
  <si>
    <t>594094</t>
  </si>
  <si>
    <t>594661</t>
  </si>
  <si>
    <t>594709</t>
  </si>
  <si>
    <t>595136</t>
  </si>
  <si>
    <t>598257</t>
  </si>
  <si>
    <t>599682</t>
  </si>
  <si>
    <t>601573</t>
  </si>
  <si>
    <t>601626</t>
  </si>
  <si>
    <t>601936</t>
  </si>
  <si>
    <t>602797</t>
  </si>
  <si>
    <t>603797</t>
  </si>
  <si>
    <t>609660</t>
  </si>
  <si>
    <t>610018</t>
  </si>
  <si>
    <t>611762</t>
  </si>
  <si>
    <t>611829</t>
  </si>
  <si>
    <t>612516</t>
  </si>
  <si>
    <t>618329</t>
  </si>
  <si>
    <t>619371</t>
  </si>
  <si>
    <t>619602</t>
  </si>
  <si>
    <t>622194</t>
  </si>
  <si>
    <t>622386</t>
  </si>
  <si>
    <t>624170</t>
  </si>
  <si>
    <t>624483</t>
  </si>
  <si>
    <t>626162</t>
  </si>
  <si>
    <t>626688</t>
  </si>
  <si>
    <t>626792</t>
  </si>
  <si>
    <t>628512</t>
  </si>
  <si>
    <t>630227</t>
  </si>
  <si>
    <t>630807</t>
  </si>
  <si>
    <t>631159</t>
  </si>
  <si>
    <t>631914</t>
  </si>
  <si>
    <t>633574</t>
  </si>
  <si>
    <t>634487</t>
  </si>
  <si>
    <t>635090</t>
  </si>
  <si>
    <t>635625</t>
  </si>
  <si>
    <t>635688</t>
  </si>
  <si>
    <t>635737</t>
  </si>
  <si>
    <t>636213</t>
  </si>
  <si>
    <t>637992</t>
  </si>
  <si>
    <t>638097</t>
  </si>
  <si>
    <t>638771</t>
  </si>
  <si>
    <t>639206</t>
  </si>
  <si>
    <t>639578</t>
  </si>
  <si>
    <t>640033</t>
  </si>
  <si>
    <t>641740</t>
  </si>
  <si>
    <t>641825</t>
  </si>
  <si>
    <t>642185</t>
  </si>
  <si>
    <t>642838</t>
  </si>
  <si>
    <t>643465</t>
  </si>
  <si>
    <t>645412</t>
  </si>
  <si>
    <t>646528</t>
  </si>
  <si>
    <t>649341</t>
  </si>
  <si>
    <t>650172</t>
  </si>
  <si>
    <t>650321</t>
  </si>
  <si>
    <t>651319</t>
  </si>
  <si>
    <t>651578</t>
  </si>
  <si>
    <t>656161</t>
  </si>
  <si>
    <t>657143</t>
  </si>
  <si>
    <t>657255</t>
  </si>
  <si>
    <t>660638</t>
  </si>
  <si>
    <t>660664</t>
  </si>
  <si>
    <t>667025</t>
  </si>
  <si>
    <t>667037</t>
  </si>
  <si>
    <t>668189</t>
  </si>
  <si>
    <t>668610</t>
  </si>
  <si>
    <t>669152</t>
  </si>
  <si>
    <t>670314</t>
  </si>
  <si>
    <t>671097</t>
  </si>
  <si>
    <t>673345</t>
  </si>
  <si>
    <t>674739</t>
  </si>
  <si>
    <t>674750</t>
  </si>
  <si>
    <t>676275</t>
  </si>
  <si>
    <t>mogi-mirim</t>
  </si>
  <si>
    <t>579877</t>
  </si>
  <si>
    <t>642265</t>
  </si>
  <si>
    <t>moju</t>
  </si>
  <si>
    <t>581577</t>
  </si>
  <si>
    <t>593781</t>
  </si>
  <si>
    <t>652520</t>
  </si>
  <si>
    <t>655490</t>
  </si>
  <si>
    <t>mojui dos campos</t>
  </si>
  <si>
    <t>600619</t>
  </si>
  <si>
    <t>639486</t>
  </si>
  <si>
    <t>mombaca</t>
  </si>
  <si>
    <t>609208</t>
  </si>
  <si>
    <t>580663</t>
  </si>
  <si>
    <t>613344</t>
  </si>
  <si>
    <t>666642</t>
  </si>
  <si>
    <t>moncao</t>
  </si>
  <si>
    <t>612796</t>
  </si>
  <si>
    <t>moncoes</t>
  </si>
  <si>
    <t>636764</t>
  </si>
  <si>
    <t>644741</t>
  </si>
  <si>
    <t>mondai</t>
  </si>
  <si>
    <t>651094</t>
  </si>
  <si>
    <t>668486</t>
  </si>
  <si>
    <t>mongagua</t>
  </si>
  <si>
    <t>581909</t>
  </si>
  <si>
    <t>583147</t>
  </si>
  <si>
    <t>583390</t>
  </si>
  <si>
    <t>592746</t>
  </si>
  <si>
    <t>592766</t>
  </si>
  <si>
    <t>598104</t>
  </si>
  <si>
    <t>sao sebastiao da grama/sp</t>
  </si>
  <si>
    <t>598321</t>
  </si>
  <si>
    <t>599773</t>
  </si>
  <si>
    <t>599893</t>
  </si>
  <si>
    <t>600441</t>
  </si>
  <si>
    <t>603531</t>
  </si>
  <si>
    <t>603543</t>
  </si>
  <si>
    <t>606736</t>
  </si>
  <si>
    <t>617160</t>
  </si>
  <si>
    <t>620155</t>
  </si>
  <si>
    <t>622419</t>
  </si>
  <si>
    <t>624866</t>
  </si>
  <si>
    <t>628549</t>
  </si>
  <si>
    <t>629561</t>
  </si>
  <si>
    <t>630542</t>
  </si>
  <si>
    <t>633097</t>
  </si>
  <si>
    <t>634154</t>
  </si>
  <si>
    <t>636118</t>
  </si>
  <si>
    <t>639541</t>
  </si>
  <si>
    <t>639949</t>
  </si>
  <si>
    <t>641981</t>
  </si>
  <si>
    <t>642380</t>
  </si>
  <si>
    <t>643000</t>
  </si>
  <si>
    <t>649917</t>
  </si>
  <si>
    <t>650162</t>
  </si>
  <si>
    <t>651178</t>
  </si>
  <si>
    <t>654360</t>
  </si>
  <si>
    <t>655534</t>
  </si>
  <si>
    <t>656453</t>
  </si>
  <si>
    <t>657931</t>
  </si>
  <si>
    <t>659713</t>
  </si>
  <si>
    <t>660024</t>
  </si>
  <si>
    <t>660729</t>
  </si>
  <si>
    <t>665655</t>
  </si>
  <si>
    <t>669562</t>
  </si>
  <si>
    <t>673346</t>
  </si>
  <si>
    <t>676915</t>
  </si>
  <si>
    <t>monnerat</t>
  </si>
  <si>
    <t>607982</t>
  </si>
  <si>
    <t>628256</t>
  </si>
  <si>
    <t>monsenhor paulo</t>
  </si>
  <si>
    <t>667137</t>
  </si>
  <si>
    <t>monsenhor tabosa</t>
  </si>
  <si>
    <t>590194</t>
  </si>
  <si>
    <t>598516</t>
  </si>
  <si>
    <t>674384</t>
  </si>
  <si>
    <t>montadas</t>
  </si>
  <si>
    <t>591052</t>
  </si>
  <si>
    <t>montalvania</t>
  </si>
  <si>
    <t>578249</t>
  </si>
  <si>
    <t>645341</t>
  </si>
  <si>
    <t>675953</t>
  </si>
  <si>
    <t>montanha</t>
  </si>
  <si>
    <t>585241</t>
  </si>
  <si>
    <t>589508</t>
  </si>
  <si>
    <t>610866</t>
  </si>
  <si>
    <t>614199</t>
  </si>
  <si>
    <t>617571</t>
  </si>
  <si>
    <t>623559</t>
  </si>
  <si>
    <t>642966</t>
  </si>
  <si>
    <t>650876</t>
  </si>
  <si>
    <t>653622</t>
  </si>
  <si>
    <t>674846</t>
  </si>
  <si>
    <t>montanhas</t>
  </si>
  <si>
    <t>631200</t>
  </si>
  <si>
    <t>montauri</t>
  </si>
  <si>
    <t>600138</t>
  </si>
  <si>
    <t>642892</t>
  </si>
  <si>
    <t>monte alegre</t>
  </si>
  <si>
    <t>614615</t>
  </si>
  <si>
    <t>625154</t>
  </si>
  <si>
    <t>monte alegre de minas</t>
  </si>
  <si>
    <t>579485</t>
  </si>
  <si>
    <t>630450</t>
  </si>
  <si>
    <t>632488</t>
  </si>
  <si>
    <t>651013</t>
  </si>
  <si>
    <t>monte alegre de sergipe</t>
  </si>
  <si>
    <t>606259</t>
  </si>
  <si>
    <t>monte alegre do sul</t>
  </si>
  <si>
    <t>621093</t>
  </si>
  <si>
    <t>635063</t>
  </si>
  <si>
    <t>651312</t>
  </si>
  <si>
    <t>656246</t>
  </si>
  <si>
    <t>665849</t>
  </si>
  <si>
    <t>676543</t>
  </si>
  <si>
    <t>579232</t>
  </si>
  <si>
    <t>579829</t>
  </si>
  <si>
    <t>585726</t>
  </si>
  <si>
    <t>588650</t>
  </si>
  <si>
    <t>589528</t>
  </si>
  <si>
    <t>597777</t>
  </si>
  <si>
    <t>600093</t>
  </si>
  <si>
    <t>601638</t>
  </si>
  <si>
    <t>603258</t>
  </si>
  <si>
    <t>605216</t>
  </si>
  <si>
    <t>610974</t>
  </si>
  <si>
    <t>613199</t>
  </si>
  <si>
    <t>617708</t>
  </si>
  <si>
    <t>619304</t>
  </si>
  <si>
    <t>623752</t>
  </si>
  <si>
    <t>629767</t>
  </si>
  <si>
    <t>632671</t>
  </si>
  <si>
    <t>633707</t>
  </si>
  <si>
    <t>636511</t>
  </si>
  <si>
    <t>637040</t>
  </si>
  <si>
    <t>637669</t>
  </si>
  <si>
    <t>638913</t>
  </si>
  <si>
    <t>642356</t>
  </si>
  <si>
    <t>648271</t>
  </si>
  <si>
    <t>648348</t>
  </si>
  <si>
    <t>655807</t>
  </si>
  <si>
    <t>661880</t>
  </si>
  <si>
    <t>663855</t>
  </si>
  <si>
    <t>665757</t>
  </si>
  <si>
    <t>667890</t>
  </si>
  <si>
    <t>670416</t>
  </si>
  <si>
    <t>672061</t>
  </si>
  <si>
    <t>674703</t>
  </si>
  <si>
    <t>monte alverne</t>
  </si>
  <si>
    <t>600200</t>
  </si>
  <si>
    <t>monte aprazivel</t>
  </si>
  <si>
    <t>594140</t>
  </si>
  <si>
    <t>595086</t>
  </si>
  <si>
    <t>595641</t>
  </si>
  <si>
    <t>607709</t>
  </si>
  <si>
    <t>608023</t>
  </si>
  <si>
    <t>609377</t>
  </si>
  <si>
    <t>610849</t>
  </si>
  <si>
    <t>625039</t>
  </si>
  <si>
    <t>628707</t>
  </si>
  <si>
    <t>675531</t>
  </si>
  <si>
    <t>monte azul</t>
  </si>
  <si>
    <t>593244</t>
  </si>
  <si>
    <t>596248</t>
  </si>
  <si>
    <t>612008</t>
  </si>
  <si>
    <t>633239</t>
  </si>
  <si>
    <t>670262</t>
  </si>
  <si>
    <t>monte azul paulista</t>
  </si>
  <si>
    <t>579613</t>
  </si>
  <si>
    <t>579769</t>
  </si>
  <si>
    <t>581048</t>
  </si>
  <si>
    <t>587226</t>
  </si>
  <si>
    <t>592521</t>
  </si>
  <si>
    <t>599966</t>
  </si>
  <si>
    <t>600618</t>
  </si>
  <si>
    <t>601965</t>
  </si>
  <si>
    <t>609434</t>
  </si>
  <si>
    <t>609820</t>
  </si>
  <si>
    <t>612512</t>
  </si>
  <si>
    <t>616828</t>
  </si>
  <si>
    <t>619936</t>
  </si>
  <si>
    <t>623505</t>
  </si>
  <si>
    <t>634100</t>
  </si>
  <si>
    <t>634956</t>
  </si>
  <si>
    <t>654011</t>
  </si>
  <si>
    <t>662478</t>
  </si>
  <si>
    <t>674682</t>
  </si>
  <si>
    <t>monte belo</t>
  </si>
  <si>
    <t>580906</t>
  </si>
  <si>
    <t>597575</t>
  </si>
  <si>
    <t>607094</t>
  </si>
  <si>
    <t>620339</t>
  </si>
  <si>
    <t>664040</t>
  </si>
  <si>
    <t>monte belo do sul</t>
  </si>
  <si>
    <t>676748</t>
  </si>
  <si>
    <t>monte bonito</t>
  </si>
  <si>
    <t>590337</t>
  </si>
  <si>
    <t>monte carlo</t>
  </si>
  <si>
    <t>597577</t>
  </si>
  <si>
    <t>625019</t>
  </si>
  <si>
    <t>672958</t>
  </si>
  <si>
    <t>monte carmelo</t>
  </si>
  <si>
    <t>580490</t>
  </si>
  <si>
    <t>583839</t>
  </si>
  <si>
    <t>587992</t>
  </si>
  <si>
    <t>597884</t>
  </si>
  <si>
    <t>598600</t>
  </si>
  <si>
    <t>598818</t>
  </si>
  <si>
    <t>599498</t>
  </si>
  <si>
    <t>599991</t>
  </si>
  <si>
    <t>600633</t>
  </si>
  <si>
    <t>609427</t>
  </si>
  <si>
    <t>611368</t>
  </si>
  <si>
    <t>614425</t>
  </si>
  <si>
    <t>616211</t>
  </si>
  <si>
    <t>620854</t>
  </si>
  <si>
    <t>23387</t>
  </si>
  <si>
    <t>623237</t>
  </si>
  <si>
    <t>624832</t>
  </si>
  <si>
    <t>643953</t>
  </si>
  <si>
    <t>647163</t>
  </si>
  <si>
    <t>660876</t>
  </si>
  <si>
    <t>661387</t>
  </si>
  <si>
    <t>667822</t>
  </si>
  <si>
    <t>668692</t>
  </si>
  <si>
    <t>672693</t>
  </si>
  <si>
    <t>676801</t>
  </si>
  <si>
    <t>monte castelo</t>
  </si>
  <si>
    <t>622090</t>
  </si>
  <si>
    <t>676984</t>
  </si>
  <si>
    <t>monte formoso</t>
  </si>
  <si>
    <t>582457</t>
  </si>
  <si>
    <t>670892</t>
  </si>
  <si>
    <t>monte gordo</t>
  </si>
  <si>
    <t>587684</t>
  </si>
  <si>
    <t>603713</t>
  </si>
  <si>
    <t>monte mor</t>
  </si>
  <si>
    <t>578210</t>
  </si>
  <si>
    <t>583948</t>
  </si>
  <si>
    <t>584724</t>
  </si>
  <si>
    <t>586482</t>
  </si>
  <si>
    <t>591478</t>
  </si>
  <si>
    <t>592274</t>
  </si>
  <si>
    <t>593051</t>
  </si>
  <si>
    <t>596569</t>
  </si>
  <si>
    <t>597174</t>
  </si>
  <si>
    <t>598823</t>
  </si>
  <si>
    <t>599297</t>
  </si>
  <si>
    <t>600301</t>
  </si>
  <si>
    <t>602102</t>
  </si>
  <si>
    <t>604595</t>
  </si>
  <si>
    <t>610131</t>
  </si>
  <si>
    <t>613229</t>
  </si>
  <si>
    <t>618667</t>
  </si>
  <si>
    <t>618735</t>
  </si>
  <si>
    <t>618862</t>
  </si>
  <si>
    <t>619891</t>
  </si>
  <si>
    <t>621596</t>
  </si>
  <si>
    <t>622649</t>
  </si>
  <si>
    <t>624671</t>
  </si>
  <si>
    <t>625990</t>
  </si>
  <si>
    <t>628126</t>
  </si>
  <si>
    <t>632060</t>
  </si>
  <si>
    <t>11763</t>
  </si>
  <si>
    <t>636994</t>
  </si>
  <si>
    <t>638938</t>
  </si>
  <si>
    <t>640386</t>
  </si>
  <si>
    <t>643210</t>
  </si>
  <si>
    <t>654300</t>
  </si>
  <si>
    <t>654319</t>
  </si>
  <si>
    <t>654914</t>
  </si>
  <si>
    <t>659186</t>
  </si>
  <si>
    <t>660184</t>
  </si>
  <si>
    <t>669320</t>
  </si>
  <si>
    <t>669349</t>
  </si>
  <si>
    <t>673265</t>
  </si>
  <si>
    <t>676884</t>
  </si>
  <si>
    <t>monte santo</t>
  </si>
  <si>
    <t>578701</t>
  </si>
  <si>
    <t>monte santo de minas</t>
  </si>
  <si>
    <t>579481</t>
  </si>
  <si>
    <t>588995</t>
  </si>
  <si>
    <t>590338</t>
  </si>
  <si>
    <t>595781</t>
  </si>
  <si>
    <t>600404</t>
  </si>
  <si>
    <t>638657</t>
  </si>
  <si>
    <t>639648</t>
  </si>
  <si>
    <t>654255</t>
  </si>
  <si>
    <t>674441</t>
  </si>
  <si>
    <t>584655</t>
  </si>
  <si>
    <t>584850</t>
  </si>
  <si>
    <t>589106</t>
  </si>
  <si>
    <t>594110</t>
  </si>
  <si>
    <t>595980</t>
  </si>
  <si>
    <t>603892</t>
  </si>
  <si>
    <t>613167</t>
  </si>
  <si>
    <t>615031</t>
  </si>
  <si>
    <t>624995</t>
  </si>
  <si>
    <t>636167</t>
  </si>
  <si>
    <t>638385</t>
  </si>
  <si>
    <t>639818</t>
  </si>
  <si>
    <t>639878</t>
  </si>
  <si>
    <t>642552</t>
  </si>
  <si>
    <t>642795</t>
  </si>
  <si>
    <t>647232</t>
  </si>
  <si>
    <t>658636</t>
  </si>
  <si>
    <t>669255</t>
  </si>
  <si>
    <t>676313</t>
  </si>
  <si>
    <t>677398</t>
  </si>
  <si>
    <t>monte verde</t>
  </si>
  <si>
    <t>591312</t>
  </si>
  <si>
    <t>622888</t>
  </si>
  <si>
    <t>674863</t>
  </si>
  <si>
    <t>monteiropolis</t>
  </si>
  <si>
    <t>630910</t>
  </si>
  <si>
    <t>579738</t>
  </si>
  <si>
    <t>581294</t>
  </si>
  <si>
    <t>582047</t>
  </si>
  <si>
    <t>582681</t>
  </si>
  <si>
    <t>590137</t>
  </si>
  <si>
    <t>590630</t>
  </si>
  <si>
    <t>595069</t>
  </si>
  <si>
    <t>599909</t>
  </si>
  <si>
    <t>602205</t>
  </si>
  <si>
    <t>602528</t>
  </si>
  <si>
    <t>604750</t>
  </si>
  <si>
    <t>606071</t>
  </si>
  <si>
    <t>609702</t>
  </si>
  <si>
    <t>611371</t>
  </si>
  <si>
    <t>617983</t>
  </si>
  <si>
    <t>622144</t>
  </si>
  <si>
    <t>624310</t>
  </si>
  <si>
    <t>627443</t>
  </si>
  <si>
    <t>644181</t>
  </si>
  <si>
    <t>644326</t>
  </si>
  <si>
    <t>646353</t>
  </si>
  <si>
    <t>646838</t>
  </si>
  <si>
    <t>650357</t>
  </si>
  <si>
    <t>651394</t>
  </si>
  <si>
    <t>652161</t>
  </si>
  <si>
    <t>658289</t>
  </si>
  <si>
    <t>662822</t>
  </si>
  <si>
    <t>663204</t>
  </si>
  <si>
    <t>665518</t>
  </si>
  <si>
    <t>666689</t>
  </si>
  <si>
    <t>668399</t>
  </si>
  <si>
    <t>676630</t>
  </si>
  <si>
    <t>578395</t>
  </si>
  <si>
    <t>578482</t>
  </si>
  <si>
    <t>579197</t>
  </si>
  <si>
    <t>579861</t>
  </si>
  <si>
    <t>580786</t>
  </si>
  <si>
    <t>580890</t>
  </si>
  <si>
    <t>581074</t>
  </si>
  <si>
    <t>582083</t>
  </si>
  <si>
    <t>582461</t>
  </si>
  <si>
    <t>582737</t>
  </si>
  <si>
    <t>583027</t>
  </si>
  <si>
    <t>583208</t>
  </si>
  <si>
    <t>583346</t>
  </si>
  <si>
    <t>584177</t>
  </si>
  <si>
    <t>584397</t>
  </si>
  <si>
    <t>584491</t>
  </si>
  <si>
    <t>584921</t>
  </si>
  <si>
    <t>584967</t>
  </si>
  <si>
    <t>586042</t>
  </si>
  <si>
    <t>587529</t>
  </si>
  <si>
    <t>587678</t>
  </si>
  <si>
    <t>588471</t>
  </si>
  <si>
    <t>588719</t>
  </si>
  <si>
    <t>589588</t>
  </si>
  <si>
    <t>590237</t>
  </si>
  <si>
    <t>590283</t>
  </si>
  <si>
    <t>590513</t>
  </si>
  <si>
    <t>590749</t>
  </si>
  <si>
    <t>590766</t>
  </si>
  <si>
    <t>591202</t>
  </si>
  <si>
    <t>591431</t>
  </si>
  <si>
    <t>591853</t>
  </si>
  <si>
    <t>591963</t>
  </si>
  <si>
    <t>592066</t>
  </si>
  <si>
    <t>592221</t>
  </si>
  <si>
    <t>592592</t>
  </si>
  <si>
    <t>592933</t>
  </si>
  <si>
    <t>593266</t>
  </si>
  <si>
    <t>593510</t>
  </si>
  <si>
    <t>593638</t>
  </si>
  <si>
    <t>594560</t>
  </si>
  <si>
    <t>594804</t>
  </si>
  <si>
    <t>595617</t>
  </si>
  <si>
    <t>596694</t>
  </si>
  <si>
    <t>597020</t>
  </si>
  <si>
    <t>598811</t>
  </si>
  <si>
    <t>598903</t>
  </si>
  <si>
    <t>599471</t>
  </si>
  <si>
    <t>599611</t>
  </si>
  <si>
    <t>599918</t>
  </si>
  <si>
    <t>600420</t>
  </si>
  <si>
    <t>601101</t>
  </si>
  <si>
    <t>601199</t>
  </si>
  <si>
    <t>601446</t>
  </si>
  <si>
    <t>601954</t>
  </si>
  <si>
    <t>602164</t>
  </si>
  <si>
    <t>602458</t>
  </si>
  <si>
    <t>602886</t>
  </si>
  <si>
    <t>603369</t>
  </si>
  <si>
    <t>603404</t>
  </si>
  <si>
    <t>603627</t>
  </si>
  <si>
    <t>603779</t>
  </si>
  <si>
    <t>604387</t>
  </si>
  <si>
    <t>606128</t>
  </si>
  <si>
    <t>606265</t>
  </si>
  <si>
    <t>606532</t>
  </si>
  <si>
    <t>607568</t>
  </si>
  <si>
    <t>608705</t>
  </si>
  <si>
    <t>609593</t>
  </si>
  <si>
    <t>610120</t>
  </si>
  <si>
    <t>610561</t>
  </si>
  <si>
    <t>610719</t>
  </si>
  <si>
    <t>611180</t>
  </si>
  <si>
    <t>611877</t>
  </si>
  <si>
    <t>613632</t>
  </si>
  <si>
    <t>614954</t>
  </si>
  <si>
    <t>615122</t>
  </si>
  <si>
    <t>615291</t>
  </si>
  <si>
    <t>615424</t>
  </si>
  <si>
    <t>616239</t>
  </si>
  <si>
    <t>616800</t>
  </si>
  <si>
    <t>617003</t>
  </si>
  <si>
    <t>617044</t>
  </si>
  <si>
    <t>617566</t>
  </si>
  <si>
    <t>618205</t>
  </si>
  <si>
    <t>618503</t>
  </si>
  <si>
    <t>618913</t>
  </si>
  <si>
    <t>619146</t>
  </si>
  <si>
    <t>619680</t>
  </si>
  <si>
    <t>621120</t>
  </si>
  <si>
    <t>621218</t>
  </si>
  <si>
    <t>622034</t>
  </si>
  <si>
    <t>622863</t>
  </si>
  <si>
    <t>623122</t>
  </si>
  <si>
    <t>623168</t>
  </si>
  <si>
    <t>624258</t>
  </si>
  <si>
    <t>624408</t>
  </si>
  <si>
    <t>624742</t>
  </si>
  <si>
    <t>625322</t>
  </si>
  <si>
    <t>625888</t>
  </si>
  <si>
    <t>627539</t>
  </si>
  <si>
    <t>627972</t>
  </si>
  <si>
    <t>629297</t>
  </si>
  <si>
    <t>629852</t>
  </si>
  <si>
    <t>629939</t>
  </si>
  <si>
    <t>630101</t>
  </si>
  <si>
    <t>630596</t>
  </si>
  <si>
    <t>630646</t>
  </si>
  <si>
    <t>631518</t>
  </si>
  <si>
    <t>631630</t>
  </si>
  <si>
    <t>631688</t>
  </si>
  <si>
    <t>631840</t>
  </si>
  <si>
    <t>632180</t>
  </si>
  <si>
    <t>633365</t>
  </si>
  <si>
    <t>633424</t>
  </si>
  <si>
    <t>635183</t>
  </si>
  <si>
    <t>636209</t>
  </si>
  <si>
    <t>636316</t>
  </si>
  <si>
    <t>636914</t>
  </si>
  <si>
    <t>637043</t>
  </si>
  <si>
    <t>637108</t>
  </si>
  <si>
    <t>637445</t>
  </si>
  <si>
    <t>637706</t>
  </si>
  <si>
    <t>638555</t>
  </si>
  <si>
    <t>638927</t>
  </si>
  <si>
    <t>639300</t>
  </si>
  <si>
    <t>639347</t>
  </si>
  <si>
    <t>639373</t>
  </si>
  <si>
    <t>639467</t>
  </si>
  <si>
    <t>639602</t>
  </si>
  <si>
    <t>639729</t>
  </si>
  <si>
    <t>639730</t>
  </si>
  <si>
    <t>639850</t>
  </si>
  <si>
    <t>639905</t>
  </si>
  <si>
    <t>640161</t>
  </si>
  <si>
    <t>640176</t>
  </si>
  <si>
    <t>640580</t>
  </si>
  <si>
    <t>641607</t>
  </si>
  <si>
    <t>642903</t>
  </si>
  <si>
    <t>643067</t>
  </si>
  <si>
    <t>643590</t>
  </si>
  <si>
    <t>645499</t>
  </si>
  <si>
    <t>645511</t>
  </si>
  <si>
    <t>645553</t>
  </si>
  <si>
    <t>645890</t>
  </si>
  <si>
    <t>646667</t>
  </si>
  <si>
    <t>646828</t>
  </si>
  <si>
    <t>647157</t>
  </si>
  <si>
    <t>647283</t>
  </si>
  <si>
    <t>647406</t>
  </si>
  <si>
    <t>647691</t>
  </si>
  <si>
    <t>648136</t>
  </si>
  <si>
    <t>648869</t>
  </si>
  <si>
    <t>649778</t>
  </si>
  <si>
    <t>650105</t>
  </si>
  <si>
    <t>650957</t>
  </si>
  <si>
    <t>651214</t>
  </si>
  <si>
    <t>651406</t>
  </si>
  <si>
    <t>651416</t>
  </si>
  <si>
    <t>651811</t>
  </si>
  <si>
    <t>651819</t>
  </si>
  <si>
    <t>652056</t>
  </si>
  <si>
    <t>652506</t>
  </si>
  <si>
    <t>652670</t>
  </si>
  <si>
    <t>653156</t>
  </si>
  <si>
    <t>653372</t>
  </si>
  <si>
    <t>653451</t>
  </si>
  <si>
    <t>654031</t>
  </si>
  <si>
    <t>654037</t>
  </si>
  <si>
    <t>654863</t>
  </si>
  <si>
    <t>654928</t>
  </si>
  <si>
    <t>655675</t>
  </si>
  <si>
    <t>656036</t>
  </si>
  <si>
    <t>656379</t>
  </si>
  <si>
    <t>656489</t>
  </si>
  <si>
    <t>657590</t>
  </si>
  <si>
    <t>657677</t>
  </si>
  <si>
    <t>658090</t>
  </si>
  <si>
    <t>658785</t>
  </si>
  <si>
    <t>659596</t>
  </si>
  <si>
    <t>659653</t>
  </si>
  <si>
    <t>660482</t>
  </si>
  <si>
    <t>660600</t>
  </si>
  <si>
    <t>661411</t>
  </si>
  <si>
    <t>661977</t>
  </si>
  <si>
    <t>663498</t>
  </si>
  <si>
    <t>664085</t>
  </si>
  <si>
    <t>664843</t>
  </si>
  <si>
    <t>665004</t>
  </si>
  <si>
    <t>665789</t>
  </si>
  <si>
    <t>665874</t>
  </si>
  <si>
    <t>667094</t>
  </si>
  <si>
    <t>667522</t>
  </si>
  <si>
    <t>667750</t>
  </si>
  <si>
    <t>668093</t>
  </si>
  <si>
    <t>668538</t>
  </si>
  <si>
    <t>670209</t>
  </si>
  <si>
    <t>670298</t>
  </si>
  <si>
    <t>670827</t>
  </si>
  <si>
    <t>671129</t>
  </si>
  <si>
    <t>672342</t>
  </si>
  <si>
    <t>672469</t>
  </si>
  <si>
    <t>672760</t>
  </si>
  <si>
    <t>672876</t>
  </si>
  <si>
    <t>673368</t>
  </si>
  <si>
    <t>674344</t>
  </si>
  <si>
    <t>675468</t>
  </si>
  <si>
    <t>675959</t>
  </si>
  <si>
    <t>676227</t>
  </si>
  <si>
    <t>676320</t>
  </si>
  <si>
    <t>677287</t>
  </si>
  <si>
    <t>montezuma</t>
  </si>
  <si>
    <t>614075</t>
  </si>
  <si>
    <t>668530</t>
  </si>
  <si>
    <t>montividiu do norte</t>
  </si>
  <si>
    <t>610278</t>
  </si>
  <si>
    <t>morada nova</t>
  </si>
  <si>
    <t>579020</t>
  </si>
  <si>
    <t>601126</t>
  </si>
  <si>
    <t>612147</t>
  </si>
  <si>
    <t>622048</t>
  </si>
  <si>
    <t>626051</t>
  </si>
  <si>
    <t>635802</t>
  </si>
  <si>
    <t>638975</t>
  </si>
  <si>
    <t>645080</t>
  </si>
  <si>
    <t>645847</t>
  </si>
  <si>
    <t>647620</t>
  </si>
  <si>
    <t>morada nova de minas</t>
  </si>
  <si>
    <t>578338</t>
  </si>
  <si>
    <t>585458</t>
  </si>
  <si>
    <t>655019</t>
  </si>
  <si>
    <t>moreilandia</t>
  </si>
  <si>
    <t>604208</t>
  </si>
  <si>
    <t>626028</t>
  </si>
  <si>
    <t>moreira sales</t>
  </si>
  <si>
    <t>596410</t>
  </si>
  <si>
    <t>637923</t>
  </si>
  <si>
    <t>658504</t>
  </si>
  <si>
    <t>moreno</t>
  </si>
  <si>
    <t>583582</t>
  </si>
  <si>
    <t>602298</t>
  </si>
  <si>
    <t>607063</t>
  </si>
  <si>
    <t>667445</t>
  </si>
  <si>
    <t>673850</t>
  </si>
  <si>
    <t>morpara</t>
  </si>
  <si>
    <t>622256</t>
  </si>
  <si>
    <t>640547</t>
  </si>
  <si>
    <t>morretes</t>
  </si>
  <si>
    <t>592364</t>
  </si>
  <si>
    <t>606677</t>
  </si>
  <si>
    <t>620616</t>
  </si>
  <si>
    <t>661254</t>
  </si>
  <si>
    <t>581254</t>
  </si>
  <si>
    <t>585150</t>
  </si>
  <si>
    <t>585771</t>
  </si>
  <si>
    <t>594038</t>
  </si>
  <si>
    <t>599600</t>
  </si>
  <si>
    <t>600370</t>
  </si>
  <si>
    <t>600848</t>
  </si>
  <si>
    <t>606398</t>
  </si>
  <si>
    <t>608436</t>
  </si>
  <si>
    <t>611491</t>
  </si>
  <si>
    <t>615714</t>
  </si>
  <si>
    <t>623809</t>
  </si>
  <si>
    <t>629587</t>
  </si>
  <si>
    <t>645046</t>
  </si>
  <si>
    <t>653621</t>
  </si>
  <si>
    <t>664211</t>
  </si>
  <si>
    <t>671175</t>
  </si>
  <si>
    <t>673103</t>
  </si>
  <si>
    <t>morro agudo</t>
  </si>
  <si>
    <t>584855</t>
  </si>
  <si>
    <t>589317</t>
  </si>
  <si>
    <t>652012</t>
  </si>
  <si>
    <t>655132</t>
  </si>
  <si>
    <t>660471</t>
  </si>
  <si>
    <t>665444</t>
  </si>
  <si>
    <t>666402</t>
  </si>
  <si>
    <t>666924</t>
  </si>
  <si>
    <t>670036</t>
  </si>
  <si>
    <t>671251</t>
  </si>
  <si>
    <t>morro agudo de goias</t>
  </si>
  <si>
    <t>647390</t>
  </si>
  <si>
    <t>morro da fumaca</t>
  </si>
  <si>
    <t>596581</t>
  </si>
  <si>
    <t>606486</t>
  </si>
  <si>
    <t>606596</t>
  </si>
  <si>
    <t>636756</t>
  </si>
  <si>
    <t>651594</t>
  </si>
  <si>
    <t>661068</t>
  </si>
  <si>
    <t>674467</t>
  </si>
  <si>
    <t>morro da garca</t>
  </si>
  <si>
    <t>603757</t>
  </si>
  <si>
    <t>morro de sao paulo</t>
  </si>
  <si>
    <t>592774</t>
  </si>
  <si>
    <t>morro do chapeu</t>
  </si>
  <si>
    <t>588532</t>
  </si>
  <si>
    <t>615108</t>
  </si>
  <si>
    <t>661541</t>
  </si>
  <si>
    <t>662650</t>
  </si>
  <si>
    <t>666439</t>
  </si>
  <si>
    <t>672907</t>
  </si>
  <si>
    <t>675395</t>
  </si>
  <si>
    <t>morro do ferro</t>
  </si>
  <si>
    <t>631251</t>
  </si>
  <si>
    <t>morro do pilar</t>
  </si>
  <si>
    <t>609186</t>
  </si>
  <si>
    <t>morro grande</t>
  </si>
  <si>
    <t>623496</t>
  </si>
  <si>
    <t>morro redondo</t>
  </si>
  <si>
    <t>628691</t>
  </si>
  <si>
    <t>morro reuter</t>
  </si>
  <si>
    <t>592805</t>
  </si>
  <si>
    <t>620449</t>
  </si>
  <si>
    <t>636551</t>
  </si>
  <si>
    <t>morro vermelho</t>
  </si>
  <si>
    <t>629229</t>
  </si>
  <si>
    <t>morungaba</t>
  </si>
  <si>
    <t>604051</t>
  </si>
  <si>
    <t>614433</t>
  </si>
  <si>
    <t>616908</t>
  </si>
  <si>
    <t>649389</t>
  </si>
  <si>
    <t>659170</t>
  </si>
  <si>
    <t>664539</t>
  </si>
  <si>
    <t>675246</t>
  </si>
  <si>
    <t>mossamedes</t>
  </si>
  <si>
    <t>614292</t>
  </si>
  <si>
    <t>mossoro</t>
  </si>
  <si>
    <t>578252</t>
  </si>
  <si>
    <t>579702</t>
  </si>
  <si>
    <t>580318</t>
  </si>
  <si>
    <t>587234</t>
  </si>
  <si>
    <t>589992</t>
  </si>
  <si>
    <t>590265</t>
  </si>
  <si>
    <t>591794</t>
  </si>
  <si>
    <t>594874</t>
  </si>
  <si>
    <t>597724</t>
  </si>
  <si>
    <t>597906</t>
  </si>
  <si>
    <t>600041</t>
  </si>
  <si>
    <t>605746</t>
  </si>
  <si>
    <t>606291</t>
  </si>
  <si>
    <t>608349</t>
  </si>
  <si>
    <t>609444</t>
  </si>
  <si>
    <t>611759</t>
  </si>
  <si>
    <t>611821</t>
  </si>
  <si>
    <t>612266</t>
  </si>
  <si>
    <t>617870</t>
  </si>
  <si>
    <t>622542</t>
  </si>
  <si>
    <t>625668</t>
  </si>
  <si>
    <t>633871</t>
  </si>
  <si>
    <t>634378</t>
  </si>
  <si>
    <t>635291</t>
  </si>
  <si>
    <t>649270</t>
  </si>
  <si>
    <t>650099</t>
  </si>
  <si>
    <t>655803</t>
  </si>
  <si>
    <t>656502</t>
  </si>
  <si>
    <t>657728</t>
  </si>
  <si>
    <t>658536</t>
  </si>
  <si>
    <t>663917</t>
  </si>
  <si>
    <t>664944</t>
  </si>
  <si>
    <t>666882</t>
  </si>
  <si>
    <t>667228</t>
  </si>
  <si>
    <t>673177</t>
  </si>
  <si>
    <t>674470</t>
  </si>
  <si>
    <t>mostardas</t>
  </si>
  <si>
    <t>592024</t>
  </si>
  <si>
    <t>602321</t>
  </si>
  <si>
    <t>608152</t>
  </si>
  <si>
    <t>612872</t>
  </si>
  <si>
    <t>615941</t>
  </si>
  <si>
    <t>622853</t>
  </si>
  <si>
    <t>630251</t>
  </si>
  <si>
    <t>639327</t>
  </si>
  <si>
    <t>646345</t>
  </si>
  <si>
    <t>657916</t>
  </si>
  <si>
    <t>668409</t>
  </si>
  <si>
    <t>motuca</t>
  </si>
  <si>
    <t>583434</t>
  </si>
  <si>
    <t>634217</t>
  </si>
  <si>
    <t>644798</t>
  </si>
  <si>
    <t>mozarlandia</t>
  </si>
  <si>
    <t>588997</t>
  </si>
  <si>
    <t>595724</t>
  </si>
  <si>
    <t>637303</t>
  </si>
  <si>
    <t>641800</t>
  </si>
  <si>
    <t>662485</t>
  </si>
  <si>
    <t>668024</t>
  </si>
  <si>
    <t>675633</t>
  </si>
  <si>
    <t>623988</t>
  </si>
  <si>
    <t>mucuge</t>
  </si>
  <si>
    <t>588699</t>
  </si>
  <si>
    <t>mucuri</t>
  </si>
  <si>
    <t>590353</t>
  </si>
  <si>
    <t>604266</t>
  </si>
  <si>
    <t>605814</t>
  </si>
  <si>
    <t>614402</t>
  </si>
  <si>
    <t>628424</t>
  </si>
  <si>
    <t>630860</t>
  </si>
  <si>
    <t>656164</t>
  </si>
  <si>
    <t>mucurici</t>
  </si>
  <si>
    <t>624085</t>
  </si>
  <si>
    <t>muliterno</t>
  </si>
  <si>
    <t>671603</t>
  </si>
  <si>
    <t>mundo novo</t>
  </si>
  <si>
    <t>583091</t>
  </si>
  <si>
    <t>600692</t>
  </si>
  <si>
    <t>614741</t>
  </si>
  <si>
    <t>634427</t>
  </si>
  <si>
    <t>651305</t>
  </si>
  <si>
    <t>674856</t>
  </si>
  <si>
    <t>munhoz</t>
  </si>
  <si>
    <t>633549</t>
  </si>
  <si>
    <t>640690</t>
  </si>
  <si>
    <t>645953</t>
  </si>
  <si>
    <t>661290</t>
  </si>
  <si>
    <t>munhoz de melo</t>
  </si>
  <si>
    <t>606635</t>
  </si>
  <si>
    <t>606866</t>
  </si>
  <si>
    <t>616597</t>
  </si>
  <si>
    <t>619408</t>
  </si>
  <si>
    <t>muniz freire</t>
  </si>
  <si>
    <t>643322</t>
  </si>
  <si>
    <t>665749</t>
  </si>
  <si>
    <t>muquem do sao francisco</t>
  </si>
  <si>
    <t>609067</t>
  </si>
  <si>
    <t>638007</t>
  </si>
  <si>
    <t>586439</t>
  </si>
  <si>
    <t>610111</t>
  </si>
  <si>
    <t>612632</t>
  </si>
  <si>
    <t>677338</t>
  </si>
  <si>
    <t>579557</t>
  </si>
  <si>
    <t>581326</t>
  </si>
  <si>
    <t>582016</t>
  </si>
  <si>
    <t>582595</t>
  </si>
  <si>
    <t>583773</t>
  </si>
  <si>
    <t>584314</t>
  </si>
  <si>
    <t>584486</t>
  </si>
  <si>
    <t>584529</t>
  </si>
  <si>
    <t>587441</t>
  </si>
  <si>
    <t>589080</t>
  </si>
  <si>
    <t>590188</t>
  </si>
  <si>
    <t>592367</t>
  </si>
  <si>
    <t>599911</t>
  </si>
  <si>
    <t>601527</t>
  </si>
  <si>
    <t>601854</t>
  </si>
  <si>
    <t>604576</t>
  </si>
  <si>
    <t>605585</t>
  </si>
  <si>
    <t>605685</t>
  </si>
  <si>
    <t>606139</t>
  </si>
  <si>
    <t>608646</t>
  </si>
  <si>
    <t>611320</t>
  </si>
  <si>
    <t>611894</t>
  </si>
  <si>
    <t>613023</t>
  </si>
  <si>
    <t>614904</t>
  </si>
  <si>
    <t>616456</t>
  </si>
  <si>
    <t>617203</t>
  </si>
  <si>
    <t>618404</t>
  </si>
  <si>
    <t>619658</t>
  </si>
  <si>
    <t>626529</t>
  </si>
  <si>
    <t>627036</t>
  </si>
  <si>
    <t>627481</t>
  </si>
  <si>
    <t>633618</t>
  </si>
  <si>
    <t>637002</t>
  </si>
  <si>
    <t>637028</t>
  </si>
  <si>
    <t>638635</t>
  </si>
  <si>
    <t>640436</t>
  </si>
  <si>
    <t>642637</t>
  </si>
  <si>
    <t>643560</t>
  </si>
  <si>
    <t>644325</t>
  </si>
  <si>
    <t>646537</t>
  </si>
  <si>
    <t>647177</t>
  </si>
  <si>
    <t>649802</t>
  </si>
  <si>
    <t>651888</t>
  </si>
  <si>
    <t>652835</t>
  </si>
  <si>
    <t>653051</t>
  </si>
  <si>
    <t>654513</t>
  </si>
  <si>
    <t>655234</t>
  </si>
  <si>
    <t>659656</t>
  </si>
  <si>
    <t>661796</t>
  </si>
  <si>
    <t>662570</t>
  </si>
  <si>
    <t>662691</t>
  </si>
  <si>
    <t>662925</t>
  </si>
  <si>
    <t>663903</t>
  </si>
  <si>
    <t>668534</t>
  </si>
  <si>
    <t>669814</t>
  </si>
  <si>
    <t>671034</t>
  </si>
  <si>
    <t>671070</t>
  </si>
  <si>
    <t>671113</t>
  </si>
  <si>
    <t>671555</t>
  </si>
  <si>
    <t>672173</t>
  </si>
  <si>
    <t>673042</t>
  </si>
  <si>
    <t>673550</t>
  </si>
  <si>
    <t>674683</t>
  </si>
  <si>
    <t>677059</t>
  </si>
  <si>
    <t>murici</t>
  </si>
  <si>
    <t>661937</t>
  </si>
  <si>
    <t>muritiba</t>
  </si>
  <si>
    <t>602090</t>
  </si>
  <si>
    <t>murucupi</t>
  </si>
  <si>
    <t>606561</t>
  </si>
  <si>
    <t>murutinga do sul</t>
  </si>
  <si>
    <t>598234</t>
  </si>
  <si>
    <t>612601</t>
  </si>
  <si>
    <t>mussurepe</t>
  </si>
  <si>
    <t>595266</t>
  </si>
  <si>
    <t>mutuipe</t>
  </si>
  <si>
    <t>582591</t>
  </si>
  <si>
    <t>615620</t>
  </si>
  <si>
    <t>637341</t>
  </si>
  <si>
    <t>677197</t>
  </si>
  <si>
    <t>mutum</t>
  </si>
  <si>
    <t>601945</t>
  </si>
  <si>
    <t>607581</t>
  </si>
  <si>
    <t>625339</t>
  </si>
  <si>
    <t>626280</t>
  </si>
  <si>
    <t>645144</t>
  </si>
  <si>
    <t>660552</t>
  </si>
  <si>
    <t>664341</t>
  </si>
  <si>
    <t>675643</t>
  </si>
  <si>
    <t>mutum parana</t>
  </si>
  <si>
    <t>656650</t>
  </si>
  <si>
    <t>mutunopolis</t>
  </si>
  <si>
    <t>632140</t>
  </si>
  <si>
    <t>muzambinho</t>
  </si>
  <si>
    <t>579426</t>
  </si>
  <si>
    <t>586949</t>
  </si>
  <si>
    <t>595612</t>
  </si>
  <si>
    <t>640819</t>
  </si>
  <si>
    <t>644790</t>
  </si>
  <si>
    <t>654884</t>
  </si>
  <si>
    <t>672915</t>
  </si>
  <si>
    <t>674386</t>
  </si>
  <si>
    <t>677117</t>
  </si>
  <si>
    <t>nacip raydan</t>
  </si>
  <si>
    <t>580274</t>
  </si>
  <si>
    <t>nantes</t>
  </si>
  <si>
    <t>639525</t>
  </si>
  <si>
    <t>nanuque</t>
  </si>
  <si>
    <t>587312</t>
  </si>
  <si>
    <t>588511</t>
  </si>
  <si>
    <t>592281</t>
  </si>
  <si>
    <t>593868</t>
  </si>
  <si>
    <t>595921</t>
  </si>
  <si>
    <t>598190</t>
  </si>
  <si>
    <t>598546</t>
  </si>
  <si>
    <t>604049</t>
  </si>
  <si>
    <t>606063</t>
  </si>
  <si>
    <t>606794</t>
  </si>
  <si>
    <t>611379</t>
  </si>
  <si>
    <t>615865</t>
  </si>
  <si>
    <t>619302</t>
  </si>
  <si>
    <t>624799</t>
  </si>
  <si>
    <t>627606</t>
  </si>
  <si>
    <t>627617</t>
  </si>
  <si>
    <t>628328</t>
  </si>
  <si>
    <t>629215</t>
  </si>
  <si>
    <t>640445</t>
  </si>
  <si>
    <t>645366</t>
  </si>
  <si>
    <t>648968</t>
  </si>
  <si>
    <t>650621</t>
  </si>
  <si>
    <t>667242</t>
  </si>
  <si>
    <t>667680</t>
  </si>
  <si>
    <t>667893</t>
  </si>
  <si>
    <t>nao-me-toque</t>
  </si>
  <si>
    <t>616622</t>
  </si>
  <si>
    <t>629327</t>
  </si>
  <si>
    <t>629928</t>
  </si>
  <si>
    <t>632634</t>
  </si>
  <si>
    <t>637833</t>
  </si>
  <si>
    <t>643725</t>
  </si>
  <si>
    <t>671725</t>
  </si>
  <si>
    <t>narandiba</t>
  </si>
  <si>
    <t>597061</t>
  </si>
  <si>
    <t>598655</t>
  </si>
  <si>
    <t>578517</t>
  </si>
  <si>
    <t>579067</t>
  </si>
  <si>
    <t>579812</t>
  </si>
  <si>
    <t>580056</t>
  </si>
  <si>
    <t>580276</t>
  </si>
  <si>
    <t>580803</t>
  </si>
  <si>
    <t>580964</t>
  </si>
  <si>
    <t>581143</t>
  </si>
  <si>
    <t>581443</t>
  </si>
  <si>
    <t>581891</t>
  </si>
  <si>
    <t>582558</t>
  </si>
  <si>
    <t>582832</t>
  </si>
  <si>
    <t>582882</t>
  </si>
  <si>
    <t>583233</t>
  </si>
  <si>
    <t>583238</t>
  </si>
  <si>
    <t>583510</t>
  </si>
  <si>
    <t>583554</t>
  </si>
  <si>
    <t>583891</t>
  </si>
  <si>
    <t>585247</t>
  </si>
  <si>
    <t>586860</t>
  </si>
  <si>
    <t>587283</t>
  </si>
  <si>
    <t>587496</t>
  </si>
  <si>
    <t>588553</t>
  </si>
  <si>
    <t>588882</t>
  </si>
  <si>
    <t>589967</t>
  </si>
  <si>
    <t>589996</t>
  </si>
  <si>
    <t>590708</t>
  </si>
  <si>
    <t>591330</t>
  </si>
  <si>
    <t>591908</t>
  </si>
  <si>
    <t>592452</t>
  </si>
  <si>
    <t>592562</t>
  </si>
  <si>
    <t>592990</t>
  </si>
  <si>
    <t>593059</t>
  </si>
  <si>
    <t>593822</t>
  </si>
  <si>
    <t>594376</t>
  </si>
  <si>
    <t>594434</t>
  </si>
  <si>
    <t>595039</t>
  </si>
  <si>
    <t>595122</t>
  </si>
  <si>
    <t>595453</t>
  </si>
  <si>
    <t>596036</t>
  </si>
  <si>
    <t>597184</t>
  </si>
  <si>
    <t>597460</t>
  </si>
  <si>
    <t>597720</t>
  </si>
  <si>
    <t>597961</t>
  </si>
  <si>
    <t>598911</t>
  </si>
  <si>
    <t>599477</t>
  </si>
  <si>
    <t>599619</t>
  </si>
  <si>
    <t>599952</t>
  </si>
  <si>
    <t>601063</t>
  </si>
  <si>
    <t>601246</t>
  </si>
  <si>
    <t>601665</t>
  </si>
  <si>
    <t>602016</t>
  </si>
  <si>
    <t>602647</t>
  </si>
  <si>
    <t>603130</t>
  </si>
  <si>
    <t>603466</t>
  </si>
  <si>
    <t>603562</t>
  </si>
  <si>
    <t>603771</t>
  </si>
  <si>
    <t>604847</t>
  </si>
  <si>
    <t>604957</t>
  </si>
  <si>
    <t>605048</t>
  </si>
  <si>
    <t>605636</t>
  </si>
  <si>
    <t>606519</t>
  </si>
  <si>
    <t>606771</t>
  </si>
  <si>
    <t>607663</t>
  </si>
  <si>
    <t>608583</t>
  </si>
  <si>
    <t>608673</t>
  </si>
  <si>
    <t>608859</t>
  </si>
  <si>
    <t>609553</t>
  </si>
  <si>
    <t>610632</t>
  </si>
  <si>
    <t>610699</t>
  </si>
  <si>
    <t>610741</t>
  </si>
  <si>
    <t>610819</t>
  </si>
  <si>
    <t>611030</t>
  </si>
  <si>
    <t>611601</t>
  </si>
  <si>
    <t>612073</t>
  </si>
  <si>
    <t>612137</t>
  </si>
  <si>
    <t>613630</t>
  </si>
  <si>
    <t>614091</t>
  </si>
  <si>
    <t>614171</t>
  </si>
  <si>
    <t>614326</t>
  </si>
  <si>
    <t>615406</t>
  </si>
  <si>
    <t>615762</t>
  </si>
  <si>
    <t>616363</t>
  </si>
  <si>
    <t>616807</t>
  </si>
  <si>
    <t>616817</t>
  </si>
  <si>
    <t>618715</t>
  </si>
  <si>
    <t>618998</t>
  </si>
  <si>
    <t>619288</t>
  </si>
  <si>
    <t>619365</t>
  </si>
  <si>
    <t>619565</t>
  </si>
  <si>
    <t>619618</t>
  </si>
  <si>
    <t>621365</t>
  </si>
  <si>
    <t>622052</t>
  </si>
  <si>
    <t>622162</t>
  </si>
  <si>
    <t>622479</t>
  </si>
  <si>
    <t>623100</t>
  </si>
  <si>
    <t>623876</t>
  </si>
  <si>
    <t>625837</t>
  </si>
  <si>
    <t>626074</t>
  </si>
  <si>
    <t>626882</t>
  </si>
  <si>
    <t>627526</t>
  </si>
  <si>
    <t>627577</t>
  </si>
  <si>
    <t>627596</t>
  </si>
  <si>
    <t>628094</t>
  </si>
  <si>
    <t>628292</t>
  </si>
  <si>
    <t>628471</t>
  </si>
  <si>
    <t>628550</t>
  </si>
  <si>
    <t>628564</t>
  </si>
  <si>
    <t>630027</t>
  </si>
  <si>
    <t>630302</t>
  </si>
  <si>
    <t>630565</t>
  </si>
  <si>
    <t>630675</t>
  </si>
  <si>
    <t>631225</t>
  </si>
  <si>
    <t>631332</t>
  </si>
  <si>
    <t>632382</t>
  </si>
  <si>
    <t>632810</t>
  </si>
  <si>
    <t>634040</t>
  </si>
  <si>
    <t>634155</t>
  </si>
  <si>
    <t>634536</t>
  </si>
  <si>
    <t>635079</t>
  </si>
  <si>
    <t>635531</t>
  </si>
  <si>
    <t>635920</t>
  </si>
  <si>
    <t>636026</t>
  </si>
  <si>
    <t>636513</t>
  </si>
  <si>
    <t>636560</t>
  </si>
  <si>
    <t>636674</t>
  </si>
  <si>
    <t>637565</t>
  </si>
  <si>
    <t>638006</t>
  </si>
  <si>
    <t>638235</t>
  </si>
  <si>
    <t>638722</t>
  </si>
  <si>
    <t>638833</t>
  </si>
  <si>
    <t>638983</t>
  </si>
  <si>
    <t>639375</t>
  </si>
  <si>
    <t>640251</t>
  </si>
  <si>
    <t>641963</t>
  </si>
  <si>
    <t>643191</t>
  </si>
  <si>
    <t>643204</t>
  </si>
  <si>
    <t>643311</t>
  </si>
  <si>
    <t>644630</t>
  </si>
  <si>
    <t>645244</t>
  </si>
  <si>
    <t>645308</t>
  </si>
  <si>
    <t>646349</t>
  </si>
  <si>
    <t>646384</t>
  </si>
  <si>
    <t>646753</t>
  </si>
  <si>
    <t>647296</t>
  </si>
  <si>
    <t>647339</t>
  </si>
  <si>
    <t>648234</t>
  </si>
  <si>
    <t>648320</t>
  </si>
  <si>
    <t>648452</t>
  </si>
  <si>
    <t>649305</t>
  </si>
  <si>
    <t>649939</t>
  </si>
  <si>
    <t>650420</t>
  </si>
  <si>
    <t>650468</t>
  </si>
  <si>
    <t>651800</t>
  </si>
  <si>
    <t>652020</t>
  </si>
  <si>
    <t>652098</t>
  </si>
  <si>
    <t>652135</t>
  </si>
  <si>
    <t>652243</t>
  </si>
  <si>
    <t>652459</t>
  </si>
  <si>
    <t>652648</t>
  </si>
  <si>
    <t>653492</t>
  </si>
  <si>
    <t>653715</t>
  </si>
  <si>
    <t>653844</t>
  </si>
  <si>
    <t>654066</t>
  </si>
  <si>
    <t>654938</t>
  </si>
  <si>
    <t>655641</t>
  </si>
  <si>
    <t>655758</t>
  </si>
  <si>
    <t>656124</t>
  </si>
  <si>
    <t>657750</t>
  </si>
  <si>
    <t>658520</t>
  </si>
  <si>
    <t>659116</t>
  </si>
  <si>
    <t>659420</t>
  </si>
  <si>
    <t>659637</t>
  </si>
  <si>
    <t>660294</t>
  </si>
  <si>
    <t>660779</t>
  </si>
  <si>
    <t>661546</t>
  </si>
  <si>
    <t>662198</t>
  </si>
  <si>
    <t>662548</t>
  </si>
  <si>
    <t>662709</t>
  </si>
  <si>
    <t>663764</t>
  </si>
  <si>
    <t>664663</t>
  </si>
  <si>
    <t>664729</t>
  </si>
  <si>
    <t>665065</t>
  </si>
  <si>
    <t>666760</t>
  </si>
  <si>
    <t>667063</t>
  </si>
  <si>
    <t>667747</t>
  </si>
  <si>
    <t>668107</t>
  </si>
  <si>
    <t>668301</t>
  </si>
  <si>
    <t>668350</t>
  </si>
  <si>
    <t>668767</t>
  </si>
  <si>
    <t>669134</t>
  </si>
  <si>
    <t>669184</t>
  </si>
  <si>
    <t>669292</t>
  </si>
  <si>
    <t>670169</t>
  </si>
  <si>
    <t>670368</t>
  </si>
  <si>
    <t>670471</t>
  </si>
  <si>
    <t>670735</t>
  </si>
  <si>
    <t>671497</t>
  </si>
  <si>
    <t>672037</t>
  </si>
  <si>
    <t>672954</t>
  </si>
  <si>
    <t>673461</t>
  </si>
  <si>
    <t>674940</t>
  </si>
  <si>
    <t>675448</t>
  </si>
  <si>
    <t>677045</t>
  </si>
  <si>
    <t>677412</t>
  </si>
  <si>
    <t>natercia</t>
  </si>
  <si>
    <t>626478</t>
  </si>
  <si>
    <t>natividade</t>
  </si>
  <si>
    <t>586466</t>
  </si>
  <si>
    <t>602851</t>
  </si>
  <si>
    <t>609988</t>
  </si>
  <si>
    <t>610365</t>
  </si>
  <si>
    <t>rio das pedras</t>
  </si>
  <si>
    <t>612425</t>
  </si>
  <si>
    <t>621907</t>
  </si>
  <si>
    <t>626920</t>
  </si>
  <si>
    <t>627768</t>
  </si>
  <si>
    <t>629544</t>
  </si>
  <si>
    <t>633184</t>
  </si>
  <si>
    <t>635667</t>
  </si>
  <si>
    <t>638076</t>
  </si>
  <si>
    <t>642922</t>
  </si>
  <si>
    <t>661780</t>
  </si>
  <si>
    <t>667081</t>
  </si>
  <si>
    <t>670618</t>
  </si>
  <si>
    <t>natividade da serra</t>
  </si>
  <si>
    <t>654074</t>
  </si>
  <si>
    <t>581214</t>
  </si>
  <si>
    <t>582218</t>
  </si>
  <si>
    <t>583793</t>
  </si>
  <si>
    <t>585218</t>
  </si>
  <si>
    <t>586056</t>
  </si>
  <si>
    <t>587625</t>
  </si>
  <si>
    <t>601786</t>
  </si>
  <si>
    <t>604479</t>
  </si>
  <si>
    <t>605922</t>
  </si>
  <si>
    <t>606246</t>
  </si>
  <si>
    <t>607814</t>
  </si>
  <si>
    <t>612022</t>
  </si>
  <si>
    <t>613025</t>
  </si>
  <si>
    <t>613982</t>
  </si>
  <si>
    <t>616065</t>
  </si>
  <si>
    <t>619395</t>
  </si>
  <si>
    <t>622612</t>
  </si>
  <si>
    <t>622627</t>
  </si>
  <si>
    <t>641768</t>
  </si>
  <si>
    <t>645212</t>
  </si>
  <si>
    <t>646795</t>
  </si>
  <si>
    <t>648098</t>
  </si>
  <si>
    <t>650452</t>
  </si>
  <si>
    <t>651986</t>
  </si>
  <si>
    <t>652782</t>
  </si>
  <si>
    <t>654612</t>
  </si>
  <si>
    <t>660755</t>
  </si>
  <si>
    <t>667743</t>
  </si>
  <si>
    <t>672334</t>
  </si>
  <si>
    <t>675955</t>
  </si>
  <si>
    <t>676762</t>
  </si>
  <si>
    <t>navirai</t>
  </si>
  <si>
    <t>600865</t>
  </si>
  <si>
    <t>608669</t>
  </si>
  <si>
    <t>617535</t>
  </si>
  <si>
    <t>631721</t>
  </si>
  <si>
    <t>634207</t>
  </si>
  <si>
    <t>665054</t>
  </si>
  <si>
    <t>666178</t>
  </si>
  <si>
    <t>676793</t>
  </si>
  <si>
    <t>nazare</t>
  </si>
  <si>
    <t>634375</t>
  </si>
  <si>
    <t>644813</t>
  </si>
  <si>
    <t>673357</t>
  </si>
  <si>
    <t>nazare da mata</t>
  </si>
  <si>
    <t>581272</t>
  </si>
  <si>
    <t>nazare paulista</t>
  </si>
  <si>
    <t>589387</t>
  </si>
  <si>
    <t>628657</t>
  </si>
  <si>
    <t>643014</t>
  </si>
  <si>
    <t>643703</t>
  </si>
  <si>
    <t>645711</t>
  </si>
  <si>
    <t>652352</t>
  </si>
  <si>
    <t>676338</t>
  </si>
  <si>
    <t>nazareno</t>
  </si>
  <si>
    <t>604538</t>
  </si>
  <si>
    <t>673786</t>
  </si>
  <si>
    <t>nazario</t>
  </si>
  <si>
    <t>586576</t>
  </si>
  <si>
    <t>614645</t>
  </si>
  <si>
    <t>619959</t>
  </si>
  <si>
    <t>nepomuceno</t>
  </si>
  <si>
    <t>621990</t>
  </si>
  <si>
    <t>631701</t>
  </si>
  <si>
    <t>639191</t>
  </si>
  <si>
    <t>644665</t>
  </si>
  <si>
    <t>647507</t>
  </si>
  <si>
    <t>647638</t>
  </si>
  <si>
    <t>673659</t>
  </si>
  <si>
    <t>675367</t>
  </si>
  <si>
    <t>675803</t>
  </si>
  <si>
    <t>neropolis</t>
  </si>
  <si>
    <t>586179</t>
  </si>
  <si>
    <t>591357</t>
  </si>
  <si>
    <t>632638</t>
  </si>
  <si>
    <t>650549</t>
  </si>
  <si>
    <t>671409</t>
  </si>
  <si>
    <t>672303</t>
  </si>
  <si>
    <t>672658</t>
  </si>
  <si>
    <t>neves paulista</t>
  </si>
  <si>
    <t>583623</t>
  </si>
  <si>
    <t>600426</t>
  </si>
  <si>
    <t>629798</t>
  </si>
  <si>
    <t>nhandeara</t>
  </si>
  <si>
    <t>583939</t>
  </si>
  <si>
    <t>589779</t>
  </si>
  <si>
    <t>613303</t>
  </si>
  <si>
    <t>646633</t>
  </si>
  <si>
    <t>652702</t>
  </si>
  <si>
    <t>654904</t>
  </si>
  <si>
    <t>671184</t>
  </si>
  <si>
    <t>676069</t>
  </si>
  <si>
    <t>581785</t>
  </si>
  <si>
    <t>582739</t>
  </si>
  <si>
    <t>583579</t>
  </si>
  <si>
    <t>585725</t>
  </si>
  <si>
    <t>586355</t>
  </si>
  <si>
    <t>589704</t>
  </si>
  <si>
    <t>590128</t>
  </si>
  <si>
    <t>590474</t>
  </si>
  <si>
    <t>592457</t>
  </si>
  <si>
    <t>594281</t>
  </si>
  <si>
    <t>594726</t>
  </si>
  <si>
    <t>596988</t>
  </si>
  <si>
    <t>597917</t>
  </si>
  <si>
    <t>598024</t>
  </si>
  <si>
    <t>598487</t>
  </si>
  <si>
    <t>599371</t>
  </si>
  <si>
    <t>599994</t>
  </si>
  <si>
    <t>600971</t>
  </si>
  <si>
    <t>601154</t>
  </si>
  <si>
    <t>602734</t>
  </si>
  <si>
    <t>603540</t>
  </si>
  <si>
    <t>604728</t>
  </si>
  <si>
    <t>604960</t>
  </si>
  <si>
    <t>605317</t>
  </si>
  <si>
    <t>606602</t>
  </si>
  <si>
    <t>608908</t>
  </si>
  <si>
    <t>608977</t>
  </si>
  <si>
    <t>608997</t>
  </si>
  <si>
    <t>609116</t>
  </si>
  <si>
    <t>610400</t>
  </si>
  <si>
    <t>610470</t>
  </si>
  <si>
    <t>610797</t>
  </si>
  <si>
    <t>611261</t>
  </si>
  <si>
    <t>611282</t>
  </si>
  <si>
    <t>612059</t>
  </si>
  <si>
    <t>614380</t>
  </si>
  <si>
    <t>614780</t>
  </si>
  <si>
    <t>614998</t>
  </si>
  <si>
    <t>615107</t>
  </si>
  <si>
    <t>615649</t>
  </si>
  <si>
    <t>616396</t>
  </si>
  <si>
    <t>617351</t>
  </si>
  <si>
    <t>618169</t>
  </si>
  <si>
    <t>620348</t>
  </si>
  <si>
    <t>620955</t>
  </si>
  <si>
    <t>623412</t>
  </si>
  <si>
    <t>624005</t>
  </si>
  <si>
    <t>627714</t>
  </si>
  <si>
    <t>627842</t>
  </si>
  <si>
    <t>629882</t>
  </si>
  <si>
    <t>631512</t>
  </si>
  <si>
    <t>631600</t>
  </si>
  <si>
    <t>634704</t>
  </si>
  <si>
    <t>635761</t>
  </si>
  <si>
    <t>636341</t>
  </si>
  <si>
    <t>636612</t>
  </si>
  <si>
    <t>637796</t>
  </si>
  <si>
    <t>638339</t>
  </si>
  <si>
    <t>638630</t>
  </si>
  <si>
    <t>639122</t>
  </si>
  <si>
    <t>639838</t>
  </si>
  <si>
    <t>640614</t>
  </si>
  <si>
    <t>641005</t>
  </si>
  <si>
    <t>641572</t>
  </si>
  <si>
    <t>642517</t>
  </si>
  <si>
    <t>644605</t>
  </si>
  <si>
    <t>646003</t>
  </si>
  <si>
    <t>648435</t>
  </si>
  <si>
    <t>648656</t>
  </si>
  <si>
    <t>649231</t>
  </si>
  <si>
    <t>650823</t>
  </si>
  <si>
    <t>653501</t>
  </si>
  <si>
    <t>653974</t>
  </si>
  <si>
    <t>656215</t>
  </si>
  <si>
    <t>657149</t>
  </si>
  <si>
    <t>657592</t>
  </si>
  <si>
    <t>658715</t>
  </si>
  <si>
    <t>659199</t>
  </si>
  <si>
    <t>659786</t>
  </si>
  <si>
    <t>661273</t>
  </si>
  <si>
    <t>662586</t>
  </si>
  <si>
    <t>663451</t>
  </si>
  <si>
    <t>663850</t>
  </si>
  <si>
    <t>664435</t>
  </si>
  <si>
    <t>665121</t>
  </si>
  <si>
    <t>666202</t>
  </si>
  <si>
    <t>666423</t>
  </si>
  <si>
    <t>668528</t>
  </si>
  <si>
    <t>670055</t>
  </si>
  <si>
    <t>670232</t>
  </si>
  <si>
    <t>670273</t>
  </si>
  <si>
    <t>670475</t>
  </si>
  <si>
    <t>670612</t>
  </si>
  <si>
    <t>670955</t>
  </si>
  <si>
    <t>671407</t>
  </si>
  <si>
    <t>672134</t>
  </si>
  <si>
    <t>673113</t>
  </si>
  <si>
    <t>673114</t>
  </si>
  <si>
    <t>674417</t>
  </si>
  <si>
    <t>674685</t>
  </si>
  <si>
    <t>674755</t>
  </si>
  <si>
    <t>675172</t>
  </si>
  <si>
    <t>675301</t>
  </si>
  <si>
    <t>675509</t>
  </si>
  <si>
    <t>675595</t>
  </si>
  <si>
    <t>676008</t>
  </si>
  <si>
    <t>677139</t>
  </si>
  <si>
    <t>nipoa</t>
  </si>
  <si>
    <t>617934</t>
  </si>
  <si>
    <t>658255</t>
  </si>
  <si>
    <t>niquelandia</t>
  </si>
  <si>
    <t>589744</t>
  </si>
  <si>
    <t>598417</t>
  </si>
  <si>
    <t>600813</t>
  </si>
  <si>
    <t>603043</t>
  </si>
  <si>
    <t>608068</t>
  </si>
  <si>
    <t>610649</t>
  </si>
  <si>
    <t>617385</t>
  </si>
  <si>
    <t>626469</t>
  </si>
  <si>
    <t>626581</t>
  </si>
  <si>
    <t>633323</t>
  </si>
  <si>
    <t>664271</t>
  </si>
  <si>
    <t>668906</t>
  </si>
  <si>
    <t>669113</t>
  </si>
  <si>
    <t>676746</t>
  </si>
  <si>
    <t>578119</t>
  </si>
  <si>
    <t>578196</t>
  </si>
  <si>
    <t>578443</t>
  </si>
  <si>
    <t>578536</t>
  </si>
  <si>
    <t>578711</t>
  </si>
  <si>
    <t>578758</t>
  </si>
  <si>
    <t>578825</t>
  </si>
  <si>
    <t>579071</t>
  </si>
  <si>
    <t>579218</t>
  </si>
  <si>
    <t>579236</t>
  </si>
  <si>
    <t>579238</t>
  </si>
  <si>
    <t>579267</t>
  </si>
  <si>
    <t>579510</t>
  </si>
  <si>
    <t>579682</t>
  </si>
  <si>
    <t>580028</t>
  </si>
  <si>
    <t>580063</t>
  </si>
  <si>
    <t>580236</t>
  </si>
  <si>
    <t>580238</t>
  </si>
  <si>
    <t>580288</t>
  </si>
  <si>
    <t>580323</t>
  </si>
  <si>
    <t>580405</t>
  </si>
  <si>
    <t>580513</t>
  </si>
  <si>
    <t>580701</t>
  </si>
  <si>
    <t>580764</t>
  </si>
  <si>
    <t>580897</t>
  </si>
  <si>
    <t>580943</t>
  </si>
  <si>
    <t>581004</t>
  </si>
  <si>
    <t>581031</t>
  </si>
  <si>
    <t>581166</t>
  </si>
  <si>
    <t>581176</t>
  </si>
  <si>
    <t>581355</t>
  </si>
  <si>
    <t>581451</t>
  </si>
  <si>
    <t>581582</t>
  </si>
  <si>
    <t>581818</t>
  </si>
  <si>
    <t>581826</t>
  </si>
  <si>
    <t>581870</t>
  </si>
  <si>
    <t>581959</t>
  </si>
  <si>
    <t>582105</t>
  </si>
  <si>
    <t>582128</t>
  </si>
  <si>
    <t>582254</t>
  </si>
  <si>
    <t>582411</t>
  </si>
  <si>
    <t>582417</t>
  </si>
  <si>
    <t>582434</t>
  </si>
  <si>
    <t>582528</t>
  </si>
  <si>
    <t>582617</t>
  </si>
  <si>
    <t>582636</t>
  </si>
  <si>
    <t>582754</t>
  </si>
  <si>
    <t>582895</t>
  </si>
  <si>
    <t>582992</t>
  </si>
  <si>
    <t>583036</t>
  </si>
  <si>
    <t>583169</t>
  </si>
  <si>
    <t>583193</t>
  </si>
  <si>
    <t>583214</t>
  </si>
  <si>
    <t>583267</t>
  </si>
  <si>
    <t>583506</t>
  </si>
  <si>
    <t>583594</t>
  </si>
  <si>
    <t>583615</t>
  </si>
  <si>
    <t>583643</t>
  </si>
  <si>
    <t>583660</t>
  </si>
  <si>
    <t>583682</t>
  </si>
  <si>
    <t>583788</t>
  </si>
  <si>
    <t>583894</t>
  </si>
  <si>
    <t>584175</t>
  </si>
  <si>
    <t>584200</t>
  </si>
  <si>
    <t>584270</t>
  </si>
  <si>
    <t>584350</t>
  </si>
  <si>
    <t>584828</t>
  </si>
  <si>
    <t>584831</t>
  </si>
  <si>
    <t>584949</t>
  </si>
  <si>
    <t>584961</t>
  </si>
  <si>
    <t>585495</t>
  </si>
  <si>
    <t>585548</t>
  </si>
  <si>
    <t>585601</t>
  </si>
  <si>
    <t>585677</t>
  </si>
  <si>
    <t>585888</t>
  </si>
  <si>
    <t>585915</t>
  </si>
  <si>
    <t>585971</t>
  </si>
  <si>
    <t>586012</t>
  </si>
  <si>
    <t>586030</t>
  </si>
  <si>
    <t>586064</t>
  </si>
  <si>
    <t>586161</t>
  </si>
  <si>
    <t>586181</t>
  </si>
  <si>
    <t>586234</t>
  </si>
  <si>
    <t>586279</t>
  </si>
  <si>
    <t>586323</t>
  </si>
  <si>
    <t>586373</t>
  </si>
  <si>
    <t>586697</t>
  </si>
  <si>
    <t>586982</t>
  </si>
  <si>
    <t>587049</t>
  </si>
  <si>
    <t>587143</t>
  </si>
  <si>
    <t>587222</t>
  </si>
  <si>
    <t>587288</t>
  </si>
  <si>
    <t>587318</t>
  </si>
  <si>
    <t>587336</t>
  </si>
  <si>
    <t>587383</t>
  </si>
  <si>
    <t>587430</t>
  </si>
  <si>
    <t>587524</t>
  </si>
  <si>
    <t>587600</t>
  </si>
  <si>
    <t>587813</t>
  </si>
  <si>
    <t>588129</t>
  </si>
  <si>
    <t>588147</t>
  </si>
  <si>
    <t>588244</t>
  </si>
  <si>
    <t>588417</t>
  </si>
  <si>
    <t>588593</t>
  </si>
  <si>
    <t>588594</t>
  </si>
  <si>
    <t>588848</t>
  </si>
  <si>
    <t>588927</t>
  </si>
  <si>
    <t>589284</t>
  </si>
  <si>
    <t>589713</t>
  </si>
  <si>
    <t>589832</t>
  </si>
  <si>
    <t>590172</t>
  </si>
  <si>
    <t>590243</t>
  </si>
  <si>
    <t>590288</t>
  </si>
  <si>
    <t>590397</t>
  </si>
  <si>
    <t>590434</t>
  </si>
  <si>
    <t>590527</t>
  </si>
  <si>
    <t>590866</t>
  </si>
  <si>
    <t>590943</t>
  </si>
  <si>
    <t>591094</t>
  </si>
  <si>
    <t>591128</t>
  </si>
  <si>
    <t>591140</t>
  </si>
  <si>
    <t>591155</t>
  </si>
  <si>
    <t>591277</t>
  </si>
  <si>
    <t>591294</t>
  </si>
  <si>
    <t>591387</t>
  </si>
  <si>
    <t>591425</t>
  </si>
  <si>
    <t>591463</t>
  </si>
  <si>
    <t>591522</t>
  </si>
  <si>
    <t>591524</t>
  </si>
  <si>
    <t>591573</t>
  </si>
  <si>
    <t>591788</t>
  </si>
  <si>
    <t>591832</t>
  </si>
  <si>
    <t>591892</t>
  </si>
  <si>
    <t>591894</t>
  </si>
  <si>
    <t>591971</t>
  </si>
  <si>
    <t>592071</t>
  </si>
  <si>
    <t>592145</t>
  </si>
  <si>
    <t>592160</t>
  </si>
  <si>
    <t>592245</t>
  </si>
  <si>
    <t>592544</t>
  </si>
  <si>
    <t>592826</t>
  </si>
  <si>
    <t>592868</t>
  </si>
  <si>
    <t>592937</t>
  </si>
  <si>
    <t>592949</t>
  </si>
  <si>
    <t>593050</t>
  </si>
  <si>
    <t>593067</t>
  </si>
  <si>
    <t>593096</t>
  </si>
  <si>
    <t>593231</t>
  </si>
  <si>
    <t>593315</t>
  </si>
  <si>
    <t>593349</t>
  </si>
  <si>
    <t>593400</t>
  </si>
  <si>
    <t>593483</t>
  </si>
  <si>
    <t>594391</t>
  </si>
  <si>
    <t>594413</t>
  </si>
  <si>
    <t>594465</t>
  </si>
  <si>
    <t>594576</t>
  </si>
  <si>
    <t>594759</t>
  </si>
  <si>
    <t>594762</t>
  </si>
  <si>
    <t>594904</t>
  </si>
  <si>
    <t>595090</t>
  </si>
  <si>
    <t>595169</t>
  </si>
  <si>
    <t>595216</t>
  </si>
  <si>
    <t>595261</t>
  </si>
  <si>
    <t>595295</t>
  </si>
  <si>
    <t>595551</t>
  </si>
  <si>
    <t>595564</t>
  </si>
  <si>
    <t>595630</t>
  </si>
  <si>
    <t>595661</t>
  </si>
  <si>
    <t>596107</t>
  </si>
  <si>
    <t>596551</t>
  </si>
  <si>
    <t>597002</t>
  </si>
  <si>
    <t>597243</t>
  </si>
  <si>
    <t>597269</t>
  </si>
  <si>
    <t>597308</t>
  </si>
  <si>
    <t>597315</t>
  </si>
  <si>
    <t>597374</t>
  </si>
  <si>
    <t>597391</t>
  </si>
  <si>
    <t>597445</t>
  </si>
  <si>
    <t>597752</t>
  </si>
  <si>
    <t>598153</t>
  </si>
  <si>
    <t>598245</t>
  </si>
  <si>
    <t>598566</t>
  </si>
  <si>
    <t>598944</t>
  </si>
  <si>
    <t>598978</t>
  </si>
  <si>
    <t>599239</t>
  </si>
  <si>
    <t>599302</t>
  </si>
  <si>
    <t>599386</t>
  </si>
  <si>
    <t>599512</t>
  </si>
  <si>
    <t>599556</t>
  </si>
  <si>
    <t>599570</t>
  </si>
  <si>
    <t>599789</t>
  </si>
  <si>
    <t>599891</t>
  </si>
  <si>
    <t>599895</t>
  </si>
  <si>
    <t>599932</t>
  </si>
  <si>
    <t>599961</t>
  </si>
  <si>
    <t>599978</t>
  </si>
  <si>
    <t>600121</t>
  </si>
  <si>
    <t>600143</t>
  </si>
  <si>
    <t>600257</t>
  </si>
  <si>
    <t>600333</t>
  </si>
  <si>
    <t>600376</t>
  </si>
  <si>
    <t>600478</t>
  </si>
  <si>
    <t>600611</t>
  </si>
  <si>
    <t>600694</t>
  </si>
  <si>
    <t>601035</t>
  </si>
  <si>
    <t>601074</t>
  </si>
  <si>
    <t>601274</t>
  </si>
  <si>
    <t>601801</t>
  </si>
  <si>
    <t>601846</t>
  </si>
  <si>
    <t>602108</t>
  </si>
  <si>
    <t>602186</t>
  </si>
  <si>
    <t>602260</t>
  </si>
  <si>
    <t>602268</t>
  </si>
  <si>
    <t>602424</t>
  </si>
  <si>
    <t>602452</t>
  </si>
  <si>
    <t>602730</t>
  </si>
  <si>
    <t>602735</t>
  </si>
  <si>
    <t>603188</t>
  </si>
  <si>
    <t>603217</t>
  </si>
  <si>
    <t>603268</t>
  </si>
  <si>
    <t>603278</t>
  </si>
  <si>
    <t>603579</t>
  </si>
  <si>
    <t>603619</t>
  </si>
  <si>
    <t>603677</t>
  </si>
  <si>
    <t>603952</t>
  </si>
  <si>
    <t>604460</t>
  </si>
  <si>
    <t>604529</t>
  </si>
  <si>
    <t>604695</t>
  </si>
  <si>
    <t>604902</t>
  </si>
  <si>
    <t>604932</t>
  </si>
  <si>
    <t>604970</t>
  </si>
  <si>
    <t>605035</t>
  </si>
  <si>
    <t>605072</t>
  </si>
  <si>
    <t>605526</t>
  </si>
  <si>
    <t>605736</t>
  </si>
  <si>
    <t>605755</t>
  </si>
  <si>
    <t>605933</t>
  </si>
  <si>
    <t>606709</t>
  </si>
  <si>
    <t>606763</t>
  </si>
  <si>
    <t>606879</t>
  </si>
  <si>
    <t>606917</t>
  </si>
  <si>
    <t>606986</t>
  </si>
  <si>
    <t>607166</t>
  </si>
  <si>
    <t>607169</t>
  </si>
  <si>
    <t>607206</t>
  </si>
  <si>
    <t>607306</t>
  </si>
  <si>
    <t>607446</t>
  </si>
  <si>
    <t>607558</t>
  </si>
  <si>
    <t>607714</t>
  </si>
  <si>
    <t>607918</t>
  </si>
  <si>
    <t>607975</t>
  </si>
  <si>
    <t>608014</t>
  </si>
  <si>
    <t>608100</t>
  </si>
  <si>
    <t>608134</t>
  </si>
  <si>
    <t>608201</t>
  </si>
  <si>
    <t>608328</t>
  </si>
  <si>
    <t>608459</t>
  </si>
  <si>
    <t>608585</t>
  </si>
  <si>
    <t>608670</t>
  </si>
  <si>
    <t>608781</t>
  </si>
  <si>
    <t>609029</t>
  </si>
  <si>
    <t>609250</t>
  </si>
  <si>
    <t>609352</t>
  </si>
  <si>
    <t>609557</t>
  </si>
  <si>
    <t>609744</t>
  </si>
  <si>
    <t>609826</t>
  </si>
  <si>
    <t>610145</t>
  </si>
  <si>
    <t>610243</t>
  </si>
  <si>
    <t>610542</t>
  </si>
  <si>
    <t>610575</t>
  </si>
  <si>
    <t>610577</t>
  </si>
  <si>
    <t>610634</t>
  </si>
  <si>
    <t>610888</t>
  </si>
  <si>
    <t>611314</t>
  </si>
  <si>
    <t>611444</t>
  </si>
  <si>
    <t>611505</t>
  </si>
  <si>
    <t>611975</t>
  </si>
  <si>
    <t>612152</t>
  </si>
  <si>
    <t>612164</t>
  </si>
  <si>
    <t>612303</t>
  </si>
  <si>
    <t>612398</t>
  </si>
  <si>
    <t>612568</t>
  </si>
  <si>
    <t>612805</t>
  </si>
  <si>
    <t>612950</t>
  </si>
  <si>
    <t>613173</t>
  </si>
  <si>
    <t>613175</t>
  </si>
  <si>
    <t>613249</t>
  </si>
  <si>
    <t>613502</t>
  </si>
  <si>
    <t>613635</t>
  </si>
  <si>
    <t>613887</t>
  </si>
  <si>
    <t>613955</t>
  </si>
  <si>
    <t>614089</t>
  </si>
  <si>
    <t>614125</t>
  </si>
  <si>
    <t>614298</t>
  </si>
  <si>
    <t>614359</t>
  </si>
  <si>
    <t>614416</t>
  </si>
  <si>
    <t>614510</t>
  </si>
  <si>
    <t>614622</t>
  </si>
  <si>
    <t>614734</t>
  </si>
  <si>
    <t>614775</t>
  </si>
  <si>
    <t>614887</t>
  </si>
  <si>
    <t>615015</t>
  </si>
  <si>
    <t>615086</t>
  </si>
  <si>
    <t>615245</t>
  </si>
  <si>
    <t>615249</t>
  </si>
  <si>
    <t>615267</t>
  </si>
  <si>
    <t>615450</t>
  </si>
  <si>
    <t>615507</t>
  </si>
  <si>
    <t>616183</t>
  </si>
  <si>
    <t>616219</t>
  </si>
  <si>
    <t>616256</t>
  </si>
  <si>
    <t>616337</t>
  </si>
  <si>
    <t>616410</t>
  </si>
  <si>
    <t>616419</t>
  </si>
  <si>
    <t>616442</t>
  </si>
  <si>
    <t>616449</t>
  </si>
  <si>
    <t>616644</t>
  </si>
  <si>
    <t>616752</t>
  </si>
  <si>
    <t>617402</t>
  </si>
  <si>
    <t>617543</t>
  </si>
  <si>
    <t>617555</t>
  </si>
  <si>
    <t>617782</t>
  </si>
  <si>
    <t>617797</t>
  </si>
  <si>
    <t>617887</t>
  </si>
  <si>
    <t>617890</t>
  </si>
  <si>
    <t>617903</t>
  </si>
  <si>
    <t>618082</t>
  </si>
  <si>
    <t>618154</t>
  </si>
  <si>
    <t>618241</t>
  </si>
  <si>
    <t>618384</t>
  </si>
  <si>
    <t>618397</t>
  </si>
  <si>
    <t>618597</t>
  </si>
  <si>
    <t>618866</t>
  </si>
  <si>
    <t>618923</t>
  </si>
  <si>
    <t>618962</t>
  </si>
  <si>
    <t>619093</t>
  </si>
  <si>
    <t>619160</t>
  </si>
  <si>
    <t>619207</t>
  </si>
  <si>
    <t>619282</t>
  </si>
  <si>
    <t>619300</t>
  </si>
  <si>
    <t>619393</t>
  </si>
  <si>
    <t>619468</t>
  </si>
  <si>
    <t>619472</t>
  </si>
  <si>
    <t>619673</t>
  </si>
  <si>
    <t>619775</t>
  </si>
  <si>
    <t>619980</t>
  </si>
  <si>
    <t>620002</t>
  </si>
  <si>
    <t>620050</t>
  </si>
  <si>
    <t>620118</t>
  </si>
  <si>
    <t>620333</t>
  </si>
  <si>
    <t>620465</t>
  </si>
  <si>
    <t>620468</t>
  </si>
  <si>
    <t>620970</t>
  </si>
  <si>
    <t>621123</t>
  </si>
  <si>
    <t>621293</t>
  </si>
  <si>
    <t>621429</t>
  </si>
  <si>
    <t>621512</t>
  </si>
  <si>
    <t>621523</t>
  </si>
  <si>
    <t>621656</t>
  </si>
  <si>
    <t>621705</t>
  </si>
  <si>
    <t>621784</t>
  </si>
  <si>
    <t>621792</t>
  </si>
  <si>
    <t>621915</t>
  </si>
  <si>
    <t>622131</t>
  </si>
  <si>
    <t>622184</t>
  </si>
  <si>
    <t>622200</t>
  </si>
  <si>
    <t>622225</t>
  </si>
  <si>
    <t>622400</t>
  </si>
  <si>
    <t>622441</t>
  </si>
  <si>
    <t>622740</t>
  </si>
  <si>
    <t>622844</t>
  </si>
  <si>
    <t>623417</t>
  </si>
  <si>
    <t>623754</t>
  </si>
  <si>
    <t>624114</t>
  </si>
  <si>
    <t>624154</t>
  </si>
  <si>
    <t>624251</t>
  </si>
  <si>
    <t>624279</t>
  </si>
  <si>
    <t>624303</t>
  </si>
  <si>
    <t>624366</t>
  </si>
  <si>
    <t>624397</t>
  </si>
  <si>
    <t>624401</t>
  </si>
  <si>
    <t>624673</t>
  </si>
  <si>
    <t>624689</t>
  </si>
  <si>
    <t>624721</t>
  </si>
  <si>
    <t>624950</t>
  </si>
  <si>
    <t>625166</t>
  </si>
  <si>
    <t>625178</t>
  </si>
  <si>
    <t>625223</t>
  </si>
  <si>
    <t>625396</t>
  </si>
  <si>
    <t>625824</t>
  </si>
  <si>
    <t>625861</t>
  </si>
  <si>
    <t>625893</t>
  </si>
  <si>
    <t>625940</t>
  </si>
  <si>
    <t>626422</t>
  </si>
  <si>
    <t>626443</t>
  </si>
  <si>
    <t>626474</t>
  </si>
  <si>
    <t>626769</t>
  </si>
  <si>
    <t>626966</t>
  </si>
  <si>
    <t>626999</t>
  </si>
  <si>
    <t>627033</t>
  </si>
  <si>
    <t>627108</t>
  </si>
  <si>
    <t>627203</t>
  </si>
  <si>
    <t>627417</t>
  </si>
  <si>
    <t>627424</t>
  </si>
  <si>
    <t>627431</t>
  </si>
  <si>
    <t>627603</t>
  </si>
  <si>
    <t>627646</t>
  </si>
  <si>
    <t>627865</t>
  </si>
  <si>
    <t>627977</t>
  </si>
  <si>
    <t>628106</t>
  </si>
  <si>
    <t>628114</t>
  </si>
  <si>
    <t>628143</t>
  </si>
  <si>
    <t>628152</t>
  </si>
  <si>
    <t>628238</t>
  </si>
  <si>
    <t>628417</t>
  </si>
  <si>
    <t>628441</t>
  </si>
  <si>
    <t>628483</t>
  </si>
  <si>
    <t>628714</t>
  </si>
  <si>
    <t>628721</t>
  </si>
  <si>
    <t>628748</t>
  </si>
  <si>
    <t>628799</t>
  </si>
  <si>
    <t>628822</t>
  </si>
  <si>
    <t>628825</t>
  </si>
  <si>
    <t>628963</t>
  </si>
  <si>
    <t>629203</t>
  </si>
  <si>
    <t>629654</t>
  </si>
  <si>
    <t>629705</t>
  </si>
  <si>
    <t>629725</t>
  </si>
  <si>
    <t>629872</t>
  </si>
  <si>
    <t>629964</t>
  </si>
  <si>
    <t>629970</t>
  </si>
  <si>
    <t>630026</t>
  </si>
  <si>
    <t>630217</t>
  </si>
  <si>
    <t>630226</t>
  </si>
  <si>
    <t>630259</t>
  </si>
  <si>
    <t>630441</t>
  </si>
  <si>
    <t>630462</t>
  </si>
  <si>
    <t>630758</t>
  </si>
  <si>
    <t>630769</t>
  </si>
  <si>
    <t>630778</t>
  </si>
  <si>
    <t>631009</t>
  </si>
  <si>
    <t>631349</t>
  </si>
  <si>
    <t>631364</t>
  </si>
  <si>
    <t>631452</t>
  </si>
  <si>
    <t>631587</t>
  </si>
  <si>
    <t>631926</t>
  </si>
  <si>
    <t>632016</t>
  </si>
  <si>
    <t>632220</t>
  </si>
  <si>
    <t>632232</t>
  </si>
  <si>
    <t>632339</t>
  </si>
  <si>
    <t>632370</t>
  </si>
  <si>
    <t>632492</t>
  </si>
  <si>
    <t>632507</t>
  </si>
  <si>
    <t>632537</t>
  </si>
  <si>
    <t>632653</t>
  </si>
  <si>
    <t>632888</t>
  </si>
  <si>
    <t>632944</t>
  </si>
  <si>
    <t>632990</t>
  </si>
  <si>
    <t>633044</t>
  </si>
  <si>
    <t>633156</t>
  </si>
  <si>
    <t>633188</t>
  </si>
  <si>
    <t>633189</t>
  </si>
  <si>
    <t>633218</t>
  </si>
  <si>
    <t>633302</t>
  </si>
  <si>
    <t>633507</t>
  </si>
  <si>
    <t>633639</t>
  </si>
  <si>
    <t>633651</t>
  </si>
  <si>
    <t>633746</t>
  </si>
  <si>
    <t>633851</t>
  </si>
  <si>
    <t>634060</t>
  </si>
  <si>
    <t>634105</t>
  </si>
  <si>
    <t>634121</t>
  </si>
  <si>
    <t>634150</t>
  </si>
  <si>
    <t>634174</t>
  </si>
  <si>
    <t>634315</t>
  </si>
  <si>
    <t>634409</t>
  </si>
  <si>
    <t>634424</t>
  </si>
  <si>
    <t>634454</t>
  </si>
  <si>
    <t>634550</t>
  </si>
  <si>
    <t>634552</t>
  </si>
  <si>
    <t>634613</t>
  </si>
  <si>
    <t>634701</t>
  </si>
  <si>
    <t>634776</t>
  </si>
  <si>
    <t>634786</t>
  </si>
  <si>
    <t>634879</t>
  </si>
  <si>
    <t>634889</t>
  </si>
  <si>
    <t>634941</t>
  </si>
  <si>
    <t>635044</t>
  </si>
  <si>
    <t>635168</t>
  </si>
  <si>
    <t>635189</t>
  </si>
  <si>
    <t>635435</t>
  </si>
  <si>
    <t>635500</t>
  </si>
  <si>
    <t>635572</t>
  </si>
  <si>
    <t>635827</t>
  </si>
  <si>
    <t>635832</t>
  </si>
  <si>
    <t>635833</t>
  </si>
  <si>
    <t>636024</t>
  </si>
  <si>
    <t>636182</t>
  </si>
  <si>
    <t>636265</t>
  </si>
  <si>
    <t>636278</t>
  </si>
  <si>
    <t>636390</t>
  </si>
  <si>
    <t>636392</t>
  </si>
  <si>
    <t>636395</t>
  </si>
  <si>
    <t>636469</t>
  </si>
  <si>
    <t>636507</t>
  </si>
  <si>
    <t>636840</t>
  </si>
  <si>
    <t>636846</t>
  </si>
  <si>
    <t>637026</t>
  </si>
  <si>
    <t>637243</t>
  </si>
  <si>
    <t>637531</t>
  </si>
  <si>
    <t>637566</t>
  </si>
  <si>
    <t>637620</t>
  </si>
  <si>
    <t>637664</t>
  </si>
  <si>
    <t>637704</t>
  </si>
  <si>
    <t>637781</t>
  </si>
  <si>
    <t>638175</t>
  </si>
  <si>
    <t>638251</t>
  </si>
  <si>
    <t>638295</t>
  </si>
  <si>
    <t>638472</t>
  </si>
  <si>
    <t>638695</t>
  </si>
  <si>
    <t>638749</t>
  </si>
  <si>
    <t>639077</t>
  </si>
  <si>
    <t>639103</t>
  </si>
  <si>
    <t>639116</t>
  </si>
  <si>
    <t>639180</t>
  </si>
  <si>
    <t>639286</t>
  </si>
  <si>
    <t>639345</t>
  </si>
  <si>
    <t>639361</t>
  </si>
  <si>
    <t>639411</t>
  </si>
  <si>
    <t>639545</t>
  </si>
  <si>
    <t>639724</t>
  </si>
  <si>
    <t>639762</t>
  </si>
  <si>
    <t>640351</t>
  </si>
  <si>
    <t>640629</t>
  </si>
  <si>
    <t>640660</t>
  </si>
  <si>
    <t>640687</t>
  </si>
  <si>
    <t>640778</t>
  </si>
  <si>
    <t>640891</t>
  </si>
  <si>
    <t>640965</t>
  </si>
  <si>
    <t>640985</t>
  </si>
  <si>
    <t>641066</t>
  </si>
  <si>
    <t>641160</t>
  </si>
  <si>
    <t>641682</t>
  </si>
  <si>
    <t>641744</t>
  </si>
  <si>
    <t>641755</t>
  </si>
  <si>
    <t>641892</t>
  </si>
  <si>
    <t>641955</t>
  </si>
  <si>
    <t>641973</t>
  </si>
  <si>
    <t>641997</t>
  </si>
  <si>
    <t>642016</t>
  </si>
  <si>
    <t>642127</t>
  </si>
  <si>
    <t>642152</t>
  </si>
  <si>
    <t>642254</t>
  </si>
  <si>
    <t>642458</t>
  </si>
  <si>
    <t>642509</t>
  </si>
  <si>
    <t>642550</t>
  </si>
  <si>
    <t>642758</t>
  </si>
  <si>
    <t>642788</t>
  </si>
  <si>
    <t>642954</t>
  </si>
  <si>
    <t>642987</t>
  </si>
  <si>
    <t>642993</t>
  </si>
  <si>
    <t>643086</t>
  </si>
  <si>
    <t>643343</t>
  </si>
  <si>
    <t>643467</t>
  </si>
  <si>
    <t>643572</t>
  </si>
  <si>
    <t>643778</t>
  </si>
  <si>
    <t>643810</t>
  </si>
  <si>
    <t>644051</t>
  </si>
  <si>
    <t>644401</t>
  </si>
  <si>
    <t>644464</t>
  </si>
  <si>
    <t>644472</t>
  </si>
  <si>
    <t>644789</t>
  </si>
  <si>
    <t>644844</t>
  </si>
  <si>
    <t>645339</t>
  </si>
  <si>
    <t>645367</t>
  </si>
  <si>
    <t>645422</t>
  </si>
  <si>
    <t>645526</t>
  </si>
  <si>
    <t>645547</t>
  </si>
  <si>
    <t>645812</t>
  </si>
  <si>
    <t>645814</t>
  </si>
  <si>
    <t>645837</t>
  </si>
  <si>
    <t>646010</t>
  </si>
  <si>
    <t>646146</t>
  </si>
  <si>
    <t>646188</t>
  </si>
  <si>
    <t>646395</t>
  </si>
  <si>
    <t>646533</t>
  </si>
  <si>
    <t>646606</t>
  </si>
  <si>
    <t>646671</t>
  </si>
  <si>
    <t>646767</t>
  </si>
  <si>
    <t>647008</t>
  </si>
  <si>
    <t>647052</t>
  </si>
  <si>
    <t>647126</t>
  </si>
  <si>
    <t>647203</t>
  </si>
  <si>
    <t>647454</t>
  </si>
  <si>
    <t>647949</t>
  </si>
  <si>
    <t>648172</t>
  </si>
  <si>
    <t>648267</t>
  </si>
  <si>
    <t>648366</t>
  </si>
  <si>
    <t>648526</t>
  </si>
  <si>
    <t>648675</t>
  </si>
  <si>
    <t>649254</t>
  </si>
  <si>
    <t>649432</t>
  </si>
  <si>
    <t>649579</t>
  </si>
  <si>
    <t>649839</t>
  </si>
  <si>
    <t>649998</t>
  </si>
  <si>
    <t>650113</t>
  </si>
  <si>
    <t>650165</t>
  </si>
  <si>
    <t>650195</t>
  </si>
  <si>
    <t>650272</t>
  </si>
  <si>
    <t>650381</t>
  </si>
  <si>
    <t>650756</t>
  </si>
  <si>
    <t>650792</t>
  </si>
  <si>
    <t>650795</t>
  </si>
  <si>
    <t>650834</t>
  </si>
  <si>
    <t>650989</t>
  </si>
  <si>
    <t>651049</t>
  </si>
  <si>
    <t>651167</t>
  </si>
  <si>
    <t>651282</t>
  </si>
  <si>
    <t>651432</t>
  </si>
  <si>
    <t>651464</t>
  </si>
  <si>
    <t>651552</t>
  </si>
  <si>
    <t>651897</t>
  </si>
  <si>
    <t>651949</t>
  </si>
  <si>
    <t>652097</t>
  </si>
  <si>
    <t>652213</t>
  </si>
  <si>
    <t>652539</t>
  </si>
  <si>
    <t>652557</t>
  </si>
  <si>
    <t>652611</t>
  </si>
  <si>
    <t>652682</t>
  </si>
  <si>
    <t>652780</t>
  </si>
  <si>
    <t>652900</t>
  </si>
  <si>
    <t>652993</t>
  </si>
  <si>
    <t>653021</t>
  </si>
  <si>
    <t>653419</t>
  </si>
  <si>
    <t>653505</t>
  </si>
  <si>
    <t>653517</t>
  </si>
  <si>
    <t>653551</t>
  </si>
  <si>
    <t>653623</t>
  </si>
  <si>
    <t>653632</t>
  </si>
  <si>
    <t>653704</t>
  </si>
  <si>
    <t>653890</t>
  </si>
  <si>
    <t>653947</t>
  </si>
  <si>
    <t>654025</t>
  </si>
  <si>
    <t>654078</t>
  </si>
  <si>
    <t>654079</t>
  </si>
  <si>
    <t>654134</t>
  </si>
  <si>
    <t>654431</t>
  </si>
  <si>
    <t>654499</t>
  </si>
  <si>
    <t>654763</t>
  </si>
  <si>
    <t>654861</t>
  </si>
  <si>
    <t>654894</t>
  </si>
  <si>
    <t>655254</t>
  </si>
  <si>
    <t>655260</t>
  </si>
  <si>
    <t>655289</t>
  </si>
  <si>
    <t>655388</t>
  </si>
  <si>
    <t>655690</t>
  </si>
  <si>
    <t>655983</t>
  </si>
  <si>
    <t>656071</t>
  </si>
  <si>
    <t>656318</t>
  </si>
  <si>
    <t>656476</t>
  </si>
  <si>
    <t>656758</t>
  </si>
  <si>
    <t>656850</t>
  </si>
  <si>
    <t>656868</t>
  </si>
  <si>
    <t>656878</t>
  </si>
  <si>
    <t>656999</t>
  </si>
  <si>
    <t>657096</t>
  </si>
  <si>
    <t>657103</t>
  </si>
  <si>
    <t>657356</t>
  </si>
  <si>
    <t>657519</t>
  </si>
  <si>
    <t>657651</t>
  </si>
  <si>
    <t>657678</t>
  </si>
  <si>
    <t>657815</t>
  </si>
  <si>
    <t>657874</t>
  </si>
  <si>
    <t>658019</t>
  </si>
  <si>
    <t>658041</t>
  </si>
  <si>
    <t>658291</t>
  </si>
  <si>
    <t>658296</t>
  </si>
  <si>
    <t>658448</t>
  </si>
  <si>
    <t>658466</t>
  </si>
  <si>
    <t>658667</t>
  </si>
  <si>
    <t>658880</t>
  </si>
  <si>
    <t>658889</t>
  </si>
  <si>
    <t>659095</t>
  </si>
  <si>
    <t>659204</t>
  </si>
  <si>
    <t>659232</t>
  </si>
  <si>
    <t>659266</t>
  </si>
  <si>
    <t>659275</t>
  </si>
  <si>
    <t>659334</t>
  </si>
  <si>
    <t>659353</t>
  </si>
  <si>
    <t>659405</t>
  </si>
  <si>
    <t>659640</t>
  </si>
  <si>
    <t>659681</t>
  </si>
  <si>
    <t>659757</t>
  </si>
  <si>
    <t>659771</t>
  </si>
  <si>
    <t>659899</t>
  </si>
  <si>
    <t>659956</t>
  </si>
  <si>
    <t>660174</t>
  </si>
  <si>
    <t>660232</t>
  </si>
  <si>
    <t>660248</t>
  </si>
  <si>
    <t>660384</t>
  </si>
  <si>
    <t>660464</t>
  </si>
  <si>
    <t>660690</t>
  </si>
  <si>
    <t>660703</t>
  </si>
  <si>
    <t>660891</t>
  </si>
  <si>
    <t>661148</t>
  </si>
  <si>
    <t>661262</t>
  </si>
  <si>
    <t>661293</t>
  </si>
  <si>
    <t>661716</t>
  </si>
  <si>
    <t>661824</t>
  </si>
  <si>
    <t>662209</t>
  </si>
  <si>
    <t>662292</t>
  </si>
  <si>
    <t>662316</t>
  </si>
  <si>
    <t>662396</t>
  </si>
  <si>
    <t>662662</t>
  </si>
  <si>
    <t>662684</t>
  </si>
  <si>
    <t>662997</t>
  </si>
  <si>
    <t>663043</t>
  </si>
  <si>
    <t>663096</t>
  </si>
  <si>
    <t>663138</t>
  </si>
  <si>
    <t>663141</t>
  </si>
  <si>
    <t>663208</t>
  </si>
  <si>
    <t>663218</t>
  </si>
  <si>
    <t>663230</t>
  </si>
  <si>
    <t>663277</t>
  </si>
  <si>
    <t>663327</t>
  </si>
  <si>
    <t>663482</t>
  </si>
  <si>
    <t>663542</t>
  </si>
  <si>
    <t>663588</t>
  </si>
  <si>
    <t>663697</t>
  </si>
  <si>
    <t>663777</t>
  </si>
  <si>
    <t>664183</t>
  </si>
  <si>
    <t>664196</t>
  </si>
  <si>
    <t>664245</t>
  </si>
  <si>
    <t>664282</t>
  </si>
  <si>
    <t>664286</t>
  </si>
  <si>
    <t>664348</t>
  </si>
  <si>
    <t>664437</t>
  </si>
  <si>
    <t>664484</t>
  </si>
  <si>
    <t>664665</t>
  </si>
  <si>
    <t>664672</t>
  </si>
  <si>
    <t>664752</t>
  </si>
  <si>
    <t>664824</t>
  </si>
  <si>
    <t>664988</t>
  </si>
  <si>
    <t>665003</t>
  </si>
  <si>
    <t>665011</t>
  </si>
  <si>
    <t>665605</t>
  </si>
  <si>
    <t>665680</t>
  </si>
  <si>
    <t>665773</t>
  </si>
  <si>
    <t>666018</t>
  </si>
  <si>
    <t>666075</t>
  </si>
  <si>
    <t>666106</t>
  </si>
  <si>
    <t>666332</t>
  </si>
  <si>
    <t>666519</t>
  </si>
  <si>
    <t>666779</t>
  </si>
  <si>
    <t>666783</t>
  </si>
  <si>
    <t>666938</t>
  </si>
  <si>
    <t>667120</t>
  </si>
  <si>
    <t>667149</t>
  </si>
  <si>
    <t>667178</t>
  </si>
  <si>
    <t>667206</t>
  </si>
  <si>
    <t>667372</t>
  </si>
  <si>
    <t>667417</t>
  </si>
  <si>
    <t>667671</t>
  </si>
  <si>
    <t>667757</t>
  </si>
  <si>
    <t>668026</t>
  </si>
  <si>
    <t>668158</t>
  </si>
  <si>
    <t>668236</t>
  </si>
  <si>
    <t>668304</t>
  </si>
  <si>
    <t>668390</t>
  </si>
  <si>
    <t>668574</t>
  </si>
  <si>
    <t>668601</t>
  </si>
  <si>
    <t>668990</t>
  </si>
  <si>
    <t>669206</t>
  </si>
  <si>
    <t>669243</t>
  </si>
  <si>
    <t>669274</t>
  </si>
  <si>
    <t>669401</t>
  </si>
  <si>
    <t>669453</t>
  </si>
  <si>
    <t>669790</t>
  </si>
  <si>
    <t>669989</t>
  </si>
  <si>
    <t>669994</t>
  </si>
  <si>
    <t>670027</t>
  </si>
  <si>
    <t>670133</t>
  </si>
  <si>
    <t>670146</t>
  </si>
  <si>
    <t>670359</t>
  </si>
  <si>
    <t>670428</t>
  </si>
  <si>
    <t>670535</t>
  </si>
  <si>
    <t>670610</t>
  </si>
  <si>
    <t>670839</t>
  </si>
  <si>
    <t>670922</t>
  </si>
  <si>
    <t>671060</t>
  </si>
  <si>
    <t>671114</t>
  </si>
  <si>
    <t>671218</t>
  </si>
  <si>
    <t>671356</t>
  </si>
  <si>
    <t>671566</t>
  </si>
  <si>
    <t>671883</t>
  </si>
  <si>
    <t>672022</t>
  </si>
  <si>
    <t>672029</t>
  </si>
  <si>
    <t>672353</t>
  </si>
  <si>
    <t>672475</t>
  </si>
  <si>
    <t>672613</t>
  </si>
  <si>
    <t>672828</t>
  </si>
  <si>
    <t>672962</t>
  </si>
  <si>
    <t>673087</t>
  </si>
  <si>
    <t>673309</t>
  </si>
  <si>
    <t>673519</t>
  </si>
  <si>
    <t>673698</t>
  </si>
  <si>
    <t>673799</t>
  </si>
  <si>
    <t>673812</t>
  </si>
  <si>
    <t>673918</t>
  </si>
  <si>
    <t>674136</t>
  </si>
  <si>
    <t>674164</t>
  </si>
  <si>
    <t>674183</t>
  </si>
  <si>
    <t>674225</t>
  </si>
  <si>
    <t>674329</t>
  </si>
  <si>
    <t>674412</t>
  </si>
  <si>
    <t>674623</t>
  </si>
  <si>
    <t>674678</t>
  </si>
  <si>
    <t>674709</t>
  </si>
  <si>
    <t>674787</t>
  </si>
  <si>
    <t>674912</t>
  </si>
  <si>
    <t>675085</t>
  </si>
  <si>
    <t>675140</t>
  </si>
  <si>
    <t>675198</t>
  </si>
  <si>
    <t>675447</t>
  </si>
  <si>
    <t>675710</t>
  </si>
  <si>
    <t>675763</t>
  </si>
  <si>
    <t>675765</t>
  </si>
  <si>
    <t>675888</t>
  </si>
  <si>
    <t>675967</t>
  </si>
  <si>
    <t>676013</t>
  </si>
  <si>
    <t>676021</t>
  </si>
  <si>
    <t>676169</t>
  </si>
  <si>
    <t>676235</t>
  </si>
  <si>
    <t>676297</t>
  </si>
  <si>
    <t>676319</t>
  </si>
  <si>
    <t>676341</t>
  </si>
  <si>
    <t>676487</t>
  </si>
  <si>
    <t>676544</t>
  </si>
  <si>
    <t>676694</t>
  </si>
  <si>
    <t>676839</t>
  </si>
  <si>
    <t>676888</t>
  </si>
  <si>
    <t>676929</t>
  </si>
  <si>
    <t>677252</t>
  </si>
  <si>
    <t>677375</t>
  </si>
  <si>
    <t>677379</t>
  </si>
  <si>
    <t>nobres</t>
  </si>
  <si>
    <t>643623</t>
  </si>
  <si>
    <t>nonoai</t>
  </si>
  <si>
    <t>622600</t>
  </si>
  <si>
    <t>662878</t>
  </si>
  <si>
    <t>nortelandia</t>
  </si>
  <si>
    <t>579522</t>
  </si>
  <si>
    <t>nossa senhora da gloria</t>
  </si>
  <si>
    <t>581439</t>
  </si>
  <si>
    <t>617509</t>
  </si>
  <si>
    <t>nossa senhora das dores</t>
  </si>
  <si>
    <t>604821</t>
  </si>
  <si>
    <t>nossa senhora das gracas</t>
  </si>
  <si>
    <t>589391</t>
  </si>
  <si>
    <t>674135</t>
  </si>
  <si>
    <t>nossa senhora de caravaggio</t>
  </si>
  <si>
    <t>588469</t>
  </si>
  <si>
    <t>626842</t>
  </si>
  <si>
    <t>nossa senhora de lourdes</t>
  </si>
  <si>
    <t>620614</t>
  </si>
  <si>
    <t>nossa senhora do o</t>
  </si>
  <si>
    <t>584992</t>
  </si>
  <si>
    <t>660516</t>
  </si>
  <si>
    <t>nossa senhora do remedio</t>
  </si>
  <si>
    <t>623533</t>
  </si>
  <si>
    <t>647302</t>
  </si>
  <si>
    <t>nossa senhora do socorro</t>
  </si>
  <si>
    <t>597067</t>
  </si>
  <si>
    <t>609081</t>
  </si>
  <si>
    <t>609241</t>
  </si>
  <si>
    <t>617355</t>
  </si>
  <si>
    <t>619126</t>
  </si>
  <si>
    <t>621323</t>
  </si>
  <si>
    <t>622305</t>
  </si>
  <si>
    <t>628147</t>
  </si>
  <si>
    <t>631613</t>
  </si>
  <si>
    <t>644263</t>
  </si>
  <si>
    <t>648351</t>
  </si>
  <si>
    <t>651730</t>
  </si>
  <si>
    <t>660320</t>
  </si>
  <si>
    <t>665327</t>
  </si>
  <si>
    <t>nova alvorada</t>
  </si>
  <si>
    <t>578450</t>
  </si>
  <si>
    <t>631933</t>
  </si>
  <si>
    <t>654177</t>
  </si>
  <si>
    <t>nova alvorada do sul</t>
  </si>
  <si>
    <t>582888</t>
  </si>
  <si>
    <t>585703</t>
  </si>
  <si>
    <t>615990</t>
  </si>
  <si>
    <t>nova america</t>
  </si>
  <si>
    <t>652570</t>
  </si>
  <si>
    <t>nova america da colina</t>
  </si>
  <si>
    <t>623572</t>
  </si>
  <si>
    <t>nova andradina</t>
  </si>
  <si>
    <t>595970</t>
  </si>
  <si>
    <t>597399</t>
  </si>
  <si>
    <t>597843</t>
  </si>
  <si>
    <t>600712</t>
  </si>
  <si>
    <t>615876</t>
  </si>
  <si>
    <t>623637</t>
  </si>
  <si>
    <t>630645</t>
  </si>
  <si>
    <t>634663</t>
  </si>
  <si>
    <t>635894</t>
  </si>
  <si>
    <t>641092</t>
  </si>
  <si>
    <t>663429</t>
  </si>
  <si>
    <t>nova araca</t>
  </si>
  <si>
    <t>580878</t>
  </si>
  <si>
    <t>nova aurora</t>
  </si>
  <si>
    <t>624828</t>
  </si>
  <si>
    <t>637482</t>
  </si>
  <si>
    <t>638859</t>
  </si>
  <si>
    <t>657985</t>
  </si>
  <si>
    <t>nova bandeirantes</t>
  </si>
  <si>
    <t>588107</t>
  </si>
  <si>
    <t>615624</t>
  </si>
  <si>
    <t>638905</t>
  </si>
  <si>
    <t>664614</t>
  </si>
  <si>
    <t>nova bassano</t>
  </si>
  <si>
    <t>580146</t>
  </si>
  <si>
    <t>584819</t>
  </si>
  <si>
    <t>607371</t>
  </si>
  <si>
    <t>648631</t>
  </si>
  <si>
    <t>nova boa vista</t>
  </si>
  <si>
    <t>600366</t>
  </si>
  <si>
    <t>nova brasilandia d'oeste</t>
  </si>
  <si>
    <t>597245</t>
  </si>
  <si>
    <t>628685</t>
  </si>
  <si>
    <t>nova brescia</t>
  </si>
  <si>
    <t>616217</t>
  </si>
  <si>
    <t>nova campina</t>
  </si>
  <si>
    <t>614713</t>
  </si>
  <si>
    <t>665088</t>
  </si>
  <si>
    <t>nova canaa</t>
  </si>
  <si>
    <t>636419</t>
  </si>
  <si>
    <t>656654</t>
  </si>
  <si>
    <t>nova canaa do norte</t>
  </si>
  <si>
    <t>598326</t>
  </si>
  <si>
    <t>604872</t>
  </si>
  <si>
    <t>648791</t>
  </si>
  <si>
    <t>nova canaa paulista</t>
  </si>
  <si>
    <t>631839</t>
  </si>
  <si>
    <t>640718</t>
  </si>
  <si>
    <t>nova cantu</t>
  </si>
  <si>
    <t>599552</t>
  </si>
  <si>
    <t>672967</t>
  </si>
  <si>
    <t>nova crixas</t>
  </si>
  <si>
    <t>629850</t>
  </si>
  <si>
    <t>nova cruz</t>
  </si>
  <si>
    <t>596977</t>
  </si>
  <si>
    <t>644847</t>
  </si>
  <si>
    <t>677225</t>
  </si>
  <si>
    <t>nova era</t>
  </si>
  <si>
    <t>584936</t>
  </si>
  <si>
    <t>587037</t>
  </si>
  <si>
    <t>595770</t>
  </si>
  <si>
    <t>609887</t>
  </si>
  <si>
    <t>622332</t>
  </si>
  <si>
    <t>624413</t>
  </si>
  <si>
    <t>626330</t>
  </si>
  <si>
    <t>628234</t>
  </si>
  <si>
    <t>636151</t>
  </si>
  <si>
    <t>637911</t>
  </si>
  <si>
    <t>639443</t>
  </si>
  <si>
    <t>640513</t>
  </si>
  <si>
    <t>656321</t>
  </si>
  <si>
    <t>656899</t>
  </si>
  <si>
    <t>670216</t>
  </si>
  <si>
    <t>nova erechim</t>
  </si>
  <si>
    <t>599913</t>
  </si>
  <si>
    <t>633007</t>
  </si>
  <si>
    <t>670973</t>
  </si>
  <si>
    <t>nova esperanca</t>
  </si>
  <si>
    <t>578223</t>
  </si>
  <si>
    <t>580335</t>
  </si>
  <si>
    <t>591616</t>
  </si>
  <si>
    <t>592806</t>
  </si>
  <si>
    <t>612885</t>
  </si>
  <si>
    <t>630733</t>
  </si>
  <si>
    <t>636607</t>
  </si>
  <si>
    <t>655682</t>
  </si>
  <si>
    <t>nova esperanca do piria</t>
  </si>
  <si>
    <t>584289</t>
  </si>
  <si>
    <t>nova esperanca do sudoeste</t>
  </si>
  <si>
    <t>668327</t>
  </si>
  <si>
    <t>nova esperanca do sul</t>
  </si>
  <si>
    <t>630722</t>
  </si>
  <si>
    <t>654591</t>
  </si>
  <si>
    <t>nova europa</t>
  </si>
  <si>
    <t>585756</t>
  </si>
  <si>
    <t>588203</t>
  </si>
  <si>
    <t>604076</t>
  </si>
  <si>
    <t>611335</t>
  </si>
  <si>
    <t>613771</t>
  </si>
  <si>
    <t>646922</t>
  </si>
  <si>
    <t>670668</t>
  </si>
  <si>
    <t>676162</t>
  </si>
  <si>
    <t>nova fatima</t>
  </si>
  <si>
    <t>586995</t>
  </si>
  <si>
    <t>600636</t>
  </si>
  <si>
    <t>649834</t>
  </si>
  <si>
    <t>661344</t>
  </si>
  <si>
    <t>673335</t>
  </si>
  <si>
    <t>nova floresta</t>
  </si>
  <si>
    <t>648706</t>
  </si>
  <si>
    <t>578271</t>
  </si>
  <si>
    <t>578509</t>
  </si>
  <si>
    <t>578556</t>
  </si>
  <si>
    <t>578664</t>
  </si>
  <si>
    <t>580833</t>
  </si>
  <si>
    <t>580859</t>
  </si>
  <si>
    <t>580938</t>
  </si>
  <si>
    <t>581588</t>
  </si>
  <si>
    <t>582979</t>
  </si>
  <si>
    <t>584535</t>
  </si>
  <si>
    <t>585563</t>
  </si>
  <si>
    <t>585794</t>
  </si>
  <si>
    <t>586721</t>
  </si>
  <si>
    <t>588460</t>
  </si>
  <si>
    <t>588828</t>
  </si>
  <si>
    <t>589581</t>
  </si>
  <si>
    <t>591176</t>
  </si>
  <si>
    <t>593344</t>
  </si>
  <si>
    <t>594321</t>
  </si>
  <si>
    <t>594704</t>
  </si>
  <si>
    <t>594933</t>
  </si>
  <si>
    <t>596305</t>
  </si>
  <si>
    <t>596710</t>
  </si>
  <si>
    <t>596926</t>
  </si>
  <si>
    <t>597211</t>
  </si>
  <si>
    <t>597400</t>
  </si>
  <si>
    <t>597542</t>
  </si>
  <si>
    <t>597869</t>
  </si>
  <si>
    <t>599399</t>
  </si>
  <si>
    <t>599436</t>
  </si>
  <si>
    <t>599648</t>
  </si>
  <si>
    <t>599749</t>
  </si>
  <si>
    <t>601583</t>
  </si>
  <si>
    <t>601602</t>
  </si>
  <si>
    <t>602473</t>
  </si>
  <si>
    <t>602786</t>
  </si>
  <si>
    <t>603824</t>
  </si>
  <si>
    <t>604443</t>
  </si>
  <si>
    <t>606937</t>
  </si>
  <si>
    <t>607977</t>
  </si>
  <si>
    <t>608633</t>
  </si>
  <si>
    <t>609157</t>
  </si>
  <si>
    <t>609496</t>
  </si>
  <si>
    <t>609604</t>
  </si>
  <si>
    <t>610319</t>
  </si>
  <si>
    <t>610905</t>
  </si>
  <si>
    <t>611582</t>
  </si>
  <si>
    <t>611889</t>
  </si>
  <si>
    <t>612422</t>
  </si>
  <si>
    <t>613098</t>
  </si>
  <si>
    <t>613435</t>
  </si>
  <si>
    <t>615621</t>
  </si>
  <si>
    <t>616400</t>
  </si>
  <si>
    <t>616772</t>
  </si>
  <si>
    <t>618302</t>
  </si>
  <si>
    <t>618648</t>
  </si>
  <si>
    <t>618741</t>
  </si>
  <si>
    <t>619223</t>
  </si>
  <si>
    <t>619881</t>
  </si>
  <si>
    <t>621412</t>
  </si>
  <si>
    <t>622915</t>
  </si>
  <si>
    <t>623026</t>
  </si>
  <si>
    <t>623446</t>
  </si>
  <si>
    <t>623765</t>
  </si>
  <si>
    <t>624047</t>
  </si>
  <si>
    <t>624449</t>
  </si>
  <si>
    <t>625417</t>
  </si>
  <si>
    <t>625980</t>
  </si>
  <si>
    <t>627125</t>
  </si>
  <si>
    <t>628050</t>
  </si>
  <si>
    <t>628262</t>
  </si>
  <si>
    <t>628636</t>
  </si>
  <si>
    <t>630237</t>
  </si>
  <si>
    <t>630287</t>
  </si>
  <si>
    <t>630882</t>
  </si>
  <si>
    <t>633077</t>
  </si>
  <si>
    <t>633505</t>
  </si>
  <si>
    <t>635059</t>
  </si>
  <si>
    <t>636063</t>
  </si>
  <si>
    <t>636849</t>
  </si>
  <si>
    <t>637071</t>
  </si>
  <si>
    <t>637151</t>
  </si>
  <si>
    <t>637239</t>
  </si>
  <si>
    <t>637356</t>
  </si>
  <si>
    <t>637525</t>
  </si>
  <si>
    <t>639823</t>
  </si>
  <si>
    <t>640566</t>
  </si>
  <si>
    <t>640571</t>
  </si>
  <si>
    <t>641528</t>
  </si>
  <si>
    <t>641839</t>
  </si>
  <si>
    <t>642629</t>
  </si>
  <si>
    <t>646159</t>
  </si>
  <si>
    <t>647254</t>
  </si>
  <si>
    <t>647752</t>
  </si>
  <si>
    <t>647806</t>
  </si>
  <si>
    <t>648389</t>
  </si>
  <si>
    <t>649158</t>
  </si>
  <si>
    <t>649310</t>
  </si>
  <si>
    <t>649643</t>
  </si>
  <si>
    <t>650608</t>
  </si>
  <si>
    <t>650634</t>
  </si>
  <si>
    <t>651212</t>
  </si>
  <si>
    <t>651297</t>
  </si>
  <si>
    <t>651631</t>
  </si>
  <si>
    <t>651633</t>
  </si>
  <si>
    <t>651636</t>
  </si>
  <si>
    <t>651901</t>
  </si>
  <si>
    <t>652036</t>
  </si>
  <si>
    <t>652954</t>
  </si>
  <si>
    <t>653649</t>
  </si>
  <si>
    <t>654050</t>
  </si>
  <si>
    <t>655226</t>
  </si>
  <si>
    <t>656200</t>
  </si>
  <si>
    <t>657546</t>
  </si>
  <si>
    <t>657869</t>
  </si>
  <si>
    <t>658025</t>
  </si>
  <si>
    <t>658683</t>
  </si>
  <si>
    <t>659290</t>
  </si>
  <si>
    <t>659514</t>
  </si>
  <si>
    <t>659697</t>
  </si>
  <si>
    <t>660207</t>
  </si>
  <si>
    <t>660818</t>
  </si>
  <si>
    <t>661747</t>
  </si>
  <si>
    <t>661862</t>
  </si>
  <si>
    <t>662890</t>
  </si>
  <si>
    <t>664497</t>
  </si>
  <si>
    <t>664997</t>
  </si>
  <si>
    <t>665069</t>
  </si>
  <si>
    <t>665385</t>
  </si>
  <si>
    <t>666052</t>
  </si>
  <si>
    <t>666174</t>
  </si>
  <si>
    <t>666401</t>
  </si>
  <si>
    <t>666427</t>
  </si>
  <si>
    <t>666440</t>
  </si>
  <si>
    <t>669189</t>
  </si>
  <si>
    <t>669402</t>
  </si>
  <si>
    <t>669437</t>
  </si>
  <si>
    <t>670689</t>
  </si>
  <si>
    <t>672088</t>
  </si>
  <si>
    <t>672496</t>
  </si>
  <si>
    <t>672690</t>
  </si>
  <si>
    <t>673892</t>
  </si>
  <si>
    <t>674671</t>
  </si>
  <si>
    <t>674734</t>
  </si>
  <si>
    <t>675202</t>
  </si>
  <si>
    <t>675313</t>
  </si>
  <si>
    <t>675898</t>
  </si>
  <si>
    <t>676623</t>
  </si>
  <si>
    <t>676761</t>
  </si>
  <si>
    <t>677488</t>
  </si>
  <si>
    <t>nova granada</t>
  </si>
  <si>
    <t>606898</t>
  </si>
  <si>
    <t>609534</t>
  </si>
  <si>
    <t>609577</t>
  </si>
  <si>
    <t>609688</t>
  </si>
  <si>
    <t>610463</t>
  </si>
  <si>
    <t>612202</t>
  </si>
  <si>
    <t>620033</t>
  </si>
  <si>
    <t>621902</t>
  </si>
  <si>
    <t>622072</t>
  </si>
  <si>
    <t>632999</t>
  </si>
  <si>
    <t>639821</t>
  </si>
  <si>
    <t>642020</t>
  </si>
  <si>
    <t>647427</t>
  </si>
  <si>
    <t>648990</t>
  </si>
  <si>
    <t>654396</t>
  </si>
  <si>
    <t>655628</t>
  </si>
  <si>
    <t>657016</t>
  </si>
  <si>
    <t>660043</t>
  </si>
  <si>
    <t>661321</t>
  </si>
  <si>
    <t>nova guarita</t>
  </si>
  <si>
    <t>579270</t>
  </si>
  <si>
    <t>nova guataporanga</t>
  </si>
  <si>
    <t>648462</t>
  </si>
  <si>
    <t>nova hartz</t>
  </si>
  <si>
    <t>582222</t>
  </si>
  <si>
    <t>628897</t>
  </si>
  <si>
    <t>647324</t>
  </si>
  <si>
    <t>578407</t>
  </si>
  <si>
    <t>578498</t>
  </si>
  <si>
    <t>578510</t>
  </si>
  <si>
    <t>579451</t>
  </si>
  <si>
    <t>579830</t>
  </si>
  <si>
    <t>579929</t>
  </si>
  <si>
    <t>580121</t>
  </si>
  <si>
    <t>580726</t>
  </si>
  <si>
    <t>581139</t>
  </si>
  <si>
    <t>581502</t>
  </si>
  <si>
    <t>581813</t>
  </si>
  <si>
    <t>581962</t>
  </si>
  <si>
    <t>582045</t>
  </si>
  <si>
    <t>582189</t>
  </si>
  <si>
    <t>582277</t>
  </si>
  <si>
    <t>582328</t>
  </si>
  <si>
    <t>583051</t>
  </si>
  <si>
    <t>583116</t>
  </si>
  <si>
    <t>583280</t>
  </si>
  <si>
    <t>583516</t>
  </si>
  <si>
    <t>583781</t>
  </si>
  <si>
    <t>583822</t>
  </si>
  <si>
    <t>584358</t>
  </si>
  <si>
    <t>584581</t>
  </si>
  <si>
    <t>585007</t>
  </si>
  <si>
    <t>585298</t>
  </si>
  <si>
    <t>585322</t>
  </si>
  <si>
    <t>585397</t>
  </si>
  <si>
    <t>585492</t>
  </si>
  <si>
    <t>585938</t>
  </si>
  <si>
    <t>585996</t>
  </si>
  <si>
    <t>586057</t>
  </si>
  <si>
    <t>586089</t>
  </si>
  <si>
    <t>586137</t>
  </si>
  <si>
    <t>586317</t>
  </si>
  <si>
    <t>586632</t>
  </si>
  <si>
    <t>586714</t>
  </si>
  <si>
    <t>586797</t>
  </si>
  <si>
    <t>587021</t>
  </si>
  <si>
    <t>587328</t>
  </si>
  <si>
    <t>587733</t>
  </si>
  <si>
    <t>588013</t>
  </si>
  <si>
    <t>588726</t>
  </si>
  <si>
    <t>588766</t>
  </si>
  <si>
    <t>588810</t>
  </si>
  <si>
    <t>588846</t>
  </si>
  <si>
    <t>589148</t>
  </si>
  <si>
    <t>589229</t>
  </si>
  <si>
    <t>589420</t>
  </si>
  <si>
    <t>589497</t>
  </si>
  <si>
    <t>589985</t>
  </si>
  <si>
    <t>590060</t>
  </si>
  <si>
    <t>590073</t>
  </si>
  <si>
    <t>590386</t>
  </si>
  <si>
    <t>590452</t>
  </si>
  <si>
    <t>590558</t>
  </si>
  <si>
    <t>590566</t>
  </si>
  <si>
    <t>591344</t>
  </si>
  <si>
    <t>591530</t>
  </si>
  <si>
    <t>591636</t>
  </si>
  <si>
    <t>591704</t>
  </si>
  <si>
    <t>591959</t>
  </si>
  <si>
    <t>591982</t>
  </si>
  <si>
    <t>592057</t>
  </si>
  <si>
    <t>592371</t>
  </si>
  <si>
    <t>592510</t>
  </si>
  <si>
    <t>592637</t>
  </si>
  <si>
    <t>592849</t>
  </si>
  <si>
    <t>592873</t>
  </si>
  <si>
    <t>593262</t>
  </si>
  <si>
    <t>593425</t>
  </si>
  <si>
    <t>593523</t>
  </si>
  <si>
    <t>593614</t>
  </si>
  <si>
    <t>593995</t>
  </si>
  <si>
    <t>594005</t>
  </si>
  <si>
    <t>594290</t>
  </si>
  <si>
    <t>594552</t>
  </si>
  <si>
    <t>594926</t>
  </si>
  <si>
    <t>595522</t>
  </si>
  <si>
    <t>595659</t>
  </si>
  <si>
    <t>596108</t>
  </si>
  <si>
    <t>596195</t>
  </si>
  <si>
    <t>596721</t>
  </si>
  <si>
    <t>597285</t>
  </si>
  <si>
    <t>597579</t>
  </si>
  <si>
    <t>597618</t>
  </si>
  <si>
    <t>597914</t>
  </si>
  <si>
    <t>597925</t>
  </si>
  <si>
    <t>598242</t>
  </si>
  <si>
    <t>598534</t>
  </si>
  <si>
    <t>598547</t>
  </si>
  <si>
    <t>598769</t>
  </si>
  <si>
    <t>598805</t>
  </si>
  <si>
    <t>599083</t>
  </si>
  <si>
    <t>599101</t>
  </si>
  <si>
    <t>599139</t>
  </si>
  <si>
    <t>599303</t>
  </si>
  <si>
    <t>599451</t>
  </si>
  <si>
    <t>599517</t>
  </si>
  <si>
    <t>599661</t>
  </si>
  <si>
    <t>599683</t>
  </si>
  <si>
    <t>600071</t>
  </si>
  <si>
    <t>600095</t>
  </si>
  <si>
    <t>600178</t>
  </si>
  <si>
    <t>600303</t>
  </si>
  <si>
    <t>600362</t>
  </si>
  <si>
    <t>600451</t>
  </si>
  <si>
    <t>601125</t>
  </si>
  <si>
    <t>601292</t>
  </si>
  <si>
    <t>601471</t>
  </si>
  <si>
    <t>601585</t>
  </si>
  <si>
    <t>601632</t>
  </si>
  <si>
    <t>601698</t>
  </si>
  <si>
    <t>601872</t>
  </si>
  <si>
    <t>601943</t>
  </si>
  <si>
    <t>602591</t>
  </si>
  <si>
    <t>603356</t>
  </si>
  <si>
    <t>603386</t>
  </si>
  <si>
    <t>603522</t>
  </si>
  <si>
    <t>603725</t>
  </si>
  <si>
    <t>603875</t>
  </si>
  <si>
    <t>603923</t>
  </si>
  <si>
    <t>603932</t>
  </si>
  <si>
    <t>604107</t>
  </si>
  <si>
    <t>604128</t>
  </si>
  <si>
    <t>604455</t>
  </si>
  <si>
    <t>604727</t>
  </si>
  <si>
    <t>604748</t>
  </si>
  <si>
    <t>604751</t>
  </si>
  <si>
    <t>604835</t>
  </si>
  <si>
    <t>605005</t>
  </si>
  <si>
    <t>605009</t>
  </si>
  <si>
    <t>605126</t>
  </si>
  <si>
    <t>605150</t>
  </si>
  <si>
    <t>605375</t>
  </si>
  <si>
    <t>605417</t>
  </si>
  <si>
    <t>605501</t>
  </si>
  <si>
    <t>605528</t>
  </si>
  <si>
    <t>605807</t>
  </si>
  <si>
    <t>606142</t>
  </si>
  <si>
    <t>606347</t>
  </si>
  <si>
    <t>606629</t>
  </si>
  <si>
    <t>606638</t>
  </si>
  <si>
    <t>607414</t>
  </si>
  <si>
    <t>607633</t>
  </si>
  <si>
    <t>607668</t>
  </si>
  <si>
    <t>608217</t>
  </si>
  <si>
    <t>608758</t>
  </si>
  <si>
    <t>608878</t>
  </si>
  <si>
    <t>609450</t>
  </si>
  <si>
    <t>609528</t>
  </si>
  <si>
    <t>609720</t>
  </si>
  <si>
    <t>609822</t>
  </si>
  <si>
    <t>610499</t>
  </si>
  <si>
    <t>610752</t>
  </si>
  <si>
    <t>610757</t>
  </si>
  <si>
    <t>610771</t>
  </si>
  <si>
    <t>611293</t>
  </si>
  <si>
    <t>611348</t>
  </si>
  <si>
    <t>611460</t>
  </si>
  <si>
    <t>611648</t>
  </si>
  <si>
    <t>611711</t>
  </si>
  <si>
    <t>611858</t>
  </si>
  <si>
    <t>612241</t>
  </si>
  <si>
    <t>612332</t>
  </si>
  <si>
    <t>612970</t>
  </si>
  <si>
    <t>613078</t>
  </si>
  <si>
    <t>613131</t>
  </si>
  <si>
    <t>613427</t>
  </si>
  <si>
    <t>613470</t>
  </si>
  <si>
    <t>613622</t>
  </si>
  <si>
    <t>613626</t>
  </si>
  <si>
    <t>614573</t>
  </si>
  <si>
    <t>614717</t>
  </si>
  <si>
    <t>614727</t>
  </si>
  <si>
    <t>614978</t>
  </si>
  <si>
    <t>615425</t>
  </si>
  <si>
    <t>615781</t>
  </si>
  <si>
    <t>616035</t>
  </si>
  <si>
    <t>616089</t>
  </si>
  <si>
    <t>616215</t>
  </si>
  <si>
    <t>616232</t>
  </si>
  <si>
    <t>616365</t>
  </si>
  <si>
    <t>616623</t>
  </si>
  <si>
    <t>616959</t>
  </si>
  <si>
    <t>617131</t>
  </si>
  <si>
    <t>617225</t>
  </si>
  <si>
    <t>617326</t>
  </si>
  <si>
    <t>617664</t>
  </si>
  <si>
    <t>617741</t>
  </si>
  <si>
    <t>618359</t>
  </si>
  <si>
    <t>618558</t>
  </si>
  <si>
    <t>618680</t>
  </si>
  <si>
    <t>618969</t>
  </si>
  <si>
    <t>619018</t>
  </si>
  <si>
    <t>619473</t>
  </si>
  <si>
    <t>619752</t>
  </si>
  <si>
    <t>619890</t>
  </si>
  <si>
    <t>619938</t>
  </si>
  <si>
    <t>620072</t>
  </si>
  <si>
    <t>620464</t>
  </si>
  <si>
    <t>620545</t>
  </si>
  <si>
    <t>620592</t>
  </si>
  <si>
    <t>620800</t>
  </si>
  <si>
    <t>620857</t>
  </si>
  <si>
    <t>621017</t>
  </si>
  <si>
    <t>621067</t>
  </si>
  <si>
    <t>621119</t>
  </si>
  <si>
    <t>621237</t>
  </si>
  <si>
    <t>621467</t>
  </si>
  <si>
    <t>622228</t>
  </si>
  <si>
    <t>622448</t>
  </si>
  <si>
    <t>622599</t>
  </si>
  <si>
    <t>622916</t>
  </si>
  <si>
    <t>623591</t>
  </si>
  <si>
    <t>623703</t>
  </si>
  <si>
    <t>623792</t>
  </si>
  <si>
    <t>624161</t>
  </si>
  <si>
    <t>624525</t>
  </si>
  <si>
    <t>624999</t>
  </si>
  <si>
    <t>625090</t>
  </si>
  <si>
    <t>625574</t>
  </si>
  <si>
    <t>626204</t>
  </si>
  <si>
    <t>626373</t>
  </si>
  <si>
    <t>626844</t>
  </si>
  <si>
    <t>626932</t>
  </si>
  <si>
    <t>626949</t>
  </si>
  <si>
    <t>627319</t>
  </si>
  <si>
    <t>627948</t>
  </si>
  <si>
    <t>628079</t>
  </si>
  <si>
    <t>628222</t>
  </si>
  <si>
    <t>628242</t>
  </si>
  <si>
    <t>628948</t>
  </si>
  <si>
    <t>629027</t>
  </si>
  <si>
    <t>629100</t>
  </si>
  <si>
    <t>629110</t>
  </si>
  <si>
    <t>629627</t>
  </si>
  <si>
    <t>629716</t>
  </si>
  <si>
    <t>629956</t>
  </si>
  <si>
    <t>630188</t>
  </si>
  <si>
    <t>630262</t>
  </si>
  <si>
    <t>630421</t>
  </si>
  <si>
    <t>630564</t>
  </si>
  <si>
    <t>630997</t>
  </si>
  <si>
    <t>631029</t>
  </si>
  <si>
    <t>631226</t>
  </si>
  <si>
    <t>631399</t>
  </si>
  <si>
    <t>631433</t>
  </si>
  <si>
    <t>631738</t>
  </si>
  <si>
    <t>631929</t>
  </si>
  <si>
    <t>632118</t>
  </si>
  <si>
    <t>632185</t>
  </si>
  <si>
    <t>632594</t>
  </si>
  <si>
    <t>632908</t>
  </si>
  <si>
    <t>633262</t>
  </si>
  <si>
    <t>633359</t>
  </si>
  <si>
    <t>633537</t>
  </si>
  <si>
    <t>633583</t>
  </si>
  <si>
    <t>633678</t>
  </si>
  <si>
    <t>633794</t>
  </si>
  <si>
    <t>633853</t>
  </si>
  <si>
    <t>634077</t>
  </si>
  <si>
    <t>634352</t>
  </si>
  <si>
    <t>634415</t>
  </si>
  <si>
    <t>634502</t>
  </si>
  <si>
    <t>634614</t>
  </si>
  <si>
    <t>634618</t>
  </si>
  <si>
    <t>634677</t>
  </si>
  <si>
    <t>634693</t>
  </si>
  <si>
    <t>634772</t>
  </si>
  <si>
    <t>635497</t>
  </si>
  <si>
    <t>635553</t>
  </si>
  <si>
    <t>636730</t>
  </si>
  <si>
    <t>636887</t>
  </si>
  <si>
    <t>637137</t>
  </si>
  <si>
    <t>637219</t>
  </si>
  <si>
    <t>637354</t>
  </si>
  <si>
    <t>638031</t>
  </si>
  <si>
    <t>638594</t>
  </si>
  <si>
    <t>638647</t>
  </si>
  <si>
    <t>sao miguel d'oeste</t>
  </si>
  <si>
    <t>638697</t>
  </si>
  <si>
    <t>638709</t>
  </si>
  <si>
    <t>639073</t>
  </si>
  <si>
    <t>639692</t>
  </si>
  <si>
    <t>639834</t>
  </si>
  <si>
    <t>639848</t>
  </si>
  <si>
    <t>640211</t>
  </si>
  <si>
    <t>640720</t>
  </si>
  <si>
    <t>641204</t>
  </si>
  <si>
    <t>642240</t>
  </si>
  <si>
    <t>642325</t>
  </si>
  <si>
    <t>642664</t>
  </si>
  <si>
    <t>643420</t>
  </si>
  <si>
    <t>643769</t>
  </si>
  <si>
    <t>643933</t>
  </si>
  <si>
    <t>644264</t>
  </si>
  <si>
    <t>644662</t>
  </si>
  <si>
    <t>644765</t>
  </si>
  <si>
    <t>645716</t>
  </si>
  <si>
    <t>646507</t>
  </si>
  <si>
    <t>646780</t>
  </si>
  <si>
    <t>646857</t>
  </si>
  <si>
    <t>646869</t>
  </si>
  <si>
    <t>647757</t>
  </si>
  <si>
    <t>648633</t>
  </si>
  <si>
    <t>649209</t>
  </si>
  <si>
    <t>649335</t>
  </si>
  <si>
    <t>649408</t>
  </si>
  <si>
    <t>650127</t>
  </si>
  <si>
    <t>650143</t>
  </si>
  <si>
    <t>650184</t>
  </si>
  <si>
    <t>650526</t>
  </si>
  <si>
    <t>650904</t>
  </si>
  <si>
    <t>650971</t>
  </si>
  <si>
    <t>651026</t>
  </si>
  <si>
    <t>651086</t>
  </si>
  <si>
    <t>651281</t>
  </si>
  <si>
    <t>652256</t>
  </si>
  <si>
    <t>652301</t>
  </si>
  <si>
    <t>652929</t>
  </si>
  <si>
    <t>652945</t>
  </si>
  <si>
    <t>653079</t>
  </si>
  <si>
    <t>653732</t>
  </si>
  <si>
    <t>654012</t>
  </si>
  <si>
    <t>654425</t>
  </si>
  <si>
    <t>654636</t>
  </si>
  <si>
    <t>654698</t>
  </si>
  <si>
    <t>654736</t>
  </si>
  <si>
    <t>655559</t>
  </si>
  <si>
    <t>655956</t>
  </si>
  <si>
    <t>656031</t>
  </si>
  <si>
    <t>656485</t>
  </si>
  <si>
    <t>656668</t>
  </si>
  <si>
    <t>656969</t>
  </si>
  <si>
    <t>657229</t>
  </si>
  <si>
    <t>657448</t>
  </si>
  <si>
    <t>657770</t>
  </si>
  <si>
    <t>657847</t>
  </si>
  <si>
    <t>657918</t>
  </si>
  <si>
    <t>658273</t>
  </si>
  <si>
    <t>658364</t>
  </si>
  <si>
    <t>658420</t>
  </si>
  <si>
    <t>658655</t>
  </si>
  <si>
    <t>658944</t>
  </si>
  <si>
    <t>659371</t>
  </si>
  <si>
    <t>659520</t>
  </si>
  <si>
    <t>659676</t>
  </si>
  <si>
    <t>660206</t>
  </si>
  <si>
    <t>661110</t>
  </si>
  <si>
    <t>661372</t>
  </si>
  <si>
    <t>661472</t>
  </si>
  <si>
    <t>661508</t>
  </si>
  <si>
    <t>661730</t>
  </si>
  <si>
    <t>662038</t>
  </si>
  <si>
    <t>662097</t>
  </si>
  <si>
    <t>662140</t>
  </si>
  <si>
    <t>662146</t>
  </si>
  <si>
    <t>662341</t>
  </si>
  <si>
    <t>662469</t>
  </si>
  <si>
    <t>662495</t>
  </si>
  <si>
    <t>662782</t>
  </si>
  <si>
    <t>663441</t>
  </si>
  <si>
    <t>663857</t>
  </si>
  <si>
    <t>664128</t>
  </si>
  <si>
    <t>664266</t>
  </si>
  <si>
    <t>664299</t>
  </si>
  <si>
    <t>664383</t>
  </si>
  <si>
    <t>664505</t>
  </si>
  <si>
    <t>664642</t>
  </si>
  <si>
    <t>664649</t>
  </si>
  <si>
    <t>664671</t>
  </si>
  <si>
    <t>664894</t>
  </si>
  <si>
    <t>664901</t>
  </si>
  <si>
    <t>665276</t>
  </si>
  <si>
    <t>665345</t>
  </si>
  <si>
    <t>665374</t>
  </si>
  <si>
    <t>665471</t>
  </si>
  <si>
    <t>665611</t>
  </si>
  <si>
    <t>665653</t>
  </si>
  <si>
    <t>665864</t>
  </si>
  <si>
    <t>666056</t>
  </si>
  <si>
    <t>666070</t>
  </si>
  <si>
    <t>666183</t>
  </si>
  <si>
    <t>666228</t>
  </si>
  <si>
    <t>666534</t>
  </si>
  <si>
    <t>666743</t>
  </si>
  <si>
    <t>666993</t>
  </si>
  <si>
    <t>667509</t>
  </si>
  <si>
    <t>667599</t>
  </si>
  <si>
    <t>667626</t>
  </si>
  <si>
    <t>668291</t>
  </si>
  <si>
    <t>668373</t>
  </si>
  <si>
    <t>668503</t>
  </si>
  <si>
    <t>668545</t>
  </si>
  <si>
    <t>668563</t>
  </si>
  <si>
    <t>668739</t>
  </si>
  <si>
    <t>669325</t>
  </si>
  <si>
    <t>669459</t>
  </si>
  <si>
    <t>670105</t>
  </si>
  <si>
    <t>670150</t>
  </si>
  <si>
    <t>670181</t>
  </si>
  <si>
    <t>670341</t>
  </si>
  <si>
    <t>670378</t>
  </si>
  <si>
    <t>670713</t>
  </si>
  <si>
    <t>671269</t>
  </si>
  <si>
    <t>671296</t>
  </si>
  <si>
    <t>671499</t>
  </si>
  <si>
    <t>671890</t>
  </si>
  <si>
    <t>671922</t>
  </si>
  <si>
    <t>671990</t>
  </si>
  <si>
    <t>672077</t>
  </si>
  <si>
    <t>672153</t>
  </si>
  <si>
    <t>672787</t>
  </si>
  <si>
    <t>673061</t>
  </si>
  <si>
    <t>673231</t>
  </si>
  <si>
    <t>673308</t>
  </si>
  <si>
    <t>673325</t>
  </si>
  <si>
    <t>673864</t>
  </si>
  <si>
    <t>673869</t>
  </si>
  <si>
    <t>673891</t>
  </si>
  <si>
    <t>674106</t>
  </si>
  <si>
    <t>674356</t>
  </si>
  <si>
    <t>674598</t>
  </si>
  <si>
    <t>675030</t>
  </si>
  <si>
    <t>675147</t>
  </si>
  <si>
    <t>675177</t>
  </si>
  <si>
    <t>675182</t>
  </si>
  <si>
    <t>675520</t>
  </si>
  <si>
    <t>675600</t>
  </si>
  <si>
    <t>675675</t>
  </si>
  <si>
    <t>676009</t>
  </si>
  <si>
    <t>676179</t>
  </si>
  <si>
    <t>676482</t>
  </si>
  <si>
    <t>676556</t>
  </si>
  <si>
    <t>676736</t>
  </si>
  <si>
    <t>677033</t>
  </si>
  <si>
    <t>677261</t>
  </si>
  <si>
    <t>677343</t>
  </si>
  <si>
    <t>677348</t>
  </si>
  <si>
    <t>nova independencia</t>
  </si>
  <si>
    <t>656312</t>
  </si>
  <si>
    <t>nova ipixuna</t>
  </si>
  <si>
    <t>638502</t>
  </si>
  <si>
    <t>nova itaberaba</t>
  </si>
  <si>
    <t>609673</t>
  </si>
  <si>
    <t>619350</t>
  </si>
  <si>
    <t>nova lacerda</t>
  </si>
  <si>
    <t>584604</t>
  </si>
  <si>
    <t>nova laranjeiras</t>
  </si>
  <si>
    <t>616731</t>
  </si>
  <si>
    <t>579585</t>
  </si>
  <si>
    <t>579751</t>
  </si>
  <si>
    <t>581127</t>
  </si>
  <si>
    <t>581395</t>
  </si>
  <si>
    <t>581808</t>
  </si>
  <si>
    <t>586351</t>
  </si>
  <si>
    <t>587183</t>
  </si>
  <si>
    <t>587572</t>
  </si>
  <si>
    <t>587581</t>
  </si>
  <si>
    <t>589610</t>
  </si>
  <si>
    <t>591194</t>
  </si>
  <si>
    <t>591496</t>
  </si>
  <si>
    <t>591901</t>
  </si>
  <si>
    <t>593663</t>
  </si>
  <si>
    <t>595932</t>
  </si>
  <si>
    <t>603717</t>
  </si>
  <si>
    <t>604677</t>
  </si>
  <si>
    <t>605600</t>
  </si>
  <si>
    <t>606179</t>
  </si>
  <si>
    <t>606544</t>
  </si>
  <si>
    <t>608115</t>
  </si>
  <si>
    <t>609622</t>
  </si>
  <si>
    <t>609955</t>
  </si>
  <si>
    <t>612206</t>
  </si>
  <si>
    <t>612539</t>
  </si>
  <si>
    <t>613013</t>
  </si>
  <si>
    <t>613456</t>
  </si>
  <si>
    <t>614732</t>
  </si>
  <si>
    <t>616685</t>
  </si>
  <si>
    <t>618472</t>
  </si>
  <si>
    <t>619053</t>
  </si>
  <si>
    <t>619829</t>
  </si>
  <si>
    <t>619941</t>
  </si>
  <si>
    <t>620097</t>
  </si>
  <si>
    <t>620762</t>
  </si>
  <si>
    <t>622780</t>
  </si>
  <si>
    <t>622811</t>
  </si>
  <si>
    <t>623685</t>
  </si>
  <si>
    <t>624471</t>
  </si>
  <si>
    <t>625714</t>
  </si>
  <si>
    <t>625715</t>
  </si>
  <si>
    <t>625845</t>
  </si>
  <si>
    <t>627169</t>
  </si>
  <si>
    <t>627938</t>
  </si>
  <si>
    <t>628520</t>
  </si>
  <si>
    <t>629662</t>
  </si>
  <si>
    <t>630079</t>
  </si>
  <si>
    <t>630136</t>
  </si>
  <si>
    <t>631875</t>
  </si>
  <si>
    <t>632067</t>
  </si>
  <si>
    <t>632147</t>
  </si>
  <si>
    <t>633820</t>
  </si>
  <si>
    <t>635072</t>
  </si>
  <si>
    <t>635950</t>
  </si>
  <si>
    <t>636125</t>
  </si>
  <si>
    <t>636856</t>
  </si>
  <si>
    <t>637775</t>
  </si>
  <si>
    <t>640085</t>
  </si>
  <si>
    <t>642052</t>
  </si>
  <si>
    <t>643629</t>
  </si>
  <si>
    <t>644020</t>
  </si>
  <si>
    <t>644970</t>
  </si>
  <si>
    <t>645011</t>
  </si>
  <si>
    <t>646622</t>
  </si>
  <si>
    <t>648173</t>
  </si>
  <si>
    <t>648956</t>
  </si>
  <si>
    <t>649071</t>
  </si>
  <si>
    <t>652086</t>
  </si>
  <si>
    <t>653901</t>
  </si>
  <si>
    <t>656288</t>
  </si>
  <si>
    <t>656817</t>
  </si>
  <si>
    <t>657101</t>
  </si>
  <si>
    <t>658814</t>
  </si>
  <si>
    <t>659578</t>
  </si>
  <si>
    <t>661086</t>
  </si>
  <si>
    <t>661661</t>
  </si>
  <si>
    <t>662291</t>
  </si>
  <si>
    <t>662550</t>
  </si>
  <si>
    <t>662589</t>
  </si>
  <si>
    <t>663276</t>
  </si>
  <si>
    <t>665018</t>
  </si>
  <si>
    <t>665393</t>
  </si>
  <si>
    <t>665747</t>
  </si>
  <si>
    <t>666346</t>
  </si>
  <si>
    <t>666517</t>
  </si>
  <si>
    <t>667345</t>
  </si>
  <si>
    <t>667766</t>
  </si>
  <si>
    <t>667846</t>
  </si>
  <si>
    <t>667959</t>
  </si>
  <si>
    <t>669099</t>
  </si>
  <si>
    <t>669625</t>
  </si>
  <si>
    <t>669818</t>
  </si>
  <si>
    <t>674316</t>
  </si>
  <si>
    <t>674708</t>
  </si>
  <si>
    <t>675296</t>
  </si>
  <si>
    <t>675918</t>
  </si>
  <si>
    <t>677145</t>
  </si>
  <si>
    <t>677416</t>
  </si>
  <si>
    <t>nova londrina</t>
  </si>
  <si>
    <t>582732</t>
  </si>
  <si>
    <t>611052</t>
  </si>
  <si>
    <t>615818</t>
  </si>
  <si>
    <t>642101</t>
  </si>
  <si>
    <t>650421</t>
  </si>
  <si>
    <t>653402</t>
  </si>
  <si>
    <t>655266</t>
  </si>
  <si>
    <t>666738</t>
  </si>
  <si>
    <t>668114</t>
  </si>
  <si>
    <t>nova luzitania</t>
  </si>
  <si>
    <t>611142</t>
  </si>
  <si>
    <t>nova mamore</t>
  </si>
  <si>
    <t>582723</t>
  </si>
  <si>
    <t>584487</t>
  </si>
  <si>
    <t>nova monte verde</t>
  </si>
  <si>
    <t>593693</t>
  </si>
  <si>
    <t>623961</t>
  </si>
  <si>
    <t>669987</t>
  </si>
  <si>
    <t>nova mutum</t>
  </si>
  <si>
    <t>592102</t>
  </si>
  <si>
    <t>603551</t>
  </si>
  <si>
    <t>606668</t>
  </si>
  <si>
    <t>619826</t>
  </si>
  <si>
    <t>633169</t>
  </si>
  <si>
    <t>581623</t>
  </si>
  <si>
    <t>583231</t>
  </si>
  <si>
    <t>583393</t>
  </si>
  <si>
    <t>584861</t>
  </si>
  <si>
    <t>587822</t>
  </si>
  <si>
    <t>592095</t>
  </si>
  <si>
    <t>595316</t>
  </si>
  <si>
    <t>595679</t>
  </si>
  <si>
    <t>598749</t>
  </si>
  <si>
    <t>601081</t>
  </si>
  <si>
    <t>605943</t>
  </si>
  <si>
    <t>607105</t>
  </si>
  <si>
    <t>609946</t>
  </si>
  <si>
    <t>610002</t>
  </si>
  <si>
    <t>610588</t>
  </si>
  <si>
    <t>613676</t>
  </si>
  <si>
    <t>615784</t>
  </si>
  <si>
    <t>617050</t>
  </si>
  <si>
    <t>618290</t>
  </si>
  <si>
    <t>619254</t>
  </si>
  <si>
    <t>623197</t>
  </si>
  <si>
    <t>626374</t>
  </si>
  <si>
    <t>628649</t>
  </si>
  <si>
    <t>629239</t>
  </si>
  <si>
    <t>631072</t>
  </si>
  <si>
    <t>631666</t>
  </si>
  <si>
    <t>631977</t>
  </si>
  <si>
    <t>633598</t>
  </si>
  <si>
    <t>637171</t>
  </si>
  <si>
    <t>638107</t>
  </si>
  <si>
    <t>642451</t>
  </si>
  <si>
    <t>642697</t>
  </si>
  <si>
    <t>645606</t>
  </si>
  <si>
    <t>648375</t>
  </si>
  <si>
    <t>651745</t>
  </si>
  <si>
    <t>652498</t>
  </si>
  <si>
    <t>670514</t>
  </si>
  <si>
    <t>671627</t>
  </si>
  <si>
    <t>nova olimpia</t>
  </si>
  <si>
    <t>606628</t>
  </si>
  <si>
    <t>608933</t>
  </si>
  <si>
    <t>nova olinda</t>
  </si>
  <si>
    <t>624718</t>
  </si>
  <si>
    <t>647961</t>
  </si>
  <si>
    <t>651589</t>
  </si>
  <si>
    <t>656528</t>
  </si>
  <si>
    <t>nova olinda do maranhao</t>
  </si>
  <si>
    <t>604702</t>
  </si>
  <si>
    <t>622030</t>
  </si>
  <si>
    <t>625398</t>
  </si>
  <si>
    <t>629208</t>
  </si>
  <si>
    <t>nova padua</t>
  </si>
  <si>
    <t>626638</t>
  </si>
  <si>
    <t>nova palma</t>
  </si>
  <si>
    <t>614085</t>
  </si>
  <si>
    <t>634380</t>
  </si>
  <si>
    <t>582024</t>
  </si>
  <si>
    <t>587630</t>
  </si>
  <si>
    <t>590938</t>
  </si>
  <si>
    <t>591400</t>
  </si>
  <si>
    <t>635130</t>
  </si>
  <si>
    <t>652068</t>
  </si>
  <si>
    <t>656865</t>
  </si>
  <si>
    <t>667616</t>
  </si>
  <si>
    <t>nova ponte</t>
  </si>
  <si>
    <t>581380</t>
  </si>
  <si>
    <t>587583</t>
  </si>
  <si>
    <t>614538</t>
  </si>
  <si>
    <t>614814</t>
  </si>
  <si>
    <t>631611</t>
  </si>
  <si>
    <t>631941</t>
  </si>
  <si>
    <t>639483</t>
  </si>
  <si>
    <t>653496</t>
  </si>
  <si>
    <t>671333</t>
  </si>
  <si>
    <t>nova prata</t>
  </si>
  <si>
    <t>586704</t>
  </si>
  <si>
    <t>592745</t>
  </si>
  <si>
    <t>596932</t>
  </si>
  <si>
    <t>613517</t>
  </si>
  <si>
    <t>613697</t>
  </si>
  <si>
    <t>613742</t>
  </si>
  <si>
    <t>629599</t>
  </si>
  <si>
    <t>631486</t>
  </si>
  <si>
    <t>646694</t>
  </si>
  <si>
    <t>648944</t>
  </si>
  <si>
    <t>651871</t>
  </si>
  <si>
    <t>656319</t>
  </si>
  <si>
    <t>659961</t>
  </si>
  <si>
    <t>662264</t>
  </si>
  <si>
    <t>672416</t>
  </si>
  <si>
    <t>677067</t>
  </si>
  <si>
    <t>nova prata do iguacu</t>
  </si>
  <si>
    <t>583108</t>
  </si>
  <si>
    <t>591664</t>
  </si>
  <si>
    <t>602027</t>
  </si>
  <si>
    <t>602195</t>
  </si>
  <si>
    <t>608449</t>
  </si>
  <si>
    <t>pinhalzinho</t>
  </si>
  <si>
    <t>655228</t>
  </si>
  <si>
    <t>nova redencao</t>
  </si>
  <si>
    <t>652743</t>
  </si>
  <si>
    <t>nova resende</t>
  </si>
  <si>
    <t>662151</t>
  </si>
  <si>
    <t>nova roma</t>
  </si>
  <si>
    <t>665566</t>
  </si>
  <si>
    <t>nova roma do sul</t>
  </si>
  <si>
    <t>673516</t>
  </si>
  <si>
    <t>nova russas</t>
  </si>
  <si>
    <t>583242</t>
  </si>
  <si>
    <t>633134</t>
  </si>
  <si>
    <t>634435</t>
  </si>
  <si>
    <t>641531</t>
  </si>
  <si>
    <t>654398</t>
  </si>
  <si>
    <t>658072</t>
  </si>
  <si>
    <t>673135</t>
  </si>
  <si>
    <t>nova santa barbara</t>
  </si>
  <si>
    <t>662513</t>
  </si>
  <si>
    <t>nova santa rita</t>
  </si>
  <si>
    <t>616705</t>
  </si>
  <si>
    <t>624771</t>
  </si>
  <si>
    <t>627450</t>
  </si>
  <si>
    <t>670068</t>
  </si>
  <si>
    <t>671755</t>
  </si>
  <si>
    <t>676193</t>
  </si>
  <si>
    <t>nova santa rosa</t>
  </si>
  <si>
    <t>582358</t>
  </si>
  <si>
    <t>618067</t>
  </si>
  <si>
    <t>623864</t>
  </si>
  <si>
    <t>656258</t>
  </si>
  <si>
    <t>nova serrana</t>
  </si>
  <si>
    <t>582942</t>
  </si>
  <si>
    <t>583468</t>
  </si>
  <si>
    <t>583730</t>
  </si>
  <si>
    <t>591175</t>
  </si>
  <si>
    <t>592943</t>
  </si>
  <si>
    <t>593810</t>
  </si>
  <si>
    <t>593985</t>
  </si>
  <si>
    <t>594636</t>
  </si>
  <si>
    <t>595206</t>
  </si>
  <si>
    <t>597680</t>
  </si>
  <si>
    <t>600190</t>
  </si>
  <si>
    <t>605533</t>
  </si>
  <si>
    <t>610046</t>
  </si>
  <si>
    <t>611934</t>
  </si>
  <si>
    <t>613380</t>
  </si>
  <si>
    <t>613991</t>
  </si>
  <si>
    <t>614376</t>
  </si>
  <si>
    <t>614913</t>
  </si>
  <si>
    <t>615502</t>
  </si>
  <si>
    <t>616099</t>
  </si>
  <si>
    <t>618462</t>
  </si>
  <si>
    <t>620720</t>
  </si>
  <si>
    <t>621626</t>
  </si>
  <si>
    <t>623805</t>
  </si>
  <si>
    <t>624938</t>
  </si>
  <si>
    <t>626194</t>
  </si>
  <si>
    <t>627737</t>
  </si>
  <si>
    <t>628071</t>
  </si>
  <si>
    <t>629820</t>
  </si>
  <si>
    <t>632240</t>
  </si>
  <si>
    <t>639734</t>
  </si>
  <si>
    <t>644516</t>
  </si>
  <si>
    <t>645102</t>
  </si>
  <si>
    <t>645978</t>
  </si>
  <si>
    <t>648107</t>
  </si>
  <si>
    <t>648282</t>
  </si>
  <si>
    <t>650054</t>
  </si>
  <si>
    <t>650606</t>
  </si>
  <si>
    <t>651778</t>
  </si>
  <si>
    <t>653689</t>
  </si>
  <si>
    <t>655871</t>
  </si>
  <si>
    <t>658416</t>
  </si>
  <si>
    <t>660391</t>
  </si>
  <si>
    <t>661831</t>
  </si>
  <si>
    <t>662096</t>
  </si>
  <si>
    <t>665461</t>
  </si>
  <si>
    <t>666711</t>
  </si>
  <si>
    <t>671068</t>
  </si>
  <si>
    <t>672076</t>
  </si>
  <si>
    <t>676868</t>
  </si>
  <si>
    <t>677385</t>
  </si>
  <si>
    <t>nova soure</t>
  </si>
  <si>
    <t>628842</t>
  </si>
  <si>
    <t>639090</t>
  </si>
  <si>
    <t>674901</t>
  </si>
  <si>
    <t>nova timboteua</t>
  </si>
  <si>
    <t>640403</t>
  </si>
  <si>
    <t>580505</t>
  </si>
  <si>
    <t>583485</t>
  </si>
  <si>
    <t>599373</t>
  </si>
  <si>
    <t>634820</t>
  </si>
  <si>
    <t>664516</t>
  </si>
  <si>
    <t>671366</t>
  </si>
  <si>
    <t>nova ubirata</t>
  </si>
  <si>
    <t>659005</t>
  </si>
  <si>
    <t>nova venecia</t>
  </si>
  <si>
    <t>578115</t>
  </si>
  <si>
    <t>585654</t>
  </si>
  <si>
    <t>587115</t>
  </si>
  <si>
    <t>587763</t>
  </si>
  <si>
    <t>615599</t>
  </si>
  <si>
    <t>618593</t>
  </si>
  <si>
    <t>626566</t>
  </si>
  <si>
    <t>628381</t>
  </si>
  <si>
    <t>630075</t>
  </si>
  <si>
    <t>9916</t>
  </si>
  <si>
    <t>631252</t>
  </si>
  <si>
    <t>632852</t>
  </si>
  <si>
    <t>633958</t>
  </si>
  <si>
    <t>15207</t>
  </si>
  <si>
    <t>643844</t>
  </si>
  <si>
    <t>643867</t>
  </si>
  <si>
    <t>651627</t>
  </si>
  <si>
    <t>657831</t>
  </si>
  <si>
    <t>659197</t>
  </si>
  <si>
    <t>670200</t>
  </si>
  <si>
    <t>674122</t>
  </si>
  <si>
    <t>nova veneza</t>
  </si>
  <si>
    <t>584040</t>
  </si>
  <si>
    <t>595518</t>
  </si>
  <si>
    <t>605692</t>
  </si>
  <si>
    <t>612218</t>
  </si>
  <si>
    <t>614046</t>
  </si>
  <si>
    <t>637924</t>
  </si>
  <si>
    <t>663236</t>
  </si>
  <si>
    <t>nova vicosa</t>
  </si>
  <si>
    <t>588477</t>
  </si>
  <si>
    <t>nova xavantina</t>
  </si>
  <si>
    <t>578842</t>
  </si>
  <si>
    <t>588188</t>
  </si>
  <si>
    <t>601778</t>
  </si>
  <si>
    <t>603792</t>
  </si>
  <si>
    <t>624369</t>
  </si>
  <si>
    <t>626881</t>
  </si>
  <si>
    <t>628790</t>
  </si>
  <si>
    <t>631787</t>
  </si>
  <si>
    <t>641297</t>
  </si>
  <si>
    <t>666378</t>
  </si>
  <si>
    <t>novais</t>
  </si>
  <si>
    <t>647938</t>
  </si>
  <si>
    <t>novo alegre</t>
  </si>
  <si>
    <t>631684</t>
  </si>
  <si>
    <t>novo barreiro</t>
  </si>
  <si>
    <t>640934</t>
  </si>
  <si>
    <t>656621</t>
  </si>
  <si>
    <t>novo brasil</t>
  </si>
  <si>
    <t>634585</t>
  </si>
  <si>
    <t>novo cabrais</t>
  </si>
  <si>
    <t>654166</t>
  </si>
  <si>
    <t>novo cruzeiro</t>
  </si>
  <si>
    <t>582631</t>
  </si>
  <si>
    <t>587929</t>
  </si>
  <si>
    <t>593529</t>
  </si>
  <si>
    <t>596882</t>
  </si>
  <si>
    <t>613489</t>
  </si>
  <si>
    <t>654792</t>
  </si>
  <si>
    <t>655541</t>
  </si>
  <si>
    <t>664199</t>
  </si>
  <si>
    <t>668101</t>
  </si>
  <si>
    <t>novo gama</t>
  </si>
  <si>
    <t>579634</t>
  </si>
  <si>
    <t>608384</t>
  </si>
  <si>
    <t>610765</t>
  </si>
  <si>
    <t>616942</t>
  </si>
  <si>
    <t>619335</t>
  </si>
  <si>
    <t>623692</t>
  </si>
  <si>
    <t>636541</t>
  </si>
  <si>
    <t>637031</t>
  </si>
  <si>
    <t>646234</t>
  </si>
  <si>
    <t>655320</t>
  </si>
  <si>
    <t>658552</t>
  </si>
  <si>
    <t>663359</t>
  </si>
  <si>
    <t>666503</t>
  </si>
  <si>
    <t>668432</t>
  </si>
  <si>
    <t>671447</t>
  </si>
  <si>
    <t>674382</t>
  </si>
  <si>
    <t>578125</t>
  </si>
  <si>
    <t>579746</t>
  </si>
  <si>
    <t>582694</t>
  </si>
  <si>
    <t>583158</t>
  </si>
  <si>
    <t>583647</t>
  </si>
  <si>
    <t>583886</t>
  </si>
  <si>
    <t>584858</t>
  </si>
  <si>
    <t>584934</t>
  </si>
  <si>
    <t>586623</t>
  </si>
  <si>
    <t>586835</t>
  </si>
  <si>
    <t>587548</t>
  </si>
  <si>
    <t>588908</t>
  </si>
  <si>
    <t>588916</t>
  </si>
  <si>
    <t>589683</t>
  </si>
  <si>
    <t>591850</t>
  </si>
  <si>
    <t>592170</t>
  </si>
  <si>
    <t>592438</t>
  </si>
  <si>
    <t>592448</t>
  </si>
  <si>
    <t>592686</t>
  </si>
  <si>
    <t>592902</t>
  </si>
  <si>
    <t>593112</t>
  </si>
  <si>
    <t>593536</t>
  </si>
  <si>
    <t>594658</t>
  </si>
  <si>
    <t>595848</t>
  </si>
  <si>
    <t>598854</t>
  </si>
  <si>
    <t>599450</t>
  </si>
  <si>
    <t>599656</t>
  </si>
  <si>
    <t>599810</t>
  </si>
  <si>
    <t>600435</t>
  </si>
  <si>
    <t>601493</t>
  </si>
  <si>
    <t>601658</t>
  </si>
  <si>
    <t>602831</t>
  </si>
  <si>
    <t>603730</t>
  </si>
  <si>
    <t>603801</t>
  </si>
  <si>
    <t>603971</t>
  </si>
  <si>
    <t>605193</t>
  </si>
  <si>
    <t>605941</t>
  </si>
  <si>
    <t>606271</t>
  </si>
  <si>
    <t>607620</t>
  </si>
  <si>
    <t>608492</t>
  </si>
  <si>
    <t>608708</t>
  </si>
  <si>
    <t>608888</t>
  </si>
  <si>
    <t>609227</t>
  </si>
  <si>
    <t>610309</t>
  </si>
  <si>
    <t>610518</t>
  </si>
  <si>
    <t>611012</t>
  </si>
  <si>
    <t>612322</t>
  </si>
  <si>
    <t>613058</t>
  </si>
  <si>
    <t>613166</t>
  </si>
  <si>
    <t>613821</t>
  </si>
  <si>
    <t>614039</t>
  </si>
  <si>
    <t>615248</t>
  </si>
  <si>
    <t>615359</t>
  </si>
  <si>
    <t>616631</t>
  </si>
  <si>
    <t>616846</t>
  </si>
  <si>
    <t>616923</t>
  </si>
  <si>
    <t>617254</t>
  </si>
  <si>
    <t>618448</t>
  </si>
  <si>
    <t>618986</t>
  </si>
  <si>
    <t>620031</t>
  </si>
  <si>
    <t>620378</t>
  </si>
  <si>
    <t>622258</t>
  </si>
  <si>
    <t>622952</t>
  </si>
  <si>
    <t>624577</t>
  </si>
  <si>
    <t>625162</t>
  </si>
  <si>
    <t>625895</t>
  </si>
  <si>
    <t>626752</t>
  </si>
  <si>
    <t>627221</t>
  </si>
  <si>
    <t>629083</t>
  </si>
  <si>
    <t>629600</t>
  </si>
  <si>
    <t>629729</t>
  </si>
  <si>
    <t>630951</t>
  </si>
  <si>
    <t>631336</t>
  </si>
  <si>
    <t>632517</t>
  </si>
  <si>
    <t>632882</t>
  </si>
  <si>
    <t>634114</t>
  </si>
  <si>
    <t>636543</t>
  </si>
  <si>
    <t>637008</t>
  </si>
  <si>
    <t>637120</t>
  </si>
  <si>
    <t>638748</t>
  </si>
  <si>
    <t>638903</t>
  </si>
  <si>
    <t>639082</t>
  </si>
  <si>
    <t>639680</t>
  </si>
  <si>
    <t>639748</t>
  </si>
  <si>
    <t>640750</t>
  </si>
  <si>
    <t>641269</t>
  </si>
  <si>
    <t>641485</t>
  </si>
  <si>
    <t>641830</t>
  </si>
  <si>
    <t>643871</t>
  </si>
  <si>
    <t>645312</t>
  </si>
  <si>
    <t>647360</t>
  </si>
  <si>
    <t>647449</t>
  </si>
  <si>
    <t>648434</t>
  </si>
  <si>
    <t>648828</t>
  </si>
  <si>
    <t>649290</t>
  </si>
  <si>
    <t>650181</t>
  </si>
  <si>
    <t>651095</t>
  </si>
  <si>
    <t>651570</t>
  </si>
  <si>
    <t>652119</t>
  </si>
  <si>
    <t>653086</t>
  </si>
  <si>
    <t>653656</t>
  </si>
  <si>
    <t>654113</t>
  </si>
  <si>
    <t>654634</t>
  </si>
  <si>
    <t>655068</t>
  </si>
  <si>
    <t>655651</t>
  </si>
  <si>
    <t>655674</t>
  </si>
  <si>
    <t>656054</t>
  </si>
  <si>
    <t>657576</t>
  </si>
  <si>
    <t>657830</t>
  </si>
  <si>
    <t>659519</t>
  </si>
  <si>
    <t>661219</t>
  </si>
  <si>
    <t>662522</t>
  </si>
  <si>
    <t>663022</t>
  </si>
  <si>
    <t>663070</t>
  </si>
  <si>
    <t>663998</t>
  </si>
  <si>
    <t>664877</t>
  </si>
  <si>
    <t>665662</t>
  </si>
  <si>
    <t>667216</t>
  </si>
  <si>
    <t>669486</t>
  </si>
  <si>
    <t>671887</t>
  </si>
  <si>
    <t>672231</t>
  </si>
  <si>
    <t>674091</t>
  </si>
  <si>
    <t>586816</t>
  </si>
  <si>
    <t>587090</t>
  </si>
  <si>
    <t>587924</t>
  </si>
  <si>
    <t>594993</t>
  </si>
  <si>
    <t>597323</t>
  </si>
  <si>
    <t>602470</t>
  </si>
  <si>
    <t>603576</t>
  </si>
  <si>
    <t>608431</t>
  </si>
  <si>
    <t>608903</t>
  </si>
  <si>
    <t>617341</t>
  </si>
  <si>
    <t>621392</t>
  </si>
  <si>
    <t>623416</t>
  </si>
  <si>
    <t>626781</t>
  </si>
  <si>
    <t>640006</t>
  </si>
  <si>
    <t>643803</t>
  </si>
  <si>
    <t>654907</t>
  </si>
  <si>
    <t>669388</t>
  </si>
  <si>
    <t>670580</t>
  </si>
  <si>
    <t>novo itacolomi</t>
  </si>
  <si>
    <t>665050</t>
  </si>
  <si>
    <t>novo jardim</t>
  </si>
  <si>
    <t>600106</t>
  </si>
  <si>
    <t>novo lino</t>
  </si>
  <si>
    <t>613562</t>
  </si>
  <si>
    <t>novo machado</t>
  </si>
  <si>
    <t>611920</t>
  </si>
  <si>
    <t>novo mundo</t>
  </si>
  <si>
    <t>624382</t>
  </si>
  <si>
    <t>novo oriente</t>
  </si>
  <si>
    <t>622222</t>
  </si>
  <si>
    <t>635415</t>
  </si>
  <si>
    <t>649556</t>
  </si>
  <si>
    <t>novo oriente de minas</t>
  </si>
  <si>
    <t>604477</t>
  </si>
  <si>
    <t>novo oriente do piaui</t>
  </si>
  <si>
    <t>601544</t>
  </si>
  <si>
    <t>675037</t>
  </si>
  <si>
    <t>novo planalto</t>
  </si>
  <si>
    <t>593206</t>
  </si>
  <si>
    <t>novo progresso</t>
  </si>
  <si>
    <t>593694</t>
  </si>
  <si>
    <t>595810</t>
  </si>
  <si>
    <t>600747</t>
  </si>
  <si>
    <t>618314</t>
  </si>
  <si>
    <t>652966</t>
  </si>
  <si>
    <t>novo repartimento</t>
  </si>
  <si>
    <t>608604</t>
  </si>
  <si>
    <t>645050</t>
  </si>
  <si>
    <t>novo sao joaquim</t>
  </si>
  <si>
    <t>646519</t>
  </si>
  <si>
    <t>666219</t>
  </si>
  <si>
    <t>666320</t>
  </si>
  <si>
    <t>nucleo residencial pilar</t>
  </si>
  <si>
    <t>612382</t>
  </si>
  <si>
    <t>619170</t>
  </si>
  <si>
    <t>620127</t>
  </si>
  <si>
    <t>623881</t>
  </si>
  <si>
    <t>627072</t>
  </si>
  <si>
    <t>638009</t>
  </si>
  <si>
    <t>668576</t>
  </si>
  <si>
    <t>677284</t>
  </si>
  <si>
    <t>nuporanga</t>
  </si>
  <si>
    <t>580262</t>
  </si>
  <si>
    <t>629024</t>
  </si>
  <si>
    <t>644407</t>
  </si>
  <si>
    <t>ocara</t>
  </si>
  <si>
    <t>635968</t>
  </si>
  <si>
    <t>663569</t>
  </si>
  <si>
    <t>ocaucu</t>
  </si>
  <si>
    <t>610967</t>
  </si>
  <si>
    <t>624305</t>
  </si>
  <si>
    <t>637376</t>
  </si>
  <si>
    <t>646357</t>
  </si>
  <si>
    <t>661304</t>
  </si>
  <si>
    <t>oeiras</t>
  </si>
  <si>
    <t>601368</t>
  </si>
  <si>
    <t>626206</t>
  </si>
  <si>
    <t>627956</t>
  </si>
  <si>
    <t>644977</t>
  </si>
  <si>
    <t>646824</t>
  </si>
  <si>
    <t>670026</t>
  </si>
  <si>
    <t>oeiras do para</t>
  </si>
  <si>
    <t>595442</t>
  </si>
  <si>
    <t>648999</t>
  </si>
  <si>
    <t>oiapoque</t>
  </si>
  <si>
    <t>594723</t>
  </si>
  <si>
    <t>olaria</t>
  </si>
  <si>
    <t>609472</t>
  </si>
  <si>
    <t>oleo</t>
  </si>
  <si>
    <t>638811</t>
  </si>
  <si>
    <t>olho d'agua das cunhas</t>
  </si>
  <si>
    <t>579288</t>
  </si>
  <si>
    <t>626000</t>
  </si>
  <si>
    <t>olho d'agua das flores</t>
  </si>
  <si>
    <t>602883</t>
  </si>
  <si>
    <t>609525</t>
  </si>
  <si>
    <t>661500</t>
  </si>
  <si>
    <t>olhos d'agua</t>
  </si>
  <si>
    <t>629462</t>
  </si>
  <si>
    <t>579732</t>
  </si>
  <si>
    <t>580872</t>
  </si>
  <si>
    <t>580976</t>
  </si>
  <si>
    <t>581134</t>
  </si>
  <si>
    <t>583524</t>
  </si>
  <si>
    <t>587651</t>
  </si>
  <si>
    <t>589343</t>
  </si>
  <si>
    <t>591862</t>
  </si>
  <si>
    <t>592690</t>
  </si>
  <si>
    <t>597417</t>
  </si>
  <si>
    <t>597811</t>
  </si>
  <si>
    <t>598390</t>
  </si>
  <si>
    <t>604475</t>
  </si>
  <si>
    <t>610594</t>
  </si>
  <si>
    <t>610918</t>
  </si>
  <si>
    <t>611630</t>
  </si>
  <si>
    <t>623837</t>
  </si>
  <si>
    <t>624932</t>
  </si>
  <si>
    <t>624971</t>
  </si>
  <si>
    <t>627746</t>
  </si>
  <si>
    <t>628465</t>
  </si>
  <si>
    <t>628762</t>
  </si>
  <si>
    <t>631129</t>
  </si>
  <si>
    <t>642542</t>
  </si>
  <si>
    <t>643216</t>
  </si>
  <si>
    <t>650604</t>
  </si>
  <si>
    <t>650674</t>
  </si>
  <si>
    <t>652367</t>
  </si>
  <si>
    <t>653955</t>
  </si>
  <si>
    <t>661598</t>
  </si>
  <si>
    <t>665042</t>
  </si>
  <si>
    <t>665141</t>
  </si>
  <si>
    <t>667389</t>
  </si>
  <si>
    <t>674752</t>
  </si>
  <si>
    <t>675322</t>
  </si>
  <si>
    <t>677104</t>
  </si>
  <si>
    <t>677521</t>
  </si>
  <si>
    <t>olinda</t>
  </si>
  <si>
    <t>581503</t>
  </si>
  <si>
    <t>581622</t>
  </si>
  <si>
    <t>585252</t>
  </si>
  <si>
    <t>585277</t>
  </si>
  <si>
    <t>586399</t>
  </si>
  <si>
    <t>587232</t>
  </si>
  <si>
    <t>587487</t>
  </si>
  <si>
    <t>588731</t>
  </si>
  <si>
    <t>590827</t>
  </si>
  <si>
    <t>591945</t>
  </si>
  <si>
    <t>592312</t>
  </si>
  <si>
    <t>596473</t>
  </si>
  <si>
    <t>597838</t>
  </si>
  <si>
    <t>597945</t>
  </si>
  <si>
    <t>598746</t>
  </si>
  <si>
    <t>599744</t>
  </si>
  <si>
    <t>600548</t>
  </si>
  <si>
    <t>602693</t>
  </si>
  <si>
    <t>602989</t>
  </si>
  <si>
    <t>606411</t>
  </si>
  <si>
    <t>606921</t>
  </si>
  <si>
    <t>607475</t>
  </si>
  <si>
    <t>607778</t>
  </si>
  <si>
    <t>609264</t>
  </si>
  <si>
    <t>609732</t>
  </si>
  <si>
    <t>610190</t>
  </si>
  <si>
    <t>611915</t>
  </si>
  <si>
    <t>613791</t>
  </si>
  <si>
    <t>616298</t>
  </si>
  <si>
    <t>617623</t>
  </si>
  <si>
    <t>620383</t>
  </si>
  <si>
    <t>622116</t>
  </si>
  <si>
    <t>625659</t>
  </si>
  <si>
    <t>627041</t>
  </si>
  <si>
    <t>627512</t>
  </si>
  <si>
    <t>629580</t>
  </si>
  <si>
    <t>631140</t>
  </si>
  <si>
    <t>631402</t>
  </si>
  <si>
    <t>633292</t>
  </si>
  <si>
    <t>634601</t>
  </si>
  <si>
    <t>635171</t>
  </si>
  <si>
    <t>635999</t>
  </si>
  <si>
    <t>637153</t>
  </si>
  <si>
    <t>638603</t>
  </si>
  <si>
    <t>638852</t>
  </si>
  <si>
    <t>639324</t>
  </si>
  <si>
    <t>640589</t>
  </si>
  <si>
    <t>641659</t>
  </si>
  <si>
    <t>642377</t>
  </si>
  <si>
    <t>642884</t>
  </si>
  <si>
    <t>647220</t>
  </si>
  <si>
    <t>647911</t>
  </si>
  <si>
    <t>647945</t>
  </si>
  <si>
    <t>648171</t>
  </si>
  <si>
    <t>648745</t>
  </si>
  <si>
    <t>649352</t>
  </si>
  <si>
    <t>649616</t>
  </si>
  <si>
    <t>651553</t>
  </si>
  <si>
    <t>653211</t>
  </si>
  <si>
    <t>653857</t>
  </si>
  <si>
    <t>654021</t>
  </si>
  <si>
    <t>654057</t>
  </si>
  <si>
    <t>654826</t>
  </si>
  <si>
    <t>655037</t>
  </si>
  <si>
    <t>655329</t>
  </si>
  <si>
    <t>656256</t>
  </si>
  <si>
    <t>658149</t>
  </si>
  <si>
    <t>658639</t>
  </si>
  <si>
    <t>660001</t>
  </si>
  <si>
    <t>660736</t>
  </si>
  <si>
    <t>660950</t>
  </si>
  <si>
    <t>662031</t>
  </si>
  <si>
    <t>662136</t>
  </si>
  <si>
    <t>665618</t>
  </si>
  <si>
    <t>666408</t>
  </si>
  <si>
    <t>667061</t>
  </si>
  <si>
    <t>668136</t>
  </si>
  <si>
    <t>668554</t>
  </si>
  <si>
    <t>669060</t>
  </si>
  <si>
    <t>669361</t>
  </si>
  <si>
    <t>669449</t>
  </si>
  <si>
    <t>669980</t>
  </si>
  <si>
    <t>670441</t>
  </si>
  <si>
    <t>670695</t>
  </si>
  <si>
    <t>671265</t>
  </si>
  <si>
    <t>671391</t>
  </si>
  <si>
    <t>672523</t>
  </si>
  <si>
    <t>673058</t>
  </si>
  <si>
    <t>673542</t>
  </si>
  <si>
    <t>674572</t>
  </si>
  <si>
    <t>675435</t>
  </si>
  <si>
    <t>675801</t>
  </si>
  <si>
    <t>677376</t>
  </si>
  <si>
    <t>olindina</t>
  </si>
  <si>
    <t>666310</t>
  </si>
  <si>
    <t>668732</t>
  </si>
  <si>
    <t>673038</t>
  </si>
  <si>
    <t>oliveira</t>
  </si>
  <si>
    <t>578122</t>
  </si>
  <si>
    <t>586085</t>
  </si>
  <si>
    <t>586875</t>
  </si>
  <si>
    <t>587882</t>
  </si>
  <si>
    <t>588781</t>
  </si>
  <si>
    <t>588932</t>
  </si>
  <si>
    <t>590989</t>
  </si>
  <si>
    <t>596846</t>
  </si>
  <si>
    <t>601571</t>
  </si>
  <si>
    <t>608663</t>
  </si>
  <si>
    <t>611868</t>
  </si>
  <si>
    <t>618027</t>
  </si>
  <si>
    <t>621415</t>
  </si>
  <si>
    <t>625445</t>
  </si>
  <si>
    <t>633387</t>
  </si>
  <si>
    <t>639972</t>
  </si>
  <si>
    <t>640461</t>
  </si>
  <si>
    <t>644764</t>
  </si>
  <si>
    <t>647947</t>
  </si>
  <si>
    <t>650968</t>
  </si>
  <si>
    <t>658754</t>
  </si>
  <si>
    <t>664154</t>
  </si>
  <si>
    <t>oliveira dos brejinhos</t>
  </si>
  <si>
    <t>632106</t>
  </si>
  <si>
    <t>649022</t>
  </si>
  <si>
    <t>onda verde</t>
  </si>
  <si>
    <t>609253</t>
  </si>
  <si>
    <t>oriente</t>
  </si>
  <si>
    <t>580098</t>
  </si>
  <si>
    <t>614338</t>
  </si>
  <si>
    <t>614759</t>
  </si>
  <si>
    <t>orindiuva</t>
  </si>
  <si>
    <t>594085</t>
  </si>
  <si>
    <t>607638</t>
  </si>
  <si>
    <t>641954</t>
  </si>
  <si>
    <t>661278</t>
  </si>
  <si>
    <t>665956</t>
  </si>
  <si>
    <t>orizania</t>
  </si>
  <si>
    <t>587649</t>
  </si>
  <si>
    <t>orizona</t>
  </si>
  <si>
    <t>588065</t>
  </si>
  <si>
    <t>606939</t>
  </si>
  <si>
    <t>614294</t>
  </si>
  <si>
    <t>627392</t>
  </si>
  <si>
    <t>647853</t>
  </si>
  <si>
    <t>671232</t>
  </si>
  <si>
    <t>581446</t>
  </si>
  <si>
    <t>583102</t>
  </si>
  <si>
    <t>585253</t>
  </si>
  <si>
    <t>585302</t>
  </si>
  <si>
    <t>585735</t>
  </si>
  <si>
    <t>590417</t>
  </si>
  <si>
    <t>591199</t>
  </si>
  <si>
    <t>600175</t>
  </si>
  <si>
    <t>603544</t>
  </si>
  <si>
    <t>613466</t>
  </si>
  <si>
    <t>615035</t>
  </si>
  <si>
    <t>620035</t>
  </si>
  <si>
    <t>633679</t>
  </si>
  <si>
    <t>636212</t>
  </si>
  <si>
    <t>636646</t>
  </si>
  <si>
    <t>637254</t>
  </si>
  <si>
    <t>641842</t>
  </si>
  <si>
    <t>642480</t>
  </si>
  <si>
    <t>650273</t>
  </si>
  <si>
    <t>652957</t>
  </si>
  <si>
    <t>655605</t>
  </si>
  <si>
    <t>659886</t>
  </si>
  <si>
    <t>661195</t>
  </si>
  <si>
    <t>662606</t>
  </si>
  <si>
    <t>663862</t>
  </si>
  <si>
    <t>667795</t>
  </si>
  <si>
    <t>670993</t>
  </si>
  <si>
    <t>673670</t>
  </si>
  <si>
    <t>578518</t>
  </si>
  <si>
    <t>625699</t>
  </si>
  <si>
    <t>633244</t>
  </si>
  <si>
    <t>634899</t>
  </si>
  <si>
    <t>661782</t>
  </si>
  <si>
    <t>667531</t>
  </si>
  <si>
    <t>676270</t>
  </si>
  <si>
    <t>676392</t>
  </si>
  <si>
    <t>orobo</t>
  </si>
  <si>
    <t>605183</t>
  </si>
  <si>
    <t>oroco</t>
  </si>
  <si>
    <t>609867</t>
  </si>
  <si>
    <t>616339</t>
  </si>
  <si>
    <t>648229</t>
  </si>
  <si>
    <t>oros</t>
  </si>
  <si>
    <t>586208</t>
  </si>
  <si>
    <t>590160</t>
  </si>
  <si>
    <t>ortigueira</t>
  </si>
  <si>
    <t>584127</t>
  </si>
  <si>
    <t>593984</t>
  </si>
  <si>
    <t>621674</t>
  </si>
  <si>
    <t>624939</t>
  </si>
  <si>
    <t>636494</t>
  </si>
  <si>
    <t>639473</t>
  </si>
  <si>
    <t>652996</t>
  </si>
  <si>
    <t>658235</t>
  </si>
  <si>
    <t>578113</t>
  </si>
  <si>
    <t>578318</t>
  </si>
  <si>
    <t>578371</t>
  </si>
  <si>
    <t>578488</t>
  </si>
  <si>
    <t>578490</t>
  </si>
  <si>
    <t>578495</t>
  </si>
  <si>
    <t>578500</t>
  </si>
  <si>
    <t>578812</t>
  </si>
  <si>
    <t>578836</t>
  </si>
  <si>
    <t>579227</t>
  </si>
  <si>
    <t>579324</t>
  </si>
  <si>
    <t>579675</t>
  </si>
  <si>
    <t>579901</t>
  </si>
  <si>
    <t>580015</t>
  </si>
  <si>
    <t>580173</t>
  </si>
  <si>
    <t>580211</t>
  </si>
  <si>
    <t>580242</t>
  </si>
  <si>
    <t>580301</t>
  </si>
  <si>
    <t>580424</t>
  </si>
  <si>
    <t>580447</t>
  </si>
  <si>
    <t>580524</t>
  </si>
  <si>
    <t>580567</t>
  </si>
  <si>
    <t>580705</t>
  </si>
  <si>
    <t>580827</t>
  </si>
  <si>
    <t>581085</t>
  </si>
  <si>
    <t>581098</t>
  </si>
  <si>
    <t>581190</t>
  </si>
  <si>
    <t>581528</t>
  </si>
  <si>
    <t>581669</t>
  </si>
  <si>
    <t>581734</t>
  </si>
  <si>
    <t>581807</t>
  </si>
  <si>
    <t>582146</t>
  </si>
  <si>
    <t>582172</t>
  </si>
  <si>
    <t>582256</t>
  </si>
  <si>
    <t>582300</t>
  </si>
  <si>
    <t>582366</t>
  </si>
  <si>
    <t>582759</t>
  </si>
  <si>
    <t>582833</t>
  </si>
  <si>
    <t>582848</t>
  </si>
  <si>
    <t>582986</t>
  </si>
  <si>
    <t>583077</t>
  </si>
  <si>
    <t>583304</t>
  </si>
  <si>
    <t>583333</t>
  </si>
  <si>
    <t>583351</t>
  </si>
  <si>
    <t>583449</t>
  </si>
  <si>
    <t>583452</t>
  </si>
  <si>
    <t>583621</t>
  </si>
  <si>
    <t>583741</t>
  </si>
  <si>
    <t>583756</t>
  </si>
  <si>
    <t>583783</t>
  </si>
  <si>
    <t>583868</t>
  </si>
  <si>
    <t>584089</t>
  </si>
  <si>
    <t>584091</t>
  </si>
  <si>
    <t>584156</t>
  </si>
  <si>
    <t>584218</t>
  </si>
  <si>
    <t>584313</t>
  </si>
  <si>
    <t>584318</t>
  </si>
  <si>
    <t>584326</t>
  </si>
  <si>
    <t>584335</t>
  </si>
  <si>
    <t>584504</t>
  </si>
  <si>
    <t>584526</t>
  </si>
  <si>
    <t>584542</t>
  </si>
  <si>
    <t>584673</t>
  </si>
  <si>
    <t>584777</t>
  </si>
  <si>
    <t>584780</t>
  </si>
  <si>
    <t>584798</t>
  </si>
  <si>
    <t>584808</t>
  </si>
  <si>
    <t>585170</t>
  </si>
  <si>
    <t>585374</t>
  </si>
  <si>
    <t>585570</t>
  </si>
  <si>
    <t>585628</t>
  </si>
  <si>
    <t>585642</t>
  </si>
  <si>
    <t>585688</t>
  </si>
  <si>
    <t>585714</t>
  </si>
  <si>
    <t>585904</t>
  </si>
  <si>
    <t>586485</t>
  </si>
  <si>
    <t>586735</t>
  </si>
  <si>
    <t>586861</t>
  </si>
  <si>
    <t>587295</t>
  </si>
  <si>
    <t>587513</t>
  </si>
  <si>
    <t>587585</t>
  </si>
  <si>
    <t>587641</t>
  </si>
  <si>
    <t>587746</t>
  </si>
  <si>
    <t>587885</t>
  </si>
  <si>
    <t>588001</t>
  </si>
  <si>
    <t>588091</t>
  </si>
  <si>
    <t>588226</t>
  </si>
  <si>
    <t>588252</t>
  </si>
  <si>
    <t>588333</t>
  </si>
  <si>
    <t>588676</t>
  </si>
  <si>
    <t>588751</t>
  </si>
  <si>
    <t>588807</t>
  </si>
  <si>
    <t>588847</t>
  </si>
  <si>
    <t>589244</t>
  </si>
  <si>
    <t>589252</t>
  </si>
  <si>
    <t>589261</t>
  </si>
  <si>
    <t>589342</t>
  </si>
  <si>
    <t>589363</t>
  </si>
  <si>
    <t>589421</t>
  </si>
  <si>
    <t>589915</t>
  </si>
  <si>
    <t>589974</t>
  </si>
  <si>
    <t>589993</t>
  </si>
  <si>
    <t>590279</t>
  </si>
  <si>
    <t>590302</t>
  </si>
  <si>
    <t>590629</t>
  </si>
  <si>
    <t>590836</t>
  </si>
  <si>
    <t>590968</t>
  </si>
  <si>
    <t>591255</t>
  </si>
  <si>
    <t>591296</t>
  </si>
  <si>
    <t>591365</t>
  </si>
  <si>
    <t>591437</t>
  </si>
  <si>
    <t>591808</t>
  </si>
  <si>
    <t>591870</t>
  </si>
  <si>
    <t>591891</t>
  </si>
  <si>
    <t>592029</t>
  </si>
  <si>
    <t>592144</t>
  </si>
  <si>
    <t>592227</t>
  </si>
  <si>
    <t>592388</t>
  </si>
  <si>
    <t>592390</t>
  </si>
  <si>
    <t>592392</t>
  </si>
  <si>
    <t>592435</t>
  </si>
  <si>
    <t>592469</t>
  </si>
  <si>
    <t>592880</t>
  </si>
  <si>
    <t>592890</t>
  </si>
  <si>
    <t>592897</t>
  </si>
  <si>
    <t>592969</t>
  </si>
  <si>
    <t>592980</t>
  </si>
  <si>
    <t>592983</t>
  </si>
  <si>
    <t>593008</t>
  </si>
  <si>
    <t>593022</t>
  </si>
  <si>
    <t>593044</t>
  </si>
  <si>
    <t>593092</t>
  </si>
  <si>
    <t>593162</t>
  </si>
  <si>
    <t>593491</t>
  </si>
  <si>
    <t>593550</t>
  </si>
  <si>
    <t>593563</t>
  </si>
  <si>
    <t>593611</t>
  </si>
  <si>
    <t>593798</t>
  </si>
  <si>
    <t>593874</t>
  </si>
  <si>
    <t>593875</t>
  </si>
  <si>
    <t>593878</t>
  </si>
  <si>
    <t>593983</t>
  </si>
  <si>
    <t>594163</t>
  </si>
  <si>
    <t>594272</t>
  </si>
  <si>
    <t>594523</t>
  </si>
  <si>
    <t>594615</t>
  </si>
  <si>
    <t>594634</t>
  </si>
  <si>
    <t>594798</t>
  </si>
  <si>
    <t>595098</t>
  </si>
  <si>
    <t>595131</t>
  </si>
  <si>
    <t>595140</t>
  </si>
  <si>
    <t>595601</t>
  </si>
  <si>
    <t>595905</t>
  </si>
  <si>
    <t>595960</t>
  </si>
  <si>
    <t>596411</t>
  </si>
  <si>
    <t>596465</t>
  </si>
  <si>
    <t>596490</t>
  </si>
  <si>
    <t>596523</t>
  </si>
  <si>
    <t>596546</t>
  </si>
  <si>
    <t>596576</t>
  </si>
  <si>
    <t>596624</t>
  </si>
  <si>
    <t>597006</t>
  </si>
  <si>
    <t>597049</t>
  </si>
  <si>
    <t>597050</t>
  </si>
  <si>
    <t>597079</t>
  </si>
  <si>
    <t>597188</t>
  </si>
  <si>
    <t>597617</t>
  </si>
  <si>
    <t>597634</t>
  </si>
  <si>
    <t>597707</t>
  </si>
  <si>
    <t>597896</t>
  </si>
  <si>
    <t>597939</t>
  </si>
  <si>
    <t>597949</t>
  </si>
  <si>
    <t>598003</t>
  </si>
  <si>
    <t>598042</t>
  </si>
  <si>
    <t>598144</t>
  </si>
  <si>
    <t>598576</t>
  </si>
  <si>
    <t>598708</t>
  </si>
  <si>
    <t>598773</t>
  </si>
  <si>
    <t>598836</t>
  </si>
  <si>
    <t>598877</t>
  </si>
  <si>
    <t>598931</t>
  </si>
  <si>
    <t>599354</t>
  </si>
  <si>
    <t>599449</t>
  </si>
  <si>
    <t>599557</t>
  </si>
  <si>
    <t>599730</t>
  </si>
  <si>
    <t>599841</t>
  </si>
  <si>
    <t>599942</t>
  </si>
  <si>
    <t>599956</t>
  </si>
  <si>
    <t>599990</t>
  </si>
  <si>
    <t>600183</t>
  </si>
  <si>
    <t>600289</t>
  </si>
  <si>
    <t>600319</t>
  </si>
  <si>
    <t>600542</t>
  </si>
  <si>
    <t>600677</t>
  </si>
  <si>
    <t>600737</t>
  </si>
  <si>
    <t>600801</t>
  </si>
  <si>
    <t>601014</t>
  </si>
  <si>
    <t>601092</t>
  </si>
  <si>
    <t>601743</t>
  </si>
  <si>
    <t>601876</t>
  </si>
  <si>
    <t>601912</t>
  </si>
  <si>
    <t>602228</t>
  </si>
  <si>
    <t>602416</t>
  </si>
  <si>
    <t>602670</t>
  </si>
  <si>
    <t>602768</t>
  </si>
  <si>
    <t>602839</t>
  </si>
  <si>
    <t>602916</t>
  </si>
  <si>
    <t>602999</t>
  </si>
  <si>
    <t>603190</t>
  </si>
  <si>
    <t>603280</t>
  </si>
  <si>
    <t>603546</t>
  </si>
  <si>
    <t>603646</t>
  </si>
  <si>
    <t>603747</t>
  </si>
  <si>
    <t>603979</t>
  </si>
  <si>
    <t>604250</t>
  </si>
  <si>
    <t>604417</t>
  </si>
  <si>
    <t>604534</t>
  </si>
  <si>
    <t>604560</t>
  </si>
  <si>
    <t>604786</t>
  </si>
  <si>
    <t>604852</t>
  </si>
  <si>
    <t>605146</t>
  </si>
  <si>
    <t>605185</t>
  </si>
  <si>
    <t>605210</t>
  </si>
  <si>
    <t>605355</t>
  </si>
  <si>
    <t>605444</t>
  </si>
  <si>
    <t>605537</t>
  </si>
  <si>
    <t>605653</t>
  </si>
  <si>
    <t>605855</t>
  </si>
  <si>
    <t>605942</t>
  </si>
  <si>
    <t>606011</t>
  </si>
  <si>
    <t>606055</t>
  </si>
  <si>
    <t>606094</t>
  </si>
  <si>
    <t>606165</t>
  </si>
  <si>
    <t>606309</t>
  </si>
  <si>
    <t>606454</t>
  </si>
  <si>
    <t>606479</t>
  </si>
  <si>
    <t>606861</t>
  </si>
  <si>
    <t>607687</t>
  </si>
  <si>
    <t>607842</t>
  </si>
  <si>
    <t>608463</t>
  </si>
  <si>
    <t>608516</t>
  </si>
  <si>
    <t>608579</t>
  </si>
  <si>
    <t>609127</t>
  </si>
  <si>
    <t>609174</t>
  </si>
  <si>
    <t>609316</t>
  </si>
  <si>
    <t>609685</t>
  </si>
  <si>
    <t>609718</t>
  </si>
  <si>
    <t>610048</t>
  </si>
  <si>
    <t>610157</t>
  </si>
  <si>
    <t>610170</t>
  </si>
  <si>
    <t>610182</t>
  </si>
  <si>
    <t>610245</t>
  </si>
  <si>
    <t>610487</t>
  </si>
  <si>
    <t>610541</t>
  </si>
  <si>
    <t>610618</t>
  </si>
  <si>
    <t>610647</t>
  </si>
  <si>
    <t>611168</t>
  </si>
  <si>
    <t>611479</t>
  </si>
  <si>
    <t>611659</t>
  </si>
  <si>
    <t>611696</t>
  </si>
  <si>
    <t>611799</t>
  </si>
  <si>
    <t>611816</t>
  </si>
  <si>
    <t>611916</t>
  </si>
  <si>
    <t>612016</t>
  </si>
  <si>
    <t>612076</t>
  </si>
  <si>
    <t>612100</t>
  </si>
  <si>
    <t>612113</t>
  </si>
  <si>
    <t>612189</t>
  </si>
  <si>
    <t>612196</t>
  </si>
  <si>
    <t>612207</t>
  </si>
  <si>
    <t>612358</t>
  </si>
  <si>
    <t>612690</t>
  </si>
  <si>
    <t>612819</t>
  </si>
  <si>
    <t>612911</t>
  </si>
  <si>
    <t>613046</t>
  </si>
  <si>
    <t>613053</t>
  </si>
  <si>
    <t>613573</t>
  </si>
  <si>
    <t>613590</t>
  </si>
  <si>
    <t>613654</t>
  </si>
  <si>
    <t>613909</t>
  </si>
  <si>
    <t>613942</t>
  </si>
  <si>
    <t>614006</t>
  </si>
  <si>
    <t>614273</t>
  </si>
  <si>
    <t>614640</t>
  </si>
  <si>
    <t>614824</t>
  </si>
  <si>
    <t>614838</t>
  </si>
  <si>
    <t>615089</t>
  </si>
  <si>
    <t>615242</t>
  </si>
  <si>
    <t>615308</t>
  </si>
  <si>
    <t>615326</t>
  </si>
  <si>
    <t>615760</t>
  </si>
  <si>
    <t>615804</t>
  </si>
  <si>
    <t>616014</t>
  </si>
  <si>
    <t>616134</t>
  </si>
  <si>
    <t>616210</t>
  </si>
  <si>
    <t>616294</t>
  </si>
  <si>
    <t>616310</t>
  </si>
  <si>
    <t>616344</t>
  </si>
  <si>
    <t>616498</t>
  </si>
  <si>
    <t>616702</t>
  </si>
  <si>
    <t>616722</t>
  </si>
  <si>
    <t>616877</t>
  </si>
  <si>
    <t>616910</t>
  </si>
  <si>
    <t>617166</t>
  </si>
  <si>
    <t>617312</t>
  </si>
  <si>
    <t>617600</t>
  </si>
  <si>
    <t>617798</t>
  </si>
  <si>
    <t>617855</t>
  </si>
  <si>
    <t>617992</t>
  </si>
  <si>
    <t>618008</t>
  </si>
  <si>
    <t>618409</t>
  </si>
  <si>
    <t>618419</t>
  </si>
  <si>
    <t>618557</t>
  </si>
  <si>
    <t>618673</t>
  </si>
  <si>
    <t>618764</t>
  </si>
  <si>
    <t>618777</t>
  </si>
  <si>
    <t>619032</t>
  </si>
  <si>
    <t>619198</t>
  </si>
  <si>
    <t>619342</t>
  </si>
  <si>
    <t>619496</t>
  </si>
  <si>
    <t>619514</t>
  </si>
  <si>
    <t>619610</t>
  </si>
  <si>
    <t>619649</t>
  </si>
  <si>
    <t>619713</t>
  </si>
  <si>
    <t>620030</t>
  </si>
  <si>
    <t>620180</t>
  </si>
  <si>
    <t>620257</t>
  </si>
  <si>
    <t>620406</t>
  </si>
  <si>
    <t>620831</t>
  </si>
  <si>
    <t>620925</t>
  </si>
  <si>
    <t>621163</t>
  </si>
  <si>
    <t>621274</t>
  </si>
  <si>
    <t>621288</t>
  </si>
  <si>
    <t>621310</t>
  </si>
  <si>
    <t>621326</t>
  </si>
  <si>
    <t>621539</t>
  </si>
  <si>
    <t>621755</t>
  </si>
  <si>
    <t>621789</t>
  </si>
  <si>
    <t>621812</t>
  </si>
  <si>
    <t>621889</t>
  </si>
  <si>
    <t>621910</t>
  </si>
  <si>
    <t>622015</t>
  </si>
  <si>
    <t>622096</t>
  </si>
  <si>
    <t>622165</t>
  </si>
  <si>
    <t>622261</t>
  </si>
  <si>
    <t>622499</t>
  </si>
  <si>
    <t>622537</t>
  </si>
  <si>
    <t>622547</t>
  </si>
  <si>
    <t>622623</t>
  </si>
  <si>
    <t>622638</t>
  </si>
  <si>
    <t>622689</t>
  </si>
  <si>
    <t>622704</t>
  </si>
  <si>
    <t>622862</t>
  </si>
  <si>
    <t>622975</t>
  </si>
  <si>
    <t>623181</t>
  </si>
  <si>
    <t>623207</t>
  </si>
  <si>
    <t>623345</t>
  </si>
  <si>
    <t>623355</t>
  </si>
  <si>
    <t>623791</t>
  </si>
  <si>
    <t>624021</t>
  </si>
  <si>
    <t>624038</t>
  </si>
  <si>
    <t>624386</t>
  </si>
  <si>
    <t>624544</t>
  </si>
  <si>
    <t>624674</t>
  </si>
  <si>
    <t>624694</t>
  </si>
  <si>
    <t>624965</t>
  </si>
  <si>
    <t>625109</t>
  </si>
  <si>
    <t>625234</t>
  </si>
  <si>
    <t>625382</t>
  </si>
  <si>
    <t>625547</t>
  </si>
  <si>
    <t>625618</t>
  </si>
  <si>
    <t>625734</t>
  </si>
  <si>
    <t>625741</t>
  </si>
  <si>
    <t>625831</t>
  </si>
  <si>
    <t>625865</t>
  </si>
  <si>
    <t>625902</t>
  </si>
  <si>
    <t>626007</t>
  </si>
  <si>
    <t>626053</t>
  </si>
  <si>
    <t>626211</t>
  </si>
  <si>
    <t>626401</t>
  </si>
  <si>
    <t>626413</t>
  </si>
  <si>
    <t>626466</t>
  </si>
  <si>
    <t>626530</t>
  </si>
  <si>
    <t>626578</t>
  </si>
  <si>
    <t>626836</t>
  </si>
  <si>
    <t>626851</t>
  </si>
  <si>
    <t>627070</t>
  </si>
  <si>
    <t>627183</t>
  </si>
  <si>
    <t>627876</t>
  </si>
  <si>
    <t>627982</t>
  </si>
  <si>
    <t>628123</t>
  </si>
  <si>
    <t>628255</t>
  </si>
  <si>
    <t>628285</t>
  </si>
  <si>
    <t>628476</t>
  </si>
  <si>
    <t>628502</t>
  </si>
  <si>
    <t>628593</t>
  </si>
  <si>
    <t>628798</t>
  </si>
  <si>
    <t>628894</t>
  </si>
  <si>
    <t>629133</t>
  </si>
  <si>
    <t>629170</t>
  </si>
  <si>
    <t>629398</t>
  </si>
  <si>
    <t>629479</t>
  </si>
  <si>
    <t>629507</t>
  </si>
  <si>
    <t>629742</t>
  </si>
  <si>
    <t>629804</t>
  </si>
  <si>
    <t>630976</t>
  </si>
  <si>
    <t>631103</t>
  </si>
  <si>
    <t>631158</t>
  </si>
  <si>
    <t>631435</t>
  </si>
  <si>
    <t>631753</t>
  </si>
  <si>
    <t>631758</t>
  </si>
  <si>
    <t>631773</t>
  </si>
  <si>
    <t>631783</t>
  </si>
  <si>
    <t>631860</t>
  </si>
  <si>
    <t>632005</t>
  </si>
  <si>
    <t>632162</t>
  </si>
  <si>
    <t>632391</t>
  </si>
  <si>
    <t>632482</t>
  </si>
  <si>
    <t>632515</t>
  </si>
  <si>
    <t>632745</t>
  </si>
  <si>
    <t>632771</t>
  </si>
  <si>
    <t>632898</t>
  </si>
  <si>
    <t>633026</t>
  </si>
  <si>
    <t>633576</t>
  </si>
  <si>
    <t>633691</t>
  </si>
  <si>
    <t>633895</t>
  </si>
  <si>
    <t>633905</t>
  </si>
  <si>
    <t>633951</t>
  </si>
  <si>
    <t>634002</t>
  </si>
  <si>
    <t>634028</t>
  </si>
  <si>
    <t>634082</t>
  </si>
  <si>
    <t>634356</t>
  </si>
  <si>
    <t>634453</t>
  </si>
  <si>
    <t>634458</t>
  </si>
  <si>
    <t>634565</t>
  </si>
  <si>
    <t>634636</t>
  </si>
  <si>
    <t>634657</t>
  </si>
  <si>
    <t>634735</t>
  </si>
  <si>
    <t>634924</t>
  </si>
  <si>
    <t>634929</t>
  </si>
  <si>
    <t>635040</t>
  </si>
  <si>
    <t>635159</t>
  </si>
  <si>
    <t>635280</t>
  </si>
  <si>
    <t>635302</t>
  </si>
  <si>
    <t>635371</t>
  </si>
  <si>
    <t>635618</t>
  </si>
  <si>
    <t>635664</t>
  </si>
  <si>
    <t>635738</t>
  </si>
  <si>
    <t>635840</t>
  </si>
  <si>
    <t>635962</t>
  </si>
  <si>
    <t>636123</t>
  </si>
  <si>
    <t>636352</t>
  </si>
  <si>
    <t>636367</t>
  </si>
  <si>
    <t>636476</t>
  </si>
  <si>
    <t>636493</t>
  </si>
  <si>
    <t>636521</t>
  </si>
  <si>
    <t>636561</t>
  </si>
  <si>
    <t>636567</t>
  </si>
  <si>
    <t>636851</t>
  </si>
  <si>
    <t>636985</t>
  </si>
  <si>
    <t>637262</t>
  </si>
  <si>
    <t>637281</t>
  </si>
  <si>
    <t>637615</t>
  </si>
  <si>
    <t>637888</t>
  </si>
  <si>
    <t>638035</t>
  </si>
  <si>
    <t>638302</t>
  </si>
  <si>
    <t>638399</t>
  </si>
  <si>
    <t>638454</t>
  </si>
  <si>
    <t>638506</t>
  </si>
  <si>
    <t>638545</t>
  </si>
  <si>
    <t>639250</t>
  </si>
  <si>
    <t>639272</t>
  </si>
  <si>
    <t>639410</t>
  </si>
  <si>
    <t>639582</t>
  </si>
  <si>
    <t>639587</t>
  </si>
  <si>
    <t>639642</t>
  </si>
  <si>
    <t>640087</t>
  </si>
  <si>
    <t>640135</t>
  </si>
  <si>
    <t>640384</t>
  </si>
  <si>
    <t>640448</t>
  </si>
  <si>
    <t>640616</t>
  </si>
  <si>
    <t>640786</t>
  </si>
  <si>
    <t>641055</t>
  </si>
  <si>
    <t>641157</t>
  </si>
  <si>
    <t>641306</t>
  </si>
  <si>
    <t>641401</t>
  </si>
  <si>
    <t>641677</t>
  </si>
  <si>
    <t>641845</t>
  </si>
  <si>
    <t>641966</t>
  </si>
  <si>
    <t>642022</t>
  </si>
  <si>
    <t>642333</t>
  </si>
  <si>
    <t>642464</t>
  </si>
  <si>
    <t>642473</t>
  </si>
  <si>
    <t>642689</t>
  </si>
  <si>
    <t>642840</t>
  </si>
  <si>
    <t>643109</t>
  </si>
  <si>
    <t>643257</t>
  </si>
  <si>
    <t>643419</t>
  </si>
  <si>
    <t>643576</t>
  </si>
  <si>
    <t>643663</t>
  </si>
  <si>
    <t>643735</t>
  </si>
  <si>
    <t>643765</t>
  </si>
  <si>
    <t>643912</t>
  </si>
  <si>
    <t>643999</t>
  </si>
  <si>
    <t>644519</t>
  </si>
  <si>
    <t>644674</t>
  </si>
  <si>
    <t>644984</t>
  </si>
  <si>
    <t>645166</t>
  </si>
  <si>
    <t>645220</t>
  </si>
  <si>
    <t>645275</t>
  </si>
  <si>
    <t>645320</t>
  </si>
  <si>
    <t>645353</t>
  </si>
  <si>
    <t>645361</t>
  </si>
  <si>
    <t>645599</t>
  </si>
  <si>
    <t>645616</t>
  </si>
  <si>
    <t>645659</t>
  </si>
  <si>
    <t>645685</t>
  </si>
  <si>
    <t>645849</t>
  </si>
  <si>
    <t>645876</t>
  </si>
  <si>
    <t>646022</t>
  </si>
  <si>
    <t>646339</t>
  </si>
  <si>
    <t>646615</t>
  </si>
  <si>
    <t>646683</t>
  </si>
  <si>
    <t>646862</t>
  </si>
  <si>
    <t>646867</t>
  </si>
  <si>
    <t>646884</t>
  </si>
  <si>
    <t>646992</t>
  </si>
  <si>
    <t>647050</t>
  </si>
  <si>
    <t>647061</t>
  </si>
  <si>
    <t>647227</t>
  </si>
  <si>
    <t>647440</t>
  </si>
  <si>
    <t>647867</t>
  </si>
  <si>
    <t>648011</t>
  </si>
  <si>
    <t>648133</t>
  </si>
  <si>
    <t>648181</t>
  </si>
  <si>
    <t>648393</t>
  </si>
  <si>
    <t>648627</t>
  </si>
  <si>
    <t>648642</t>
  </si>
  <si>
    <t>648726</t>
  </si>
  <si>
    <t>648728</t>
  </si>
  <si>
    <t>648864</t>
  </si>
  <si>
    <t>648876</t>
  </si>
  <si>
    <t>648970</t>
  </si>
  <si>
    <t>649302</t>
  </si>
  <si>
    <t>649303</t>
  </si>
  <si>
    <t>649479</t>
  </si>
  <si>
    <t>649527</t>
  </si>
  <si>
    <t>649673</t>
  </si>
  <si>
    <t>649851</t>
  </si>
  <si>
    <t>650274</t>
  </si>
  <si>
    <t>650547</t>
  </si>
  <si>
    <t>650667</t>
  </si>
  <si>
    <t>650821</t>
  </si>
  <si>
    <t>651051</t>
  </si>
  <si>
    <t>651105</t>
  </si>
  <si>
    <t>651503</t>
  </si>
  <si>
    <t>651603</t>
  </si>
  <si>
    <t>651648</t>
  </si>
  <si>
    <t>651703</t>
  </si>
  <si>
    <t>651736</t>
  </si>
  <si>
    <t>651737</t>
  </si>
  <si>
    <t>652321</t>
  </si>
  <si>
    <t>652384</t>
  </si>
  <si>
    <t>652594</t>
  </si>
  <si>
    <t>652628</t>
  </si>
  <si>
    <t>652694</t>
  </si>
  <si>
    <t>652860</t>
  </si>
  <si>
    <t>652914</t>
  </si>
  <si>
    <t>653474</t>
  </si>
  <si>
    <t>653534</t>
  </si>
  <si>
    <t>653543</t>
  </si>
  <si>
    <t>653558</t>
  </si>
  <si>
    <t>653587</t>
  </si>
  <si>
    <t>653628</t>
  </si>
  <si>
    <t>653660</t>
  </si>
  <si>
    <t>653767</t>
  </si>
  <si>
    <t>653768</t>
  </si>
  <si>
    <t>653774</t>
  </si>
  <si>
    <t>653881</t>
  </si>
  <si>
    <t>654277</t>
  </si>
  <si>
    <t>654427</t>
  </si>
  <si>
    <t>654518</t>
  </si>
  <si>
    <t>654871</t>
  </si>
  <si>
    <t>654987</t>
  </si>
  <si>
    <t>655667</t>
  </si>
  <si>
    <t>655737</t>
  </si>
  <si>
    <t>656404</t>
  </si>
  <si>
    <t>656504</t>
  </si>
  <si>
    <t>656653</t>
  </si>
  <si>
    <t>656670</t>
  </si>
  <si>
    <t>656707</t>
  </si>
  <si>
    <t>656805</t>
  </si>
  <si>
    <t>657028</t>
  </si>
  <si>
    <t>657140</t>
  </si>
  <si>
    <t>657231</t>
  </si>
  <si>
    <t>657327</t>
  </si>
  <si>
    <t>657513</t>
  </si>
  <si>
    <t>657538</t>
  </si>
  <si>
    <t>657691</t>
  </si>
  <si>
    <t>657761</t>
  </si>
  <si>
    <t>658266</t>
  </si>
  <si>
    <t>658469</t>
  </si>
  <si>
    <t>658523</t>
  </si>
  <si>
    <t>658543</t>
  </si>
  <si>
    <t>658544</t>
  </si>
  <si>
    <t>658565</t>
  </si>
  <si>
    <t>658699</t>
  </si>
  <si>
    <t>658818</t>
  </si>
  <si>
    <t>658820</t>
  </si>
  <si>
    <t>659124</t>
  </si>
  <si>
    <t>659285</t>
  </si>
  <si>
    <t>659295</t>
  </si>
  <si>
    <t>659415</t>
  </si>
  <si>
    <t>659437</t>
  </si>
  <si>
    <t>659541</t>
  </si>
  <si>
    <t>659548</t>
  </si>
  <si>
    <t>659553</t>
  </si>
  <si>
    <t>659651</t>
  </si>
  <si>
    <t>659734</t>
  </si>
  <si>
    <t>659950</t>
  </si>
  <si>
    <t>660136</t>
  </si>
  <si>
    <t>660453</t>
  </si>
  <si>
    <t>660819</t>
  </si>
  <si>
    <t>661633</t>
  </si>
  <si>
    <t>661694</t>
  </si>
  <si>
    <t>661933</t>
  </si>
  <si>
    <t>662232</t>
  </si>
  <si>
    <t>662697</t>
  </si>
  <si>
    <t>662879</t>
  </si>
  <si>
    <t>663238</t>
  </si>
  <si>
    <t>663413</t>
  </si>
  <si>
    <t>663883</t>
  </si>
  <si>
    <t>664069</t>
  </si>
  <si>
    <t>664342</t>
  </si>
  <si>
    <t>664395</t>
  </si>
  <si>
    <t>664496</t>
  </si>
  <si>
    <t>664699</t>
  </si>
  <si>
    <t>664734</t>
  </si>
  <si>
    <t>664761</t>
  </si>
  <si>
    <t>665001</t>
  </si>
  <si>
    <t>665108</t>
  </si>
  <si>
    <t>665111</t>
  </si>
  <si>
    <t>665376</t>
  </si>
  <si>
    <t>665397</t>
  </si>
  <si>
    <t>665452</t>
  </si>
  <si>
    <t>665728</t>
  </si>
  <si>
    <t>665830</t>
  </si>
  <si>
    <t>665952</t>
  </si>
  <si>
    <t>666129</t>
  </si>
  <si>
    <t>666199</t>
  </si>
  <si>
    <t>666211</t>
  </si>
  <si>
    <t>666380</t>
  </si>
  <si>
    <t>666777</t>
  </si>
  <si>
    <t>666889</t>
  </si>
  <si>
    <t>667056</t>
  </si>
  <si>
    <t>667096</t>
  </si>
  <si>
    <t>667157</t>
  </si>
  <si>
    <t>667180</t>
  </si>
  <si>
    <t>667361</t>
  </si>
  <si>
    <t>667517</t>
  </si>
  <si>
    <t>667550</t>
  </si>
  <si>
    <t>667569</t>
  </si>
  <si>
    <t>667637</t>
  </si>
  <si>
    <t>667704</t>
  </si>
  <si>
    <t>667777</t>
  </si>
  <si>
    <t>667965</t>
  </si>
  <si>
    <t>668006</t>
  </si>
  <si>
    <t>668022</t>
  </si>
  <si>
    <t>668051</t>
  </si>
  <si>
    <t>668515</t>
  </si>
  <si>
    <t>668546</t>
  </si>
  <si>
    <t>668646</t>
  </si>
  <si>
    <t>668726</t>
  </si>
  <si>
    <t>668740</t>
  </si>
  <si>
    <t>668759</t>
  </si>
  <si>
    <t>669028</t>
  </si>
  <si>
    <t>669147</t>
  </si>
  <si>
    <t>669677</t>
  </si>
  <si>
    <t>669693</t>
  </si>
  <si>
    <t>669702</t>
  </si>
  <si>
    <t>669785</t>
  </si>
  <si>
    <t>669816</t>
  </si>
  <si>
    <t>670052</t>
  </si>
  <si>
    <t>670075</t>
  </si>
  <si>
    <t>670078</t>
  </si>
  <si>
    <t>670092</t>
  </si>
  <si>
    <t>670198</t>
  </si>
  <si>
    <t>670385</t>
  </si>
  <si>
    <t>670411</t>
  </si>
  <si>
    <t>670848</t>
  </si>
  <si>
    <t>670886</t>
  </si>
  <si>
    <t>671155</t>
  </si>
  <si>
    <t>671183</t>
  </si>
  <si>
    <t>671295</t>
  </si>
  <si>
    <t>671364</t>
  </si>
  <si>
    <t>671390</t>
  </si>
  <si>
    <t>671545</t>
  </si>
  <si>
    <t>671909</t>
  </si>
  <si>
    <t>671940</t>
  </si>
  <si>
    <t>672233</t>
  </si>
  <si>
    <t>672400</t>
  </si>
  <si>
    <t>672427</t>
  </si>
  <si>
    <t>672480</t>
  </si>
  <si>
    <t>673084</t>
  </si>
  <si>
    <t>673209</t>
  </si>
  <si>
    <t>673508</t>
  </si>
  <si>
    <t>673530</t>
  </si>
  <si>
    <t>673601</t>
  </si>
  <si>
    <t>673764</t>
  </si>
  <si>
    <t>673792</t>
  </si>
  <si>
    <t>673824</t>
  </si>
  <si>
    <t>673863</t>
  </si>
  <si>
    <t>673929</t>
  </si>
  <si>
    <t>674139</t>
  </si>
  <si>
    <t>674185</t>
  </si>
  <si>
    <t>674195</t>
  </si>
  <si>
    <t>674404</t>
  </si>
  <si>
    <t>674584</t>
  </si>
  <si>
    <t>674612</t>
  </si>
  <si>
    <t>674727</t>
  </si>
  <si>
    <t>674866</t>
  </si>
  <si>
    <t>675190</t>
  </si>
  <si>
    <t>675236</t>
  </si>
  <si>
    <t>675272</t>
  </si>
  <si>
    <t>675424</t>
  </si>
  <si>
    <t>675577</t>
  </si>
  <si>
    <t>675581</t>
  </si>
  <si>
    <t>675607</t>
  </si>
  <si>
    <t>675630</t>
  </si>
  <si>
    <t>676075</t>
  </si>
  <si>
    <t>676310</t>
  </si>
  <si>
    <t>676479</t>
  </si>
  <si>
    <t>676495</t>
  </si>
  <si>
    <t>676524</t>
  </si>
  <si>
    <t>676588</t>
  </si>
  <si>
    <t>676867</t>
  </si>
  <si>
    <t>676923</t>
  </si>
  <si>
    <t>676947</t>
  </si>
  <si>
    <t>677106</t>
  </si>
  <si>
    <t>677124</t>
  </si>
  <si>
    <t>677359</t>
  </si>
  <si>
    <t>677476</t>
  </si>
  <si>
    <t>oscar bressane</t>
  </si>
  <si>
    <t>647376</t>
  </si>
  <si>
    <t>647497</t>
  </si>
  <si>
    <t>663020</t>
  </si>
  <si>
    <t>osorio</t>
  </si>
  <si>
    <t>581535</t>
  </si>
  <si>
    <t>584332</t>
  </si>
  <si>
    <t>587155</t>
  </si>
  <si>
    <t>588378</t>
  </si>
  <si>
    <t>596347</t>
  </si>
  <si>
    <t>597551</t>
  </si>
  <si>
    <t>597717</t>
  </si>
  <si>
    <t>599673</t>
  </si>
  <si>
    <t>601504</t>
  </si>
  <si>
    <t>608532</t>
  </si>
  <si>
    <t>610794</t>
  </si>
  <si>
    <t>615337</t>
  </si>
  <si>
    <t>615663</t>
  </si>
  <si>
    <t>618579</t>
  </si>
  <si>
    <t>618855</t>
  </si>
  <si>
    <t>619000</t>
  </si>
  <si>
    <t>627393</t>
  </si>
  <si>
    <t>634921</t>
  </si>
  <si>
    <t>638380</t>
  </si>
  <si>
    <t>638677</t>
  </si>
  <si>
    <t>643540</t>
  </si>
  <si>
    <t>644148</t>
  </si>
  <si>
    <t>645954</t>
  </si>
  <si>
    <t>646025</t>
  </si>
  <si>
    <t>647318</t>
  </si>
  <si>
    <t>649475</t>
  </si>
  <si>
    <t>650206</t>
  </si>
  <si>
    <t>650328</t>
  </si>
  <si>
    <t>654624</t>
  </si>
  <si>
    <t>656525</t>
  </si>
  <si>
    <t>666594</t>
  </si>
  <si>
    <t>667044</t>
  </si>
  <si>
    <t>672624</t>
  </si>
  <si>
    <t>675754</t>
  </si>
  <si>
    <t>676899</t>
  </si>
  <si>
    <t>588434</t>
  </si>
  <si>
    <t>601012</t>
  </si>
  <si>
    <t>605751</t>
  </si>
  <si>
    <t>611054</t>
  </si>
  <si>
    <t>611176</t>
  </si>
  <si>
    <t>613188</t>
  </si>
  <si>
    <t>614547</t>
  </si>
  <si>
    <t>628386</t>
  </si>
  <si>
    <t>630265</t>
  </si>
  <si>
    <t>636452</t>
  </si>
  <si>
    <t>638830</t>
  </si>
  <si>
    <t>646380</t>
  </si>
  <si>
    <t>652576</t>
  </si>
  <si>
    <t>657607</t>
  </si>
  <si>
    <t>667725</t>
  </si>
  <si>
    <t>670021</t>
  </si>
  <si>
    <t>osvaldo kroeff</t>
  </si>
  <si>
    <t>584007</t>
  </si>
  <si>
    <t>otacilio costa</t>
  </si>
  <si>
    <t>611438</t>
  </si>
  <si>
    <t>637621</t>
  </si>
  <si>
    <t>644877</t>
  </si>
  <si>
    <t>657398</t>
  </si>
  <si>
    <t>662196</t>
  </si>
  <si>
    <t>ourem</t>
  </si>
  <si>
    <t>656214</t>
  </si>
  <si>
    <t>ouricuri</t>
  </si>
  <si>
    <t>600438</t>
  </si>
  <si>
    <t>607547</t>
  </si>
  <si>
    <t>608498</t>
  </si>
  <si>
    <t>612442</t>
  </si>
  <si>
    <t>631290</t>
  </si>
  <si>
    <t>636782</t>
  </si>
  <si>
    <t>638829</t>
  </si>
  <si>
    <t>670014</t>
  </si>
  <si>
    <t>ourilandia do norte</t>
  </si>
  <si>
    <t>610268</t>
  </si>
  <si>
    <t>610565</t>
  </si>
  <si>
    <t>636901</t>
  </si>
  <si>
    <t>666931</t>
  </si>
  <si>
    <t>669116</t>
  </si>
  <si>
    <t>581379</t>
  </si>
  <si>
    <t>581421</t>
  </si>
  <si>
    <t>582474</t>
  </si>
  <si>
    <t>583823</t>
  </si>
  <si>
    <t>584438</t>
  </si>
  <si>
    <t>585219</t>
  </si>
  <si>
    <t>585413</t>
  </si>
  <si>
    <t>585510</t>
  </si>
  <si>
    <t>585831</t>
  </si>
  <si>
    <t>586641</t>
  </si>
  <si>
    <t>586862</t>
  </si>
  <si>
    <t>587216</t>
  </si>
  <si>
    <t>587963</t>
  </si>
  <si>
    <t>587997</t>
  </si>
  <si>
    <t>588237</t>
  </si>
  <si>
    <t>589897</t>
  </si>
  <si>
    <t>590478</t>
  </si>
  <si>
    <t>590828</t>
  </si>
  <si>
    <t>593069</t>
  </si>
  <si>
    <t>594247</t>
  </si>
  <si>
    <t>595430</t>
  </si>
  <si>
    <t>596719</t>
  </si>
  <si>
    <t>597851</t>
  </si>
  <si>
    <t>598068</t>
  </si>
  <si>
    <t>598710</t>
  </si>
  <si>
    <t>600415</t>
  </si>
  <si>
    <t>601589</t>
  </si>
  <si>
    <t>602479</t>
  </si>
  <si>
    <t>603784</t>
  </si>
  <si>
    <t>604631</t>
  </si>
  <si>
    <t>604883</t>
  </si>
  <si>
    <t>607084</t>
  </si>
  <si>
    <t>607703</t>
  </si>
  <si>
    <t>610307</t>
  </si>
  <si>
    <t>611036</t>
  </si>
  <si>
    <t>611811</t>
  </si>
  <si>
    <t>613336</t>
  </si>
  <si>
    <t>617082</t>
  </si>
  <si>
    <t>617335</t>
  </si>
  <si>
    <t>618479</t>
  </si>
  <si>
    <t>619650</t>
  </si>
  <si>
    <t>621167</t>
  </si>
  <si>
    <t>624507</t>
  </si>
  <si>
    <t>625507</t>
  </si>
  <si>
    <t>630025</t>
  </si>
  <si>
    <t>631296</t>
  </si>
  <si>
    <t>631306</t>
  </si>
  <si>
    <t>634782</t>
  </si>
  <si>
    <t>635627</t>
  </si>
  <si>
    <t>639256</t>
  </si>
  <si>
    <t>640552</t>
  </si>
  <si>
    <t>641159</t>
  </si>
  <si>
    <t>641283</t>
  </si>
  <si>
    <t>641433</t>
  </si>
  <si>
    <t>643515</t>
  </si>
  <si>
    <t>644636</t>
  </si>
  <si>
    <t>646245</t>
  </si>
  <si>
    <t>646336</t>
  </si>
  <si>
    <t>646493</t>
  </si>
  <si>
    <t>652216</t>
  </si>
  <si>
    <t>652494</t>
  </si>
  <si>
    <t>653480</t>
  </si>
  <si>
    <t>655342</t>
  </si>
  <si>
    <t>659565</t>
  </si>
  <si>
    <t>665621</t>
  </si>
  <si>
    <t>665947</t>
  </si>
  <si>
    <t>666301</t>
  </si>
  <si>
    <t>668014</t>
  </si>
  <si>
    <t>669503</t>
  </si>
  <si>
    <t>670501</t>
  </si>
  <si>
    <t>673225</t>
  </si>
  <si>
    <t>673362</t>
  </si>
  <si>
    <t>673400</t>
  </si>
  <si>
    <t>674953</t>
  </si>
  <si>
    <t>675175</t>
  </si>
  <si>
    <t>676975</t>
  </si>
  <si>
    <t>677147</t>
  </si>
  <si>
    <t>ourizona</t>
  </si>
  <si>
    <t>675608</t>
  </si>
  <si>
    <t>ouro</t>
  </si>
  <si>
    <t>675480</t>
  </si>
  <si>
    <t>ouro branco</t>
  </si>
  <si>
    <t>578461</t>
  </si>
  <si>
    <t>583261</t>
  </si>
  <si>
    <t>583854</t>
  </si>
  <si>
    <t>585952</t>
  </si>
  <si>
    <t>586050</t>
  </si>
  <si>
    <t>586474</t>
  </si>
  <si>
    <t>588465</t>
  </si>
  <si>
    <t>588644</t>
  </si>
  <si>
    <t>589567</t>
  </si>
  <si>
    <t>589972</t>
  </si>
  <si>
    <t>593795</t>
  </si>
  <si>
    <t>598386</t>
  </si>
  <si>
    <t>599105</t>
  </si>
  <si>
    <t>603147</t>
  </si>
  <si>
    <t>606772</t>
  </si>
  <si>
    <t>611057</t>
  </si>
  <si>
    <t>611991</t>
  </si>
  <si>
    <t>613761</t>
  </si>
  <si>
    <t>614522</t>
  </si>
  <si>
    <t>622825</t>
  </si>
  <si>
    <t>624913</t>
  </si>
  <si>
    <t>625609</t>
  </si>
  <si>
    <t>625819</t>
  </si>
  <si>
    <t>627141</t>
  </si>
  <si>
    <t>628743</t>
  </si>
  <si>
    <t>631524</t>
  </si>
  <si>
    <t>634222</t>
  </si>
  <si>
    <t>635226</t>
  </si>
  <si>
    <t>636074</t>
  </si>
  <si>
    <t>637418</t>
  </si>
  <si>
    <t>639616</t>
  </si>
  <si>
    <t>640073</t>
  </si>
  <si>
    <t>641580</t>
  </si>
  <si>
    <t>643068</t>
  </si>
  <si>
    <t>643888</t>
  </si>
  <si>
    <t>644968</t>
  </si>
  <si>
    <t>646061</t>
  </si>
  <si>
    <t>650555</t>
  </si>
  <si>
    <t>659436</t>
  </si>
  <si>
    <t>662319</t>
  </si>
  <si>
    <t>666477</t>
  </si>
  <si>
    <t>578327</t>
  </si>
  <si>
    <t>585403</t>
  </si>
  <si>
    <t>591741</t>
  </si>
  <si>
    <t>592709</t>
  </si>
  <si>
    <t>597886</t>
  </si>
  <si>
    <t>607972</t>
  </si>
  <si>
    <t>609696</t>
  </si>
  <si>
    <t>615739</t>
  </si>
  <si>
    <t>617577</t>
  </si>
  <si>
    <t>620093</t>
  </si>
  <si>
    <t>623602</t>
  </si>
  <si>
    <t>626786</t>
  </si>
  <si>
    <t>627291</t>
  </si>
  <si>
    <t>638312</t>
  </si>
  <si>
    <t>656102</t>
  </si>
  <si>
    <t>656147</t>
  </si>
  <si>
    <t>582109</t>
  </si>
  <si>
    <t>586782</t>
  </si>
  <si>
    <t>589260</t>
  </si>
  <si>
    <t>589936</t>
  </si>
  <si>
    <t>592517</t>
  </si>
  <si>
    <t>596128</t>
  </si>
  <si>
    <t>598955</t>
  </si>
  <si>
    <t>600265</t>
  </si>
  <si>
    <t>602703</t>
  </si>
  <si>
    <t>603570</t>
  </si>
  <si>
    <t>603897</t>
  </si>
  <si>
    <t>604165</t>
  </si>
  <si>
    <t>604202</t>
  </si>
  <si>
    <t>608500</t>
  </si>
  <si>
    <t>610939</t>
  </si>
  <si>
    <t>613483</t>
  </si>
  <si>
    <t>618028</t>
  </si>
  <si>
    <t>621176</t>
  </si>
  <si>
    <t>623182</t>
  </si>
  <si>
    <t>2016-10-30</t>
  </si>
  <si>
    <t>2016-12-19</t>
  </si>
  <si>
    <t>624024</t>
  </si>
  <si>
    <t>625017</t>
  </si>
  <si>
    <t>625542</t>
  </si>
  <si>
    <t>626582</t>
  </si>
  <si>
    <t>627252</t>
  </si>
  <si>
    <t>629526</t>
  </si>
  <si>
    <t>629618</t>
  </si>
  <si>
    <t>631859</t>
  </si>
  <si>
    <t>634787</t>
  </si>
  <si>
    <t>635394</t>
  </si>
  <si>
    <t>635678</t>
  </si>
  <si>
    <t>636582</t>
  </si>
  <si>
    <t>638346</t>
  </si>
  <si>
    <t>638557</t>
  </si>
  <si>
    <t>639112</t>
  </si>
  <si>
    <t>639811</t>
  </si>
  <si>
    <t>639862</t>
  </si>
  <si>
    <t>640390</t>
  </si>
  <si>
    <t>642364</t>
  </si>
  <si>
    <t>644212</t>
  </si>
  <si>
    <t>644328</t>
  </si>
  <si>
    <t>647352</t>
  </si>
  <si>
    <t>647823</t>
  </si>
  <si>
    <t>650399</t>
  </si>
  <si>
    <t>651467</t>
  </si>
  <si>
    <t>656927</t>
  </si>
  <si>
    <t>657269</t>
  </si>
  <si>
    <t>659367</t>
  </si>
  <si>
    <t>659403</t>
  </si>
  <si>
    <t>660681</t>
  </si>
  <si>
    <t>663677</t>
  </si>
  <si>
    <t>672149</t>
  </si>
  <si>
    <t>673580</t>
  </si>
  <si>
    <t>675252</t>
  </si>
  <si>
    <t>675526</t>
  </si>
  <si>
    <t>675865</t>
  </si>
  <si>
    <t>676740</t>
  </si>
  <si>
    <t>ouro preto do oeste</t>
  </si>
  <si>
    <t>618918</t>
  </si>
  <si>
    <t>648138</t>
  </si>
  <si>
    <t>665904</t>
  </si>
  <si>
    <t>669350</t>
  </si>
  <si>
    <t>ouro verde</t>
  </si>
  <si>
    <t>597466</t>
  </si>
  <si>
    <t>621595</t>
  </si>
  <si>
    <t>666243</t>
  </si>
  <si>
    <t>ouro verde de goias</t>
  </si>
  <si>
    <t>661783</t>
  </si>
  <si>
    <t>ouro verde de minas</t>
  </si>
  <si>
    <t>611565</t>
  </si>
  <si>
    <t>666333</t>
  </si>
  <si>
    <t>ouro verde do oeste</t>
  </si>
  <si>
    <t>665242</t>
  </si>
  <si>
    <t>ouroeste</t>
  </si>
  <si>
    <t>582458</t>
  </si>
  <si>
    <t>588869</t>
  </si>
  <si>
    <t>608960</t>
  </si>
  <si>
    <t>622503</t>
  </si>
  <si>
    <t>628133</t>
  </si>
  <si>
    <t>633322</t>
  </si>
  <si>
    <t>635649</t>
  </si>
  <si>
    <t>652708</t>
  </si>
  <si>
    <t>653032</t>
  </si>
  <si>
    <t>654965</t>
  </si>
  <si>
    <t>670249</t>
  </si>
  <si>
    <t>ouvidor</t>
  </si>
  <si>
    <t>597627</t>
  </si>
  <si>
    <t>pacaembu</t>
  </si>
  <si>
    <t>620774</t>
  </si>
  <si>
    <t>634493</t>
  </si>
  <si>
    <t>634796</t>
  </si>
  <si>
    <t>637182</t>
  </si>
  <si>
    <t>658128</t>
  </si>
  <si>
    <t>660860</t>
  </si>
  <si>
    <t>pacaja</t>
  </si>
  <si>
    <t>606752</t>
  </si>
  <si>
    <t>622360</t>
  </si>
  <si>
    <t>650374</t>
  </si>
  <si>
    <t>652302</t>
  </si>
  <si>
    <t>653612</t>
  </si>
  <si>
    <t>672953</t>
  </si>
  <si>
    <t>pacajus</t>
  </si>
  <si>
    <t>582323</t>
  </si>
  <si>
    <t>591091</t>
  </si>
  <si>
    <t>599680</t>
  </si>
  <si>
    <t>633708</t>
  </si>
  <si>
    <t>646609</t>
  </si>
  <si>
    <t>655307</t>
  </si>
  <si>
    <t>587926</t>
  </si>
  <si>
    <t>597431</t>
  </si>
  <si>
    <t>644515</t>
  </si>
  <si>
    <t>644712</t>
  </si>
  <si>
    <t>656420</t>
  </si>
  <si>
    <t>paco do lumiar</t>
  </si>
  <si>
    <t>580282</t>
  </si>
  <si>
    <t>590025</t>
  </si>
  <si>
    <t>591940</t>
  </si>
  <si>
    <t>596519</t>
  </si>
  <si>
    <t>621280</t>
  </si>
  <si>
    <t>625318</t>
  </si>
  <si>
    <t>654543</t>
  </si>
  <si>
    <t>pacoti</t>
  </si>
  <si>
    <t>624496</t>
  </si>
  <si>
    <t>664422</t>
  </si>
  <si>
    <t>pacotuba</t>
  </si>
  <si>
    <t>663627</t>
  </si>
  <si>
    <t>pacuja</t>
  </si>
  <si>
    <t>626992</t>
  </si>
  <si>
    <t>padre bernardo</t>
  </si>
  <si>
    <t>584938</t>
  </si>
  <si>
    <t>603215</t>
  </si>
  <si>
    <t>634546</t>
  </si>
  <si>
    <t>667555</t>
  </si>
  <si>
    <t>padre carvalho</t>
  </si>
  <si>
    <t>642793</t>
  </si>
  <si>
    <t>padre gonzales</t>
  </si>
  <si>
    <t>579378</t>
  </si>
  <si>
    <t>padre paraiso</t>
  </si>
  <si>
    <t>640916</t>
  </si>
  <si>
    <t>paial</t>
  </si>
  <si>
    <t>664737</t>
  </si>
  <si>
    <t>paicandu</t>
  </si>
  <si>
    <t>582540</t>
  </si>
  <si>
    <t>593914</t>
  </si>
  <si>
    <t>610321</t>
  </si>
  <si>
    <t>624769</t>
  </si>
  <si>
    <t>631077</t>
  </si>
  <si>
    <t>638178</t>
  </si>
  <si>
    <t>651064</t>
  </si>
  <si>
    <t>653236</t>
  </si>
  <si>
    <t>664164</t>
  </si>
  <si>
    <t>673289</t>
  </si>
  <si>
    <t>paineiras</t>
  </si>
  <si>
    <t>663091</t>
  </si>
  <si>
    <t>pains</t>
  </si>
  <si>
    <t>580979</t>
  </si>
  <si>
    <t>628245</t>
  </si>
  <si>
    <t>643845</t>
  </si>
  <si>
    <t>paiva</t>
  </si>
  <si>
    <t>635443</t>
  </si>
  <si>
    <t>643580</t>
  </si>
  <si>
    <t>palestina</t>
  </si>
  <si>
    <t>589741</t>
  </si>
  <si>
    <t>607058</t>
  </si>
  <si>
    <t>613980</t>
  </si>
  <si>
    <t>615629</t>
  </si>
  <si>
    <t>619388</t>
  </si>
  <si>
    <t>620525</t>
  </si>
  <si>
    <t>638837</t>
  </si>
  <si>
    <t>648840</t>
  </si>
  <si>
    <t>664845</t>
  </si>
  <si>
    <t>676692</t>
  </si>
  <si>
    <t>palhano</t>
  </si>
  <si>
    <t>676511</t>
  </si>
  <si>
    <t>578603</t>
  </si>
  <si>
    <t>578780</t>
  </si>
  <si>
    <t>578920</t>
  </si>
  <si>
    <t>579028</t>
  </si>
  <si>
    <t>581322</t>
  </si>
  <si>
    <t>582656</t>
  </si>
  <si>
    <t>582991</t>
  </si>
  <si>
    <t>584823</t>
  </si>
  <si>
    <t>587414</t>
  </si>
  <si>
    <t>588297</t>
  </si>
  <si>
    <t>588537</t>
  </si>
  <si>
    <t>588669</t>
  </si>
  <si>
    <t>589670</t>
  </si>
  <si>
    <t>591910</t>
  </si>
  <si>
    <t>594650</t>
  </si>
  <si>
    <t>595170</t>
  </si>
  <si>
    <t>595391</t>
  </si>
  <si>
    <t>595705</t>
  </si>
  <si>
    <t>596695</t>
  </si>
  <si>
    <t>597803</t>
  </si>
  <si>
    <t>600285</t>
  </si>
  <si>
    <t>600920</t>
  </si>
  <si>
    <t>601437</t>
  </si>
  <si>
    <t>601560</t>
  </si>
  <si>
    <t>601623</t>
  </si>
  <si>
    <t>602609</t>
  </si>
  <si>
    <t>603381</t>
  </si>
  <si>
    <t>606163</t>
  </si>
  <si>
    <t>608771</t>
  </si>
  <si>
    <t>610097</t>
  </si>
  <si>
    <t>610326</t>
  </si>
  <si>
    <t>610345</t>
  </si>
  <si>
    <t>613555</t>
  </si>
  <si>
    <t>615806</t>
  </si>
  <si>
    <t>618178</t>
  </si>
  <si>
    <t>619903</t>
  </si>
  <si>
    <t>622288</t>
  </si>
  <si>
    <t>623229</t>
  </si>
  <si>
    <t>623377</t>
  </si>
  <si>
    <t>623444</t>
  </si>
  <si>
    <t>624348</t>
  </si>
  <si>
    <t>624871</t>
  </si>
  <si>
    <t>625771</t>
  </si>
  <si>
    <t>626210</t>
  </si>
  <si>
    <t>627062</t>
  </si>
  <si>
    <t>629290</t>
  </si>
  <si>
    <t>630296</t>
  </si>
  <si>
    <t>631207</t>
  </si>
  <si>
    <t>631662</t>
  </si>
  <si>
    <t>631869</t>
  </si>
  <si>
    <t>631931</t>
  </si>
  <si>
    <t>632575</t>
  </si>
  <si>
    <t>633782</t>
  </si>
  <si>
    <t>635039</t>
  </si>
  <si>
    <t>636256</t>
  </si>
  <si>
    <t>636556</t>
  </si>
  <si>
    <t>637044</t>
  </si>
  <si>
    <t>638132</t>
  </si>
  <si>
    <t>638849</t>
  </si>
  <si>
    <t>639615</t>
  </si>
  <si>
    <t>640025</t>
  </si>
  <si>
    <t>640499</t>
  </si>
  <si>
    <t>640930</t>
  </si>
  <si>
    <t>641382</t>
  </si>
  <si>
    <t>643759</t>
  </si>
  <si>
    <t>647133</t>
  </si>
  <si>
    <t>647512</t>
  </si>
  <si>
    <t>648960</t>
  </si>
  <si>
    <t>649714</t>
  </si>
  <si>
    <t>649915</t>
  </si>
  <si>
    <t>650167</t>
  </si>
  <si>
    <t>652137</t>
  </si>
  <si>
    <t>652208</t>
  </si>
  <si>
    <t>652634</t>
  </si>
  <si>
    <t>653688</t>
  </si>
  <si>
    <t>655035</t>
  </si>
  <si>
    <t>656101</t>
  </si>
  <si>
    <t>656104</t>
  </si>
  <si>
    <t>656736</t>
  </si>
  <si>
    <t>656893</t>
  </si>
  <si>
    <t>657268</t>
  </si>
  <si>
    <t>658218</t>
  </si>
  <si>
    <t>663478</t>
  </si>
  <si>
    <t>664703</t>
  </si>
  <si>
    <t>667300</t>
  </si>
  <si>
    <t>667435</t>
  </si>
  <si>
    <t>668186</t>
  </si>
  <si>
    <t>668896</t>
  </si>
  <si>
    <t>670121</t>
  </si>
  <si>
    <t>670659</t>
  </si>
  <si>
    <t>671371</t>
  </si>
  <si>
    <t>671721</t>
  </si>
  <si>
    <t>672590</t>
  </si>
  <si>
    <t>673418</t>
  </si>
  <si>
    <t>palma</t>
  </si>
  <si>
    <t>586248</t>
  </si>
  <si>
    <t>614219</t>
  </si>
  <si>
    <t>656187</t>
  </si>
  <si>
    <t>671103</t>
  </si>
  <si>
    <t>palma sola</t>
  </si>
  <si>
    <t>610796</t>
  </si>
  <si>
    <t>650327</t>
  </si>
  <si>
    <t>663419</t>
  </si>
  <si>
    <t>670592</t>
  </si>
  <si>
    <t>palmares</t>
  </si>
  <si>
    <t>581346</t>
  </si>
  <si>
    <t>583000</t>
  </si>
  <si>
    <t>597218</t>
  </si>
  <si>
    <t>601108</t>
  </si>
  <si>
    <t>609918</t>
  </si>
  <si>
    <t>648377</t>
  </si>
  <si>
    <t>663761</t>
  </si>
  <si>
    <t>670178</t>
  </si>
  <si>
    <t>palmares do sul</t>
  </si>
  <si>
    <t>586308</t>
  </si>
  <si>
    <t>613102</t>
  </si>
  <si>
    <t>623671</t>
  </si>
  <si>
    <t>648845</t>
  </si>
  <si>
    <t>676331</t>
  </si>
  <si>
    <t>palmares paulista</t>
  </si>
  <si>
    <t>628989</t>
  </si>
  <si>
    <t>palmas</t>
  </si>
  <si>
    <t>578511</t>
  </si>
  <si>
    <t>579269</t>
  </si>
  <si>
    <t>579933</t>
  </si>
  <si>
    <t>581029</t>
  </si>
  <si>
    <t>581218</t>
  </si>
  <si>
    <t>581406</t>
  </si>
  <si>
    <t>582138</t>
  </si>
  <si>
    <t>583458</t>
  </si>
  <si>
    <t>586199</t>
  </si>
  <si>
    <t>586938</t>
  </si>
  <si>
    <t>588284</t>
  </si>
  <si>
    <t>588343</t>
  </si>
  <si>
    <t>590125</t>
  </si>
  <si>
    <t>590733</t>
  </si>
  <si>
    <t>590859</t>
  </si>
  <si>
    <t>590864</t>
  </si>
  <si>
    <t>590934</t>
  </si>
  <si>
    <t>593144</t>
  </si>
  <si>
    <t>594288</t>
  </si>
  <si>
    <t>595007</t>
  </si>
  <si>
    <t>595233</t>
  </si>
  <si>
    <t>595853</t>
  </si>
  <si>
    <t>596733</t>
  </si>
  <si>
    <t>597610</t>
  </si>
  <si>
    <t>599311</t>
  </si>
  <si>
    <t>600711</t>
  </si>
  <si>
    <t>600810</t>
  </si>
  <si>
    <t>601303</t>
  </si>
  <si>
    <t>601351</t>
  </si>
  <si>
    <t>603474</t>
  </si>
  <si>
    <t>603879</t>
  </si>
  <si>
    <t>605259</t>
  </si>
  <si>
    <t>606360</t>
  </si>
  <si>
    <t>607784</t>
  </si>
  <si>
    <t>608545</t>
  </si>
  <si>
    <t>608849</t>
  </si>
  <si>
    <t>608916</t>
  </si>
  <si>
    <t>609983</t>
  </si>
  <si>
    <t>612310</t>
  </si>
  <si>
    <t>613628</t>
  </si>
  <si>
    <t>614079</t>
  </si>
  <si>
    <t>614319</t>
  </si>
  <si>
    <t>614886</t>
  </si>
  <si>
    <t>615272</t>
  </si>
  <si>
    <t>615353</t>
  </si>
  <si>
    <t>616278</t>
  </si>
  <si>
    <t>616576</t>
  </si>
  <si>
    <t>616707</t>
  </si>
  <si>
    <t>616899</t>
  </si>
  <si>
    <t>617650</t>
  </si>
  <si>
    <t>32170</t>
  </si>
  <si>
    <t>618497</t>
  </si>
  <si>
    <t>619509</t>
  </si>
  <si>
    <t>621134</t>
  </si>
  <si>
    <t>623780</t>
  </si>
  <si>
    <t>624216</t>
  </si>
  <si>
    <t>625964</t>
  </si>
  <si>
    <t>626303</t>
  </si>
  <si>
    <t>626651</t>
  </si>
  <si>
    <t>626748</t>
  </si>
  <si>
    <t>627500</t>
  </si>
  <si>
    <t>628162</t>
  </si>
  <si>
    <t>628837</t>
  </si>
  <si>
    <t>630127</t>
  </si>
  <si>
    <t>633211</t>
  </si>
  <si>
    <t>633283</t>
  </si>
  <si>
    <t>634752</t>
  </si>
  <si>
    <t>635431</t>
  </si>
  <si>
    <t>635677</t>
  </si>
  <si>
    <t>635763</t>
  </si>
  <si>
    <t>635775</t>
  </si>
  <si>
    <t>636983</t>
  </si>
  <si>
    <t>639138</t>
  </si>
  <si>
    <t>639532</t>
  </si>
  <si>
    <t>639743</t>
  </si>
  <si>
    <t>640597</t>
  </si>
  <si>
    <t>641746</t>
  </si>
  <si>
    <t>643825</t>
  </si>
  <si>
    <t>644627</t>
  </si>
  <si>
    <t>644634</t>
  </si>
  <si>
    <t>646740</t>
  </si>
  <si>
    <t>647003</t>
  </si>
  <si>
    <t>648538</t>
  </si>
  <si>
    <t>650362</t>
  </si>
  <si>
    <t>651584</t>
  </si>
  <si>
    <t>653350</t>
  </si>
  <si>
    <t>656687</t>
  </si>
  <si>
    <t>656701</t>
  </si>
  <si>
    <t>658172</t>
  </si>
  <si>
    <t>658614</t>
  </si>
  <si>
    <t>659903</t>
  </si>
  <si>
    <t>661901</t>
  </si>
  <si>
    <t>661920</t>
  </si>
  <si>
    <t>662026</t>
  </si>
  <si>
    <t>662633</t>
  </si>
  <si>
    <t>662918</t>
  </si>
  <si>
    <t>666165</t>
  </si>
  <si>
    <t>667428</t>
  </si>
  <si>
    <t>668549</t>
  </si>
  <si>
    <t>670187</t>
  </si>
  <si>
    <t>670496</t>
  </si>
  <si>
    <t>670868</t>
  </si>
  <si>
    <t>671316</t>
  </si>
  <si>
    <t>672748</t>
  </si>
  <si>
    <t>673513</t>
  </si>
  <si>
    <t>673757</t>
  </si>
  <si>
    <t>673981</t>
  </si>
  <si>
    <t>676640</t>
  </si>
  <si>
    <t>676999</t>
  </si>
  <si>
    <t>677377</t>
  </si>
  <si>
    <t>palmeira</t>
  </si>
  <si>
    <t>578217</t>
  </si>
  <si>
    <t>583192</t>
  </si>
  <si>
    <t>583438</t>
  </si>
  <si>
    <t>590972</t>
  </si>
  <si>
    <t>606391</t>
  </si>
  <si>
    <t>609185</t>
  </si>
  <si>
    <t>610431</t>
  </si>
  <si>
    <t>636466</t>
  </si>
  <si>
    <t>642269</t>
  </si>
  <si>
    <t>649024</t>
  </si>
  <si>
    <t>652167</t>
  </si>
  <si>
    <t>664135</t>
  </si>
  <si>
    <t>668282</t>
  </si>
  <si>
    <t>670987</t>
  </si>
  <si>
    <t>676102</t>
  </si>
  <si>
    <t>palmeira d oeste</t>
  </si>
  <si>
    <t>659001</t>
  </si>
  <si>
    <t>palmeira das missoes</t>
  </si>
  <si>
    <t>582891</t>
  </si>
  <si>
    <t>594033</t>
  </si>
  <si>
    <t>606294</t>
  </si>
  <si>
    <t>610014</t>
  </si>
  <si>
    <t>617789</t>
  </si>
  <si>
    <t>628624</t>
  </si>
  <si>
    <t>632465</t>
  </si>
  <si>
    <t>636986</t>
  </si>
  <si>
    <t>637388</t>
  </si>
  <si>
    <t>642058</t>
  </si>
  <si>
    <t>646015</t>
  </si>
  <si>
    <t>646500</t>
  </si>
  <si>
    <t>662561</t>
  </si>
  <si>
    <t>663644</t>
  </si>
  <si>
    <t>663967</t>
  </si>
  <si>
    <t>672050</t>
  </si>
  <si>
    <t>palmeira d'oeste</t>
  </si>
  <si>
    <t>579036</t>
  </si>
  <si>
    <t>612592</t>
  </si>
  <si>
    <t>640059</t>
  </si>
  <si>
    <t>647612</t>
  </si>
  <si>
    <t>658336</t>
  </si>
  <si>
    <t>palmeira dos indios</t>
  </si>
  <si>
    <t>581133</t>
  </si>
  <si>
    <t>581964</t>
  </si>
  <si>
    <t>614281</t>
  </si>
  <si>
    <t>617021</t>
  </si>
  <si>
    <t>622290</t>
  </si>
  <si>
    <t>625123</t>
  </si>
  <si>
    <t>634761</t>
  </si>
  <si>
    <t>668872</t>
  </si>
  <si>
    <t>palmeiras</t>
  </si>
  <si>
    <t>611775</t>
  </si>
  <si>
    <t>657431</t>
  </si>
  <si>
    <t>palmeiras de goias</t>
  </si>
  <si>
    <t>583325</t>
  </si>
  <si>
    <t>608065</t>
  </si>
  <si>
    <t>617898</t>
  </si>
  <si>
    <t>palmeirinha</t>
  </si>
  <si>
    <t>586540</t>
  </si>
  <si>
    <t>673586</t>
  </si>
  <si>
    <t>palminopolis</t>
  </si>
  <si>
    <t>603652</t>
  </si>
  <si>
    <t>palmital</t>
  </si>
  <si>
    <t>579768</t>
  </si>
  <si>
    <t>586160</t>
  </si>
  <si>
    <t>588234</t>
  </si>
  <si>
    <t>590247</t>
  </si>
  <si>
    <t>598917</t>
  </si>
  <si>
    <t>603832</t>
  </si>
  <si>
    <t>611504</t>
  </si>
  <si>
    <t>614002</t>
  </si>
  <si>
    <t>616607</t>
  </si>
  <si>
    <t>624972</t>
  </si>
  <si>
    <t>627518</t>
  </si>
  <si>
    <t>628635</t>
  </si>
  <si>
    <t>631969</t>
  </si>
  <si>
    <t>634418</t>
  </si>
  <si>
    <t>638893</t>
  </si>
  <si>
    <t>645093</t>
  </si>
  <si>
    <t>653179</t>
  </si>
  <si>
    <t>661102</t>
  </si>
  <si>
    <t>661794</t>
  </si>
  <si>
    <t>palmitinho</t>
  </si>
  <si>
    <t>584838</t>
  </si>
  <si>
    <t>616745</t>
  </si>
  <si>
    <t>653347</t>
  </si>
  <si>
    <t>664459</t>
  </si>
  <si>
    <t>673875</t>
  </si>
  <si>
    <t>palmitos</t>
  </si>
  <si>
    <t>582890</t>
  </si>
  <si>
    <t>614131</t>
  </si>
  <si>
    <t>641102</t>
  </si>
  <si>
    <t>648768</t>
  </si>
  <si>
    <t>649920</t>
  </si>
  <si>
    <t>palmopolis</t>
  </si>
  <si>
    <t>607733</t>
  </si>
  <si>
    <t>palotina</t>
  </si>
  <si>
    <t>584235</t>
  </si>
  <si>
    <t>591503</t>
  </si>
  <si>
    <t>618233</t>
  </si>
  <si>
    <t>626987</t>
  </si>
  <si>
    <t>628778</t>
  </si>
  <si>
    <t>630993</t>
  </si>
  <si>
    <t>638243</t>
  </si>
  <si>
    <t>650673</t>
  </si>
  <si>
    <t>651716</t>
  </si>
  <si>
    <t>656902</t>
  </si>
  <si>
    <t>panambi</t>
  </si>
  <si>
    <t>592762</t>
  </si>
  <si>
    <t>599158</t>
  </si>
  <si>
    <t>601426</t>
  </si>
  <si>
    <t>608052</t>
  </si>
  <si>
    <t>611522</t>
  </si>
  <si>
    <t>613148</t>
  </si>
  <si>
    <t>617356</t>
  </si>
  <si>
    <t>625248</t>
  </si>
  <si>
    <t>625575</t>
  </si>
  <si>
    <t>627232</t>
  </si>
  <si>
    <t>627296</t>
  </si>
  <si>
    <t>640989</t>
  </si>
  <si>
    <t>645387</t>
  </si>
  <si>
    <t>657721</t>
  </si>
  <si>
    <t>661205</t>
  </si>
  <si>
    <t>667710</t>
  </si>
  <si>
    <t>671994</t>
  </si>
  <si>
    <t>pancas</t>
  </si>
  <si>
    <t>621301</t>
  </si>
  <si>
    <t>panelas</t>
  </si>
  <si>
    <t>587715</t>
  </si>
  <si>
    <t>604019</t>
  </si>
  <si>
    <t>17840</t>
  </si>
  <si>
    <t>panorama</t>
  </si>
  <si>
    <t>592014</t>
  </si>
  <si>
    <t>594655</t>
  </si>
  <si>
    <t>596614</t>
  </si>
  <si>
    <t>620022</t>
  </si>
  <si>
    <t>643970</t>
  </si>
  <si>
    <t>pantano grande</t>
  </si>
  <si>
    <t>600717</t>
  </si>
  <si>
    <t>659069</t>
  </si>
  <si>
    <t>664082</t>
  </si>
  <si>
    <t>papagaios</t>
  </si>
  <si>
    <t>589004</t>
  </si>
  <si>
    <t>612728</t>
  </si>
  <si>
    <t>633087</t>
  </si>
  <si>
    <t>677152</t>
  </si>
  <si>
    <t>papanduva</t>
  </si>
  <si>
    <t>582659</t>
  </si>
  <si>
    <t>590299</t>
  </si>
  <si>
    <t>611311</t>
  </si>
  <si>
    <t>614090</t>
  </si>
  <si>
    <t>630990</t>
  </si>
  <si>
    <t>645372</t>
  </si>
  <si>
    <t>647524</t>
  </si>
  <si>
    <t>663680</t>
  </si>
  <si>
    <t>papucaia</t>
  </si>
  <si>
    <t>580862</t>
  </si>
  <si>
    <t>593157</t>
  </si>
  <si>
    <t>596355</t>
  </si>
  <si>
    <t>608887</t>
  </si>
  <si>
    <t>611551</t>
  </si>
  <si>
    <t>611604</t>
  </si>
  <si>
    <t>614846</t>
  </si>
  <si>
    <t>625627</t>
  </si>
  <si>
    <t>659088</t>
  </si>
  <si>
    <t>660100</t>
  </si>
  <si>
    <t>para de minas</t>
  </si>
  <si>
    <t>579268</t>
  </si>
  <si>
    <t>586588</t>
  </si>
  <si>
    <t>588735</t>
  </si>
  <si>
    <t>590888</t>
  </si>
  <si>
    <t>594251</t>
  </si>
  <si>
    <t>596142</t>
  </si>
  <si>
    <t>598270</t>
  </si>
  <si>
    <t>600030</t>
  </si>
  <si>
    <t>600941</t>
  </si>
  <si>
    <t>601566</t>
  </si>
  <si>
    <t>602303</t>
  </si>
  <si>
    <t>603659</t>
  </si>
  <si>
    <t>606034</t>
  </si>
  <si>
    <t>609823</t>
  </si>
  <si>
    <t>611124</t>
  </si>
  <si>
    <t>617015</t>
  </si>
  <si>
    <t>618794</t>
  </si>
  <si>
    <t>619387</t>
  </si>
  <si>
    <t>624340</t>
  </si>
  <si>
    <t>627921</t>
  </si>
  <si>
    <t>628444</t>
  </si>
  <si>
    <t>633096</t>
  </si>
  <si>
    <t>633479</t>
  </si>
  <si>
    <t>635992</t>
  </si>
  <si>
    <t>643757</t>
  </si>
  <si>
    <t>645268</t>
  </si>
  <si>
    <t>645790</t>
  </si>
  <si>
    <t>649602</t>
  </si>
  <si>
    <t>650867</t>
  </si>
  <si>
    <t>655251</t>
  </si>
  <si>
    <t>656808</t>
  </si>
  <si>
    <t>658706</t>
  </si>
  <si>
    <t>27295</t>
  </si>
  <si>
    <t>660487</t>
  </si>
  <si>
    <t>666459</t>
  </si>
  <si>
    <t>669078</t>
  </si>
  <si>
    <t>673568</t>
  </si>
  <si>
    <t>673798</t>
  </si>
  <si>
    <t>paracambi</t>
  </si>
  <si>
    <t>581217</t>
  </si>
  <si>
    <t>583175</t>
  </si>
  <si>
    <t>587645</t>
  </si>
  <si>
    <t>590319</t>
  </si>
  <si>
    <t>592821</t>
  </si>
  <si>
    <t>593948</t>
  </si>
  <si>
    <t>604901</t>
  </si>
  <si>
    <t>607178</t>
  </si>
  <si>
    <t>607197</t>
  </si>
  <si>
    <t>610646</t>
  </si>
  <si>
    <t>614474</t>
  </si>
  <si>
    <t>617039</t>
  </si>
  <si>
    <t>617125</t>
  </si>
  <si>
    <t>621692</t>
  </si>
  <si>
    <t>625165</t>
  </si>
  <si>
    <t>630559</t>
  </si>
  <si>
    <t>634320</t>
  </si>
  <si>
    <t>636509</t>
  </si>
  <si>
    <t>639792</t>
  </si>
  <si>
    <t>641546</t>
  </si>
  <si>
    <t>645298</t>
  </si>
  <si>
    <t>647697</t>
  </si>
  <si>
    <t>648121</t>
  </si>
  <si>
    <t>649136</t>
  </si>
  <si>
    <t>652751</t>
  </si>
  <si>
    <t>654068</t>
  </si>
  <si>
    <t>657523</t>
  </si>
  <si>
    <t>657835</t>
  </si>
  <si>
    <t>661004</t>
  </si>
  <si>
    <t>662388</t>
  </si>
  <si>
    <t>662537</t>
  </si>
  <si>
    <t>664439</t>
  </si>
  <si>
    <t>665829</t>
  </si>
  <si>
    <t>666975</t>
  </si>
  <si>
    <t>672466</t>
  </si>
  <si>
    <t>paracatu</t>
  </si>
  <si>
    <t>579370</t>
  </si>
  <si>
    <t>579608</t>
  </si>
  <si>
    <t>581057</t>
  </si>
  <si>
    <t>582114</t>
  </si>
  <si>
    <t>582713</t>
  </si>
  <si>
    <t>585401</t>
  </si>
  <si>
    <t>585421</t>
  </si>
  <si>
    <t>590106</t>
  </si>
  <si>
    <t>590669</t>
  </si>
  <si>
    <t>590787</t>
  </si>
  <si>
    <t>591375</t>
  </si>
  <si>
    <t>592693</t>
  </si>
  <si>
    <t>593056</t>
  </si>
  <si>
    <t>593375</t>
  </si>
  <si>
    <t>597178</t>
  </si>
  <si>
    <t>602209</t>
  </si>
  <si>
    <t>605224</t>
  </si>
  <si>
    <t>605623</t>
  </si>
  <si>
    <t>607627</t>
  </si>
  <si>
    <t>609884</t>
  </si>
  <si>
    <t>610297</t>
  </si>
  <si>
    <t>610407</t>
  </si>
  <si>
    <t>611875</t>
  </si>
  <si>
    <t>615697</t>
  </si>
  <si>
    <t>616196</t>
  </si>
  <si>
    <t>616559</t>
  </si>
  <si>
    <t>617987</t>
  </si>
  <si>
    <t>619667</t>
  </si>
  <si>
    <t>620742</t>
  </si>
  <si>
    <t>620785</t>
  </si>
  <si>
    <t>624203</t>
  </si>
  <si>
    <t>624498</t>
  </si>
  <si>
    <t>625120</t>
  </si>
  <si>
    <t>626539</t>
  </si>
  <si>
    <t>626677</t>
  </si>
  <si>
    <t>627363</t>
  </si>
  <si>
    <t>627558</t>
  </si>
  <si>
    <t>627645</t>
  </si>
  <si>
    <t>627770</t>
  </si>
  <si>
    <t>637640</t>
  </si>
  <si>
    <t>638971</t>
  </si>
  <si>
    <t>639503</t>
  </si>
  <si>
    <t>640042</t>
  </si>
  <si>
    <t>641400</t>
  </si>
  <si>
    <t>642204</t>
  </si>
  <si>
    <t>648754</t>
  </si>
  <si>
    <t>649647</t>
  </si>
  <si>
    <t>650939</t>
  </si>
  <si>
    <t>651410</t>
  </si>
  <si>
    <t>654829</t>
  </si>
  <si>
    <t>656357</t>
  </si>
  <si>
    <t>660917</t>
  </si>
  <si>
    <t>662735</t>
  </si>
  <si>
    <t>664940</t>
  </si>
  <si>
    <t>665328</t>
  </si>
  <si>
    <t>665472</t>
  </si>
  <si>
    <t>668123</t>
  </si>
  <si>
    <t>668722</t>
  </si>
  <si>
    <t>670235</t>
  </si>
  <si>
    <t>675324</t>
  </si>
  <si>
    <t>675939</t>
  </si>
  <si>
    <t>676489</t>
  </si>
  <si>
    <t>677005</t>
  </si>
  <si>
    <t>paracuru</t>
  </si>
  <si>
    <t>582333</t>
  </si>
  <si>
    <t>591486</t>
  </si>
  <si>
    <t>596481</t>
  </si>
  <si>
    <t>613271</t>
  </si>
  <si>
    <t>paragominas</t>
  </si>
  <si>
    <t>579740</t>
  </si>
  <si>
    <t>585430</t>
  </si>
  <si>
    <t>598715</t>
  </si>
  <si>
    <t>600641</t>
  </si>
  <si>
    <t>607314</t>
  </si>
  <si>
    <t>609560</t>
  </si>
  <si>
    <t>616291</t>
  </si>
  <si>
    <t>618296</t>
  </si>
  <si>
    <t>626820</t>
  </si>
  <si>
    <t>633236</t>
  </si>
  <si>
    <t>635268</t>
  </si>
  <si>
    <t>636824</t>
  </si>
  <si>
    <t>637274</t>
  </si>
  <si>
    <t>651617</t>
  </si>
  <si>
    <t>653061</t>
  </si>
  <si>
    <t>655671</t>
  </si>
  <si>
    <t>672174</t>
  </si>
  <si>
    <t>675053</t>
  </si>
  <si>
    <t>675332</t>
  </si>
  <si>
    <t>paraguacu</t>
  </si>
  <si>
    <t>586395</t>
  </si>
  <si>
    <t>596677</t>
  </si>
  <si>
    <t>603097</t>
  </si>
  <si>
    <t>614626</t>
  </si>
  <si>
    <t>616969</t>
  </si>
  <si>
    <t>632631</t>
  </si>
  <si>
    <t>635739</t>
  </si>
  <si>
    <t>636190</t>
  </si>
  <si>
    <t>657460</t>
  </si>
  <si>
    <t>664740</t>
  </si>
  <si>
    <t>673882</t>
  </si>
  <si>
    <t>675289</t>
  </si>
  <si>
    <t>paraguacu paulista</t>
  </si>
  <si>
    <t>578777</t>
  </si>
  <si>
    <t>579319</t>
  </si>
  <si>
    <t>582920</t>
  </si>
  <si>
    <t>588706</t>
  </si>
  <si>
    <t>607469</t>
  </si>
  <si>
    <t>609301</t>
  </si>
  <si>
    <t>622798</t>
  </si>
  <si>
    <t>623701</t>
  </si>
  <si>
    <t>628278</t>
  </si>
  <si>
    <t>631559</t>
  </si>
  <si>
    <t>633941</t>
  </si>
  <si>
    <t>634605</t>
  </si>
  <si>
    <t>643428</t>
  </si>
  <si>
    <t>646072</t>
  </si>
  <si>
    <t>647191</t>
  </si>
  <si>
    <t>652517</t>
  </si>
  <si>
    <t>660918</t>
  </si>
  <si>
    <t>663900</t>
  </si>
  <si>
    <t>666210</t>
  </si>
  <si>
    <t>673068</t>
  </si>
  <si>
    <t>584231</t>
  </si>
  <si>
    <t>595429</t>
  </si>
  <si>
    <t>657113</t>
  </si>
  <si>
    <t>579560</t>
  </si>
  <si>
    <t>583851</t>
  </si>
  <si>
    <t>593893</t>
  </si>
  <si>
    <t>595095</t>
  </si>
  <si>
    <t>600598</t>
  </si>
  <si>
    <t>603368</t>
  </si>
  <si>
    <t>611416</t>
  </si>
  <si>
    <t>618048</t>
  </si>
  <si>
    <t>627546</t>
  </si>
  <si>
    <t>639694</t>
  </si>
  <si>
    <t>645087</t>
  </si>
  <si>
    <t>645106</t>
  </si>
  <si>
    <t>656383</t>
  </si>
  <si>
    <t>658740</t>
  </si>
  <si>
    <t>666695</t>
  </si>
  <si>
    <t>670163</t>
  </si>
  <si>
    <t>671091</t>
  </si>
  <si>
    <t>672509</t>
  </si>
  <si>
    <t>paraibano</t>
  </si>
  <si>
    <t>590399</t>
  </si>
  <si>
    <t>652002</t>
  </si>
  <si>
    <t>652869</t>
  </si>
  <si>
    <t>paraibuna</t>
  </si>
  <si>
    <t>579144</t>
  </si>
  <si>
    <t>585089</t>
  </si>
  <si>
    <t>609653</t>
  </si>
  <si>
    <t>615656</t>
  </si>
  <si>
    <t>620770</t>
  </si>
  <si>
    <t>623116</t>
  </si>
  <si>
    <t>644283</t>
  </si>
  <si>
    <t>655301</t>
  </si>
  <si>
    <t>662070</t>
  </si>
  <si>
    <t>677378</t>
  </si>
  <si>
    <t>paraipaba</t>
  </si>
  <si>
    <t>603876</t>
  </si>
  <si>
    <t>612307</t>
  </si>
  <si>
    <t>620096</t>
  </si>
  <si>
    <t>621869</t>
  </si>
  <si>
    <t>629152</t>
  </si>
  <si>
    <t>paraiso</t>
  </si>
  <si>
    <t>587452</t>
  </si>
  <si>
    <t>589606</t>
  </si>
  <si>
    <t>591846</t>
  </si>
  <si>
    <t>594035</t>
  </si>
  <si>
    <t>630548</t>
  </si>
  <si>
    <t>631120</t>
  </si>
  <si>
    <t>paraiso das aguas</t>
  </si>
  <si>
    <t>643808</t>
  </si>
  <si>
    <t>paraiso do norte</t>
  </si>
  <si>
    <t>597845</t>
  </si>
  <si>
    <t>627732</t>
  </si>
  <si>
    <t>652499</t>
  </si>
  <si>
    <t>664083</t>
  </si>
  <si>
    <t>paraiso do tocantins</t>
  </si>
  <si>
    <t>592554</t>
  </si>
  <si>
    <t>605548</t>
  </si>
  <si>
    <t>611897</t>
  </si>
  <si>
    <t>616407</t>
  </si>
  <si>
    <t>632340</t>
  </si>
  <si>
    <t>635509</t>
  </si>
  <si>
    <t>643948</t>
  </si>
  <si>
    <t>650103</t>
  </si>
  <si>
    <t>663048</t>
  </si>
  <si>
    <t>674967</t>
  </si>
  <si>
    <t>paraisopolis</t>
  </si>
  <si>
    <t>581070</t>
  </si>
  <si>
    <t>582060</t>
  </si>
  <si>
    <t>589227</t>
  </si>
  <si>
    <t>601180</t>
  </si>
  <si>
    <t>604010</t>
  </si>
  <si>
    <t>604825</t>
  </si>
  <si>
    <t>609800</t>
  </si>
  <si>
    <t>611699</t>
  </si>
  <si>
    <t>617333</t>
  </si>
  <si>
    <t>628836</t>
  </si>
  <si>
    <t>649774</t>
  </si>
  <si>
    <t>660758</t>
  </si>
  <si>
    <t>660856</t>
  </si>
  <si>
    <t>664831</t>
  </si>
  <si>
    <t>675963</t>
  </si>
  <si>
    <t>paraju</t>
  </si>
  <si>
    <t>658772</t>
  </si>
  <si>
    <t>parambu</t>
  </si>
  <si>
    <t>578132</t>
  </si>
  <si>
    <t>613970</t>
  </si>
  <si>
    <t>622107</t>
  </si>
  <si>
    <t>639147</t>
  </si>
  <si>
    <t>paramirim</t>
  </si>
  <si>
    <t>583914</t>
  </si>
  <si>
    <t>593951</t>
  </si>
  <si>
    <t>643176</t>
  </si>
  <si>
    <t>654983</t>
  </si>
  <si>
    <t>674093</t>
  </si>
  <si>
    <t>582906</t>
  </si>
  <si>
    <t>616079</t>
  </si>
  <si>
    <t>paranacity</t>
  </si>
  <si>
    <t>580269</t>
  </si>
  <si>
    <t>615341</t>
  </si>
  <si>
    <t>676698</t>
  </si>
  <si>
    <t>paranagua</t>
  </si>
  <si>
    <t>581324</t>
  </si>
  <si>
    <t>583413</t>
  </si>
  <si>
    <t>592048</t>
  </si>
  <si>
    <t>593882</t>
  </si>
  <si>
    <t>594265</t>
  </si>
  <si>
    <t>595642</t>
  </si>
  <si>
    <t>596503</t>
  </si>
  <si>
    <t>597070</t>
  </si>
  <si>
    <t>597473</t>
  </si>
  <si>
    <t>599346</t>
  </si>
  <si>
    <t>600628</t>
  </si>
  <si>
    <t>601300</t>
  </si>
  <si>
    <t>601530</t>
  </si>
  <si>
    <t>601849</t>
  </si>
  <si>
    <t>601895</t>
  </si>
  <si>
    <t>602962</t>
  </si>
  <si>
    <t>603898</t>
  </si>
  <si>
    <t>607712</t>
  </si>
  <si>
    <t>610259</t>
  </si>
  <si>
    <t>611238</t>
  </si>
  <si>
    <t>614612</t>
  </si>
  <si>
    <t>614917</t>
  </si>
  <si>
    <t>615986</t>
  </si>
  <si>
    <t>616112</t>
  </si>
  <si>
    <t>622391</t>
  </si>
  <si>
    <t>624092</t>
  </si>
  <si>
    <t>624313</t>
  </si>
  <si>
    <t>627427</t>
  </si>
  <si>
    <t>629501</t>
  </si>
  <si>
    <t>631942</t>
  </si>
  <si>
    <t>631985</t>
  </si>
  <si>
    <t>633822</t>
  </si>
  <si>
    <t>635940</t>
  </si>
  <si>
    <t>636143</t>
  </si>
  <si>
    <t>637827</t>
  </si>
  <si>
    <t>637846</t>
  </si>
  <si>
    <t>642150</t>
  </si>
  <si>
    <t>642202</t>
  </si>
  <si>
    <t>642280</t>
  </si>
  <si>
    <t>642826</t>
  </si>
  <si>
    <t>643731</t>
  </si>
  <si>
    <t>643902</t>
  </si>
  <si>
    <t>644028</t>
  </si>
  <si>
    <t>644499</t>
  </si>
  <si>
    <t>646084</t>
  </si>
  <si>
    <t>650289</t>
  </si>
  <si>
    <t>650633</t>
  </si>
  <si>
    <t>654631</t>
  </si>
  <si>
    <t>656108</t>
  </si>
  <si>
    <t>658006</t>
  </si>
  <si>
    <t>658444</t>
  </si>
  <si>
    <t>659165</t>
  </si>
  <si>
    <t>665162</t>
  </si>
  <si>
    <t>666205</t>
  </si>
  <si>
    <t>666474</t>
  </si>
  <si>
    <t>667172</t>
  </si>
  <si>
    <t>667298</t>
  </si>
  <si>
    <t>669630</t>
  </si>
  <si>
    <t>670817</t>
  </si>
  <si>
    <t>672966</t>
  </si>
  <si>
    <t>paranaiba</t>
  </si>
  <si>
    <t>579291</t>
  </si>
  <si>
    <t>580728</t>
  </si>
  <si>
    <t>588463</t>
  </si>
  <si>
    <t>598664</t>
  </si>
  <si>
    <t>609052</t>
  </si>
  <si>
    <t>610031</t>
  </si>
  <si>
    <t>617739</t>
  </si>
  <si>
    <t>628498</t>
  </si>
  <si>
    <t>629310</t>
  </si>
  <si>
    <t>651040</t>
  </si>
  <si>
    <t>652063</t>
  </si>
  <si>
    <t>661704</t>
  </si>
  <si>
    <t>666186</t>
  </si>
  <si>
    <t>672011</t>
  </si>
  <si>
    <t>676981</t>
  </si>
  <si>
    <t>paranaiguara</t>
  </si>
  <si>
    <t>589130</t>
  </si>
  <si>
    <t>640223</t>
  </si>
  <si>
    <t>667380</t>
  </si>
  <si>
    <t>paranaita</t>
  </si>
  <si>
    <t>581061</t>
  </si>
  <si>
    <t>595956</t>
  </si>
  <si>
    <t>625890</t>
  </si>
  <si>
    <t>647266</t>
  </si>
  <si>
    <t>paranapanema</t>
  </si>
  <si>
    <t>586888</t>
  </si>
  <si>
    <t>588496</t>
  </si>
  <si>
    <t>598470</t>
  </si>
  <si>
    <t>599924</t>
  </si>
  <si>
    <t>599929</t>
  </si>
  <si>
    <t>610774</t>
  </si>
  <si>
    <t>614301</t>
  </si>
  <si>
    <t>615354</t>
  </si>
  <si>
    <t>657104</t>
  </si>
  <si>
    <t>657428</t>
  </si>
  <si>
    <t>669127</t>
  </si>
  <si>
    <t>paranapoema</t>
  </si>
  <si>
    <t>655861</t>
  </si>
  <si>
    <t>paranapua</t>
  </si>
  <si>
    <t>594105</t>
  </si>
  <si>
    <t>673330</t>
  </si>
  <si>
    <t>paranatinga</t>
  </si>
  <si>
    <t>602613</t>
  </si>
  <si>
    <t>657328</t>
  </si>
  <si>
    <t>578220</t>
  </si>
  <si>
    <t>580208</t>
  </si>
  <si>
    <t>581335</t>
  </si>
  <si>
    <t>582419</t>
  </si>
  <si>
    <t>585942</t>
  </si>
  <si>
    <t>586032</t>
  </si>
  <si>
    <t>589242</t>
  </si>
  <si>
    <t>590979</t>
  </si>
  <si>
    <t>593211</t>
  </si>
  <si>
    <t>594113</t>
  </si>
  <si>
    <t>594144</t>
  </si>
  <si>
    <t>601295</t>
  </si>
  <si>
    <t>604230</t>
  </si>
  <si>
    <t>605155</t>
  </si>
  <si>
    <t>606958</t>
  </si>
  <si>
    <t>612401</t>
  </si>
  <si>
    <t>615062</t>
  </si>
  <si>
    <t>615303</t>
  </si>
  <si>
    <t>617180</t>
  </si>
  <si>
    <t>617422</t>
  </si>
  <si>
    <t>618289</t>
  </si>
  <si>
    <t>619272</t>
  </si>
  <si>
    <t>622554</t>
  </si>
  <si>
    <t>624733</t>
  </si>
  <si>
    <t>625640</t>
  </si>
  <si>
    <t>627672</t>
  </si>
  <si>
    <t>628187</t>
  </si>
  <si>
    <t>629092</t>
  </si>
  <si>
    <t>630342</t>
  </si>
  <si>
    <t>636019</t>
  </si>
  <si>
    <t>637322</t>
  </si>
  <si>
    <t>638069</t>
  </si>
  <si>
    <t>638655</t>
  </si>
  <si>
    <t>639128</t>
  </si>
  <si>
    <t>641942</t>
  </si>
  <si>
    <t>642489</t>
  </si>
  <si>
    <t>648200</t>
  </si>
  <si>
    <t>648512</t>
  </si>
  <si>
    <t>650324</t>
  </si>
  <si>
    <t>657966</t>
  </si>
  <si>
    <t>660407</t>
  </si>
  <si>
    <t>660865</t>
  </si>
  <si>
    <t>667458</t>
  </si>
  <si>
    <t>669591</t>
  </si>
  <si>
    <t>669662</t>
  </si>
  <si>
    <t>675000</t>
  </si>
  <si>
    <t>paranhos</t>
  </si>
  <si>
    <t>673080</t>
  </si>
  <si>
    <t>paraopeba</t>
  </si>
  <si>
    <t>604370</t>
  </si>
  <si>
    <t>611355</t>
  </si>
  <si>
    <t>624678</t>
  </si>
  <si>
    <t>640314</t>
  </si>
  <si>
    <t>645695</t>
  </si>
  <si>
    <t>653860</t>
  </si>
  <si>
    <t>657067</t>
  </si>
  <si>
    <t>658786</t>
  </si>
  <si>
    <t>659319</t>
  </si>
  <si>
    <t>parapua</t>
  </si>
  <si>
    <t>593290</t>
  </si>
  <si>
    <t>605318</t>
  </si>
  <si>
    <t>614355</t>
  </si>
  <si>
    <t>614564</t>
  </si>
  <si>
    <t>619488</t>
  </si>
  <si>
    <t>622402</t>
  </si>
  <si>
    <t>642104</t>
  </si>
  <si>
    <t>667614</t>
  </si>
  <si>
    <t>parati</t>
  </si>
  <si>
    <t>593451</t>
  </si>
  <si>
    <t>598603</t>
  </si>
  <si>
    <t>599169</t>
  </si>
  <si>
    <t>600073</t>
  </si>
  <si>
    <t>600506</t>
  </si>
  <si>
    <t>611197</t>
  </si>
  <si>
    <t>623157</t>
  </si>
  <si>
    <t>628640</t>
  </si>
  <si>
    <t>628911</t>
  </si>
  <si>
    <t>642436</t>
  </si>
  <si>
    <t>651472</t>
  </si>
  <si>
    <t>656618</t>
  </si>
  <si>
    <t>657524</t>
  </si>
  <si>
    <t>paraty</t>
  </si>
  <si>
    <t>587087</t>
  </si>
  <si>
    <t>589669</t>
  </si>
  <si>
    <t>596603</t>
  </si>
  <si>
    <t>607433</t>
  </si>
  <si>
    <t>611112</t>
  </si>
  <si>
    <t>611437</t>
  </si>
  <si>
    <t>623733</t>
  </si>
  <si>
    <t>627230</t>
  </si>
  <si>
    <t>643932</t>
  </si>
  <si>
    <t>648558</t>
  </si>
  <si>
    <t>649273</t>
  </si>
  <si>
    <t>650490</t>
  </si>
  <si>
    <t>656978</t>
  </si>
  <si>
    <t>658590</t>
  </si>
  <si>
    <t>664633</t>
  </si>
  <si>
    <t>671106</t>
  </si>
  <si>
    <t>674956</t>
  </si>
  <si>
    <t>676070</t>
  </si>
  <si>
    <t>677520</t>
  </si>
  <si>
    <t>parauapebas</t>
  </si>
  <si>
    <t>580823</t>
  </si>
  <si>
    <t>582515</t>
  </si>
  <si>
    <t>585167</t>
  </si>
  <si>
    <t>586357</t>
  </si>
  <si>
    <t>593623</t>
  </si>
  <si>
    <t>601928</t>
  </si>
  <si>
    <t>603974</t>
  </si>
  <si>
    <t>612888</t>
  </si>
  <si>
    <t>614644</t>
  </si>
  <si>
    <t>620248</t>
  </si>
  <si>
    <t>623403</t>
  </si>
  <si>
    <t>629860</t>
  </si>
  <si>
    <t>630529</t>
  </si>
  <si>
    <t>632556</t>
  </si>
  <si>
    <t>639301</t>
  </si>
  <si>
    <t>640865</t>
  </si>
  <si>
    <t>643095</t>
  </si>
  <si>
    <t>644909</t>
  </si>
  <si>
    <t>657795</t>
  </si>
  <si>
    <t>660444</t>
  </si>
  <si>
    <t>664103</t>
  </si>
  <si>
    <t>665486</t>
  </si>
  <si>
    <t>665855</t>
  </si>
  <si>
    <t>666032</t>
  </si>
  <si>
    <t>668561</t>
  </si>
  <si>
    <t>675064</t>
  </si>
  <si>
    <t>676451</t>
  </si>
  <si>
    <t>parauna</t>
  </si>
  <si>
    <t>579883</t>
  </si>
  <si>
    <t>585609</t>
  </si>
  <si>
    <t>646083</t>
  </si>
  <si>
    <t>658665</t>
  </si>
  <si>
    <t>pardinho</t>
  </si>
  <si>
    <t>651157</t>
  </si>
  <si>
    <t>pareci novo</t>
  </si>
  <si>
    <t>652281</t>
  </si>
  <si>
    <t>parelhas</t>
  </si>
  <si>
    <t>591944</t>
  </si>
  <si>
    <t>643691</t>
  </si>
  <si>
    <t>661902</t>
  </si>
  <si>
    <t>669072</t>
  </si>
  <si>
    <t>paripiranga</t>
  </si>
  <si>
    <t>579852</t>
  </si>
  <si>
    <t>590149</t>
  </si>
  <si>
    <t>paripueira</t>
  </si>
  <si>
    <t>592842</t>
  </si>
  <si>
    <t>pariquera-acu</t>
  </si>
  <si>
    <t>582353</t>
  </si>
  <si>
    <t>587956</t>
  </si>
  <si>
    <t>604771</t>
  </si>
  <si>
    <t>618867</t>
  </si>
  <si>
    <t>623756</t>
  </si>
  <si>
    <t>631078</t>
  </si>
  <si>
    <t>639232</t>
  </si>
  <si>
    <t>640382</t>
  </si>
  <si>
    <t>644692</t>
  </si>
  <si>
    <t>654245</t>
  </si>
  <si>
    <t>657288</t>
  </si>
  <si>
    <t>658284</t>
  </si>
  <si>
    <t>658379</t>
  </si>
  <si>
    <t>659812</t>
  </si>
  <si>
    <t>662243</t>
  </si>
  <si>
    <t>parisi</t>
  </si>
  <si>
    <t>587266</t>
  </si>
  <si>
    <t>parnaiba</t>
  </si>
  <si>
    <t>580673</t>
  </si>
  <si>
    <t>583287</t>
  </si>
  <si>
    <t>585554</t>
  </si>
  <si>
    <t>588176</t>
  </si>
  <si>
    <t>588472</t>
  </si>
  <si>
    <t>588638</t>
  </si>
  <si>
    <t>589352</t>
  </si>
  <si>
    <t>589971</t>
  </si>
  <si>
    <t>629713</t>
  </si>
  <si>
    <t>632891</t>
  </si>
  <si>
    <t>640128</t>
  </si>
  <si>
    <t>640263</t>
  </si>
  <si>
    <t>641923</t>
  </si>
  <si>
    <t>643214</t>
  </si>
  <si>
    <t>648504</t>
  </si>
  <si>
    <t>651834</t>
  </si>
  <si>
    <t>654896</t>
  </si>
  <si>
    <t>658110</t>
  </si>
  <si>
    <t>658537</t>
  </si>
  <si>
    <t>660182</t>
  </si>
  <si>
    <t>665705</t>
  </si>
  <si>
    <t>668632</t>
  </si>
  <si>
    <t>674262</t>
  </si>
  <si>
    <t>579212</t>
  </si>
  <si>
    <t>580737</t>
  </si>
  <si>
    <t>584368</t>
  </si>
  <si>
    <t>588784</t>
  </si>
  <si>
    <t>590681</t>
  </si>
  <si>
    <t>593482</t>
  </si>
  <si>
    <t>594004</t>
  </si>
  <si>
    <t>594219</t>
  </si>
  <si>
    <t>595904</t>
  </si>
  <si>
    <t>596921</t>
  </si>
  <si>
    <t>597270</t>
  </si>
  <si>
    <t>597621</t>
  </si>
  <si>
    <t>597713</t>
  </si>
  <si>
    <t>597947</t>
  </si>
  <si>
    <t>599312</t>
  </si>
  <si>
    <t>603598</t>
  </si>
  <si>
    <t>604848</t>
  </si>
  <si>
    <t>607056</t>
  </si>
  <si>
    <t>609216</t>
  </si>
  <si>
    <t>609340</t>
  </si>
  <si>
    <t>610286</t>
  </si>
  <si>
    <t>610916</t>
  </si>
  <si>
    <t>614840</t>
  </si>
  <si>
    <t>617768</t>
  </si>
  <si>
    <t>620430</t>
  </si>
  <si>
    <t>620693</t>
  </si>
  <si>
    <t>622038</t>
  </si>
  <si>
    <t>622739</t>
  </si>
  <si>
    <t>623571</t>
  </si>
  <si>
    <t>624106</t>
  </si>
  <si>
    <t>624557</t>
  </si>
  <si>
    <t>624958</t>
  </si>
  <si>
    <t>625041</t>
  </si>
  <si>
    <t>625425</t>
  </si>
  <si>
    <t>626776</t>
  </si>
  <si>
    <t>628851</t>
  </si>
  <si>
    <t>629042</t>
  </si>
  <si>
    <t>629131</t>
  </si>
  <si>
    <t>629822</t>
  </si>
  <si>
    <t>631983</t>
  </si>
  <si>
    <t>632777</t>
  </si>
  <si>
    <t>632942</t>
  </si>
  <si>
    <t>634344</t>
  </si>
  <si>
    <t>639247</t>
  </si>
  <si>
    <t>639538</t>
  </si>
  <si>
    <t>640926</t>
  </si>
  <si>
    <t>642429</t>
  </si>
  <si>
    <t>643472</t>
  </si>
  <si>
    <t>644374</t>
  </si>
  <si>
    <t>648732</t>
  </si>
  <si>
    <t>650072</t>
  </si>
  <si>
    <t>654189</t>
  </si>
  <si>
    <t>656888</t>
  </si>
  <si>
    <t>658817</t>
  </si>
  <si>
    <t>659407</t>
  </si>
  <si>
    <t>664507</t>
  </si>
  <si>
    <t>665549</t>
  </si>
  <si>
    <t>666372</t>
  </si>
  <si>
    <t>667751</t>
  </si>
  <si>
    <t>672562</t>
  </si>
  <si>
    <t>674853</t>
  </si>
  <si>
    <t>675725</t>
  </si>
  <si>
    <t>676412</t>
  </si>
  <si>
    <t>parnarama</t>
  </si>
  <si>
    <t>625589</t>
  </si>
  <si>
    <t>parobe</t>
  </si>
  <si>
    <t>606189</t>
  </si>
  <si>
    <t>606276</t>
  </si>
  <si>
    <t>617245</t>
  </si>
  <si>
    <t>617477</t>
  </si>
  <si>
    <t>619285</t>
  </si>
  <si>
    <t>626957</t>
  </si>
  <si>
    <t>627809</t>
  </si>
  <si>
    <t>629817</t>
  </si>
  <si>
    <t>639214</t>
  </si>
  <si>
    <t>656287</t>
  </si>
  <si>
    <t>662465</t>
  </si>
  <si>
    <t>677549</t>
  </si>
  <si>
    <t>passa quatro</t>
  </si>
  <si>
    <t>588339</t>
  </si>
  <si>
    <t>595511</t>
  </si>
  <si>
    <t>600396</t>
  </si>
  <si>
    <t>628902</t>
  </si>
  <si>
    <t>630300</t>
  </si>
  <si>
    <t>638619</t>
  </si>
  <si>
    <t>664001</t>
  </si>
  <si>
    <t>664960</t>
  </si>
  <si>
    <t>667119</t>
  </si>
  <si>
    <t>668135</t>
  </si>
  <si>
    <t>passa tempo</t>
  </si>
  <si>
    <t>624111</t>
  </si>
  <si>
    <t>passa tres</t>
  </si>
  <si>
    <t>584115</t>
  </si>
  <si>
    <t>598966</t>
  </si>
  <si>
    <t>passagem</t>
  </si>
  <si>
    <t>664158</t>
  </si>
  <si>
    <t>passagem franca</t>
  </si>
  <si>
    <t>663354</t>
  </si>
  <si>
    <t>passira</t>
  </si>
  <si>
    <t>597748</t>
  </si>
  <si>
    <t>passo de camaragibe</t>
  </si>
  <si>
    <t>592192</t>
  </si>
  <si>
    <t>passo de torres</t>
  </si>
  <si>
    <t>596146</t>
  </si>
  <si>
    <t>607765</t>
  </si>
  <si>
    <t>620562</t>
  </si>
  <si>
    <t>622850</t>
  </si>
  <si>
    <t>628314</t>
  </si>
  <si>
    <t>651547</t>
  </si>
  <si>
    <t>661036</t>
  </si>
  <si>
    <t>passo fundo</t>
  </si>
  <si>
    <t>578283</t>
  </si>
  <si>
    <t>579069</t>
  </si>
  <si>
    <t>579377</t>
  </si>
  <si>
    <t>579480</t>
  </si>
  <si>
    <t>579500</t>
  </si>
  <si>
    <t>580201</t>
  </si>
  <si>
    <t>581094</t>
  </si>
  <si>
    <t>581397</t>
  </si>
  <si>
    <t>582099</t>
  </si>
  <si>
    <t>583367</t>
  </si>
  <si>
    <t>583860</t>
  </si>
  <si>
    <t>585336</t>
  </si>
  <si>
    <t>586122</t>
  </si>
  <si>
    <t>586999</t>
  </si>
  <si>
    <t>588235</t>
  </si>
  <si>
    <t>588801</t>
  </si>
  <si>
    <t>589097</t>
  </si>
  <si>
    <t>590026</t>
  </si>
  <si>
    <t>593527</t>
  </si>
  <si>
    <t>593877</t>
  </si>
  <si>
    <t>594515</t>
  </si>
  <si>
    <t>594968</t>
  </si>
  <si>
    <t>595907</t>
  </si>
  <si>
    <t>596293</t>
  </si>
  <si>
    <t>601690</t>
  </si>
  <si>
    <t>601910</t>
  </si>
  <si>
    <t>601959</t>
  </si>
  <si>
    <t>602029</t>
  </si>
  <si>
    <t>602432</t>
  </si>
  <si>
    <t>605112</t>
  </si>
  <si>
    <t>607072</t>
  </si>
  <si>
    <t>607223</t>
  </si>
  <si>
    <t>607600</t>
  </si>
  <si>
    <t>609145</t>
  </si>
  <si>
    <t>609571</t>
  </si>
  <si>
    <t>609959</t>
  </si>
  <si>
    <t>610477</t>
  </si>
  <si>
    <t>615271</t>
  </si>
  <si>
    <t>615689</t>
  </si>
  <si>
    <t>616303</t>
  </si>
  <si>
    <t>616468</t>
  </si>
  <si>
    <t>616509</t>
  </si>
  <si>
    <t>618402</t>
  </si>
  <si>
    <t>2016-09-05</t>
  </si>
  <si>
    <t>619168</t>
  </si>
  <si>
    <t>620811</t>
  </si>
  <si>
    <t>621329</t>
  </si>
  <si>
    <t>622411</t>
  </si>
  <si>
    <t>623478</t>
  </si>
  <si>
    <t>624099</t>
  </si>
  <si>
    <t>624649</t>
  </si>
  <si>
    <t>625340</t>
  </si>
  <si>
    <t>626583</t>
  </si>
  <si>
    <t>626873</t>
  </si>
  <si>
    <t>627866</t>
  </si>
  <si>
    <t>628015</t>
  </si>
  <si>
    <t>631244</t>
  </si>
  <si>
    <t>631702</t>
  </si>
  <si>
    <t>635095</t>
  </si>
  <si>
    <t>635851</t>
  </si>
  <si>
    <t>636945</t>
  </si>
  <si>
    <t>638377</t>
  </si>
  <si>
    <t>638601</t>
  </si>
  <si>
    <t>638727</t>
  </si>
  <si>
    <t>639480</t>
  </si>
  <si>
    <t>641540</t>
  </si>
  <si>
    <t>641570</t>
  </si>
  <si>
    <t>641979</t>
  </si>
  <si>
    <t>642055</t>
  </si>
  <si>
    <t>643305</t>
  </si>
  <si>
    <t>643491</t>
  </si>
  <si>
    <t>644009</t>
  </si>
  <si>
    <t>646858</t>
  </si>
  <si>
    <t>647464</t>
  </si>
  <si>
    <t>648638</t>
  </si>
  <si>
    <t>648852</t>
  </si>
  <si>
    <t>649019</t>
  </si>
  <si>
    <t>649197</t>
  </si>
  <si>
    <t>650136</t>
  </si>
  <si>
    <t>650419</t>
  </si>
  <si>
    <t>651198</t>
  </si>
  <si>
    <t>651266</t>
  </si>
  <si>
    <t>651361</t>
  </si>
  <si>
    <t>653187</t>
  </si>
  <si>
    <t>653308</t>
  </si>
  <si>
    <t>656202</t>
  </si>
  <si>
    <t>656362</t>
  </si>
  <si>
    <t>658603</t>
  </si>
  <si>
    <t>659709</t>
  </si>
  <si>
    <t>660509</t>
  </si>
  <si>
    <t>660574</t>
  </si>
  <si>
    <t>660642</t>
  </si>
  <si>
    <t>660792</t>
  </si>
  <si>
    <t>661270</t>
  </si>
  <si>
    <t>661527</t>
  </si>
  <si>
    <t>662297</t>
  </si>
  <si>
    <t>662685</t>
  </si>
  <si>
    <t>663645</t>
  </si>
  <si>
    <t>663696</t>
  </si>
  <si>
    <t>664038</t>
  </si>
  <si>
    <t>664992</t>
  </si>
  <si>
    <t>665079</t>
  </si>
  <si>
    <t>666916</t>
  </si>
  <si>
    <t>669119</t>
  </si>
  <si>
    <t>669762</t>
  </si>
  <si>
    <t>670938</t>
  </si>
  <si>
    <t>670985</t>
  </si>
  <si>
    <t>671164</t>
  </si>
  <si>
    <t>671710</t>
  </si>
  <si>
    <t>673099</t>
  </si>
  <si>
    <t>674468</t>
  </si>
  <si>
    <t>674816</t>
  </si>
  <si>
    <t>675908</t>
  </si>
  <si>
    <t>676063</t>
  </si>
  <si>
    <t>passos</t>
  </si>
  <si>
    <t>579295</t>
  </si>
  <si>
    <t>583123</t>
  </si>
  <si>
    <t>585597</t>
  </si>
  <si>
    <t>586725</t>
  </si>
  <si>
    <t>590052</t>
  </si>
  <si>
    <t>591915</t>
  </si>
  <si>
    <t>594959</t>
  </si>
  <si>
    <t>595075</t>
  </si>
  <si>
    <t>597721</t>
  </si>
  <si>
    <t>598604</t>
  </si>
  <si>
    <t>599034</t>
  </si>
  <si>
    <t>599037</t>
  </si>
  <si>
    <t>599237</t>
  </si>
  <si>
    <t>601414</t>
  </si>
  <si>
    <t>601976</t>
  </si>
  <si>
    <t>602270</t>
  </si>
  <si>
    <t>602504</t>
  </si>
  <si>
    <t>603148</t>
  </si>
  <si>
    <t>604946</t>
  </si>
  <si>
    <t>606554</t>
  </si>
  <si>
    <t>610889</t>
  </si>
  <si>
    <t>611337</t>
  </si>
  <si>
    <t>613149</t>
  </si>
  <si>
    <t>617133</t>
  </si>
  <si>
    <t>618307</t>
  </si>
  <si>
    <t>619274</t>
  </si>
  <si>
    <t>624789</t>
  </si>
  <si>
    <t>628800</t>
  </si>
  <si>
    <t>635621</t>
  </si>
  <si>
    <t>639937</t>
  </si>
  <si>
    <t>644527</t>
  </si>
  <si>
    <t>648466</t>
  </si>
  <si>
    <t>649299</t>
  </si>
  <si>
    <t>650375</t>
  </si>
  <si>
    <t>654953</t>
  </si>
  <si>
    <t>657986</t>
  </si>
  <si>
    <t>664129</t>
  </si>
  <si>
    <t>664337</t>
  </si>
  <si>
    <t>669242</t>
  </si>
  <si>
    <t>670041</t>
  </si>
  <si>
    <t>673814</t>
  </si>
  <si>
    <t>674024</t>
  </si>
  <si>
    <t>675535</t>
  </si>
  <si>
    <t>passos maia</t>
  </si>
  <si>
    <t>618801</t>
  </si>
  <si>
    <t>641180</t>
  </si>
  <si>
    <t>pastos bons</t>
  </si>
  <si>
    <t>586193</t>
  </si>
  <si>
    <t>655239</t>
  </si>
  <si>
    <t>patis</t>
  </si>
  <si>
    <t>629447</t>
  </si>
  <si>
    <t>663118</t>
  </si>
  <si>
    <t>667586</t>
  </si>
  <si>
    <t>579362</t>
  </si>
  <si>
    <t>580937</t>
  </si>
  <si>
    <t>585104</t>
  </si>
  <si>
    <t>586810</t>
  </si>
  <si>
    <t>587050</t>
  </si>
  <si>
    <t>589615</t>
  </si>
  <si>
    <t>590155</t>
  </si>
  <si>
    <t>593166</t>
  </si>
  <si>
    <t>596002</t>
  </si>
  <si>
    <t>597122</t>
  </si>
  <si>
    <t>597953</t>
  </si>
  <si>
    <t>600137</t>
  </si>
  <si>
    <t>601562</t>
  </si>
  <si>
    <t>601652</t>
  </si>
  <si>
    <t>606887</t>
  </si>
  <si>
    <t>609566</t>
  </si>
  <si>
    <t>609723</t>
  </si>
  <si>
    <t>610820</t>
  </si>
  <si>
    <t>616107</t>
  </si>
  <si>
    <t>617238</t>
  </si>
  <si>
    <t>619095</t>
  </si>
  <si>
    <t>620491</t>
  </si>
  <si>
    <t>622095</t>
  </si>
  <si>
    <t>623682</t>
  </si>
  <si>
    <t>627554</t>
  </si>
  <si>
    <t>628659</t>
  </si>
  <si>
    <t>628664</t>
  </si>
  <si>
    <t>630422</t>
  </si>
  <si>
    <t>631360</t>
  </si>
  <si>
    <t>638265</t>
  </si>
  <si>
    <t>639876</t>
  </si>
  <si>
    <t>640222</t>
  </si>
  <si>
    <t>641344</t>
  </si>
  <si>
    <t>643650</t>
  </si>
  <si>
    <t>649135</t>
  </si>
  <si>
    <t>649173</t>
  </si>
  <si>
    <t>649557</t>
  </si>
  <si>
    <t>651193</t>
  </si>
  <si>
    <t>652094</t>
  </si>
  <si>
    <t>652181</t>
  </si>
  <si>
    <t>655190</t>
  </si>
  <si>
    <t>655423</t>
  </si>
  <si>
    <t>657992</t>
  </si>
  <si>
    <t>661547</t>
  </si>
  <si>
    <t>664888</t>
  </si>
  <si>
    <t>665669</t>
  </si>
  <si>
    <t>668253</t>
  </si>
  <si>
    <t>670518</t>
  </si>
  <si>
    <t>671215</t>
  </si>
  <si>
    <t>675023</t>
  </si>
  <si>
    <t>675980</t>
  </si>
  <si>
    <t>676688</t>
  </si>
  <si>
    <t>676755</t>
  </si>
  <si>
    <t>patos</t>
  </si>
  <si>
    <t>580931</t>
  </si>
  <si>
    <t>595360</t>
  </si>
  <si>
    <t>602862</t>
  </si>
  <si>
    <t>613146</t>
  </si>
  <si>
    <t>616379</t>
  </si>
  <si>
    <t>620123</t>
  </si>
  <si>
    <t>620676</t>
  </si>
  <si>
    <t>623777</t>
  </si>
  <si>
    <t>628609</t>
  </si>
  <si>
    <t>629188</t>
  </si>
  <si>
    <t>630718</t>
  </si>
  <si>
    <t>646466</t>
  </si>
  <si>
    <t>646661</t>
  </si>
  <si>
    <t>656561</t>
  </si>
  <si>
    <t>660793</t>
  </si>
  <si>
    <t>663837</t>
  </si>
  <si>
    <t>579296</t>
  </si>
  <si>
    <t>579577</t>
  </si>
  <si>
    <t>580344</t>
  </si>
  <si>
    <t>581533</t>
  </si>
  <si>
    <t>581953</t>
  </si>
  <si>
    <t>583247</t>
  </si>
  <si>
    <t>585853</t>
  </si>
  <si>
    <t>586365</t>
  </si>
  <si>
    <t>587389</t>
  </si>
  <si>
    <t>587511</t>
  </si>
  <si>
    <t>587951</t>
  </si>
  <si>
    <t>588359</t>
  </si>
  <si>
    <t>588717</t>
  </si>
  <si>
    <t>589543</t>
  </si>
  <si>
    <t>589557</t>
  </si>
  <si>
    <t>591896</t>
  </si>
  <si>
    <t>593833</t>
  </si>
  <si>
    <t>596375</t>
  </si>
  <si>
    <t>597958</t>
  </si>
  <si>
    <t>599542</t>
  </si>
  <si>
    <t>600136</t>
  </si>
  <si>
    <t>600890</t>
  </si>
  <si>
    <t>600933</t>
  </si>
  <si>
    <t>603762</t>
  </si>
  <si>
    <t>603942</t>
  </si>
  <si>
    <t>607087</t>
  </si>
  <si>
    <t>607165</t>
  </si>
  <si>
    <t>607928</t>
  </si>
  <si>
    <t>608567</t>
  </si>
  <si>
    <t>610037</t>
  </si>
  <si>
    <t>612066</t>
  </si>
  <si>
    <t>612170</t>
  </si>
  <si>
    <t>612468</t>
  </si>
  <si>
    <t>612502</t>
  </si>
  <si>
    <t>613752</t>
  </si>
  <si>
    <t>614872</t>
  </si>
  <si>
    <t>617446</t>
  </si>
  <si>
    <t>618665</t>
  </si>
  <si>
    <t>620701</t>
  </si>
  <si>
    <t>621165</t>
  </si>
  <si>
    <t>622019</t>
  </si>
  <si>
    <t>622455</t>
  </si>
  <si>
    <t>623991</t>
  </si>
  <si>
    <t>624076</t>
  </si>
  <si>
    <t>624088</t>
  </si>
  <si>
    <t>627773</t>
  </si>
  <si>
    <t>631235</t>
  </si>
  <si>
    <t>631347</t>
  </si>
  <si>
    <t>633107</t>
  </si>
  <si>
    <t>633260</t>
  </si>
  <si>
    <t>633913</t>
  </si>
  <si>
    <t>634117</t>
  </si>
  <si>
    <t>634767</t>
  </si>
  <si>
    <t>636946</t>
  </si>
  <si>
    <t>637119</t>
  </si>
  <si>
    <t>637406</t>
  </si>
  <si>
    <t>638543</t>
  </si>
  <si>
    <t>639612</t>
  </si>
  <si>
    <t>639651</t>
  </si>
  <si>
    <t>641133</t>
  </si>
  <si>
    <t>641749</t>
  </si>
  <si>
    <t>641782</t>
  </si>
  <si>
    <t>642262</t>
  </si>
  <si>
    <t>646123</t>
  </si>
  <si>
    <t>647009</t>
  </si>
  <si>
    <t>647148</t>
  </si>
  <si>
    <t>648251</t>
  </si>
  <si>
    <t>649259</t>
  </si>
  <si>
    <t>650235</t>
  </si>
  <si>
    <t>652331</t>
  </si>
  <si>
    <t>652486</t>
  </si>
  <si>
    <t>654089</t>
  </si>
  <si>
    <t>655349</t>
  </si>
  <si>
    <t>655609</t>
  </si>
  <si>
    <t>656536</t>
  </si>
  <si>
    <t>657118</t>
  </si>
  <si>
    <t>657788</t>
  </si>
  <si>
    <t>658056</t>
  </si>
  <si>
    <t>658732</t>
  </si>
  <si>
    <t>659098</t>
  </si>
  <si>
    <t>661802</t>
  </si>
  <si>
    <t>663632</t>
  </si>
  <si>
    <t>664814</t>
  </si>
  <si>
    <t>665925</t>
  </si>
  <si>
    <t>666150</t>
  </si>
  <si>
    <t>666389</t>
  </si>
  <si>
    <t>666984</t>
  </si>
  <si>
    <t>668606</t>
  </si>
  <si>
    <t>668810</t>
  </si>
  <si>
    <t>668813</t>
  </si>
  <si>
    <t>669680</t>
  </si>
  <si>
    <t>670073</t>
  </si>
  <si>
    <t>670796</t>
  </si>
  <si>
    <t>670980</t>
  </si>
  <si>
    <t>671562</t>
  </si>
  <si>
    <t>672845</t>
  </si>
  <si>
    <t>672887</t>
  </si>
  <si>
    <t>675409</t>
  </si>
  <si>
    <t>676804</t>
  </si>
  <si>
    <t>676811</t>
  </si>
  <si>
    <t>patrocinio</t>
  </si>
  <si>
    <t>579112</t>
  </si>
  <si>
    <t>580539</t>
  </si>
  <si>
    <t>582486</t>
  </si>
  <si>
    <t>584041</t>
  </si>
  <si>
    <t>584456</t>
  </si>
  <si>
    <t>588053</t>
  </si>
  <si>
    <t>588386</t>
  </si>
  <si>
    <t>591740</t>
  </si>
  <si>
    <t>593378</t>
  </si>
  <si>
    <t>598755</t>
  </si>
  <si>
    <t>600211</t>
  </si>
  <si>
    <t>605877</t>
  </si>
  <si>
    <t>607259</t>
  </si>
  <si>
    <t>609353</t>
  </si>
  <si>
    <t>611224</t>
  </si>
  <si>
    <t>611531</t>
  </si>
  <si>
    <t>612547</t>
  </si>
  <si>
    <t>613714</t>
  </si>
  <si>
    <t>619037</t>
  </si>
  <si>
    <t>619120</t>
  </si>
  <si>
    <t>624039</t>
  </si>
  <si>
    <t>625214</t>
  </si>
  <si>
    <t>630094</t>
  </si>
  <si>
    <t>630906</t>
  </si>
  <si>
    <t>631285</t>
  </si>
  <si>
    <t>631962</t>
  </si>
  <si>
    <t>632662</t>
  </si>
  <si>
    <t>640261</t>
  </si>
  <si>
    <t>644023</t>
  </si>
  <si>
    <t>644045</t>
  </si>
  <si>
    <t>644804</t>
  </si>
  <si>
    <t>652214</t>
  </si>
  <si>
    <t>655693</t>
  </si>
  <si>
    <t>655903</t>
  </si>
  <si>
    <t>656070</t>
  </si>
  <si>
    <t>656482</t>
  </si>
  <si>
    <t>657071</t>
  </si>
  <si>
    <t>657340</t>
  </si>
  <si>
    <t>657373</t>
  </si>
  <si>
    <t>659181</t>
  </si>
  <si>
    <t>662575</t>
  </si>
  <si>
    <t>663847</t>
  </si>
  <si>
    <t>666461</t>
  </si>
  <si>
    <t>668843</t>
  </si>
  <si>
    <t>673817</t>
  </si>
  <si>
    <t>674503</t>
  </si>
  <si>
    <t>patrocinio do muriae</t>
  </si>
  <si>
    <t>596930</t>
  </si>
  <si>
    <t>642074</t>
  </si>
  <si>
    <t>patrocinio paulista</t>
  </si>
  <si>
    <t>609195</t>
  </si>
  <si>
    <t>610189</t>
  </si>
  <si>
    <t>patu</t>
  </si>
  <si>
    <t>627351</t>
  </si>
  <si>
    <t>638049</t>
  </si>
  <si>
    <t>642218</t>
  </si>
  <si>
    <t>paty do alferes</t>
  </si>
  <si>
    <t>589980</t>
  </si>
  <si>
    <t>598357</t>
  </si>
  <si>
    <t>620013</t>
  </si>
  <si>
    <t>625903</t>
  </si>
  <si>
    <t>634167</t>
  </si>
  <si>
    <t>635725</t>
  </si>
  <si>
    <t>635996</t>
  </si>
  <si>
    <t>639698</t>
  </si>
  <si>
    <t>646321</t>
  </si>
  <si>
    <t>647527</t>
  </si>
  <si>
    <t>661305</t>
  </si>
  <si>
    <t>663447</t>
  </si>
  <si>
    <t>675440</t>
  </si>
  <si>
    <t>pau brasil</t>
  </si>
  <si>
    <t>624176</t>
  </si>
  <si>
    <t>pau d'arco</t>
  </si>
  <si>
    <t>585487</t>
  </si>
  <si>
    <t>661529</t>
  </si>
  <si>
    <t>pau dos ferros</t>
  </si>
  <si>
    <t>582307</t>
  </si>
  <si>
    <t>588863</t>
  </si>
  <si>
    <t>598165</t>
  </si>
  <si>
    <t>602347</t>
  </si>
  <si>
    <t>612724</t>
  </si>
  <si>
    <t>616628</t>
  </si>
  <si>
    <t>654446</t>
  </si>
  <si>
    <t>660252</t>
  </si>
  <si>
    <t>660720</t>
  </si>
  <si>
    <t>paudalho</t>
  </si>
  <si>
    <t>666009</t>
  </si>
  <si>
    <t>671127</t>
  </si>
  <si>
    <t>paula candido</t>
  </si>
  <si>
    <t>626262</t>
  </si>
  <si>
    <t>paula freitas</t>
  </si>
  <si>
    <t>665077</t>
  </si>
  <si>
    <t>pauliceia</t>
  </si>
  <si>
    <t>637275</t>
  </si>
  <si>
    <t>638475</t>
  </si>
  <si>
    <t>648501</t>
  </si>
  <si>
    <t>578303</t>
  </si>
  <si>
    <t>578420</t>
  </si>
  <si>
    <t>579125</t>
  </si>
  <si>
    <t>579618</t>
  </si>
  <si>
    <t>580289</t>
  </si>
  <si>
    <t>580653</t>
  </si>
  <si>
    <t>582355</t>
  </si>
  <si>
    <t>584026</t>
  </si>
  <si>
    <t>585787</t>
  </si>
  <si>
    <t>586737</t>
  </si>
  <si>
    <t>587849</t>
  </si>
  <si>
    <t>588380</t>
  </si>
  <si>
    <t>589240</t>
  </si>
  <si>
    <t>590176</t>
  </si>
  <si>
    <t>590956</t>
  </si>
  <si>
    <t>591305</t>
  </si>
  <si>
    <t>592611</t>
  </si>
  <si>
    <t>592896</t>
  </si>
  <si>
    <t>593064</t>
  </si>
  <si>
    <t>593444</t>
  </si>
  <si>
    <t>594269</t>
  </si>
  <si>
    <t>594509</t>
  </si>
  <si>
    <t>595418</t>
  </si>
  <si>
    <t>596471</t>
  </si>
  <si>
    <t>598550</t>
  </si>
  <si>
    <t>600118</t>
  </si>
  <si>
    <t>600174</t>
  </si>
  <si>
    <t>22616</t>
  </si>
  <si>
    <t>600654</t>
  </si>
  <si>
    <t>600777</t>
  </si>
  <si>
    <t>601269</t>
  </si>
  <si>
    <t>601759</t>
  </si>
  <si>
    <t>602715</t>
  </si>
  <si>
    <t>602828</t>
  </si>
  <si>
    <t>605794</t>
  </si>
  <si>
    <t>605997</t>
  </si>
  <si>
    <t>606760</t>
  </si>
  <si>
    <t>607692</t>
  </si>
  <si>
    <t>608603</t>
  </si>
  <si>
    <t>608672</t>
  </si>
  <si>
    <t>610614</t>
  </si>
  <si>
    <t>611373</t>
  </si>
  <si>
    <t>611981</t>
  </si>
  <si>
    <t>613449</t>
  </si>
  <si>
    <t>613757</t>
  </si>
  <si>
    <t>613984</t>
  </si>
  <si>
    <t>614509</t>
  </si>
  <si>
    <t>614959</t>
  </si>
  <si>
    <t>615468</t>
  </si>
  <si>
    <t>615667</t>
  </si>
  <si>
    <t>617128</t>
  </si>
  <si>
    <t>617314</t>
  </si>
  <si>
    <t>617434</t>
  </si>
  <si>
    <t>618698</t>
  </si>
  <si>
    <t>619340</t>
  </si>
  <si>
    <t>619857</t>
  </si>
  <si>
    <t>620408</t>
  </si>
  <si>
    <t>620724</t>
  </si>
  <si>
    <t>623419</t>
  </si>
  <si>
    <t>623539</t>
  </si>
  <si>
    <t>623801</t>
  </si>
  <si>
    <t>625030</t>
  </si>
  <si>
    <t>625366</t>
  </si>
  <si>
    <t>625654</t>
  </si>
  <si>
    <t>626250</t>
  </si>
  <si>
    <t>626292</t>
  </si>
  <si>
    <t>626471</t>
  </si>
  <si>
    <t>626683</t>
  </si>
  <si>
    <t>627933</t>
  </si>
  <si>
    <t>628149</t>
  </si>
  <si>
    <t>628176</t>
  </si>
  <si>
    <t>629305</t>
  </si>
  <si>
    <t>629632</t>
  </si>
  <si>
    <t>629839</t>
  </si>
  <si>
    <t>631036</t>
  </si>
  <si>
    <t>631145</t>
  </si>
  <si>
    <t>632302</t>
  </si>
  <si>
    <t>632368</t>
  </si>
  <si>
    <t>638585</t>
  </si>
  <si>
    <t>638739</t>
  </si>
  <si>
    <t>639096</t>
  </si>
  <si>
    <t>640945</t>
  </si>
  <si>
    <t>641142</t>
  </si>
  <si>
    <t>643208</t>
  </si>
  <si>
    <t>644171</t>
  </si>
  <si>
    <t>644391</t>
  </si>
  <si>
    <t>644974</t>
  </si>
  <si>
    <t>645651</t>
  </si>
  <si>
    <t>647571</t>
  </si>
  <si>
    <t>649665</t>
  </si>
  <si>
    <t>650031</t>
  </si>
  <si>
    <t>650440</t>
  </si>
  <si>
    <t>650541</t>
  </si>
  <si>
    <t>650840</t>
  </si>
  <si>
    <t>650970</t>
  </si>
  <si>
    <t>651988</t>
  </si>
  <si>
    <t>653028</t>
  </si>
  <si>
    <t>654381</t>
  </si>
  <si>
    <t>655547</t>
  </si>
  <si>
    <t>655557</t>
  </si>
  <si>
    <t>657194</t>
  </si>
  <si>
    <t>657928</t>
  </si>
  <si>
    <t>658203</t>
  </si>
  <si>
    <t>658527</t>
  </si>
  <si>
    <t>660640</t>
  </si>
  <si>
    <t>661350</t>
  </si>
  <si>
    <t>661550</t>
  </si>
  <si>
    <t>661790</t>
  </si>
  <si>
    <t>662036</t>
  </si>
  <si>
    <t>663057</t>
  </si>
  <si>
    <t>663733</t>
  </si>
  <si>
    <t>666057</t>
  </si>
  <si>
    <t>666351</t>
  </si>
  <si>
    <t>666688</t>
  </si>
  <si>
    <t>667165</t>
  </si>
  <si>
    <t>667885</t>
  </si>
  <si>
    <t>668318</t>
  </si>
  <si>
    <t>668339</t>
  </si>
  <si>
    <t>668555</t>
  </si>
  <si>
    <t>669992</t>
  </si>
  <si>
    <t>670183</t>
  </si>
  <si>
    <t>672013</t>
  </si>
  <si>
    <t>673706</t>
  </si>
  <si>
    <t>673952</t>
  </si>
  <si>
    <t>674151</t>
  </si>
  <si>
    <t>676055</t>
  </si>
  <si>
    <t>676772</t>
  </si>
  <si>
    <t>676821</t>
  </si>
  <si>
    <t>677306</t>
  </si>
  <si>
    <t>677413</t>
  </si>
  <si>
    <t>paulino neves</t>
  </si>
  <si>
    <t>628997</t>
  </si>
  <si>
    <t>paulista</t>
  </si>
  <si>
    <t>581293</t>
  </si>
  <si>
    <t>582463</t>
  </si>
  <si>
    <t>582932</t>
  </si>
  <si>
    <t>585287</t>
  </si>
  <si>
    <t>587394</t>
  </si>
  <si>
    <t>588271</t>
  </si>
  <si>
    <t>596130</t>
  </si>
  <si>
    <t>598178</t>
  </si>
  <si>
    <t>599296</t>
  </si>
  <si>
    <t>606580</t>
  </si>
  <si>
    <t>607451</t>
  </si>
  <si>
    <t>610540</t>
  </si>
  <si>
    <t>612774</t>
  </si>
  <si>
    <t>614302</t>
  </si>
  <si>
    <t>615384</t>
  </si>
  <si>
    <t>617953</t>
  </si>
  <si>
    <t>619323</t>
  </si>
  <si>
    <t>619424</t>
  </si>
  <si>
    <t>626416</t>
  </si>
  <si>
    <t>626846</t>
  </si>
  <si>
    <t>628717</t>
  </si>
  <si>
    <t>629263</t>
  </si>
  <si>
    <t>629736</t>
  </si>
  <si>
    <t>630709</t>
  </si>
  <si>
    <t>633519</t>
  </si>
  <si>
    <t>634337</t>
  </si>
  <si>
    <t>636103</t>
  </si>
  <si>
    <t>638670</t>
  </si>
  <si>
    <t>640352</t>
  </si>
  <si>
    <t>642642</t>
  </si>
  <si>
    <t>643754</t>
  </si>
  <si>
    <t>644293</t>
  </si>
  <si>
    <t>648849</t>
  </si>
  <si>
    <t>649842</t>
  </si>
  <si>
    <t>652138</t>
  </si>
  <si>
    <t>657813</t>
  </si>
  <si>
    <t>658986</t>
  </si>
  <si>
    <t>661008</t>
  </si>
  <si>
    <t>662474</t>
  </si>
  <si>
    <t>662948</t>
  </si>
  <si>
    <t>673215</t>
  </si>
  <si>
    <t>675314</t>
  </si>
  <si>
    <t>paulistana</t>
  </si>
  <si>
    <t>588096</t>
  </si>
  <si>
    <t>621233</t>
  </si>
  <si>
    <t>668341</t>
  </si>
  <si>
    <t>paulistania</t>
  </si>
  <si>
    <t>635139</t>
  </si>
  <si>
    <t>paulo afonso</t>
  </si>
  <si>
    <t>578982</t>
  </si>
  <si>
    <t>580773</t>
  </si>
  <si>
    <t>581888</t>
  </si>
  <si>
    <t>583977</t>
  </si>
  <si>
    <t>584663</t>
  </si>
  <si>
    <t>594865</t>
  </si>
  <si>
    <t>594887</t>
  </si>
  <si>
    <t>613634</t>
  </si>
  <si>
    <t>614664</t>
  </si>
  <si>
    <t>616203</t>
  </si>
  <si>
    <t>616480</t>
  </si>
  <si>
    <t>617463</t>
  </si>
  <si>
    <t>620986</t>
  </si>
  <si>
    <t>621989</t>
  </si>
  <si>
    <t>625064</t>
  </si>
  <si>
    <t>629192</t>
  </si>
  <si>
    <t>630167</t>
  </si>
  <si>
    <t>631125</t>
  </si>
  <si>
    <t>632086</t>
  </si>
  <si>
    <t>632994</t>
  </si>
  <si>
    <t>638340</t>
  </si>
  <si>
    <t>638847</t>
  </si>
  <si>
    <t>641599</t>
  </si>
  <si>
    <t>643696</t>
  </si>
  <si>
    <t>646583</t>
  </si>
  <si>
    <t>646708</t>
  </si>
  <si>
    <t>648444</t>
  </si>
  <si>
    <t>649142</t>
  </si>
  <si>
    <t>652524</t>
  </si>
  <si>
    <t>654895</t>
  </si>
  <si>
    <t>656384</t>
  </si>
  <si>
    <t>656699</t>
  </si>
  <si>
    <t>666686</t>
  </si>
  <si>
    <t>667591</t>
  </si>
  <si>
    <t>668653</t>
  </si>
  <si>
    <t>670046</t>
  </si>
  <si>
    <t>671796</t>
  </si>
  <si>
    <t>673889</t>
  </si>
  <si>
    <t>676878</t>
  </si>
  <si>
    <t>paulo de faria</t>
  </si>
  <si>
    <t>582626</t>
  </si>
  <si>
    <t>603852</t>
  </si>
  <si>
    <t>619539</t>
  </si>
  <si>
    <t>634146</t>
  </si>
  <si>
    <t>652062</t>
  </si>
  <si>
    <t>paulo frontin</t>
  </si>
  <si>
    <t>594583</t>
  </si>
  <si>
    <t>597695</t>
  </si>
  <si>
    <t>613544</t>
  </si>
  <si>
    <t>620886</t>
  </si>
  <si>
    <t>650739</t>
  </si>
  <si>
    <t>paulo jacinto</t>
  </si>
  <si>
    <t>652238</t>
  </si>
  <si>
    <t>668679</t>
  </si>
  <si>
    <t>597705</t>
  </si>
  <si>
    <t>617401</t>
  </si>
  <si>
    <t>pavao</t>
  </si>
  <si>
    <t>606749</t>
  </si>
  <si>
    <t>peabiru</t>
  </si>
  <si>
    <t>593552</t>
  </si>
  <si>
    <t>606388</t>
  </si>
  <si>
    <t>636127</t>
  </si>
  <si>
    <t>669732</t>
  </si>
  <si>
    <t>676949</t>
  </si>
  <si>
    <t>pecanha</t>
  </si>
  <si>
    <t>602540</t>
  </si>
  <si>
    <t>606997</t>
  </si>
  <si>
    <t>641312</t>
  </si>
  <si>
    <t>642750</t>
  </si>
  <si>
    <t>664284</t>
  </si>
  <si>
    <t>583305</t>
  </si>
  <si>
    <t>593118</t>
  </si>
  <si>
    <t>593224</t>
  </si>
  <si>
    <t>594632</t>
  </si>
  <si>
    <t>595891</t>
  </si>
  <si>
    <t>596315</t>
  </si>
  <si>
    <t>596758</t>
  </si>
  <si>
    <t>598004</t>
  </si>
  <si>
    <t>607408</t>
  </si>
  <si>
    <t>612782</t>
  </si>
  <si>
    <t>618022</t>
  </si>
  <si>
    <t>618818</t>
  </si>
  <si>
    <t>621213</t>
  </si>
  <si>
    <t>633699</t>
  </si>
  <si>
    <t>634840</t>
  </si>
  <si>
    <t>642597</t>
  </si>
  <si>
    <t>645343</t>
  </si>
  <si>
    <t>652846</t>
  </si>
  <si>
    <t>673391</t>
  </si>
  <si>
    <t>675657</t>
  </si>
  <si>
    <t>676244</t>
  </si>
  <si>
    <t>pedra</t>
  </si>
  <si>
    <t>604496</t>
  </si>
  <si>
    <t>614194</t>
  </si>
  <si>
    <t>630420</t>
  </si>
  <si>
    <t>pedra azul</t>
  </si>
  <si>
    <t>596385</t>
  </si>
  <si>
    <t>639682</t>
  </si>
  <si>
    <t>653151</t>
  </si>
  <si>
    <t>665195</t>
  </si>
  <si>
    <t>677214</t>
  </si>
  <si>
    <t>pedra bela</t>
  </si>
  <si>
    <t>605867</t>
  </si>
  <si>
    <t>611162</t>
  </si>
  <si>
    <t>644343</t>
  </si>
  <si>
    <t>pedra branca</t>
  </si>
  <si>
    <t>588155</t>
  </si>
  <si>
    <t>608453</t>
  </si>
  <si>
    <t>638364</t>
  </si>
  <si>
    <t>pedra do indaia</t>
  </si>
  <si>
    <t>587664</t>
  </si>
  <si>
    <t>pedra lavrada</t>
  </si>
  <si>
    <t>637735</t>
  </si>
  <si>
    <t>pedra menina</t>
  </si>
  <si>
    <t>654954</t>
  </si>
  <si>
    <t>pedra preta</t>
  </si>
  <si>
    <t>578227</t>
  </si>
  <si>
    <t>591188</t>
  </si>
  <si>
    <t>591701</t>
  </si>
  <si>
    <t>595283</t>
  </si>
  <si>
    <t>612593</t>
  </si>
  <si>
    <t>pedralva</t>
  </si>
  <si>
    <t>620747</t>
  </si>
  <si>
    <t>622383</t>
  </si>
  <si>
    <t>625434</t>
  </si>
  <si>
    <t>pedranopolis</t>
  </si>
  <si>
    <t>616713</t>
  </si>
  <si>
    <t>pedrao</t>
  </si>
  <si>
    <t>583249</t>
  </si>
  <si>
    <t>pedras altas</t>
  </si>
  <si>
    <t>589534</t>
  </si>
  <si>
    <t>pedras de fogo</t>
  </si>
  <si>
    <t>588833</t>
  </si>
  <si>
    <t>628755</t>
  </si>
  <si>
    <t>595780</t>
  </si>
  <si>
    <t>632269</t>
  </si>
  <si>
    <t>579897</t>
  </si>
  <si>
    <t>592241</t>
  </si>
  <si>
    <t>595396</t>
  </si>
  <si>
    <t>596253</t>
  </si>
  <si>
    <t>599340</t>
  </si>
  <si>
    <t>599716</t>
  </si>
  <si>
    <t>600579</t>
  </si>
  <si>
    <t>603053</t>
  </si>
  <si>
    <t>603276</t>
  </si>
  <si>
    <t>605546</t>
  </si>
  <si>
    <t>606813</t>
  </si>
  <si>
    <t>610626</t>
  </si>
  <si>
    <t>611450</t>
  </si>
  <si>
    <t>616511</t>
  </si>
  <si>
    <t>618218</t>
  </si>
  <si>
    <t>618655</t>
  </si>
  <si>
    <t>619151</t>
  </si>
  <si>
    <t>620743</t>
  </si>
  <si>
    <t>624201</t>
  </si>
  <si>
    <t>630367</t>
  </si>
  <si>
    <t>634197</t>
  </si>
  <si>
    <t>634219</t>
  </si>
  <si>
    <t>ferraz de  vasconcelos</t>
  </si>
  <si>
    <t>634395</t>
  </si>
  <si>
    <t>640643</t>
  </si>
  <si>
    <t>640894</t>
  </si>
  <si>
    <t>641464</t>
  </si>
  <si>
    <t>643158</t>
  </si>
  <si>
    <t>648993</t>
  </si>
  <si>
    <t>657087</t>
  </si>
  <si>
    <t>657881</t>
  </si>
  <si>
    <t>657883</t>
  </si>
  <si>
    <t>660341</t>
  </si>
  <si>
    <t>667060</t>
  </si>
  <si>
    <t>671975</t>
  </si>
  <si>
    <t>674212</t>
  </si>
  <si>
    <t>674449</t>
  </si>
  <si>
    <t>pedreiras</t>
  </si>
  <si>
    <t>624601</t>
  </si>
  <si>
    <t>653711</t>
  </si>
  <si>
    <t>677456</t>
  </si>
  <si>
    <t>608619</t>
  </si>
  <si>
    <t>635455</t>
  </si>
  <si>
    <t>651124</t>
  </si>
  <si>
    <t>658952</t>
  </si>
  <si>
    <t>pedrinopolis</t>
  </si>
  <si>
    <t>581347</t>
  </si>
  <si>
    <t>582632</t>
  </si>
  <si>
    <t>643686</t>
  </si>
  <si>
    <t>pedro afonso</t>
  </si>
  <si>
    <t>623903</t>
  </si>
  <si>
    <t>655174</t>
  </si>
  <si>
    <t>662778</t>
  </si>
  <si>
    <t>pedro canario</t>
  </si>
  <si>
    <t>584749</t>
  </si>
  <si>
    <t>605740</t>
  </si>
  <si>
    <t>647136</t>
  </si>
  <si>
    <t>653484</t>
  </si>
  <si>
    <t>662227</t>
  </si>
  <si>
    <t>pedro de toledo</t>
  </si>
  <si>
    <t>600390</t>
  </si>
  <si>
    <t>602316</t>
  </si>
  <si>
    <t>612645</t>
  </si>
  <si>
    <t>613130</t>
  </si>
  <si>
    <t>618774</t>
  </si>
  <si>
    <t>632431</t>
  </si>
  <si>
    <t>663689</t>
  </si>
  <si>
    <t>668068</t>
  </si>
  <si>
    <t>676098</t>
  </si>
  <si>
    <t>pedro gomes</t>
  </si>
  <si>
    <t>671599</t>
  </si>
  <si>
    <t>pedro ii</t>
  </si>
  <si>
    <t>644487</t>
  </si>
  <si>
    <t>660012</t>
  </si>
  <si>
    <t>578412</t>
  </si>
  <si>
    <t>580367</t>
  </si>
  <si>
    <t>581725</t>
  </si>
  <si>
    <t>582012</t>
  </si>
  <si>
    <t>588035</t>
  </si>
  <si>
    <t>589219</t>
  </si>
  <si>
    <t>602197</t>
  </si>
  <si>
    <t>605274</t>
  </si>
  <si>
    <t>607549</t>
  </si>
  <si>
    <t>607923</t>
  </si>
  <si>
    <t>609981</t>
  </si>
  <si>
    <t>615401</t>
  </si>
  <si>
    <t>621361</t>
  </si>
  <si>
    <t>621567</t>
  </si>
  <si>
    <t>624423</t>
  </si>
  <si>
    <t>624527</t>
  </si>
  <si>
    <t>630662</t>
  </si>
  <si>
    <t>631671</t>
  </si>
  <si>
    <t>635131</t>
  </si>
  <si>
    <t>636908</t>
  </si>
  <si>
    <t>636999</t>
  </si>
  <si>
    <t>640055</t>
  </si>
  <si>
    <t>640762</t>
  </si>
  <si>
    <t>644408</t>
  </si>
  <si>
    <t>646050</t>
  </si>
  <si>
    <t>647355</t>
  </si>
  <si>
    <t>649218</t>
  </si>
  <si>
    <t>652303</t>
  </si>
  <si>
    <t>655687</t>
  </si>
  <si>
    <t>657767</t>
  </si>
  <si>
    <t>663525</t>
  </si>
  <si>
    <t>665775</t>
  </si>
  <si>
    <t>666419</t>
  </si>
  <si>
    <t>666676</t>
  </si>
  <si>
    <t>667356</t>
  </si>
  <si>
    <t>669479</t>
  </si>
  <si>
    <t>671180</t>
  </si>
  <si>
    <t>674134</t>
  </si>
  <si>
    <t>675757</t>
  </si>
  <si>
    <t>677096</t>
  </si>
  <si>
    <t>pedro osorio</t>
  </si>
  <si>
    <t>600473</t>
  </si>
  <si>
    <t>609348</t>
  </si>
  <si>
    <t>637644</t>
  </si>
  <si>
    <t>pedro velho</t>
  </si>
  <si>
    <t>582057</t>
  </si>
  <si>
    <t>peixe</t>
  </si>
  <si>
    <t>621638</t>
  </si>
  <si>
    <t>peixoto de azevedo</t>
  </si>
  <si>
    <t>642198</t>
  </si>
  <si>
    <t>646727</t>
  </si>
  <si>
    <t>647060</t>
  </si>
  <si>
    <t>667333</t>
  </si>
  <si>
    <t>pejucara</t>
  </si>
  <si>
    <t>595516</t>
  </si>
  <si>
    <t>599145</t>
  </si>
  <si>
    <t>631508</t>
  </si>
  <si>
    <t>662767</t>
  </si>
  <si>
    <t>578644</t>
  </si>
  <si>
    <t>578914</t>
  </si>
  <si>
    <t>579228</t>
  </si>
  <si>
    <t>580324</t>
  </si>
  <si>
    <t>580360</t>
  </si>
  <si>
    <t>580495</t>
  </si>
  <si>
    <t>581400</t>
  </si>
  <si>
    <t>581581</t>
  </si>
  <si>
    <t>582020</t>
  </si>
  <si>
    <t>583240</t>
  </si>
  <si>
    <t>584079</t>
  </si>
  <si>
    <t>585018</t>
  </si>
  <si>
    <t>585259</t>
  </si>
  <si>
    <t>585526</t>
  </si>
  <si>
    <t>586135</t>
  </si>
  <si>
    <t>586210</t>
  </si>
  <si>
    <t>586503</t>
  </si>
  <si>
    <t>588228</t>
  </si>
  <si>
    <t>588737</t>
  </si>
  <si>
    <t>588811</t>
  </si>
  <si>
    <t>589264</t>
  </si>
  <si>
    <t>591653</t>
  </si>
  <si>
    <t>592781</t>
  </si>
  <si>
    <t>592953</t>
  </si>
  <si>
    <t>594432</t>
  </si>
  <si>
    <t>594485</t>
  </si>
  <si>
    <t>594877</t>
  </si>
  <si>
    <t>594943</t>
  </si>
  <si>
    <t>595137</t>
  </si>
  <si>
    <t>595645</t>
  </si>
  <si>
    <t>596219</t>
  </si>
  <si>
    <t>597051</t>
  </si>
  <si>
    <t>597147</t>
  </si>
  <si>
    <t>597385</t>
  </si>
  <si>
    <t>597450</t>
  </si>
  <si>
    <t>598020</t>
  </si>
  <si>
    <t>598203</t>
  </si>
  <si>
    <t>599446</t>
  </si>
  <si>
    <t>599616</t>
  </si>
  <si>
    <t>600098</t>
  </si>
  <si>
    <t>602139</t>
  </si>
  <si>
    <t>603026</t>
  </si>
  <si>
    <t>603234</t>
  </si>
  <si>
    <t>603304</t>
  </si>
  <si>
    <t>603564</t>
  </si>
  <si>
    <t>604671</t>
  </si>
  <si>
    <t>606691</t>
  </si>
  <si>
    <t>606785</t>
  </si>
  <si>
    <t>607526</t>
  </si>
  <si>
    <t>608254</t>
  </si>
  <si>
    <t>609331</t>
  </si>
  <si>
    <t>610314</t>
  </si>
  <si>
    <t>610886</t>
  </si>
  <si>
    <t>612274</t>
  </si>
  <si>
    <t>612707</t>
  </si>
  <si>
    <t>612712</t>
  </si>
  <si>
    <t>612837</t>
  </si>
  <si>
    <t>613265</t>
  </si>
  <si>
    <t>613612</t>
  </si>
  <si>
    <t>613646</t>
  </si>
  <si>
    <t>614003</t>
  </si>
  <si>
    <t>614074</t>
  </si>
  <si>
    <t>614127</t>
  </si>
  <si>
    <t>614465</t>
  </si>
  <si>
    <t>614797</t>
  </si>
  <si>
    <t>615140</t>
  </si>
  <si>
    <t>615581</t>
  </si>
  <si>
    <t>615944</t>
  </si>
  <si>
    <t>616135</t>
  </si>
  <si>
    <t>616572</t>
  </si>
  <si>
    <t>616831</t>
  </si>
  <si>
    <t>617288</t>
  </si>
  <si>
    <t>617679</t>
  </si>
  <si>
    <t>618138</t>
  </si>
  <si>
    <t>618229</t>
  </si>
  <si>
    <t>618309</t>
  </si>
  <si>
    <t>618341</t>
  </si>
  <si>
    <t>619130</t>
  </si>
  <si>
    <t>619339</t>
  </si>
  <si>
    <t>622070</t>
  </si>
  <si>
    <t>622795</t>
  </si>
  <si>
    <t>624178</t>
  </si>
  <si>
    <t>625006</t>
  </si>
  <si>
    <t>625637</t>
  </si>
  <si>
    <t>626283</t>
  </si>
  <si>
    <t>626450</t>
  </si>
  <si>
    <t>626462</t>
  </si>
  <si>
    <t>626856</t>
  </si>
  <si>
    <t>628300</t>
  </si>
  <si>
    <t>628337</t>
  </si>
  <si>
    <t>uniao da vitoria</t>
  </si>
  <si>
    <t>628487</t>
  </si>
  <si>
    <t>629175</t>
  </si>
  <si>
    <t>629480</t>
  </si>
  <si>
    <t>629495</t>
  </si>
  <si>
    <t>629593</t>
  </si>
  <si>
    <t>631342</t>
  </si>
  <si>
    <t>631493</t>
  </si>
  <si>
    <t>631915</t>
  </si>
  <si>
    <t>632849</t>
  </si>
  <si>
    <t>633241</t>
  </si>
  <si>
    <t>633459</t>
  </si>
  <si>
    <t>633557</t>
  </si>
  <si>
    <t>633783</t>
  </si>
  <si>
    <t>634479</t>
  </si>
  <si>
    <t>634874</t>
  </si>
  <si>
    <t>635933</t>
  </si>
  <si>
    <t>636528</t>
  </si>
  <si>
    <t>636884</t>
  </si>
  <si>
    <t>638532</t>
  </si>
  <si>
    <t>638568</t>
  </si>
  <si>
    <t>639569</t>
  </si>
  <si>
    <t>639919</t>
  </si>
  <si>
    <t>640910</t>
  </si>
  <si>
    <t>641410</t>
  </si>
  <si>
    <t>641747</t>
  </si>
  <si>
    <t>641980</t>
  </si>
  <si>
    <t>642324</t>
  </si>
  <si>
    <t>642784</t>
  </si>
  <si>
    <t>643567</t>
  </si>
  <si>
    <t>643720</t>
  </si>
  <si>
    <t>644838</t>
  </si>
  <si>
    <t>644957</t>
  </si>
  <si>
    <t>644986</t>
  </si>
  <si>
    <t>645306</t>
  </si>
  <si>
    <t>645709</t>
  </si>
  <si>
    <t>646449</t>
  </si>
  <si>
    <t>646579</t>
  </si>
  <si>
    <t>647795</t>
  </si>
  <si>
    <t>647891</t>
  </si>
  <si>
    <t>648354</t>
  </si>
  <si>
    <t>648703</t>
  </si>
  <si>
    <t>648858</t>
  </si>
  <si>
    <t>648861</t>
  </si>
  <si>
    <t>650350</t>
  </si>
  <si>
    <t>650628</t>
  </si>
  <si>
    <t>650728</t>
  </si>
  <si>
    <t>651612</t>
  </si>
  <si>
    <t>651964</t>
  </si>
  <si>
    <t>652464</t>
  </si>
  <si>
    <t>653074</t>
  </si>
  <si>
    <t>653237</t>
  </si>
  <si>
    <t>653580</t>
  </si>
  <si>
    <t>654213</t>
  </si>
  <si>
    <t>654886</t>
  </si>
  <si>
    <t>655390</t>
  </si>
  <si>
    <t>655757</t>
  </si>
  <si>
    <t>656177</t>
  </si>
  <si>
    <t>656464</t>
  </si>
  <si>
    <t>656615</t>
  </si>
  <si>
    <t>657635</t>
  </si>
  <si>
    <t>657825</t>
  </si>
  <si>
    <t>658365</t>
  </si>
  <si>
    <t>659843</t>
  </si>
  <si>
    <t>660166</t>
  </si>
  <si>
    <t>660378</t>
  </si>
  <si>
    <t>661488</t>
  </si>
  <si>
    <t>661667</t>
  </si>
  <si>
    <t>662122</t>
  </si>
  <si>
    <t>662501</t>
  </si>
  <si>
    <t>664080</t>
  </si>
  <si>
    <t>664517</t>
  </si>
  <si>
    <t>664643</t>
  </si>
  <si>
    <t>665124</t>
  </si>
  <si>
    <t>665625</t>
  </si>
  <si>
    <t>666253</t>
  </si>
  <si>
    <t>666487</t>
  </si>
  <si>
    <t>667097</t>
  </si>
  <si>
    <t>667229</t>
  </si>
  <si>
    <t>668106</t>
  </si>
  <si>
    <t>668280</t>
  </si>
  <si>
    <t>669224</t>
  </si>
  <si>
    <t>669257</t>
  </si>
  <si>
    <t>669940</t>
  </si>
  <si>
    <t>670234</t>
  </si>
  <si>
    <t>670248</t>
  </si>
  <si>
    <t>672950</t>
  </si>
  <si>
    <t>673906</t>
  </si>
  <si>
    <t>674850</t>
  </si>
  <si>
    <t>674994</t>
  </si>
  <si>
    <t>675773</t>
  </si>
  <si>
    <t>676959</t>
  </si>
  <si>
    <t>676966</t>
  </si>
  <si>
    <t>677236</t>
  </si>
  <si>
    <t>677253</t>
  </si>
  <si>
    <t>penaforte</t>
  </si>
  <si>
    <t>640188</t>
  </si>
  <si>
    <t>658630</t>
  </si>
  <si>
    <t>581483</t>
  </si>
  <si>
    <t>582131</t>
  </si>
  <si>
    <t>587603</t>
  </si>
  <si>
    <t>589085</t>
  </si>
  <si>
    <t>591189</t>
  </si>
  <si>
    <t>593686</t>
  </si>
  <si>
    <t>593955</t>
  </si>
  <si>
    <t>594276</t>
  </si>
  <si>
    <t>594561</t>
  </si>
  <si>
    <t>596579</t>
  </si>
  <si>
    <t>598656</t>
  </si>
  <si>
    <t>600597</t>
  </si>
  <si>
    <t>602157</t>
  </si>
  <si>
    <t>616390</t>
  </si>
  <si>
    <t>616704</t>
  </si>
  <si>
    <t>622606</t>
  </si>
  <si>
    <t>624606</t>
  </si>
  <si>
    <t>627101</t>
  </si>
  <si>
    <t>627562</t>
  </si>
  <si>
    <t>628265</t>
  </si>
  <si>
    <t>628901</t>
  </si>
  <si>
    <t>638541</t>
  </si>
  <si>
    <t>639831</t>
  </si>
  <si>
    <t>640610</t>
  </si>
  <si>
    <t>643897</t>
  </si>
  <si>
    <t>645622</t>
  </si>
  <si>
    <t>651801</t>
  </si>
  <si>
    <t>652316</t>
  </si>
  <si>
    <t>652603</t>
  </si>
  <si>
    <t>653832</t>
  </si>
  <si>
    <t>656063</t>
  </si>
  <si>
    <t>656941</t>
  </si>
  <si>
    <t>667433</t>
  </si>
  <si>
    <t>669808</t>
  </si>
  <si>
    <t>672829</t>
  </si>
  <si>
    <t>673360</t>
  </si>
  <si>
    <t>675823</t>
  </si>
  <si>
    <t>pendencias</t>
  </si>
  <si>
    <t>599053</t>
  </si>
  <si>
    <t>622641</t>
  </si>
  <si>
    <t>penedo</t>
  </si>
  <si>
    <t>581077</t>
  </si>
  <si>
    <t>594325</t>
  </si>
  <si>
    <t>594381</t>
  </si>
  <si>
    <t>608260</t>
  </si>
  <si>
    <t>624316</t>
  </si>
  <si>
    <t>631400</t>
  </si>
  <si>
    <t>632351</t>
  </si>
  <si>
    <t>675926</t>
  </si>
  <si>
    <t>676535</t>
  </si>
  <si>
    <t>penha</t>
  </si>
  <si>
    <t>578723</t>
  </si>
  <si>
    <t>590704</t>
  </si>
  <si>
    <t>598291</t>
  </si>
  <si>
    <t>600662</t>
  </si>
  <si>
    <t>603861</t>
  </si>
  <si>
    <t>607283</t>
  </si>
  <si>
    <t>609788</t>
  </si>
  <si>
    <t>612315</t>
  </si>
  <si>
    <t>613799</t>
  </si>
  <si>
    <t>632500</t>
  </si>
  <si>
    <t>635425</t>
  </si>
  <si>
    <t>637661</t>
  </si>
  <si>
    <t>642889</t>
  </si>
  <si>
    <t>657031</t>
  </si>
  <si>
    <t>658152</t>
  </si>
  <si>
    <t>669464</t>
  </si>
  <si>
    <t>675927</t>
  </si>
  <si>
    <t>pentecoste</t>
  </si>
  <si>
    <t>617603</t>
  </si>
  <si>
    <t>647850</t>
  </si>
  <si>
    <t>pequi</t>
  </si>
  <si>
    <t>595829</t>
  </si>
  <si>
    <t>pequizeiro</t>
  </si>
  <si>
    <t>598807</t>
  </si>
  <si>
    <t>perdigao</t>
  </si>
  <si>
    <t>589590</t>
  </si>
  <si>
    <t>624662</t>
  </si>
  <si>
    <t>660243</t>
  </si>
  <si>
    <t>663400</t>
  </si>
  <si>
    <t>672370</t>
  </si>
  <si>
    <t>672584</t>
  </si>
  <si>
    <t>673772</t>
  </si>
  <si>
    <t>perdizes</t>
  </si>
  <si>
    <t>578813</t>
  </si>
  <si>
    <t>583265</t>
  </si>
  <si>
    <t>601245</t>
  </si>
  <si>
    <t>649988</t>
  </si>
  <si>
    <t>668799</t>
  </si>
  <si>
    <t>671078</t>
  </si>
  <si>
    <t>674653</t>
  </si>
  <si>
    <t>675685</t>
  </si>
  <si>
    <t>perdoes</t>
  </si>
  <si>
    <t>579171</t>
  </si>
  <si>
    <t>582280</t>
  </si>
  <si>
    <t>604361</t>
  </si>
  <si>
    <t>615132</t>
  </si>
  <si>
    <t>631156</t>
  </si>
  <si>
    <t>642599</t>
  </si>
  <si>
    <t>658901</t>
  </si>
  <si>
    <t>667834</t>
  </si>
  <si>
    <t>669197</t>
  </si>
  <si>
    <t>pereira barreto</t>
  </si>
  <si>
    <t>578866</t>
  </si>
  <si>
    <t>588265</t>
  </si>
  <si>
    <t>589475</t>
  </si>
  <si>
    <t>598121</t>
  </si>
  <si>
    <t>598231</t>
  </si>
  <si>
    <t>598378</t>
  </si>
  <si>
    <t>598640</t>
  </si>
  <si>
    <t>605572</t>
  </si>
  <si>
    <t>618551</t>
  </si>
  <si>
    <t>620190</t>
  </si>
  <si>
    <t>627287</t>
  </si>
  <si>
    <t>640620</t>
  </si>
  <si>
    <t>642503</t>
  </si>
  <si>
    <t>650858</t>
  </si>
  <si>
    <t>653625</t>
  </si>
  <si>
    <t>659682</t>
  </si>
  <si>
    <t>659731</t>
  </si>
  <si>
    <t>661899</t>
  </si>
  <si>
    <t>674214</t>
  </si>
  <si>
    <t>pereiras</t>
  </si>
  <si>
    <t>610312</t>
  </si>
  <si>
    <t>pereiro</t>
  </si>
  <si>
    <t>614344</t>
  </si>
  <si>
    <t>638791</t>
  </si>
  <si>
    <t>673583</t>
  </si>
  <si>
    <t>peri mirim</t>
  </si>
  <si>
    <t>659649</t>
  </si>
  <si>
    <t>periquito</t>
  </si>
  <si>
    <t>580893</t>
  </si>
  <si>
    <t>600242</t>
  </si>
  <si>
    <t>peritiba</t>
  </si>
  <si>
    <t>613972</t>
  </si>
  <si>
    <t>653939</t>
  </si>
  <si>
    <t>perobal</t>
  </si>
  <si>
    <t>635138</t>
  </si>
  <si>
    <t>perola</t>
  </si>
  <si>
    <t>615853</t>
  </si>
  <si>
    <t>670294</t>
  </si>
  <si>
    <t>perola d'oeste</t>
  </si>
  <si>
    <t>624429</t>
  </si>
  <si>
    <t>642679</t>
  </si>
  <si>
    <t>perola independente</t>
  </si>
  <si>
    <t>592882</t>
  </si>
  <si>
    <t>perpetuo socorro</t>
  </si>
  <si>
    <t>585157</t>
  </si>
  <si>
    <t>677312</t>
  </si>
  <si>
    <t>peruibe</t>
  </si>
  <si>
    <t>579039</t>
  </si>
  <si>
    <t>579939</t>
  </si>
  <si>
    <t>580671</t>
  </si>
  <si>
    <t>584725</t>
  </si>
  <si>
    <t>587435</t>
  </si>
  <si>
    <t>587755</t>
  </si>
  <si>
    <t>590996</t>
  </si>
  <si>
    <t>591021</t>
  </si>
  <si>
    <t>593365</t>
  </si>
  <si>
    <t>597219</t>
  </si>
  <si>
    <t>599868</t>
  </si>
  <si>
    <t>601790</t>
  </si>
  <si>
    <t>603943</t>
  </si>
  <si>
    <t>606345</t>
  </si>
  <si>
    <t>613552</t>
  </si>
  <si>
    <t>614130</t>
  </si>
  <si>
    <t>616487</t>
  </si>
  <si>
    <t>616898</t>
  </si>
  <si>
    <t>621382</t>
  </si>
  <si>
    <t>631748</t>
  </si>
  <si>
    <t>632506</t>
  </si>
  <si>
    <t>633616</t>
  </si>
  <si>
    <t>634954</t>
  </si>
  <si>
    <t>635568</t>
  </si>
  <si>
    <t>645832</t>
  </si>
  <si>
    <t>653637</t>
  </si>
  <si>
    <t>654284</t>
  </si>
  <si>
    <t>654566</t>
  </si>
  <si>
    <t>657262</t>
  </si>
  <si>
    <t>657595</t>
  </si>
  <si>
    <t>658417</t>
  </si>
  <si>
    <t>658591</t>
  </si>
  <si>
    <t>662464</t>
  </si>
  <si>
    <t>663246</t>
  </si>
  <si>
    <t>664892</t>
  </si>
  <si>
    <t>667248</t>
  </si>
  <si>
    <t>667607</t>
  </si>
  <si>
    <t>670263</t>
  </si>
  <si>
    <t>671059</t>
  </si>
  <si>
    <t>671132</t>
  </si>
  <si>
    <t>672451</t>
  </si>
  <si>
    <t>672857</t>
  </si>
  <si>
    <t>673083</t>
  </si>
  <si>
    <t>675981</t>
  </si>
  <si>
    <t>pescador</t>
  </si>
  <si>
    <t>614096</t>
  </si>
  <si>
    <t>pesqueira</t>
  </si>
  <si>
    <t>580590</t>
  </si>
  <si>
    <t>599335</t>
  </si>
  <si>
    <t>603829</t>
  </si>
  <si>
    <t>643994</t>
  </si>
  <si>
    <t>654488</t>
  </si>
  <si>
    <t>663090</t>
  </si>
  <si>
    <t>664634</t>
  </si>
  <si>
    <t>670000</t>
  </si>
  <si>
    <t>675502</t>
  </si>
  <si>
    <t>petrolandia</t>
  </si>
  <si>
    <t>583515</t>
  </si>
  <si>
    <t>609300</t>
  </si>
  <si>
    <t>611088</t>
  </si>
  <si>
    <t>614681</t>
  </si>
  <si>
    <t>620450</t>
  </si>
  <si>
    <t>622463</t>
  </si>
  <si>
    <t>629536</t>
  </si>
  <si>
    <t>630707</t>
  </si>
  <si>
    <t>640835</t>
  </si>
  <si>
    <t>644475</t>
  </si>
  <si>
    <t>653555</t>
  </si>
  <si>
    <t>653613</t>
  </si>
  <si>
    <t>667895</t>
  </si>
  <si>
    <t>673013</t>
  </si>
  <si>
    <t>petrolina</t>
  </si>
  <si>
    <t>578837</t>
  </si>
  <si>
    <t>579335</t>
  </si>
  <si>
    <t>583711</t>
  </si>
  <si>
    <t>584301</t>
  </si>
  <si>
    <t>585549</t>
  </si>
  <si>
    <t>590798</t>
  </si>
  <si>
    <t>593037</t>
  </si>
  <si>
    <t>596259</t>
  </si>
  <si>
    <t>599010</t>
  </si>
  <si>
    <t>599933</t>
  </si>
  <si>
    <t>601137</t>
  </si>
  <si>
    <t>603618</t>
  </si>
  <si>
    <t>607661</t>
  </si>
  <si>
    <t>608256</t>
  </si>
  <si>
    <t>608461</t>
  </si>
  <si>
    <t>612352</t>
  </si>
  <si>
    <t>614458</t>
  </si>
  <si>
    <t>615179</t>
  </si>
  <si>
    <t>616212</t>
  </si>
  <si>
    <t>617062</t>
  </si>
  <si>
    <t>618465</t>
  </si>
  <si>
    <t>618543</t>
  </si>
  <si>
    <t>620513</t>
  </si>
  <si>
    <t>621602</t>
  </si>
  <si>
    <t>621839</t>
  </si>
  <si>
    <t>622011</t>
  </si>
  <si>
    <t>622453</t>
  </si>
  <si>
    <t>623826</t>
  </si>
  <si>
    <t>625233</t>
  </si>
  <si>
    <t>628604</t>
  </si>
  <si>
    <t>629585</t>
  </si>
  <si>
    <t>629991</t>
  </si>
  <si>
    <t>631972</t>
  </si>
  <si>
    <t>632375</t>
  </si>
  <si>
    <t>632953</t>
  </si>
  <si>
    <t>634388</t>
  </si>
  <si>
    <t>636110</t>
  </si>
  <si>
    <t>639243</t>
  </si>
  <si>
    <t>642531</t>
  </si>
  <si>
    <t>643173</t>
  </si>
  <si>
    <t>646117</t>
  </si>
  <si>
    <t>647011</t>
  </si>
  <si>
    <t>647291</t>
  </si>
  <si>
    <t>647615</t>
  </si>
  <si>
    <t>649315</t>
  </si>
  <si>
    <t>651302</t>
  </si>
  <si>
    <t>651740</t>
  </si>
  <si>
    <t>652209</t>
  </si>
  <si>
    <t>652686</t>
  </si>
  <si>
    <t>656067</t>
  </si>
  <si>
    <t>656916</t>
  </si>
  <si>
    <t>657579</t>
  </si>
  <si>
    <t>658313</t>
  </si>
  <si>
    <t>660474</t>
  </si>
  <si>
    <t>664701</t>
  </si>
  <si>
    <t>13926</t>
  </si>
  <si>
    <t>665562</t>
  </si>
  <si>
    <t>666062</t>
  </si>
  <si>
    <t>667240</t>
  </si>
  <si>
    <t>668558</t>
  </si>
  <si>
    <t>669772</t>
  </si>
  <si>
    <t>669971</t>
  </si>
  <si>
    <t>671701</t>
  </si>
  <si>
    <t>672163</t>
  </si>
  <si>
    <t>673648</t>
  </si>
  <si>
    <t>676062</t>
  </si>
  <si>
    <t>578340</t>
  </si>
  <si>
    <t>579159</t>
  </si>
  <si>
    <t>579185</t>
  </si>
  <si>
    <t>579395</t>
  </si>
  <si>
    <t>579641</t>
  </si>
  <si>
    <t>sao bernardo do capo</t>
  </si>
  <si>
    <t>580150</t>
  </si>
  <si>
    <t>580295</t>
  </si>
  <si>
    <t>580760</t>
  </si>
  <si>
    <t>580892</t>
  </si>
  <si>
    <t>581233</t>
  </si>
  <si>
    <t>582259</t>
  </si>
  <si>
    <t>582428</t>
  </si>
  <si>
    <t>582435</t>
  </si>
  <si>
    <t>583055</t>
  </si>
  <si>
    <t>583143</t>
  </si>
  <si>
    <t>583364</t>
  </si>
  <si>
    <t>584049</t>
  </si>
  <si>
    <t>584204</t>
  </si>
  <si>
    <t>584583</t>
  </si>
  <si>
    <t>584882</t>
  </si>
  <si>
    <t>585736</t>
  </si>
  <si>
    <t>585758</t>
  </si>
  <si>
    <t>585818</t>
  </si>
  <si>
    <t>586369</t>
  </si>
  <si>
    <t>586380</t>
  </si>
  <si>
    <t>587780</t>
  </si>
  <si>
    <t>588214</t>
  </si>
  <si>
    <t>588320</t>
  </si>
  <si>
    <t>588800</t>
  </si>
  <si>
    <t>588981</t>
  </si>
  <si>
    <t>589194</t>
  </si>
  <si>
    <t>589339</t>
  </si>
  <si>
    <t>590054</t>
  </si>
  <si>
    <t>590476</t>
  </si>
  <si>
    <t>590750</t>
  </si>
  <si>
    <t>591566</t>
  </si>
  <si>
    <t>592045</t>
  </si>
  <si>
    <t>592167</t>
  </si>
  <si>
    <t>592405</t>
  </si>
  <si>
    <t>592605</t>
  </si>
  <si>
    <t>593754</t>
  </si>
  <si>
    <t>593888</t>
  </si>
  <si>
    <t>594869</t>
  </si>
  <si>
    <t>594969</t>
  </si>
  <si>
    <t>596118</t>
  </si>
  <si>
    <t>596440</t>
  </si>
  <si>
    <t>597328</t>
  </si>
  <si>
    <t>597637</t>
  </si>
  <si>
    <t>598887</t>
  </si>
  <si>
    <t>599104</t>
  </si>
  <si>
    <t>599318</t>
  </si>
  <si>
    <t>599983</t>
  </si>
  <si>
    <t>600392</t>
  </si>
  <si>
    <t>600795</t>
  </si>
  <si>
    <t>600844</t>
  </si>
  <si>
    <t>602704</t>
  </si>
  <si>
    <t>602771</t>
  </si>
  <si>
    <t>602910</t>
  </si>
  <si>
    <t>602920</t>
  </si>
  <si>
    <t>603524</t>
  </si>
  <si>
    <t>603569</t>
  </si>
  <si>
    <t>603850</t>
  </si>
  <si>
    <t>604341</t>
  </si>
  <si>
    <t>604568</t>
  </si>
  <si>
    <t>604603</t>
  </si>
  <si>
    <t>605066</t>
  </si>
  <si>
    <t>605377</t>
  </si>
  <si>
    <t>605777</t>
  </si>
  <si>
    <t>606791</t>
  </si>
  <si>
    <t>606914</t>
  </si>
  <si>
    <t>607167</t>
  </si>
  <si>
    <t>607172</t>
  </si>
  <si>
    <t>607236</t>
  </si>
  <si>
    <t>607240</t>
  </si>
  <si>
    <t>608159</t>
  </si>
  <si>
    <t>608192</t>
  </si>
  <si>
    <t>608311</t>
  </si>
  <si>
    <t>608611</t>
  </si>
  <si>
    <t>608822</t>
  </si>
  <si>
    <t>608885</t>
  </si>
  <si>
    <t>609221</t>
  </si>
  <si>
    <t>609258</t>
  </si>
  <si>
    <t>610214</t>
  </si>
  <si>
    <t>611891</t>
  </si>
  <si>
    <t>612488</t>
  </si>
  <si>
    <t>613095</t>
  </si>
  <si>
    <t>613273</t>
  </si>
  <si>
    <t>613679</t>
  </si>
  <si>
    <t>614325</t>
  </si>
  <si>
    <t>614548</t>
  </si>
  <si>
    <t>614892</t>
  </si>
  <si>
    <t>615338</t>
  </si>
  <si>
    <t>615411</t>
  </si>
  <si>
    <t>615751</t>
  </si>
  <si>
    <t>617067</t>
  </si>
  <si>
    <t>617077</t>
  </si>
  <si>
    <t>617750</t>
  </si>
  <si>
    <t>617930</t>
  </si>
  <si>
    <t>617999</t>
  </si>
  <si>
    <t>620210</t>
  </si>
  <si>
    <t>621679</t>
  </si>
  <si>
    <t>622397</t>
  </si>
  <si>
    <t>622706</t>
  </si>
  <si>
    <t>623162</t>
  </si>
  <si>
    <t>623845</t>
  </si>
  <si>
    <t>624008</t>
  </si>
  <si>
    <t>624127</t>
  </si>
  <si>
    <t>624288</t>
  </si>
  <si>
    <t>624551</t>
  </si>
  <si>
    <t>624670</t>
  </si>
  <si>
    <t>625058</t>
  </si>
  <si>
    <t>625753</t>
  </si>
  <si>
    <t>626363</t>
  </si>
  <si>
    <t>627955</t>
  </si>
  <si>
    <t>628129</t>
  </si>
  <si>
    <t>629123</t>
  </si>
  <si>
    <t>629420</t>
  </si>
  <si>
    <t>629579</t>
  </si>
  <si>
    <t>630375</t>
  </si>
  <si>
    <t>630572</t>
  </si>
  <si>
    <t>630915</t>
  </si>
  <si>
    <t>631429</t>
  </si>
  <si>
    <t>631436</t>
  </si>
  <si>
    <t>631760</t>
  </si>
  <si>
    <t>631850</t>
  </si>
  <si>
    <t>631853</t>
  </si>
  <si>
    <t>632625</t>
  </si>
  <si>
    <t>632801</t>
  </si>
  <si>
    <t>632879</t>
  </si>
  <si>
    <t>633720</t>
  </si>
  <si>
    <t>633802</t>
  </si>
  <si>
    <t>634506</t>
  </si>
  <si>
    <t>634684</t>
  </si>
  <si>
    <t>634867</t>
  </si>
  <si>
    <t>635166</t>
  </si>
  <si>
    <t>635277</t>
  </si>
  <si>
    <t>635404</t>
  </si>
  <si>
    <t>636693</t>
  </si>
  <si>
    <t>636754</t>
  </si>
  <si>
    <t>636941</t>
  </si>
  <si>
    <t>637683</t>
  </si>
  <si>
    <t>638022</t>
  </si>
  <si>
    <t>638246</t>
  </si>
  <si>
    <t>639598</t>
  </si>
  <si>
    <t>639784</t>
  </si>
  <si>
    <t>640234</t>
  </si>
  <si>
    <t>641476</t>
  </si>
  <si>
    <t>642111</t>
  </si>
  <si>
    <t>642390</t>
  </si>
  <si>
    <t>642866</t>
  </si>
  <si>
    <t>643168</t>
  </si>
  <si>
    <t>643312</t>
  </si>
  <si>
    <t>644115</t>
  </si>
  <si>
    <t>645037</t>
  </si>
  <si>
    <t>645209</t>
  </si>
  <si>
    <t>645384</t>
  </si>
  <si>
    <t>645735</t>
  </si>
  <si>
    <t>646636</t>
  </si>
  <si>
    <t>646863</t>
  </si>
  <si>
    <t>647771</t>
  </si>
  <si>
    <t>647817</t>
  </si>
  <si>
    <t>647910</t>
  </si>
  <si>
    <t>648818</t>
  </si>
  <si>
    <t>648834</t>
  </si>
  <si>
    <t>649018</t>
  </si>
  <si>
    <t>649416</t>
  </si>
  <si>
    <t>649568</t>
  </si>
  <si>
    <t>650312</t>
  </si>
  <si>
    <t>650358</t>
  </si>
  <si>
    <t>650554</t>
  </si>
  <si>
    <t>652057</t>
  </si>
  <si>
    <t>652183</t>
  </si>
  <si>
    <t>652307</t>
  </si>
  <si>
    <t>653043</t>
  </si>
  <si>
    <t>653078</t>
  </si>
  <si>
    <t>653567</t>
  </si>
  <si>
    <t>654024</t>
  </si>
  <si>
    <t>654058</t>
  </si>
  <si>
    <t>654459</t>
  </si>
  <si>
    <t>654768</t>
  </si>
  <si>
    <t>654787</t>
  </si>
  <si>
    <t>654876</t>
  </si>
  <si>
    <t>654905</t>
  </si>
  <si>
    <t>654957</t>
  </si>
  <si>
    <t>655109</t>
  </si>
  <si>
    <t>655438</t>
  </si>
  <si>
    <t>656610</t>
  </si>
  <si>
    <t>657114</t>
  </si>
  <si>
    <t>658618</t>
  </si>
  <si>
    <t>659109</t>
  </si>
  <si>
    <t>660177</t>
  </si>
  <si>
    <t>660399</t>
  </si>
  <si>
    <t>660503</t>
  </si>
  <si>
    <t>660878</t>
  </si>
  <si>
    <t>661169</t>
  </si>
  <si>
    <t>661228</t>
  </si>
  <si>
    <t>661572</t>
  </si>
  <si>
    <t>661614</t>
  </si>
  <si>
    <t>661634</t>
  </si>
  <si>
    <t>661941</t>
  </si>
  <si>
    <t>662304</t>
  </si>
  <si>
    <t>662564</t>
  </si>
  <si>
    <t>663196</t>
  </si>
  <si>
    <t>664179</t>
  </si>
  <si>
    <t>664607</t>
  </si>
  <si>
    <t>664718</t>
  </si>
  <si>
    <t>664780</t>
  </si>
  <si>
    <t>665683</t>
  </si>
  <si>
    <t>665990</t>
  </si>
  <si>
    <t>666691</t>
  </si>
  <si>
    <t>666923</t>
  </si>
  <si>
    <t>666962</t>
  </si>
  <si>
    <t>667140</t>
  </si>
  <si>
    <t>667166</t>
  </si>
  <si>
    <t>667410</t>
  </si>
  <si>
    <t>667649</t>
  </si>
  <si>
    <t>668035</t>
  </si>
  <si>
    <t>668397</t>
  </si>
  <si>
    <t>668488</t>
  </si>
  <si>
    <t>669234</t>
  </si>
  <si>
    <t>670035</t>
  </si>
  <si>
    <t>670077</t>
  </si>
  <si>
    <t>671249</t>
  </si>
  <si>
    <t>671471</t>
  </si>
  <si>
    <t>671493</t>
  </si>
  <si>
    <t>672055</t>
  </si>
  <si>
    <t>672213</t>
  </si>
  <si>
    <t>672343</t>
  </si>
  <si>
    <t>673077</t>
  </si>
  <si>
    <t>673216</t>
  </si>
  <si>
    <t>673974</t>
  </si>
  <si>
    <t>674548</t>
  </si>
  <si>
    <t>674800</t>
  </si>
  <si>
    <t>674809</t>
  </si>
  <si>
    <t>675776</t>
  </si>
  <si>
    <t>676194</t>
  </si>
  <si>
    <t>676669</t>
  </si>
  <si>
    <t>676974</t>
  </si>
  <si>
    <t>piacabucu</t>
  </si>
  <si>
    <t>614967</t>
  </si>
  <si>
    <t>660997</t>
  </si>
  <si>
    <t>piacatu</t>
  </si>
  <si>
    <t>608388</t>
  </si>
  <si>
    <t>piacu</t>
  </si>
  <si>
    <t>617064</t>
  </si>
  <si>
    <t>pianco</t>
  </si>
  <si>
    <t>622550</t>
  </si>
  <si>
    <t>piao</t>
  </si>
  <si>
    <t>636250</t>
  </si>
  <si>
    <t>piata</t>
  </si>
  <si>
    <t>610817</t>
  </si>
  <si>
    <t>660404</t>
  </si>
  <si>
    <t>piau</t>
  </si>
  <si>
    <t>661639</t>
  </si>
  <si>
    <t>676501</t>
  </si>
  <si>
    <t>picada cafe</t>
  </si>
  <si>
    <t>652477</t>
  </si>
  <si>
    <t>picarra</t>
  </si>
  <si>
    <t>634211</t>
  </si>
  <si>
    <t>655263</t>
  </si>
  <si>
    <t>picos</t>
  </si>
  <si>
    <t>591285</t>
  </si>
  <si>
    <t>601644</t>
  </si>
  <si>
    <t>601858</t>
  </si>
  <si>
    <t>602131</t>
  </si>
  <si>
    <t>606852</t>
  </si>
  <si>
    <t>607599</t>
  </si>
  <si>
    <t>616174</t>
  </si>
  <si>
    <t>646552</t>
  </si>
  <si>
    <t>648097</t>
  </si>
  <si>
    <t>653495</t>
  </si>
  <si>
    <t>653762</t>
  </si>
  <si>
    <t>659915</t>
  </si>
  <si>
    <t>661416</t>
  </si>
  <si>
    <t>668197</t>
  </si>
  <si>
    <t>669583</t>
  </si>
  <si>
    <t>671464</t>
  </si>
  <si>
    <t>673109</t>
  </si>
  <si>
    <t>676184</t>
  </si>
  <si>
    <t>picui</t>
  </si>
  <si>
    <t>585201</t>
  </si>
  <si>
    <t>672298</t>
  </si>
  <si>
    <t>piedade</t>
  </si>
  <si>
    <t>586481</t>
  </si>
  <si>
    <t>589193</t>
  </si>
  <si>
    <t>589521</t>
  </si>
  <si>
    <t>590191</t>
  </si>
  <si>
    <t>596351</t>
  </si>
  <si>
    <t>597598</t>
  </si>
  <si>
    <t>599775</t>
  </si>
  <si>
    <t>600372</t>
  </si>
  <si>
    <t>606941</t>
  </si>
  <si>
    <t>612721</t>
  </si>
  <si>
    <t>627379</t>
  </si>
  <si>
    <t>643233</t>
  </si>
  <si>
    <t>644277</t>
  </si>
  <si>
    <t>645597</t>
  </si>
  <si>
    <t>646006</t>
  </si>
  <si>
    <t>646120</t>
  </si>
  <si>
    <t>649457</t>
  </si>
  <si>
    <t>652495</t>
  </si>
  <si>
    <t>662425</t>
  </si>
  <si>
    <t>666076</t>
  </si>
  <si>
    <t>667230</t>
  </si>
  <si>
    <t>668891</t>
  </si>
  <si>
    <t>671647</t>
  </si>
  <si>
    <t>piedade de caratinga</t>
  </si>
  <si>
    <t>581196</t>
  </si>
  <si>
    <t>586614</t>
  </si>
  <si>
    <t>616859</t>
  </si>
  <si>
    <t>620166</t>
  </si>
  <si>
    <t>622988</t>
  </si>
  <si>
    <t>633094</t>
  </si>
  <si>
    <t>657312</t>
  </si>
  <si>
    <t>piedade do rio grande</t>
  </si>
  <si>
    <t>625116</t>
  </si>
  <si>
    <t>632597</t>
  </si>
  <si>
    <t>660063</t>
  </si>
  <si>
    <t>piedade dos gerais</t>
  </si>
  <si>
    <t>593340</t>
  </si>
  <si>
    <t>594915</t>
  </si>
  <si>
    <t>660210</t>
  </si>
  <si>
    <t>pien</t>
  </si>
  <si>
    <t>589827</t>
  </si>
  <si>
    <t>594504</t>
  </si>
  <si>
    <t>621144</t>
  </si>
  <si>
    <t>626385</t>
  </si>
  <si>
    <t>pilao arcado</t>
  </si>
  <si>
    <t>631487</t>
  </si>
  <si>
    <t>637642</t>
  </si>
  <si>
    <t>653600</t>
  </si>
  <si>
    <t>676753</t>
  </si>
  <si>
    <t>pilar</t>
  </si>
  <si>
    <t>624872</t>
  </si>
  <si>
    <t>658707</t>
  </si>
  <si>
    <t>659627</t>
  </si>
  <si>
    <t>660347</t>
  </si>
  <si>
    <t>584952</t>
  </si>
  <si>
    <t>604112</t>
  </si>
  <si>
    <t>612508</t>
  </si>
  <si>
    <t>619240</t>
  </si>
  <si>
    <t>630204</t>
  </si>
  <si>
    <t>642192</t>
  </si>
  <si>
    <t>647634</t>
  </si>
  <si>
    <t>654517</t>
  </si>
  <si>
    <t>664275</t>
  </si>
  <si>
    <t>665951</t>
  </si>
  <si>
    <t>671694</t>
  </si>
  <si>
    <t>673484</t>
  </si>
  <si>
    <t>pimenta</t>
  </si>
  <si>
    <t>578689</t>
  </si>
  <si>
    <t>598069</t>
  </si>
  <si>
    <t>pimenta bueno</t>
  </si>
  <si>
    <t>580482</t>
  </si>
  <si>
    <t>581157</t>
  </si>
  <si>
    <t>607735</t>
  </si>
  <si>
    <t>613936</t>
  </si>
  <si>
    <t>617381</t>
  </si>
  <si>
    <t>624153</t>
  </si>
  <si>
    <t>645720</t>
  </si>
  <si>
    <t>pimenteiras</t>
  </si>
  <si>
    <t>639390</t>
  </si>
  <si>
    <t>674747</t>
  </si>
  <si>
    <t>pindai</t>
  </si>
  <si>
    <t>621250</t>
  </si>
  <si>
    <t>647012</t>
  </si>
  <si>
    <t>pindamonhangaba</t>
  </si>
  <si>
    <t>578544</t>
  </si>
  <si>
    <t>580958</t>
  </si>
  <si>
    <t>581091</t>
  </si>
  <si>
    <t>581287</t>
  </si>
  <si>
    <t>581738</t>
  </si>
  <si>
    <t>584004</t>
  </si>
  <si>
    <t>584707</t>
  </si>
  <si>
    <t>587766</t>
  </si>
  <si>
    <t>587958</t>
  </si>
  <si>
    <t>588963</t>
  </si>
  <si>
    <t>589216</t>
  </si>
  <si>
    <t>589221</t>
  </si>
  <si>
    <t>590424</t>
  </si>
  <si>
    <t>591025</t>
  </si>
  <si>
    <t>592198</t>
  </si>
  <si>
    <t>592878</t>
  </si>
  <si>
    <t>593890</t>
  </si>
  <si>
    <t>594426</t>
  </si>
  <si>
    <t>595073</t>
  </si>
  <si>
    <t>595547</t>
  </si>
  <si>
    <t>596281</t>
  </si>
  <si>
    <t>596869</t>
  </si>
  <si>
    <t>596989</t>
  </si>
  <si>
    <t>597221</t>
  </si>
  <si>
    <t>599390</t>
  </si>
  <si>
    <t>601558</t>
  </si>
  <si>
    <t>601742</t>
  </si>
  <si>
    <t>603317</t>
  </si>
  <si>
    <t>603578</t>
  </si>
  <si>
    <t>604142</t>
  </si>
  <si>
    <t>604253</t>
  </si>
  <si>
    <t>604507</t>
  </si>
  <si>
    <t>607156</t>
  </si>
  <si>
    <t>612222</t>
  </si>
  <si>
    <t>612681</t>
  </si>
  <si>
    <t>614449</t>
  </si>
  <si>
    <t>617339</t>
  </si>
  <si>
    <t>617929</t>
  </si>
  <si>
    <t>618467</t>
  </si>
  <si>
    <t>618885</t>
  </si>
  <si>
    <t>619911</t>
  </si>
  <si>
    <t>619916</t>
  </si>
  <si>
    <t>620566</t>
  </si>
  <si>
    <t>620842</t>
  </si>
  <si>
    <t>622024</t>
  </si>
  <si>
    <t>622445</t>
  </si>
  <si>
    <t>624256</t>
  </si>
  <si>
    <t>624725</t>
  </si>
  <si>
    <t>625291</t>
  </si>
  <si>
    <t>625716</t>
  </si>
  <si>
    <t>626595</t>
  </si>
  <si>
    <t>628699</t>
  </si>
  <si>
    <t>630478</t>
  </si>
  <si>
    <t>631445</t>
  </si>
  <si>
    <t>632116</t>
  </si>
  <si>
    <t>632400</t>
  </si>
  <si>
    <t>633880</t>
  </si>
  <si>
    <t>635099</t>
  </si>
  <si>
    <t>635110</t>
  </si>
  <si>
    <t>640407</t>
  </si>
  <si>
    <t>641477</t>
  </si>
  <si>
    <t>642526</t>
  </si>
  <si>
    <t>643181</t>
  </si>
  <si>
    <t>643220</t>
  </si>
  <si>
    <t>643870</t>
  </si>
  <si>
    <t>645601</t>
  </si>
  <si>
    <t>646590</t>
  </si>
  <si>
    <t>647434</t>
  </si>
  <si>
    <t>647935</t>
  </si>
  <si>
    <t>648027</t>
  </si>
  <si>
    <t>649382</t>
  </si>
  <si>
    <t>649619</t>
  </si>
  <si>
    <t>649640</t>
  </si>
  <si>
    <t>650890</t>
  </si>
  <si>
    <t>651858</t>
  </si>
  <si>
    <t>652263</t>
  </si>
  <si>
    <t>653446</t>
  </si>
  <si>
    <t>653769</t>
  </si>
  <si>
    <t>654155</t>
  </si>
  <si>
    <t>654601</t>
  </si>
  <si>
    <t>655122</t>
  </si>
  <si>
    <t>655314</t>
  </si>
  <si>
    <t>655817</t>
  </si>
  <si>
    <t>656449</t>
  </si>
  <si>
    <t>657751</t>
  </si>
  <si>
    <t>658854</t>
  </si>
  <si>
    <t>659240</t>
  </si>
  <si>
    <t>660988</t>
  </si>
  <si>
    <t>665938</t>
  </si>
  <si>
    <t>667754</t>
  </si>
  <si>
    <t>668479</t>
  </si>
  <si>
    <t>668742</t>
  </si>
  <si>
    <t>669347</t>
  </si>
  <si>
    <t>671067</t>
  </si>
  <si>
    <t>671194</t>
  </si>
  <si>
    <t>671357</t>
  </si>
  <si>
    <t>673270</t>
  </si>
  <si>
    <t>673373</t>
  </si>
  <si>
    <t>675445</t>
  </si>
  <si>
    <t>675636</t>
  </si>
  <si>
    <t>676872</t>
  </si>
  <si>
    <t>pindare mirim</t>
  </si>
  <si>
    <t>614529</t>
  </si>
  <si>
    <t>650004</t>
  </si>
  <si>
    <t>672146</t>
  </si>
  <si>
    <t>pindoba</t>
  </si>
  <si>
    <t>615831</t>
  </si>
  <si>
    <t>631546</t>
  </si>
  <si>
    <t>pindobacu</t>
  </si>
  <si>
    <t>602716</t>
  </si>
  <si>
    <t>615673</t>
  </si>
  <si>
    <t>639741</t>
  </si>
  <si>
    <t>pindorama</t>
  </si>
  <si>
    <t>601761</t>
  </si>
  <si>
    <t>674887</t>
  </si>
  <si>
    <t>pindorama do tocantins</t>
  </si>
  <si>
    <t>658305</t>
  </si>
  <si>
    <t>676093</t>
  </si>
  <si>
    <t>pindoretama</t>
  </si>
  <si>
    <t>620432</t>
  </si>
  <si>
    <t>pingo-d'agua</t>
  </si>
  <si>
    <t>637668</t>
  </si>
  <si>
    <t>578874</t>
  </si>
  <si>
    <t>579652</t>
  </si>
  <si>
    <t>580843</t>
  </si>
  <si>
    <t>582380</t>
  </si>
  <si>
    <t>583405</t>
  </si>
  <si>
    <t>586902</t>
  </si>
  <si>
    <t>592366</t>
  </si>
  <si>
    <t>592503</t>
  </si>
  <si>
    <t>593098</t>
  </si>
  <si>
    <t>594803</t>
  </si>
  <si>
    <t>594816</t>
  </si>
  <si>
    <t>598364</t>
  </si>
  <si>
    <t>598781</t>
  </si>
  <si>
    <t>599263</t>
  </si>
  <si>
    <t>600064</t>
  </si>
  <si>
    <t>601133</t>
  </si>
  <si>
    <t>601770</t>
  </si>
  <si>
    <t>601904</t>
  </si>
  <si>
    <t>603339</t>
  </si>
  <si>
    <t>604257</t>
  </si>
  <si>
    <t>606235</t>
  </si>
  <si>
    <t>606405</t>
  </si>
  <si>
    <t>606425</t>
  </si>
  <si>
    <t>606967</t>
  </si>
  <si>
    <t>607412</t>
  </si>
  <si>
    <t>608734</t>
  </si>
  <si>
    <t>608965</t>
  </si>
  <si>
    <t>610125</t>
  </si>
  <si>
    <t>611517</t>
  </si>
  <si>
    <t>611646</t>
  </si>
  <si>
    <t>615791</t>
  </si>
  <si>
    <t>619415</t>
  </si>
  <si>
    <t>620095</t>
  </si>
  <si>
    <t>620436</t>
  </si>
  <si>
    <t>621780</t>
  </si>
  <si>
    <t>623995</t>
  </si>
  <si>
    <t>624737</t>
  </si>
  <si>
    <t>625467</t>
  </si>
  <si>
    <t>629036</t>
  </si>
  <si>
    <t>629775</t>
  </si>
  <si>
    <t>630270</t>
  </si>
  <si>
    <t>630748</t>
  </si>
  <si>
    <t>633500</t>
  </si>
  <si>
    <t>635585</t>
  </si>
  <si>
    <t>638260</t>
  </si>
  <si>
    <t>639153</t>
  </si>
  <si>
    <t>640082</t>
  </si>
  <si>
    <t>640455</t>
  </si>
  <si>
    <t>640664</t>
  </si>
  <si>
    <t>641179</t>
  </si>
  <si>
    <t>641286</t>
  </si>
  <si>
    <t>642746</t>
  </si>
  <si>
    <t>643883</t>
  </si>
  <si>
    <t>644372</t>
  </si>
  <si>
    <t>646360</t>
  </si>
  <si>
    <t>646695</t>
  </si>
  <si>
    <t>649584</t>
  </si>
  <si>
    <t>650370</t>
  </si>
  <si>
    <t>655368</t>
  </si>
  <si>
    <t>656218</t>
  </si>
  <si>
    <t>658691</t>
  </si>
  <si>
    <t>658961</t>
  </si>
  <si>
    <t>662125</t>
  </si>
  <si>
    <t>663699</t>
  </si>
  <si>
    <t>663964</t>
  </si>
  <si>
    <t>664854</t>
  </si>
  <si>
    <t>674807</t>
  </si>
  <si>
    <t>pinhal da serra</t>
  </si>
  <si>
    <t>666748</t>
  </si>
  <si>
    <t>602995</t>
  </si>
  <si>
    <t>613172</t>
  </si>
  <si>
    <t>621965</t>
  </si>
  <si>
    <t>639868</t>
  </si>
  <si>
    <t>643773</t>
  </si>
  <si>
    <t>651317</t>
  </si>
  <si>
    <t>673115</t>
  </si>
  <si>
    <t>579680</t>
  </si>
  <si>
    <t>583040</t>
  </si>
  <si>
    <t>583131</t>
  </si>
  <si>
    <t>587915</t>
  </si>
  <si>
    <t>590304</t>
  </si>
  <si>
    <t>598909</t>
  </si>
  <si>
    <t>600955</t>
  </si>
  <si>
    <t>608677</t>
  </si>
  <si>
    <t>615467</t>
  </si>
  <si>
    <t>620195</t>
  </si>
  <si>
    <t>622978</t>
  </si>
  <si>
    <t>631363</t>
  </si>
  <si>
    <t>642253</t>
  </si>
  <si>
    <t>646054</t>
  </si>
  <si>
    <t>653101</t>
  </si>
  <si>
    <t>653254</t>
  </si>
  <si>
    <t>658105</t>
  </si>
  <si>
    <t>664434</t>
  </si>
  <si>
    <t>665537</t>
  </si>
  <si>
    <t>668260</t>
  </si>
  <si>
    <t>671732</t>
  </si>
  <si>
    <t>pinhao</t>
  </si>
  <si>
    <t>592501</t>
  </si>
  <si>
    <t>596422</t>
  </si>
  <si>
    <t>619536</t>
  </si>
  <si>
    <t>631297</t>
  </si>
  <si>
    <t>631747</t>
  </si>
  <si>
    <t>634372</t>
  </si>
  <si>
    <t>646216</t>
  </si>
  <si>
    <t>655714</t>
  </si>
  <si>
    <t>667353</t>
  </si>
  <si>
    <t>pinheiral</t>
  </si>
  <si>
    <t>597093</t>
  </si>
  <si>
    <t>601047</t>
  </si>
  <si>
    <t>615347</t>
  </si>
  <si>
    <t>617728</t>
  </si>
  <si>
    <t>624281</t>
  </si>
  <si>
    <t>630496</t>
  </si>
  <si>
    <t>635484</t>
  </si>
  <si>
    <t>650028</t>
  </si>
  <si>
    <t>658210</t>
  </si>
  <si>
    <t>661465</t>
  </si>
  <si>
    <t>667577</t>
  </si>
  <si>
    <t>674541</t>
  </si>
  <si>
    <t>676323</t>
  </si>
  <si>
    <t>676920</t>
  </si>
  <si>
    <t>pinheiro</t>
  </si>
  <si>
    <t>625949</t>
  </si>
  <si>
    <t>639175</t>
  </si>
  <si>
    <t>657203</t>
  </si>
  <si>
    <t>672960</t>
  </si>
  <si>
    <t>pinheiro machado</t>
  </si>
  <si>
    <t>585227</t>
  </si>
  <si>
    <t>604028</t>
  </si>
  <si>
    <t>623066</t>
  </si>
  <si>
    <t>631953</t>
  </si>
  <si>
    <t>641076</t>
  </si>
  <si>
    <t>pinheiros</t>
  </si>
  <si>
    <t>597069</t>
  </si>
  <si>
    <t>604192</t>
  </si>
  <si>
    <t>607945</t>
  </si>
  <si>
    <t>609618</t>
  </si>
  <si>
    <t>612894</t>
  </si>
  <si>
    <t>623110</t>
  </si>
  <si>
    <t>626691</t>
  </si>
  <si>
    <t>654258</t>
  </si>
  <si>
    <t>669932</t>
  </si>
  <si>
    <t>pinhotiba</t>
  </si>
  <si>
    <t>626730</t>
  </si>
  <si>
    <t>pintadas</t>
  </si>
  <si>
    <t>619344</t>
  </si>
  <si>
    <t>654704</t>
  </si>
  <si>
    <t>pinto bandeira</t>
  </si>
  <si>
    <t>606468</t>
  </si>
  <si>
    <t>pio ix</t>
  </si>
  <si>
    <t>661082</t>
  </si>
  <si>
    <t>pio xii</t>
  </si>
  <si>
    <t>630384</t>
  </si>
  <si>
    <t>piquerobi</t>
  </si>
  <si>
    <t>654770</t>
  </si>
  <si>
    <t>piquete</t>
  </si>
  <si>
    <t>580016</t>
  </si>
  <si>
    <t>590403</t>
  </si>
  <si>
    <t>598506</t>
  </si>
  <si>
    <t>604788</t>
  </si>
  <si>
    <t>608911</t>
  </si>
  <si>
    <t>617905</t>
  </si>
  <si>
    <t>618049</t>
  </si>
  <si>
    <t>647216</t>
  </si>
  <si>
    <t>656016</t>
  </si>
  <si>
    <t>piracaia</t>
  </si>
  <si>
    <t>578131</t>
  </si>
  <si>
    <t>581341</t>
  </si>
  <si>
    <t>582745</t>
  </si>
  <si>
    <t>583059</t>
  </si>
  <si>
    <t>589529</t>
  </si>
  <si>
    <t>589711</t>
  </si>
  <si>
    <t>592301</t>
  </si>
  <si>
    <t>599132</t>
  </si>
  <si>
    <t>606248</t>
  </si>
  <si>
    <t>607368</t>
  </si>
  <si>
    <t>609327</t>
  </si>
  <si>
    <t>614320</t>
  </si>
  <si>
    <t>622000</t>
  </si>
  <si>
    <t>628054</t>
  </si>
  <si>
    <t>638133</t>
  </si>
  <si>
    <t>643434</t>
  </si>
  <si>
    <t>647779</t>
  </si>
  <si>
    <t>657094</t>
  </si>
  <si>
    <t>661706</t>
  </si>
  <si>
    <t>667038</t>
  </si>
  <si>
    <t>671841</t>
  </si>
  <si>
    <t>673848</t>
  </si>
  <si>
    <t>585244</t>
  </si>
  <si>
    <t>603856</t>
  </si>
  <si>
    <t>604409</t>
  </si>
  <si>
    <t>607645</t>
  </si>
  <si>
    <t>618753</t>
  </si>
  <si>
    <t>641488</t>
  </si>
  <si>
    <t>653004</t>
  </si>
  <si>
    <t>664223</t>
  </si>
  <si>
    <t>664249</t>
  </si>
  <si>
    <t>668482</t>
  </si>
  <si>
    <t>piracema</t>
  </si>
  <si>
    <t>657369</t>
  </si>
  <si>
    <t>578637</t>
  </si>
  <si>
    <t>579381</t>
  </si>
  <si>
    <t>579503</t>
  </si>
  <si>
    <t>579573</t>
  </si>
  <si>
    <t>579651</t>
  </si>
  <si>
    <t>579935</t>
  </si>
  <si>
    <t>580142</t>
  </si>
  <si>
    <t>580257</t>
  </si>
  <si>
    <t>580298</t>
  </si>
  <si>
    <t>580498</t>
  </si>
  <si>
    <t>580758</t>
  </si>
  <si>
    <t>581037</t>
  </si>
  <si>
    <t>581587</t>
  </si>
  <si>
    <t>582587</t>
  </si>
  <si>
    <t>582860</t>
  </si>
  <si>
    <t>583135</t>
  </si>
  <si>
    <t>583195</t>
  </si>
  <si>
    <t>583197</t>
  </si>
  <si>
    <t>583993</t>
  </si>
  <si>
    <t>584044</t>
  </si>
  <si>
    <t>584071</t>
  </si>
  <si>
    <t>584133</t>
  </si>
  <si>
    <t>584138</t>
  </si>
  <si>
    <t>584226</t>
  </si>
  <si>
    <t>584611</t>
  </si>
  <si>
    <t>584906</t>
  </si>
  <si>
    <t>585111</t>
  </si>
  <si>
    <t>585468</t>
  </si>
  <si>
    <t>585546</t>
  </si>
  <si>
    <t>586224</t>
  </si>
  <si>
    <t>586789</t>
  </si>
  <si>
    <t>587046</t>
  </si>
  <si>
    <t>587314</t>
  </si>
  <si>
    <t>587921</t>
  </si>
  <si>
    <t>588330</t>
  </si>
  <si>
    <t>588457</t>
  </si>
  <si>
    <t>588672</t>
  </si>
  <si>
    <t>589354</t>
  </si>
  <si>
    <t>589885</t>
  </si>
  <si>
    <t>589909</t>
  </si>
  <si>
    <t>590238</t>
  </si>
  <si>
    <t>590701</t>
  </si>
  <si>
    <t>590912</t>
  </si>
  <si>
    <t>590991</t>
  </si>
  <si>
    <t>591103</t>
  </si>
  <si>
    <t>591491</t>
  </si>
  <si>
    <t>591579</t>
  </si>
  <si>
    <t>591582</t>
  </si>
  <si>
    <t>591583</t>
  </si>
  <si>
    <t>591588</t>
  </si>
  <si>
    <t>592120</t>
  </si>
  <si>
    <t>592173</t>
  </si>
  <si>
    <t>593464</t>
  </si>
  <si>
    <t>593470</t>
  </si>
  <si>
    <t>593532</t>
  </si>
  <si>
    <t>593691</t>
  </si>
  <si>
    <t>593796</t>
  </si>
  <si>
    <t>594205</t>
  </si>
  <si>
    <t>594260</t>
  </si>
  <si>
    <t>594849</t>
  </si>
  <si>
    <t>596335</t>
  </si>
  <si>
    <t>596423</t>
  </si>
  <si>
    <t>596572</t>
  </si>
  <si>
    <t>597111</t>
  </si>
  <si>
    <t>597710</t>
  </si>
  <si>
    <t>597808</t>
  </si>
  <si>
    <t>597972</t>
  </si>
  <si>
    <t>598013</t>
  </si>
  <si>
    <t>598093</t>
  </si>
  <si>
    <t>598096</t>
  </si>
  <si>
    <t>598117</t>
  </si>
  <si>
    <t>598987</t>
  </si>
  <si>
    <t>599258</t>
  </si>
  <si>
    <t>599269</t>
  </si>
  <si>
    <t>600154</t>
  </si>
  <si>
    <t>600496</t>
  </si>
  <si>
    <t>601116</t>
  </si>
  <si>
    <t>601161</t>
  </si>
  <si>
    <t>601355</t>
  </si>
  <si>
    <t>601728</t>
  </si>
  <si>
    <t>602408</t>
  </si>
  <si>
    <t>602764</t>
  </si>
  <si>
    <t>603154</t>
  </si>
  <si>
    <t>603682</t>
  </si>
  <si>
    <t>603972</t>
  </si>
  <si>
    <t>604252</t>
  </si>
  <si>
    <t>604366</t>
  </si>
  <si>
    <t>604753</t>
  </si>
  <si>
    <t>605031</t>
  </si>
  <si>
    <t>606020</t>
  </si>
  <si>
    <t>606569</t>
  </si>
  <si>
    <t>606643</t>
  </si>
  <si>
    <t>607378</t>
  </si>
  <si>
    <t>608251</t>
  </si>
  <si>
    <t>608817</t>
  </si>
  <si>
    <t>610106</t>
  </si>
  <si>
    <t>610207</t>
  </si>
  <si>
    <t>610358</t>
  </si>
  <si>
    <t>610437</t>
  </si>
  <si>
    <t>610696</t>
  </si>
  <si>
    <t>610915</t>
  </si>
  <si>
    <t>610925</t>
  </si>
  <si>
    <t>610992</t>
  </si>
  <si>
    <t>611007</t>
  </si>
  <si>
    <t>611025</t>
  </si>
  <si>
    <t>611150</t>
  </si>
  <si>
    <t>611803</t>
  </si>
  <si>
    <t>611996</t>
  </si>
  <si>
    <t>613189</t>
  </si>
  <si>
    <t>613285</t>
  </si>
  <si>
    <t>613755</t>
  </si>
  <si>
    <t>614205</t>
  </si>
  <si>
    <t>614653</t>
  </si>
  <si>
    <t>615298</t>
  </si>
  <si>
    <t>615350</t>
  </si>
  <si>
    <t>615420</t>
  </si>
  <si>
    <t>615866</t>
  </si>
  <si>
    <t>616127</t>
  </si>
  <si>
    <t>616534</t>
  </si>
  <si>
    <t>616606</t>
  </si>
  <si>
    <t>617092</t>
  </si>
  <si>
    <t>617123</t>
  </si>
  <si>
    <t>617214</t>
  </si>
  <si>
    <t>617305</t>
  </si>
  <si>
    <t>617518</t>
  </si>
  <si>
    <t>617712</t>
  </si>
  <si>
    <t>617760</t>
  </si>
  <si>
    <t>617819</t>
  </si>
  <si>
    <t>618043</t>
  </si>
  <si>
    <t>618175</t>
  </si>
  <si>
    <t>618298</t>
  </si>
  <si>
    <t>618360</t>
  </si>
  <si>
    <t>618526</t>
  </si>
  <si>
    <t>618850</t>
  </si>
  <si>
    <t>619155</t>
  </si>
  <si>
    <t>619442</t>
  </si>
  <si>
    <t>619600</t>
  </si>
  <si>
    <t>619614</t>
  </si>
  <si>
    <t>619685</t>
  </si>
  <si>
    <t>619770</t>
  </si>
  <si>
    <t>620163</t>
  </si>
  <si>
    <t>620502</t>
  </si>
  <si>
    <t>620567</t>
  </si>
  <si>
    <t>620836</t>
  </si>
  <si>
    <t>621131</t>
  </si>
  <si>
    <t>621543</t>
  </si>
  <si>
    <t>623151</t>
  </si>
  <si>
    <t>623250</t>
  </si>
  <si>
    <t>623337</t>
  </si>
  <si>
    <t>623937</t>
  </si>
  <si>
    <t>624138</t>
  </si>
  <si>
    <t>624469</t>
  </si>
  <si>
    <t>626048</t>
  </si>
  <si>
    <t>626251</t>
  </si>
  <si>
    <t>626725</t>
  </si>
  <si>
    <t>626807</t>
  </si>
  <si>
    <t>627071</t>
  </si>
  <si>
    <t>627314</t>
  </si>
  <si>
    <t>627498</t>
  </si>
  <si>
    <t>627615</t>
  </si>
  <si>
    <t>627709</t>
  </si>
  <si>
    <t>627774</t>
  </si>
  <si>
    <t>627901</t>
  </si>
  <si>
    <t>628026</t>
  </si>
  <si>
    <t>628423</t>
  </si>
  <si>
    <t>628434</t>
  </si>
  <si>
    <t>628976</t>
  </si>
  <si>
    <t>630491</t>
  </si>
  <si>
    <t>630573</t>
  </si>
  <si>
    <t>630909</t>
  </si>
  <si>
    <t>630930</t>
  </si>
  <si>
    <t>631095</t>
  </si>
  <si>
    <t>631448</t>
  </si>
  <si>
    <t>631716</t>
  </si>
  <si>
    <t>631782</t>
  </si>
  <si>
    <t>632070</t>
  </si>
  <si>
    <t>632082</t>
  </si>
  <si>
    <t>632139</t>
  </si>
  <si>
    <t>632377</t>
  </si>
  <si>
    <t>632635</t>
  </si>
  <si>
    <t>632795</t>
  </si>
  <si>
    <t>632916</t>
  </si>
  <si>
    <t>633400</t>
  </si>
  <si>
    <t>633515</t>
  </si>
  <si>
    <t>633826</t>
  </si>
  <si>
    <t>633861</t>
  </si>
  <si>
    <t>634190</t>
  </si>
  <si>
    <t>634833</t>
  </si>
  <si>
    <t>634927</t>
  </si>
  <si>
    <t>635214</t>
  </si>
  <si>
    <t>635301</t>
  </si>
  <si>
    <t>635311</t>
  </si>
  <si>
    <t>635414</t>
  </si>
  <si>
    <t>635681</t>
  </si>
  <si>
    <t>636268</t>
  </si>
  <si>
    <t>636467</t>
  </si>
  <si>
    <t>636562</t>
  </si>
  <si>
    <t>636770</t>
  </si>
  <si>
    <t>636816</t>
  </si>
  <si>
    <t>636927</t>
  </si>
  <si>
    <t>637632</t>
  </si>
  <si>
    <t>638192</t>
  </si>
  <si>
    <t>638943</t>
  </si>
  <si>
    <t>639366</t>
  </si>
  <si>
    <t>639370</t>
  </si>
  <si>
    <t>639457</t>
  </si>
  <si>
    <t>639521</t>
  </si>
  <si>
    <t>639903</t>
  </si>
  <si>
    <t>639962</t>
  </si>
  <si>
    <t>640094</t>
  </si>
  <si>
    <t>640471</t>
  </si>
  <si>
    <t>640524</t>
  </si>
  <si>
    <t>640634</t>
  </si>
  <si>
    <t>640806</t>
  </si>
  <si>
    <t>640911</t>
  </si>
  <si>
    <t>641328</t>
  </si>
  <si>
    <t>641461</t>
  </si>
  <si>
    <t>642560</t>
  </si>
  <si>
    <t>643043</t>
  </si>
  <si>
    <t>643333</t>
  </si>
  <si>
    <t>643335</t>
  </si>
  <si>
    <t>643390</t>
  </si>
  <si>
    <t>643530</t>
  </si>
  <si>
    <t>643531</t>
  </si>
  <si>
    <t>643634</t>
  </si>
  <si>
    <t>643657</t>
  </si>
  <si>
    <t>643812</t>
  </si>
  <si>
    <t>644052</t>
  </si>
  <si>
    <t>644364</t>
  </si>
  <si>
    <t>644427</t>
  </si>
  <si>
    <t>644529</t>
  </si>
  <si>
    <t>645089</t>
  </si>
  <si>
    <t>645127</t>
  </si>
  <si>
    <t>645712</t>
  </si>
  <si>
    <t>646085</t>
  </si>
  <si>
    <t>646363</t>
  </si>
  <si>
    <t>646472</t>
  </si>
  <si>
    <t>646700</t>
  </si>
  <si>
    <t>646793</t>
  </si>
  <si>
    <t>648414</t>
  </si>
  <si>
    <t>648445</t>
  </si>
  <si>
    <t>648778</t>
  </si>
  <si>
    <t>649262</t>
  </si>
  <si>
    <t>649417</t>
  </si>
  <si>
    <t>649573</t>
  </si>
  <si>
    <t>649590</t>
  </si>
  <si>
    <t>649695</t>
  </si>
  <si>
    <t>650191</t>
  </si>
  <si>
    <t>650220</t>
  </si>
  <si>
    <t>650270</t>
  </si>
  <si>
    <t>650295</t>
  </si>
  <si>
    <t>650534</t>
  </si>
  <si>
    <t>650717</t>
  </si>
  <si>
    <t>651022</t>
  </si>
  <si>
    <t>651649</t>
  </si>
  <si>
    <t>651756</t>
  </si>
  <si>
    <t>652034</t>
  </si>
  <si>
    <t>652658</t>
  </si>
  <si>
    <t>652822</t>
  </si>
  <si>
    <t>653030</t>
  </si>
  <si>
    <t>653112</t>
  </si>
  <si>
    <t>653537</t>
  </si>
  <si>
    <t>653889</t>
  </si>
  <si>
    <t>654049</t>
  </si>
  <si>
    <t>654305</t>
  </si>
  <si>
    <t>654851</t>
  </si>
  <si>
    <t>655442</t>
  </si>
  <si>
    <t>655683</t>
  </si>
  <si>
    <t>656274</t>
  </si>
  <si>
    <t>656358</t>
  </si>
  <si>
    <t>656467</t>
  </si>
  <si>
    <t>656585</t>
  </si>
  <si>
    <t>656731</t>
  </si>
  <si>
    <t>656862</t>
  </si>
  <si>
    <t>657279</t>
  </si>
  <si>
    <t>657395</t>
  </si>
  <si>
    <t>657446</t>
  </si>
  <si>
    <t>657558</t>
  </si>
  <si>
    <t>657718</t>
  </si>
  <si>
    <t>657769</t>
  </si>
  <si>
    <t>658129</t>
  </si>
  <si>
    <t>658234</t>
  </si>
  <si>
    <t>658280</t>
  </si>
  <si>
    <t>658295</t>
  </si>
  <si>
    <t>658472</t>
  </si>
  <si>
    <t>658974</t>
  </si>
  <si>
    <t>659132</t>
  </si>
  <si>
    <t>659461</t>
  </si>
  <si>
    <t>659608</t>
  </si>
  <si>
    <t>659689</t>
  </si>
  <si>
    <t>659740</t>
  </si>
  <si>
    <t>659770</t>
  </si>
  <si>
    <t>659863</t>
  </si>
  <si>
    <t>660443</t>
  </si>
  <si>
    <t>660504</t>
  </si>
  <si>
    <t>660512</t>
  </si>
  <si>
    <t>660538</t>
  </si>
  <si>
    <t>660660</t>
  </si>
  <si>
    <t>660814</t>
  </si>
  <si>
    <t>660850</t>
  </si>
  <si>
    <t>661127</t>
  </si>
  <si>
    <t>662103</t>
  </si>
  <si>
    <t>662493</t>
  </si>
  <si>
    <t>662628</t>
  </si>
  <si>
    <t>663146</t>
  </si>
  <si>
    <t>663298</t>
  </si>
  <si>
    <t>663774</t>
  </si>
  <si>
    <t>664398</t>
  </si>
  <si>
    <t>664441</t>
  </si>
  <si>
    <t>664509</t>
  </si>
  <si>
    <t>664826</t>
  </si>
  <si>
    <t>665013</t>
  </si>
  <si>
    <t>665323</t>
  </si>
  <si>
    <t>665628</t>
  </si>
  <si>
    <t>665724</t>
  </si>
  <si>
    <t>666324</t>
  </si>
  <si>
    <t>666338</t>
  </si>
  <si>
    <t>666521</t>
  </si>
  <si>
    <t>666548</t>
  </si>
  <si>
    <t>666707</t>
  </si>
  <si>
    <t>666903</t>
  </si>
  <si>
    <t>666955</t>
  </si>
  <si>
    <t>667164</t>
  </si>
  <si>
    <t>667534</t>
  </si>
  <si>
    <t>667700</t>
  </si>
  <si>
    <t>668289</t>
  </si>
  <si>
    <t>668342</t>
  </si>
  <si>
    <t>668439</t>
  </si>
  <si>
    <t>668789</t>
  </si>
  <si>
    <t>668842</t>
  </si>
  <si>
    <t>668911</t>
  </si>
  <si>
    <t>669051</t>
  </si>
  <si>
    <t>669244</t>
  </si>
  <si>
    <t>669279</t>
  </si>
  <si>
    <t>669705</t>
  </si>
  <si>
    <t>669823</t>
  </si>
  <si>
    <t>669895</t>
  </si>
  <si>
    <t>669952</t>
  </si>
  <si>
    <t>670220</t>
  </si>
  <si>
    <t>670529</t>
  </si>
  <si>
    <t>671505</t>
  </si>
  <si>
    <t>671597</t>
  </si>
  <si>
    <t>671877</t>
  </si>
  <si>
    <t>671941</t>
  </si>
  <si>
    <t>672012</t>
  </si>
  <si>
    <t>672255</t>
  </si>
  <si>
    <t>672616</t>
  </si>
  <si>
    <t>672898</t>
  </si>
  <si>
    <t>672940</t>
  </si>
  <si>
    <t>672972</t>
  </si>
  <si>
    <t>673047</t>
  </si>
  <si>
    <t>673267</t>
  </si>
  <si>
    <t>673585</t>
  </si>
  <si>
    <t>673675</t>
  </si>
  <si>
    <t>673849</t>
  </si>
  <si>
    <t>674018</t>
  </si>
  <si>
    <t>674448</t>
  </si>
  <si>
    <t>674525</t>
  </si>
  <si>
    <t>676187</t>
  </si>
  <si>
    <t>676589</t>
  </si>
  <si>
    <t>676635</t>
  </si>
  <si>
    <t>676670</t>
  </si>
  <si>
    <t>676954</t>
  </si>
  <si>
    <t>677185</t>
  </si>
  <si>
    <t>677201</t>
  </si>
  <si>
    <t>677362</t>
  </si>
  <si>
    <t>piracuruca</t>
  </si>
  <si>
    <t>603161</t>
  </si>
  <si>
    <t>676281</t>
  </si>
  <si>
    <t>pirai</t>
  </si>
  <si>
    <t>581872</t>
  </si>
  <si>
    <t>592228</t>
  </si>
  <si>
    <t>603741</t>
  </si>
  <si>
    <t>605719</t>
  </si>
  <si>
    <t>613659</t>
  </si>
  <si>
    <t>614815</t>
  </si>
  <si>
    <t>623954</t>
  </si>
  <si>
    <t>636569</t>
  </si>
  <si>
    <t>639711</t>
  </si>
  <si>
    <t>639886</t>
  </si>
  <si>
    <t>659510</t>
  </si>
  <si>
    <t>661482</t>
  </si>
  <si>
    <t>667213</t>
  </si>
  <si>
    <t>669837</t>
  </si>
  <si>
    <t>670873</t>
  </si>
  <si>
    <t>pirai do norte</t>
  </si>
  <si>
    <t>671518</t>
  </si>
  <si>
    <t>pirai do sul</t>
  </si>
  <si>
    <t>579299</t>
  </si>
  <si>
    <t>588856</t>
  </si>
  <si>
    <t>594093</t>
  </si>
  <si>
    <t>658750</t>
  </si>
  <si>
    <t>667262</t>
  </si>
  <si>
    <t>675676</t>
  </si>
  <si>
    <t>piraju</t>
  </si>
  <si>
    <t>597145</t>
  </si>
  <si>
    <t>602527</t>
  </si>
  <si>
    <t>614632</t>
  </si>
  <si>
    <t>617957</t>
  </si>
  <si>
    <t>619599</t>
  </si>
  <si>
    <t>626598</t>
  </si>
  <si>
    <t>636585</t>
  </si>
  <si>
    <t>636845</t>
  </si>
  <si>
    <t>643525</t>
  </si>
  <si>
    <t>647211</t>
  </si>
  <si>
    <t>650540</t>
  </si>
  <si>
    <t>651576</t>
  </si>
  <si>
    <t>655066</t>
  </si>
  <si>
    <t>657929</t>
  </si>
  <si>
    <t>663846</t>
  </si>
  <si>
    <t>664060</t>
  </si>
  <si>
    <t>666111</t>
  </si>
  <si>
    <t>675022</t>
  </si>
  <si>
    <t>pirajuba</t>
  </si>
  <si>
    <t>621926</t>
  </si>
  <si>
    <t>pirajui</t>
  </si>
  <si>
    <t>583020</t>
  </si>
  <si>
    <t>585039</t>
  </si>
  <si>
    <t>586783</t>
  </si>
  <si>
    <t>587815</t>
  </si>
  <si>
    <t>593161</t>
  </si>
  <si>
    <t>629142</t>
  </si>
  <si>
    <t>631111</t>
  </si>
  <si>
    <t>644068</t>
  </si>
  <si>
    <t>646008</t>
  </si>
  <si>
    <t>648209</t>
  </si>
  <si>
    <t>668701</t>
  </si>
  <si>
    <t>673716</t>
  </si>
  <si>
    <t>pirambu</t>
  </si>
  <si>
    <t>610568</t>
  </si>
  <si>
    <t>piranga</t>
  </si>
  <si>
    <t>596266</t>
  </si>
  <si>
    <t>610353</t>
  </si>
  <si>
    <t>663921</t>
  </si>
  <si>
    <t>674711</t>
  </si>
  <si>
    <t>pirangi</t>
  </si>
  <si>
    <t>583757</t>
  </si>
  <si>
    <t>587237</t>
  </si>
  <si>
    <t>611235</t>
  </si>
  <si>
    <t>614237</t>
  </si>
  <si>
    <t>617070</t>
  </si>
  <si>
    <t>620888</t>
  </si>
  <si>
    <t>629343</t>
  </si>
  <si>
    <t>632461</t>
  </si>
  <si>
    <t>piranguinho</t>
  </si>
  <si>
    <t>586563</t>
  </si>
  <si>
    <t>602614</t>
  </si>
  <si>
    <t>604139</t>
  </si>
  <si>
    <t>611958</t>
  </si>
  <si>
    <t>620904</t>
  </si>
  <si>
    <t>625438</t>
  </si>
  <si>
    <t>635560</t>
  </si>
  <si>
    <t>645865</t>
  </si>
  <si>
    <t>673229</t>
  </si>
  <si>
    <t>piranhas</t>
  </si>
  <si>
    <t>596720</t>
  </si>
  <si>
    <t>620394</t>
  </si>
  <si>
    <t>646113</t>
  </si>
  <si>
    <t>659135</t>
  </si>
  <si>
    <t>pirapetinga</t>
  </si>
  <si>
    <t>592260</t>
  </si>
  <si>
    <t>604823</t>
  </si>
  <si>
    <t>611982</t>
  </si>
  <si>
    <t>615474</t>
  </si>
  <si>
    <t>626095</t>
  </si>
  <si>
    <t>635632</t>
  </si>
  <si>
    <t>670018</t>
  </si>
  <si>
    <t>pirapo</t>
  </si>
  <si>
    <t>615548</t>
  </si>
  <si>
    <t>pirapora</t>
  </si>
  <si>
    <t>580849</t>
  </si>
  <si>
    <t>583644</t>
  </si>
  <si>
    <t>585986</t>
  </si>
  <si>
    <t>589766</t>
  </si>
  <si>
    <t>591634</t>
  </si>
  <si>
    <t>592819</t>
  </si>
  <si>
    <t>596160</t>
  </si>
  <si>
    <t>596356</t>
  </si>
  <si>
    <t>597438</t>
  </si>
  <si>
    <t>598801</t>
  </si>
  <si>
    <t>602233</t>
  </si>
  <si>
    <t>603547</t>
  </si>
  <si>
    <t>606576</t>
  </si>
  <si>
    <t>606579</t>
  </si>
  <si>
    <t>608690</t>
  </si>
  <si>
    <t>615744</t>
  </si>
  <si>
    <t>620516</t>
  </si>
  <si>
    <t>621918</t>
  </si>
  <si>
    <t>629739</t>
  </si>
  <si>
    <t>633390</t>
  </si>
  <si>
    <t>633892</t>
  </si>
  <si>
    <t>639995</t>
  </si>
  <si>
    <t>640510</t>
  </si>
  <si>
    <t>646155</t>
  </si>
  <si>
    <t>648568</t>
  </si>
  <si>
    <t>649896</t>
  </si>
  <si>
    <t>650950</t>
  </si>
  <si>
    <t>652206</t>
  </si>
  <si>
    <t>652328</t>
  </si>
  <si>
    <t>656293</t>
  </si>
  <si>
    <t>660266</t>
  </si>
  <si>
    <t>664189</t>
  </si>
  <si>
    <t>665333</t>
  </si>
  <si>
    <t>665427</t>
  </si>
  <si>
    <t>666068</t>
  </si>
  <si>
    <t>668384</t>
  </si>
  <si>
    <t>670917</t>
  </si>
  <si>
    <t>671671</t>
  </si>
  <si>
    <t>672024</t>
  </si>
  <si>
    <t>673172</t>
  </si>
  <si>
    <t>674369</t>
  </si>
  <si>
    <t>675871</t>
  </si>
  <si>
    <t>pirapora do bom jesus</t>
  </si>
  <si>
    <t>587650</t>
  </si>
  <si>
    <t>607520</t>
  </si>
  <si>
    <t>611302</t>
  </si>
  <si>
    <t>611347</t>
  </si>
  <si>
    <t>611553</t>
  </si>
  <si>
    <t>614118</t>
  </si>
  <si>
    <t>616824</t>
  </si>
  <si>
    <t>631168</t>
  </si>
  <si>
    <t>632895</t>
  </si>
  <si>
    <t>634391</t>
  </si>
  <si>
    <t>647295</t>
  </si>
  <si>
    <t>653937</t>
  </si>
  <si>
    <t>662019</t>
  </si>
  <si>
    <t>667125</t>
  </si>
  <si>
    <t>671528</t>
  </si>
  <si>
    <t>672203</t>
  </si>
  <si>
    <t>pirapozinho</t>
  </si>
  <si>
    <t>579669</t>
  </si>
  <si>
    <t>586571</t>
  </si>
  <si>
    <t>613543</t>
  </si>
  <si>
    <t>613759</t>
  </si>
  <si>
    <t>616830</t>
  </si>
  <si>
    <t>626001</t>
  </si>
  <si>
    <t>626827</t>
  </si>
  <si>
    <t>630321</t>
  </si>
  <si>
    <t>645152</t>
  </si>
  <si>
    <t>653943</t>
  </si>
  <si>
    <t>656241</t>
  </si>
  <si>
    <t>664049</t>
  </si>
  <si>
    <t>668054</t>
  </si>
  <si>
    <t>670754</t>
  </si>
  <si>
    <t>piraquara</t>
  </si>
  <si>
    <t>585102</t>
  </si>
  <si>
    <t>586918</t>
  </si>
  <si>
    <t>597340</t>
  </si>
  <si>
    <t>598300</t>
  </si>
  <si>
    <t>599814</t>
  </si>
  <si>
    <t>602412</t>
  </si>
  <si>
    <t>606042</t>
  </si>
  <si>
    <t>615378</t>
  </si>
  <si>
    <t>622087</t>
  </si>
  <si>
    <t>649337</t>
  </si>
  <si>
    <t>652833</t>
  </si>
  <si>
    <t>655027</t>
  </si>
  <si>
    <t>656934</t>
  </si>
  <si>
    <t>667238</t>
  </si>
  <si>
    <t>578149</t>
  </si>
  <si>
    <t>579040</t>
  </si>
  <si>
    <t>579697</t>
  </si>
  <si>
    <t>579911</t>
  </si>
  <si>
    <t>581173</t>
  </si>
  <si>
    <t>581562</t>
  </si>
  <si>
    <t>585183</t>
  </si>
  <si>
    <t>585562</t>
  </si>
  <si>
    <t>588247</t>
  </si>
  <si>
    <t>589254</t>
  </si>
  <si>
    <t>590094</t>
  </si>
  <si>
    <t>590167</t>
  </si>
  <si>
    <t>592108</t>
  </si>
  <si>
    <t>593248</t>
  </si>
  <si>
    <t>593921</t>
  </si>
  <si>
    <t>594662</t>
  </si>
  <si>
    <t>595107</t>
  </si>
  <si>
    <t>596123</t>
  </si>
  <si>
    <t>597504</t>
  </si>
  <si>
    <t>598099</t>
  </si>
  <si>
    <t>599778</t>
  </si>
  <si>
    <t>600985</t>
  </si>
  <si>
    <t>603008</t>
  </si>
  <si>
    <t>604083</t>
  </si>
  <si>
    <t>604910</t>
  </si>
  <si>
    <t>606172</t>
  </si>
  <si>
    <t>607502</t>
  </si>
  <si>
    <t>607869</t>
  </si>
  <si>
    <t>608316</t>
  </si>
  <si>
    <t>609541</t>
  </si>
  <si>
    <t>610299</t>
  </si>
  <si>
    <t>615066</t>
  </si>
  <si>
    <t>618770</t>
  </si>
  <si>
    <t>619528</t>
  </si>
  <si>
    <t>621749</t>
  </si>
  <si>
    <t>622417</t>
  </si>
  <si>
    <t>623254</t>
  </si>
  <si>
    <t>624641</t>
  </si>
  <si>
    <t>625303</t>
  </si>
  <si>
    <t>625675</t>
  </si>
  <si>
    <t>626655</t>
  </si>
  <si>
    <t>627089</t>
  </si>
  <si>
    <t>628482</t>
  </si>
  <si>
    <t>630534</t>
  </si>
  <si>
    <t>632863</t>
  </si>
  <si>
    <t>634331</t>
  </si>
  <si>
    <t>634691</t>
  </si>
  <si>
    <t>635070</t>
  </si>
  <si>
    <t>642170</t>
  </si>
  <si>
    <t>642283</t>
  </si>
  <si>
    <t>643469</t>
  </si>
  <si>
    <t>643647</t>
  </si>
  <si>
    <t>646137</t>
  </si>
  <si>
    <t>647618</t>
  </si>
  <si>
    <t>649366</t>
  </si>
  <si>
    <t>649955</t>
  </si>
  <si>
    <t>654919</t>
  </si>
  <si>
    <t>660175</t>
  </si>
  <si>
    <t>661907</t>
  </si>
  <si>
    <t>664166</t>
  </si>
  <si>
    <t>667375</t>
  </si>
  <si>
    <t>668402</t>
  </si>
  <si>
    <t>668973</t>
  </si>
  <si>
    <t>669908</t>
  </si>
  <si>
    <t>670042</t>
  </si>
  <si>
    <t>670678</t>
  </si>
  <si>
    <t>673359</t>
  </si>
  <si>
    <t>674974</t>
  </si>
  <si>
    <t>677077</t>
  </si>
  <si>
    <t>piratini</t>
  </si>
  <si>
    <t>613911</t>
  </si>
  <si>
    <t>piratininga</t>
  </si>
  <si>
    <t>586338</t>
  </si>
  <si>
    <t>586867</t>
  </si>
  <si>
    <t>601345</t>
  </si>
  <si>
    <t>607291</t>
  </si>
  <si>
    <t>628436</t>
  </si>
  <si>
    <t>630545</t>
  </si>
  <si>
    <t>637203</t>
  </si>
  <si>
    <t>639106</t>
  </si>
  <si>
    <t>654583</t>
  </si>
  <si>
    <t>piratuba</t>
  </si>
  <si>
    <t>607144</t>
  </si>
  <si>
    <t>622558</t>
  </si>
  <si>
    <t>647828</t>
  </si>
  <si>
    <t>659253</t>
  </si>
  <si>
    <t>661631</t>
  </si>
  <si>
    <t>668887</t>
  </si>
  <si>
    <t>pirauba</t>
  </si>
  <si>
    <t>620101</t>
  </si>
  <si>
    <t>629678</t>
  </si>
  <si>
    <t>670883</t>
  </si>
  <si>
    <t>pirenopolis</t>
  </si>
  <si>
    <t>583294</t>
  </si>
  <si>
    <t>591394</t>
  </si>
  <si>
    <t>608242</t>
  </si>
  <si>
    <t>613083</t>
  </si>
  <si>
    <t>pires do rio</t>
  </si>
  <si>
    <t>594599</t>
  </si>
  <si>
    <t>609293</t>
  </si>
  <si>
    <t>619478</t>
  </si>
  <si>
    <t>627801</t>
  </si>
  <si>
    <t>635593</t>
  </si>
  <si>
    <t>653836</t>
  </si>
  <si>
    <t>655391</t>
  </si>
  <si>
    <t>660153</t>
  </si>
  <si>
    <t>671088</t>
  </si>
  <si>
    <t>673125</t>
  </si>
  <si>
    <t>674366</t>
  </si>
  <si>
    <t>676659</t>
  </si>
  <si>
    <t>pires ferreira</t>
  </si>
  <si>
    <t>633791</t>
  </si>
  <si>
    <t>piripa</t>
  </si>
  <si>
    <t>590228</t>
  </si>
  <si>
    <t>653583</t>
  </si>
  <si>
    <t>piripiri</t>
  </si>
  <si>
    <t>594463</t>
  </si>
  <si>
    <t>601581</t>
  </si>
  <si>
    <t>605502</t>
  </si>
  <si>
    <t>624765</t>
  </si>
  <si>
    <t>656855</t>
  </si>
  <si>
    <t>662312</t>
  </si>
  <si>
    <t>675548</t>
  </si>
  <si>
    <t>piritiba</t>
  </si>
  <si>
    <t>586327</t>
  </si>
  <si>
    <t>596634</t>
  </si>
  <si>
    <t>608350</t>
  </si>
  <si>
    <t>636391</t>
  </si>
  <si>
    <t>645476</t>
  </si>
  <si>
    <t>672287</t>
  </si>
  <si>
    <t>pirpirituba</t>
  </si>
  <si>
    <t>657757</t>
  </si>
  <si>
    <t>630078</t>
  </si>
  <si>
    <t>668856</t>
  </si>
  <si>
    <t>669036</t>
  </si>
  <si>
    <t>pitanga de estrada</t>
  </si>
  <si>
    <t>649334</t>
  </si>
  <si>
    <t>584319</t>
  </si>
  <si>
    <t>587562</t>
  </si>
  <si>
    <t>591517</t>
  </si>
  <si>
    <t>593819</t>
  </si>
  <si>
    <t>602435</t>
  </si>
  <si>
    <t>614641</t>
  </si>
  <si>
    <t>619699</t>
  </si>
  <si>
    <t>627327</t>
  </si>
  <si>
    <t>632080</t>
  </si>
  <si>
    <t>636353</t>
  </si>
  <si>
    <t>643038</t>
  </si>
  <si>
    <t>644271</t>
  </si>
  <si>
    <t>645579</t>
  </si>
  <si>
    <t>648325</t>
  </si>
  <si>
    <t>650050</t>
  </si>
  <si>
    <t>669021</t>
  </si>
  <si>
    <t>pitangui</t>
  </si>
  <si>
    <t>582090</t>
  </si>
  <si>
    <t>583984</t>
  </si>
  <si>
    <t>585029</t>
  </si>
  <si>
    <t>587973</t>
  </si>
  <si>
    <t>595607</t>
  </si>
  <si>
    <t>596773</t>
  </si>
  <si>
    <t>599356</t>
  </si>
  <si>
    <t>603376</t>
  </si>
  <si>
    <t>607208</t>
  </si>
  <si>
    <t>608675</t>
  </si>
  <si>
    <t>620685</t>
  </si>
  <si>
    <t>623001</t>
  </si>
  <si>
    <t>626016</t>
  </si>
  <si>
    <t>630886</t>
  </si>
  <si>
    <t>632986</t>
  </si>
  <si>
    <t>644572</t>
  </si>
  <si>
    <t>647722</t>
  </si>
  <si>
    <t>648810</t>
  </si>
  <si>
    <t>652465</t>
  </si>
  <si>
    <t>661375</t>
  </si>
  <si>
    <t>661857</t>
  </si>
  <si>
    <t>667042</t>
  </si>
  <si>
    <t>pitimbu</t>
  </si>
  <si>
    <t>660078</t>
  </si>
  <si>
    <t>pium</t>
  </si>
  <si>
    <t>593695</t>
  </si>
  <si>
    <t>piuma</t>
  </si>
  <si>
    <t>579674</t>
  </si>
  <si>
    <t>580311</t>
  </si>
  <si>
    <t>590914</t>
  </si>
  <si>
    <t>601992</t>
  </si>
  <si>
    <t>604099</t>
  </si>
  <si>
    <t>610424</t>
  </si>
  <si>
    <t>610977</t>
  </si>
  <si>
    <t>613837</t>
  </si>
  <si>
    <t>616850</t>
  </si>
  <si>
    <t>619985</t>
  </si>
  <si>
    <t>621074</t>
  </si>
  <si>
    <t>638799</t>
  </si>
  <si>
    <t>650039</t>
  </si>
  <si>
    <t>650299</t>
  </si>
  <si>
    <t>660470</t>
  </si>
  <si>
    <t>664545</t>
  </si>
  <si>
    <t>668307</t>
  </si>
  <si>
    <t>piumhi</t>
  </si>
  <si>
    <t>592344</t>
  </si>
  <si>
    <t>646116</t>
  </si>
  <si>
    <t>664690</t>
  </si>
  <si>
    <t>piumhii</t>
  </si>
  <si>
    <t>584804</t>
  </si>
  <si>
    <t>587169</t>
  </si>
  <si>
    <t>587949</t>
  </si>
  <si>
    <t>588711</t>
  </si>
  <si>
    <t>591983</t>
  </si>
  <si>
    <t>593555</t>
  </si>
  <si>
    <t>593906</t>
  </si>
  <si>
    <t>596127</t>
  </si>
  <si>
    <t>597017</t>
  </si>
  <si>
    <t>598368</t>
  </si>
  <si>
    <t>599437</t>
  </si>
  <si>
    <t>599823</t>
  </si>
  <si>
    <t>604735</t>
  </si>
  <si>
    <t>605887</t>
  </si>
  <si>
    <t>612510</t>
  </si>
  <si>
    <t>612623</t>
  </si>
  <si>
    <t>612729</t>
  </si>
  <si>
    <t>616458</t>
  </si>
  <si>
    <t>616674</t>
  </si>
  <si>
    <t>620232</t>
  </si>
  <si>
    <t>625180</t>
  </si>
  <si>
    <t>634116</t>
  </si>
  <si>
    <t>634157</t>
  </si>
  <si>
    <t>637681</t>
  </si>
  <si>
    <t>638846</t>
  </si>
  <si>
    <t>640928</t>
  </si>
  <si>
    <t>646627</t>
  </si>
  <si>
    <t>650082</t>
  </si>
  <si>
    <t>placas</t>
  </si>
  <si>
    <t>595685</t>
  </si>
  <si>
    <t>602628</t>
  </si>
  <si>
    <t>planaltina</t>
  </si>
  <si>
    <t>587970</t>
  </si>
  <si>
    <t>589027</t>
  </si>
  <si>
    <t>592270</t>
  </si>
  <si>
    <t>600483</t>
  </si>
  <si>
    <t>606609</t>
  </si>
  <si>
    <t>614324</t>
  </si>
  <si>
    <t>634125</t>
  </si>
  <si>
    <t>650518</t>
  </si>
  <si>
    <t>663380</t>
  </si>
  <si>
    <t>665317</t>
  </si>
  <si>
    <t>planaltina de goias</t>
  </si>
  <si>
    <t>610987</t>
  </si>
  <si>
    <t>652514</t>
  </si>
  <si>
    <t>planaltina do parana</t>
  </si>
  <si>
    <t>626227</t>
  </si>
  <si>
    <t>planaltino</t>
  </si>
  <si>
    <t>588015</t>
  </si>
  <si>
    <t>planalto</t>
  </si>
  <si>
    <t>594060</t>
  </si>
  <si>
    <t>601406</t>
  </si>
  <si>
    <t>619722</t>
  </si>
  <si>
    <t>630219</t>
  </si>
  <si>
    <t>631641</t>
  </si>
  <si>
    <t>638293</t>
  </si>
  <si>
    <t>641932</t>
  </si>
  <si>
    <t>660432</t>
  </si>
  <si>
    <t>677538</t>
  </si>
  <si>
    <t>planura</t>
  </si>
  <si>
    <t>650929</t>
  </si>
  <si>
    <t>676559</t>
  </si>
  <si>
    <t>579317</t>
  </si>
  <si>
    <t>580571</t>
  </si>
  <si>
    <t>583428</t>
  </si>
  <si>
    <t>583551</t>
  </si>
  <si>
    <t>583876</t>
  </si>
  <si>
    <t>585833</t>
  </si>
  <si>
    <t>588503</t>
  </si>
  <si>
    <t>591604</t>
  </si>
  <si>
    <t>592399</t>
  </si>
  <si>
    <t>593342</t>
  </si>
  <si>
    <t>594055</t>
  </si>
  <si>
    <t>594761</t>
  </si>
  <si>
    <t>597361</t>
  </si>
  <si>
    <t>599295</t>
  </si>
  <si>
    <t>600094</t>
  </si>
  <si>
    <t>600540</t>
  </si>
  <si>
    <t>601636</t>
  </si>
  <si>
    <t>602244</t>
  </si>
  <si>
    <t>604081</t>
  </si>
  <si>
    <t>604444</t>
  </si>
  <si>
    <t>604587</t>
  </si>
  <si>
    <t>606274</t>
  </si>
  <si>
    <t>606333</t>
  </si>
  <si>
    <t>606858</t>
  </si>
  <si>
    <t>607116</t>
  </si>
  <si>
    <t>607297</t>
  </si>
  <si>
    <t>608372</t>
  </si>
  <si>
    <t>608685</t>
  </si>
  <si>
    <t>610731</t>
  </si>
  <si>
    <t>610772</t>
  </si>
  <si>
    <t>610789</t>
  </si>
  <si>
    <t>614253</t>
  </si>
  <si>
    <t>614552</t>
  </si>
  <si>
    <t>615150</t>
  </si>
  <si>
    <t>617025</t>
  </si>
  <si>
    <t>617090</t>
  </si>
  <si>
    <t>620537</t>
  </si>
  <si>
    <t>623385</t>
  </si>
  <si>
    <t>623853</t>
  </si>
  <si>
    <t>626907</t>
  </si>
  <si>
    <t>626925</t>
  </si>
  <si>
    <t>627853</t>
  </si>
  <si>
    <t>629765</t>
  </si>
  <si>
    <t>630698</t>
  </si>
  <si>
    <t>632586</t>
  </si>
  <si>
    <t>633067</t>
  </si>
  <si>
    <t>633556</t>
  </si>
  <si>
    <t>635247</t>
  </si>
  <si>
    <t>639033</t>
  </si>
  <si>
    <t>640984</t>
  </si>
  <si>
    <t>641289</t>
  </si>
  <si>
    <t>643130</t>
  </si>
  <si>
    <t>644085</t>
  </si>
  <si>
    <t>644091</t>
  </si>
  <si>
    <t>645334</t>
  </si>
  <si>
    <t>645454</t>
  </si>
  <si>
    <t>646124</t>
  </si>
  <si>
    <t>646282</t>
  </si>
  <si>
    <t>646314</t>
  </si>
  <si>
    <t>646691</t>
  </si>
  <si>
    <t>647187</t>
  </si>
  <si>
    <t>647649</t>
  </si>
  <si>
    <t>648076</t>
  </si>
  <si>
    <t>648207</t>
  </si>
  <si>
    <t>648341</t>
  </si>
  <si>
    <t>649413</t>
  </si>
  <si>
    <t>650108</t>
  </si>
  <si>
    <t>655315</t>
  </si>
  <si>
    <t>655844</t>
  </si>
  <si>
    <t>657211</t>
  </si>
  <si>
    <t>658995</t>
  </si>
  <si>
    <t>660084</t>
  </si>
  <si>
    <t>662009</t>
  </si>
  <si>
    <t>662780</t>
  </si>
  <si>
    <t>666659</t>
  </si>
  <si>
    <t>667592</t>
  </si>
  <si>
    <t>668075</t>
  </si>
  <si>
    <t>668287</t>
  </si>
  <si>
    <t>670255</t>
  </si>
  <si>
    <t>670783</t>
  </si>
  <si>
    <t>671698</t>
  </si>
  <si>
    <t>672453</t>
  </si>
  <si>
    <t>672519</t>
  </si>
  <si>
    <t>674341</t>
  </si>
  <si>
    <t>676296</t>
  </si>
  <si>
    <t>pocao</t>
  </si>
  <si>
    <t>611495</t>
  </si>
  <si>
    <t>pocao de pedras</t>
  </si>
  <si>
    <t>652212</t>
  </si>
  <si>
    <t>pocinhos</t>
  </si>
  <si>
    <t>601158</t>
  </si>
  <si>
    <t>615727</t>
  </si>
  <si>
    <t>630492</t>
  </si>
  <si>
    <t>poco de pedra</t>
  </si>
  <si>
    <t>644352</t>
  </si>
  <si>
    <t>poco fundo</t>
  </si>
  <si>
    <t>600926</t>
  </si>
  <si>
    <t>623193</t>
  </si>
  <si>
    <t>623667</t>
  </si>
  <si>
    <t>637523</t>
  </si>
  <si>
    <t>640151</t>
  </si>
  <si>
    <t>655777</t>
  </si>
  <si>
    <t>657235</t>
  </si>
  <si>
    <t>667218</t>
  </si>
  <si>
    <t>poco redondo</t>
  </si>
  <si>
    <t>600716</t>
  </si>
  <si>
    <t>poco verde</t>
  </si>
  <si>
    <t>600248</t>
  </si>
  <si>
    <t>612622</t>
  </si>
  <si>
    <t>639725</t>
  </si>
  <si>
    <t>664828</t>
  </si>
  <si>
    <t>pocoes</t>
  </si>
  <si>
    <t>661280</t>
  </si>
  <si>
    <t>671448</t>
  </si>
  <si>
    <t>pocoes de paineiras</t>
  </si>
  <si>
    <t>659304</t>
  </si>
  <si>
    <t>579448</t>
  </si>
  <si>
    <t>sao jose do rio pret</t>
  </si>
  <si>
    <t>579629</t>
  </si>
  <si>
    <t>580143</t>
  </si>
  <si>
    <t>580226</t>
  </si>
  <si>
    <t>580491</t>
  </si>
  <si>
    <t>582400</t>
  </si>
  <si>
    <t>582983</t>
  </si>
  <si>
    <t>583335</t>
  </si>
  <si>
    <t>583755</t>
  </si>
  <si>
    <t>584941</t>
  </si>
  <si>
    <t>586258</t>
  </si>
  <si>
    <t>586976</t>
  </si>
  <si>
    <t>588480</t>
  </si>
  <si>
    <t>588573</t>
  </si>
  <si>
    <t>588653</t>
  </si>
  <si>
    <t>588909</t>
  </si>
  <si>
    <t>589378</t>
  </si>
  <si>
    <t>590018</t>
  </si>
  <si>
    <t>591016</t>
  </si>
  <si>
    <t>591031</t>
  </si>
  <si>
    <t>592502</t>
  </si>
  <si>
    <t>594218</t>
  </si>
  <si>
    <t>594680</t>
  </si>
  <si>
    <t>596245</t>
  </si>
  <si>
    <t>597959</t>
  </si>
  <si>
    <t>598051</t>
  </si>
  <si>
    <t>598140</t>
  </si>
  <si>
    <t>599889</t>
  </si>
  <si>
    <t>600014</t>
  </si>
  <si>
    <t>600323</t>
  </si>
  <si>
    <t>600492</t>
  </si>
  <si>
    <t>600670</t>
  </si>
  <si>
    <t>600911</t>
  </si>
  <si>
    <t>601377</t>
  </si>
  <si>
    <t>601687</t>
  </si>
  <si>
    <t>603015</t>
  </si>
  <si>
    <t>605634</t>
  </si>
  <si>
    <t>605835</t>
  </si>
  <si>
    <t>605967</t>
  </si>
  <si>
    <t>607289</t>
  </si>
  <si>
    <t>607340</t>
  </si>
  <si>
    <t>607878</t>
  </si>
  <si>
    <t>609231</t>
  </si>
  <si>
    <t>611689</t>
  </si>
  <si>
    <t>611882</t>
  </si>
  <si>
    <t>612109</t>
  </si>
  <si>
    <t>612204</t>
  </si>
  <si>
    <t>612951</t>
  </si>
  <si>
    <t>613030</t>
  </si>
  <si>
    <t>613848</t>
  </si>
  <si>
    <t>614024</t>
  </si>
  <si>
    <t>614659</t>
  </si>
  <si>
    <t>616141</t>
  </si>
  <si>
    <t>616472</t>
  </si>
  <si>
    <t>621340</t>
  </si>
  <si>
    <t>621660</t>
  </si>
  <si>
    <t>622857</t>
  </si>
  <si>
    <t>623423</t>
  </si>
  <si>
    <t>623627</t>
  </si>
  <si>
    <t>624677</t>
  </si>
  <si>
    <t>624918</t>
  </si>
  <si>
    <t>625034</t>
  </si>
  <si>
    <t>625082</t>
  </si>
  <si>
    <t>625790</t>
  </si>
  <si>
    <t>626973</t>
  </si>
  <si>
    <t>627370</t>
  </si>
  <si>
    <t>627591</t>
  </si>
  <si>
    <t>627627</t>
  </si>
  <si>
    <t>628409</t>
  </si>
  <si>
    <t>628524</t>
  </si>
  <si>
    <t>628969</t>
  </si>
  <si>
    <t>629935</t>
  </si>
  <si>
    <t>632292</t>
  </si>
  <si>
    <t>633430</t>
  </si>
  <si>
    <t>633673</t>
  </si>
  <si>
    <t>634390</t>
  </si>
  <si>
    <t>635182</t>
  </si>
  <si>
    <t>639270</t>
  </si>
  <si>
    <t>639504</t>
  </si>
  <si>
    <t>640641</t>
  </si>
  <si>
    <t>641056</t>
  </si>
  <si>
    <t>641205</t>
  </si>
  <si>
    <t>641810</t>
  </si>
  <si>
    <t>643680</t>
  </si>
  <si>
    <t>644449</t>
  </si>
  <si>
    <t>644577</t>
  </si>
  <si>
    <t>645098</t>
  </si>
  <si>
    <t>645426</t>
  </si>
  <si>
    <t>647290</t>
  </si>
  <si>
    <t>648091</t>
  </si>
  <si>
    <t>649849</t>
  </si>
  <si>
    <t>651428</t>
  </si>
  <si>
    <t>651879</t>
  </si>
  <si>
    <t>652190</t>
  </si>
  <si>
    <t>655316</t>
  </si>
  <si>
    <t>655335</t>
  </si>
  <si>
    <t>656914</t>
  </si>
  <si>
    <t>657001</t>
  </si>
  <si>
    <t>659314</t>
  </si>
  <si>
    <t>661085</t>
  </si>
  <si>
    <t>662695</t>
  </si>
  <si>
    <t>663530</t>
  </si>
  <si>
    <t>663586</t>
  </si>
  <si>
    <t>663788</t>
  </si>
  <si>
    <t>665910</t>
  </si>
  <si>
    <t>666725</t>
  </si>
  <si>
    <t>667892</t>
  </si>
  <si>
    <t>669241</t>
  </si>
  <si>
    <t>671048</t>
  </si>
  <si>
    <t>671788</t>
  </si>
  <si>
    <t>672321</t>
  </si>
  <si>
    <t>674689</t>
  </si>
  <si>
    <t>674993</t>
  </si>
  <si>
    <t>675547</t>
  </si>
  <si>
    <t>675634</t>
  </si>
  <si>
    <t>676142</t>
  </si>
  <si>
    <t>676681</t>
  </si>
  <si>
    <t>676820</t>
  </si>
  <si>
    <t>677481</t>
  </si>
  <si>
    <t>pocrane</t>
  </si>
  <si>
    <t>588941</t>
  </si>
  <si>
    <t>671635</t>
  </si>
  <si>
    <t>673954</t>
  </si>
  <si>
    <t>pojuca</t>
  </si>
  <si>
    <t>580030</t>
  </si>
  <si>
    <t>620933</t>
  </si>
  <si>
    <t>622238</t>
  </si>
  <si>
    <t>622327</t>
  </si>
  <si>
    <t>625948</t>
  </si>
  <si>
    <t>636666</t>
  </si>
  <si>
    <t>637594</t>
  </si>
  <si>
    <t>642472</t>
  </si>
  <si>
    <t>651790</t>
  </si>
  <si>
    <t>663462</t>
  </si>
  <si>
    <t>663474</t>
  </si>
  <si>
    <t>667808</t>
  </si>
  <si>
    <t>676570</t>
  </si>
  <si>
    <t>polo petroquimico de triunfo</t>
  </si>
  <si>
    <t>639251</t>
  </si>
  <si>
    <t>poloni</t>
  </si>
  <si>
    <t>609318</t>
  </si>
  <si>
    <t>672541</t>
  </si>
  <si>
    <t>675558</t>
  </si>
  <si>
    <t>pombal</t>
  </si>
  <si>
    <t>623136</t>
  </si>
  <si>
    <t>624383</t>
  </si>
  <si>
    <t>634389</t>
  </si>
  <si>
    <t>636883</t>
  </si>
  <si>
    <t>662022</t>
  </si>
  <si>
    <t>675099</t>
  </si>
  <si>
    <t>pombos</t>
  </si>
  <si>
    <t>630887</t>
  </si>
  <si>
    <t>pomerode</t>
  </si>
  <si>
    <t>592339</t>
  </si>
  <si>
    <t>626622</t>
  </si>
  <si>
    <t>631302</t>
  </si>
  <si>
    <t>632573</t>
  </si>
  <si>
    <t>635257</t>
  </si>
  <si>
    <t>643267</t>
  </si>
  <si>
    <t>644750</t>
  </si>
  <si>
    <t>663044</t>
  </si>
  <si>
    <t>669901</t>
  </si>
  <si>
    <t>591070</t>
  </si>
  <si>
    <t>595411</t>
  </si>
  <si>
    <t>595683</t>
  </si>
  <si>
    <t>621779</t>
  </si>
  <si>
    <t>633179</t>
  </si>
  <si>
    <t>635619</t>
  </si>
  <si>
    <t>638885</t>
  </si>
  <si>
    <t>644736</t>
  </si>
  <si>
    <t>645759</t>
  </si>
  <si>
    <t>653431</t>
  </si>
  <si>
    <t>653984</t>
  </si>
  <si>
    <t>659311</t>
  </si>
  <si>
    <t>663191</t>
  </si>
  <si>
    <t>663201</t>
  </si>
  <si>
    <t>666843</t>
  </si>
  <si>
    <t>670875</t>
  </si>
  <si>
    <t>673858</t>
  </si>
  <si>
    <t>pompeu</t>
  </si>
  <si>
    <t>590868</t>
  </si>
  <si>
    <t>592473</t>
  </si>
  <si>
    <t>595678</t>
  </si>
  <si>
    <t>601640</t>
  </si>
  <si>
    <t>606758</t>
  </si>
  <si>
    <t>611027</t>
  </si>
  <si>
    <t>633144</t>
  </si>
  <si>
    <t>637415</t>
  </si>
  <si>
    <t>653077</t>
  </si>
  <si>
    <t>658643</t>
  </si>
  <si>
    <t>674811</t>
  </si>
  <si>
    <t>pongai</t>
  </si>
  <si>
    <t>580038</t>
  </si>
  <si>
    <t>594353</t>
  </si>
  <si>
    <t>611354</t>
  </si>
  <si>
    <t>633433</t>
  </si>
  <si>
    <t>578189</t>
  </si>
  <si>
    <t>578201</t>
  </si>
  <si>
    <t>578306</t>
  </si>
  <si>
    <t>579192</t>
  </si>
  <si>
    <t>579358</t>
  </si>
  <si>
    <t>581803</t>
  </si>
  <si>
    <t>582601</t>
  </si>
  <si>
    <t>584399</t>
  </si>
  <si>
    <t>584588</t>
  </si>
  <si>
    <t>585082</t>
  </si>
  <si>
    <t>586164</t>
  </si>
  <si>
    <t>586512</t>
  </si>
  <si>
    <t>587228</t>
  </si>
  <si>
    <t>587599</t>
  </si>
  <si>
    <t>588304</t>
  </si>
  <si>
    <t>588374</t>
  </si>
  <si>
    <t>589181</t>
  </si>
  <si>
    <t>590030</t>
  </si>
  <si>
    <t>590544</t>
  </si>
  <si>
    <t>590659</t>
  </si>
  <si>
    <t>590756</t>
  </si>
  <si>
    <t>590897</t>
  </si>
  <si>
    <t>591781</t>
  </si>
  <si>
    <t>594890</t>
  </si>
  <si>
    <t>595380</t>
  </si>
  <si>
    <t>596474</t>
  </si>
  <si>
    <t>597485</t>
  </si>
  <si>
    <t>598298</t>
  </si>
  <si>
    <t>599280</t>
  </si>
  <si>
    <t>599484</t>
  </si>
  <si>
    <t>600268</t>
  </si>
  <si>
    <t>601592</t>
  </si>
  <si>
    <t>602506</t>
  </si>
  <si>
    <t>603734</t>
  </si>
  <si>
    <t>603872</t>
  </si>
  <si>
    <t>604032</t>
  </si>
  <si>
    <t>604866</t>
  </si>
  <si>
    <t>605231</t>
  </si>
  <si>
    <t>605789</t>
  </si>
  <si>
    <t>605875</t>
  </si>
  <si>
    <t>606244</t>
  </si>
  <si>
    <t>607386</t>
  </si>
  <si>
    <t>607519</t>
  </si>
  <si>
    <t>608791</t>
  </si>
  <si>
    <t>608829</t>
  </si>
  <si>
    <t>611388</t>
  </si>
  <si>
    <t>612534</t>
  </si>
  <si>
    <t>612921</t>
  </si>
  <si>
    <t>613070</t>
  </si>
  <si>
    <t>613371</t>
  </si>
  <si>
    <t>614883</t>
  </si>
  <si>
    <t>615252</t>
  </si>
  <si>
    <t>615434</t>
  </si>
  <si>
    <t>616031</t>
  </si>
  <si>
    <t>617004</t>
  </si>
  <si>
    <t>617906</t>
  </si>
  <si>
    <t>618375</t>
  </si>
  <si>
    <t>619945</t>
  </si>
  <si>
    <t>620085</t>
  </si>
  <si>
    <t>621390</t>
  </si>
  <si>
    <t>621864</t>
  </si>
  <si>
    <t>622130</t>
  </si>
  <si>
    <t>623069</t>
  </si>
  <si>
    <t>623790</t>
  </si>
  <si>
    <t>624113</t>
  </si>
  <si>
    <t>625043</t>
  </si>
  <si>
    <t>625281</t>
  </si>
  <si>
    <t>625608</t>
  </si>
  <si>
    <t>625610</t>
  </si>
  <si>
    <t>626692</t>
  </si>
  <si>
    <t>626908</t>
  </si>
  <si>
    <t>628141</t>
  </si>
  <si>
    <t>629428</t>
  </si>
  <si>
    <t>629552</t>
  </si>
  <si>
    <t>630343</t>
  </si>
  <si>
    <t>630346</t>
  </si>
  <si>
    <t>630703</t>
  </si>
  <si>
    <t>630834</t>
  </si>
  <si>
    <t>631239</t>
  </si>
  <si>
    <t>632644</t>
  </si>
  <si>
    <t>633608</t>
  </si>
  <si>
    <t>633988</t>
  </si>
  <si>
    <t>634580</t>
  </si>
  <si>
    <t>634766</t>
  </si>
  <si>
    <t>635750</t>
  </si>
  <si>
    <t>638333</t>
  </si>
  <si>
    <t>639948</t>
  </si>
  <si>
    <t>641165</t>
  </si>
  <si>
    <t>641539</t>
  </si>
  <si>
    <t>641795</t>
  </si>
  <si>
    <t>641934</t>
  </si>
  <si>
    <t>642118</t>
  </si>
  <si>
    <t>642337</t>
  </si>
  <si>
    <t>642736</t>
  </si>
  <si>
    <t>643004</t>
  </si>
  <si>
    <t>643272</t>
  </si>
  <si>
    <t>643370</t>
  </si>
  <si>
    <t>643990</t>
  </si>
  <si>
    <t>644017</t>
  </si>
  <si>
    <t>645128</t>
  </si>
  <si>
    <t>645153</t>
  </si>
  <si>
    <t>646758</t>
  </si>
  <si>
    <t>646798</t>
  </si>
  <si>
    <t>647129</t>
  </si>
  <si>
    <t>647435</t>
  </si>
  <si>
    <t>647808</t>
  </si>
  <si>
    <t>648812</t>
  </si>
  <si>
    <t>650590</t>
  </si>
  <si>
    <t>652205</t>
  </si>
  <si>
    <t>652810</t>
  </si>
  <si>
    <t>652919</t>
  </si>
  <si>
    <t>655939</t>
  </si>
  <si>
    <t>656049</t>
  </si>
  <si>
    <t>656145</t>
  </si>
  <si>
    <t>657363</t>
  </si>
  <si>
    <t>658036</t>
  </si>
  <si>
    <t>658477</t>
  </si>
  <si>
    <t>659506</t>
  </si>
  <si>
    <t>659603</t>
  </si>
  <si>
    <t>660764</t>
  </si>
  <si>
    <t>661281</t>
  </si>
  <si>
    <t>662753</t>
  </si>
  <si>
    <t>663049</t>
  </si>
  <si>
    <t>663433</t>
  </si>
  <si>
    <t>664868</t>
  </si>
  <si>
    <t>667646</t>
  </si>
  <si>
    <t>667986</t>
  </si>
  <si>
    <t>669248</t>
  </si>
  <si>
    <t>670213</t>
  </si>
  <si>
    <t>671136</t>
  </si>
  <si>
    <t>671392</t>
  </si>
  <si>
    <t>671445</t>
  </si>
  <si>
    <t>671680</t>
  </si>
  <si>
    <t>671943</t>
  </si>
  <si>
    <t>672273</t>
  </si>
  <si>
    <t>672651</t>
  </si>
  <si>
    <t>672802</t>
  </si>
  <si>
    <t>673369</t>
  </si>
  <si>
    <t>674308</t>
  </si>
  <si>
    <t>675142</t>
  </si>
  <si>
    <t>676471</t>
  </si>
  <si>
    <t>677271</t>
  </si>
  <si>
    <t>ponta pora</t>
  </si>
  <si>
    <t>585630</t>
  </si>
  <si>
    <t>588029</t>
  </si>
  <si>
    <t>589789</t>
  </si>
  <si>
    <t>592869</t>
  </si>
  <si>
    <t>599182</t>
  </si>
  <si>
    <t>599734</t>
  </si>
  <si>
    <t>601508</t>
  </si>
  <si>
    <t>605608</t>
  </si>
  <si>
    <t>608918</t>
  </si>
  <si>
    <t>611493</t>
  </si>
  <si>
    <t>614492</t>
  </si>
  <si>
    <t>634957</t>
  </si>
  <si>
    <t>6969</t>
  </si>
  <si>
    <t>640632</t>
  </si>
  <si>
    <t>641450</t>
  </si>
  <si>
    <t>661448</t>
  </si>
  <si>
    <t>665478</t>
  </si>
  <si>
    <t>671372</t>
  </si>
  <si>
    <t>671387</t>
  </si>
  <si>
    <t>pontal</t>
  </si>
  <si>
    <t>583328</t>
  </si>
  <si>
    <t>600207</t>
  </si>
  <si>
    <t>622571</t>
  </si>
  <si>
    <t>625330</t>
  </si>
  <si>
    <t>637052</t>
  </si>
  <si>
    <t>639242</t>
  </si>
  <si>
    <t>640969</t>
  </si>
  <si>
    <t>641776</t>
  </si>
  <si>
    <t>650523</t>
  </si>
  <si>
    <t>654410</t>
  </si>
  <si>
    <t>654556</t>
  </si>
  <si>
    <t>666486</t>
  </si>
  <si>
    <t>pontal do parana</t>
  </si>
  <si>
    <t>598345</t>
  </si>
  <si>
    <t>608680</t>
  </si>
  <si>
    <t>625183</t>
  </si>
  <si>
    <t>630509</t>
  </si>
  <si>
    <t>631706</t>
  </si>
  <si>
    <t>642774</t>
  </si>
  <si>
    <t>653314</t>
  </si>
  <si>
    <t>656804</t>
  </si>
  <si>
    <t>pontalina</t>
  </si>
  <si>
    <t>648238</t>
  </si>
  <si>
    <t>673318</t>
  </si>
  <si>
    <t>pontalinda</t>
  </si>
  <si>
    <t>649049</t>
  </si>
  <si>
    <t>649205</t>
  </si>
  <si>
    <t>pontao</t>
  </si>
  <si>
    <t>588056</t>
  </si>
  <si>
    <t>ponte alta do norte</t>
  </si>
  <si>
    <t>624174</t>
  </si>
  <si>
    <t>581914</t>
  </si>
  <si>
    <t>585483</t>
  </si>
  <si>
    <t>586691</t>
  </si>
  <si>
    <t>589063</t>
  </si>
  <si>
    <t>589738</t>
  </si>
  <si>
    <t>592978</t>
  </si>
  <si>
    <t>595240</t>
  </si>
  <si>
    <t>598565</t>
  </si>
  <si>
    <t>600387</t>
  </si>
  <si>
    <t>602643</t>
  </si>
  <si>
    <t>605132</t>
  </si>
  <si>
    <t>606469</t>
  </si>
  <si>
    <t>610227</t>
  </si>
  <si>
    <t>611645</t>
  </si>
  <si>
    <t>612788</t>
  </si>
  <si>
    <t>612979</t>
  </si>
  <si>
    <t>613550</t>
  </si>
  <si>
    <t>619960</t>
  </si>
  <si>
    <t>620768</t>
  </si>
  <si>
    <t>621353</t>
  </si>
  <si>
    <t>622958</t>
  </si>
  <si>
    <t>624402</t>
  </si>
  <si>
    <t>628479</t>
  </si>
  <si>
    <t>628928</t>
  </si>
  <si>
    <t>631552</t>
  </si>
  <si>
    <t>631795</t>
  </si>
  <si>
    <t>634160</t>
  </si>
  <si>
    <t>636309</t>
  </si>
  <si>
    <t>637403</t>
  </si>
  <si>
    <t>640699</t>
  </si>
  <si>
    <t>643170</t>
  </si>
  <si>
    <t>644036</t>
  </si>
  <si>
    <t>644633</t>
  </si>
  <si>
    <t>648697</t>
  </si>
  <si>
    <t>652808</t>
  </si>
  <si>
    <t>659222</t>
  </si>
  <si>
    <t>664503</t>
  </si>
  <si>
    <t>665288</t>
  </si>
  <si>
    <t>671256</t>
  </si>
  <si>
    <t>677026</t>
  </si>
  <si>
    <t>ponte serrada</t>
  </si>
  <si>
    <t>583920</t>
  </si>
  <si>
    <t>609456</t>
  </si>
  <si>
    <t>651357</t>
  </si>
  <si>
    <t>pontes e lacerda</t>
  </si>
  <si>
    <t>581268</t>
  </si>
  <si>
    <t>583832</t>
  </si>
  <si>
    <t>592309</t>
  </si>
  <si>
    <t>616526</t>
  </si>
  <si>
    <t>624919</t>
  </si>
  <si>
    <t>629407</t>
  </si>
  <si>
    <t>642699</t>
  </si>
  <si>
    <t>662854</t>
  </si>
  <si>
    <t>666417</t>
  </si>
  <si>
    <t>pontes gestal</t>
  </si>
  <si>
    <t>669074</t>
  </si>
  <si>
    <t>ponto belo</t>
  </si>
  <si>
    <t>582233</t>
  </si>
  <si>
    <t>ponto do marambaia</t>
  </si>
  <si>
    <t>579491</t>
  </si>
  <si>
    <t>ponto dos volantes</t>
  </si>
  <si>
    <t>589983</t>
  </si>
  <si>
    <t>657862</t>
  </si>
  <si>
    <t>ponto novo</t>
  </si>
  <si>
    <t>632372</t>
  </si>
  <si>
    <t>populina</t>
  </si>
  <si>
    <t>588473</t>
  </si>
  <si>
    <t>porangaba</t>
  </si>
  <si>
    <t>592058</t>
  </si>
  <si>
    <t>638396</t>
  </si>
  <si>
    <t>porangatu</t>
  </si>
  <si>
    <t>581981</t>
  </si>
  <si>
    <t>584860</t>
  </si>
  <si>
    <t>594725</t>
  </si>
  <si>
    <t>600359</t>
  </si>
  <si>
    <t>603370</t>
  </si>
  <si>
    <t>14228</t>
  </si>
  <si>
    <t>625110</t>
  </si>
  <si>
    <t>638247</t>
  </si>
  <si>
    <t>639798</t>
  </si>
  <si>
    <t>650680</t>
  </si>
  <si>
    <t>661555</t>
  </si>
  <si>
    <t>669093</t>
  </si>
  <si>
    <t>674789</t>
  </si>
  <si>
    <t>677394</t>
  </si>
  <si>
    <t>porciuncula</t>
  </si>
  <si>
    <t>605663</t>
  </si>
  <si>
    <t>627497</t>
  </si>
  <si>
    <t>631887</t>
  </si>
  <si>
    <t>632747</t>
  </si>
  <si>
    <t>633240</t>
  </si>
  <si>
    <t>650008</t>
  </si>
  <si>
    <t>655088</t>
  </si>
  <si>
    <t>656922</t>
  </si>
  <si>
    <t>porecatu</t>
  </si>
  <si>
    <t>595733</t>
  </si>
  <si>
    <t>604895</t>
  </si>
  <si>
    <t>616245</t>
  </si>
  <si>
    <t>637253</t>
  </si>
  <si>
    <t>641726</t>
  </si>
  <si>
    <t>657648</t>
  </si>
  <si>
    <t>657655</t>
  </si>
  <si>
    <t>667603</t>
  </si>
  <si>
    <t>667838</t>
  </si>
  <si>
    <t>portalegre</t>
  </si>
  <si>
    <t>587662</t>
  </si>
  <si>
    <t>662423</t>
  </si>
  <si>
    <t>580419</t>
  </si>
  <si>
    <t>612902</t>
  </si>
  <si>
    <t>629415</t>
  </si>
  <si>
    <t>645392</t>
  </si>
  <si>
    <t>647415</t>
  </si>
  <si>
    <t>660133</t>
  </si>
  <si>
    <t>660374</t>
  </si>
  <si>
    <t>664272</t>
  </si>
  <si>
    <t>665391</t>
  </si>
  <si>
    <t>674443</t>
  </si>
  <si>
    <t>porteiras</t>
  </si>
  <si>
    <t>613061</t>
  </si>
  <si>
    <t>porteirinha</t>
  </si>
  <si>
    <t>624125</t>
  </si>
  <si>
    <t>644198</t>
  </si>
  <si>
    <t>646258</t>
  </si>
  <si>
    <t>647860</t>
  </si>
  <si>
    <t>676493</t>
  </si>
  <si>
    <t>portela</t>
  </si>
  <si>
    <t>604600</t>
  </si>
  <si>
    <t>portelandia</t>
  </si>
  <si>
    <t>584864</t>
  </si>
  <si>
    <t>611064</t>
  </si>
  <si>
    <t>porto acre</t>
  </si>
  <si>
    <t>662611</t>
  </si>
  <si>
    <t>578137</t>
  </si>
  <si>
    <t>578208</t>
  </si>
  <si>
    <t>578275</t>
  </si>
  <si>
    <t>578288</t>
  </si>
  <si>
    <t>578416</t>
  </si>
  <si>
    <t>578456</t>
  </si>
  <si>
    <t>578633</t>
  </si>
  <si>
    <t>578789</t>
  </si>
  <si>
    <t>578858</t>
  </si>
  <si>
    <t>578864</t>
  </si>
  <si>
    <t>578923</t>
  </si>
  <si>
    <t>579035</t>
  </si>
  <si>
    <t>579064</t>
  </si>
  <si>
    <t>579258</t>
  </si>
  <si>
    <t>579468</t>
  </si>
  <si>
    <t>579515</t>
  </si>
  <si>
    <t>579615</t>
  </si>
  <si>
    <t>579765</t>
  </si>
  <si>
    <t>579789</t>
  </si>
  <si>
    <t>580101</t>
  </si>
  <si>
    <t>580179</t>
  </si>
  <si>
    <t>580369</t>
  </si>
  <si>
    <t>580504</t>
  </si>
  <si>
    <t>580550</t>
  </si>
  <si>
    <t>580572</t>
  </si>
  <si>
    <t>580601</t>
  </si>
  <si>
    <t>580612</t>
  </si>
  <si>
    <t>580638</t>
  </si>
  <si>
    <t>580699</t>
  </si>
  <si>
    <t>580745</t>
  </si>
  <si>
    <t>580766</t>
  </si>
  <si>
    <t>580784</t>
  </si>
  <si>
    <t>580785</t>
  </si>
  <si>
    <t>580810</t>
  </si>
  <si>
    <t>580910</t>
  </si>
  <si>
    <t>581005</t>
  </si>
  <si>
    <t>581122</t>
  </si>
  <si>
    <t>581243</t>
  </si>
  <si>
    <t>581280</t>
  </si>
  <si>
    <t>581300</t>
  </si>
  <si>
    <t>581317</t>
  </si>
  <si>
    <t>581407</t>
  </si>
  <si>
    <t>581475</t>
  </si>
  <si>
    <t>581572</t>
  </si>
  <si>
    <t>581674</t>
  </si>
  <si>
    <t>581707</t>
  </si>
  <si>
    <t>581853</t>
  </si>
  <si>
    <t>581855</t>
  </si>
  <si>
    <t>581912</t>
  </si>
  <si>
    <t>582017</t>
  </si>
  <si>
    <t>582102</t>
  </si>
  <si>
    <t>582123</t>
  </si>
  <si>
    <t>582184</t>
  </si>
  <si>
    <t>582251</t>
  </si>
  <si>
    <t>582312</t>
  </si>
  <si>
    <t>582382</t>
  </si>
  <si>
    <t>582490</t>
  </si>
  <si>
    <t>582590</t>
  </si>
  <si>
    <t>582670</t>
  </si>
  <si>
    <t>582671</t>
  </si>
  <si>
    <t>582721</t>
  </si>
  <si>
    <t>582799</t>
  </si>
  <si>
    <t>583191</t>
  </si>
  <si>
    <t>583299</t>
  </si>
  <si>
    <t>583370</t>
  </si>
  <si>
    <t>583521</t>
  </si>
  <si>
    <t>583573</t>
  </si>
  <si>
    <t>583630</t>
  </si>
  <si>
    <t>583662</t>
  </si>
  <si>
    <t>583689</t>
  </si>
  <si>
    <t>583766</t>
  </si>
  <si>
    <t>583836</t>
  </si>
  <si>
    <t>583938</t>
  </si>
  <si>
    <t>584002</t>
  </si>
  <si>
    <t>584116</t>
  </si>
  <si>
    <t>584164</t>
  </si>
  <si>
    <t>584214</t>
  </si>
  <si>
    <t>584225</t>
  </si>
  <si>
    <t>584296</t>
  </si>
  <si>
    <t>584298</t>
  </si>
  <si>
    <t>584496</t>
  </si>
  <si>
    <t>584533</t>
  </si>
  <si>
    <t>584540</t>
  </si>
  <si>
    <t>584700</t>
  </si>
  <si>
    <t>584926</t>
  </si>
  <si>
    <t>585010</t>
  </si>
  <si>
    <t>585030</t>
  </si>
  <si>
    <t>585044</t>
  </si>
  <si>
    <t>585080</t>
  </si>
  <si>
    <t>585164</t>
  </si>
  <si>
    <t>585173</t>
  </si>
  <si>
    <t>585212</t>
  </si>
  <si>
    <t>585267</t>
  </si>
  <si>
    <t>585320</t>
  </si>
  <si>
    <t>585379</t>
  </si>
  <si>
    <t>585455</t>
  </si>
  <si>
    <t>585543</t>
  </si>
  <si>
    <t>585574</t>
  </si>
  <si>
    <t>585585</t>
  </si>
  <si>
    <t>585625</t>
  </si>
  <si>
    <t>585739</t>
  </si>
  <si>
    <t>585908</t>
  </si>
  <si>
    <t>586027</t>
  </si>
  <si>
    <t>586183</t>
  </si>
  <si>
    <t>586215</t>
  </si>
  <si>
    <t>586275</t>
  </si>
  <si>
    <t>586350</t>
  </si>
  <si>
    <t>586425</t>
  </si>
  <si>
    <t>586464</t>
  </si>
  <si>
    <t>586817</t>
  </si>
  <si>
    <t>586913</t>
  </si>
  <si>
    <t>586931</t>
  </si>
  <si>
    <t>586940</t>
  </si>
  <si>
    <t>586997</t>
  </si>
  <si>
    <t>587000</t>
  </si>
  <si>
    <t>587211</t>
  </si>
  <si>
    <t>587236</t>
  </si>
  <si>
    <t>587251</t>
  </si>
  <si>
    <t>587325</t>
  </si>
  <si>
    <t>587347</t>
  </si>
  <si>
    <t>587396</t>
  </si>
  <si>
    <t>587438</t>
  </si>
  <si>
    <t>587459</t>
  </si>
  <si>
    <t>587494</t>
  </si>
  <si>
    <t>587500</t>
  </si>
  <si>
    <t>587549</t>
  </si>
  <si>
    <t>587672</t>
  </si>
  <si>
    <t>587696</t>
  </si>
  <si>
    <t>587811</t>
  </si>
  <si>
    <t>588008</t>
  </si>
  <si>
    <t>588046</t>
  </si>
  <si>
    <t>588060</t>
  </si>
  <si>
    <t>588073</t>
  </si>
  <si>
    <t>588259</t>
  </si>
  <si>
    <t>588262</t>
  </si>
  <si>
    <t>588323</t>
  </si>
  <si>
    <t>588363</t>
  </si>
  <si>
    <t>588372</t>
  </si>
  <si>
    <t>588635</t>
  </si>
  <si>
    <t>588656</t>
  </si>
  <si>
    <t>588929</t>
  </si>
  <si>
    <t>588940</t>
  </si>
  <si>
    <t>588951</t>
  </si>
  <si>
    <t>589133</t>
  </si>
  <si>
    <t>589257</t>
  </si>
  <si>
    <t>589389</t>
  </si>
  <si>
    <t>589395</t>
  </si>
  <si>
    <t>589400</t>
  </si>
  <si>
    <t>589426</t>
  </si>
  <si>
    <t>589473</t>
  </si>
  <si>
    <t>589750</t>
  </si>
  <si>
    <t>589781</t>
  </si>
  <si>
    <t>589802</t>
  </si>
  <si>
    <t>589803</t>
  </si>
  <si>
    <t>590008</t>
  </si>
  <si>
    <t>590053</t>
  </si>
  <si>
    <t>590107</t>
  </si>
  <si>
    <t>590143</t>
  </si>
  <si>
    <t>590345</t>
  </si>
  <si>
    <t>590412</t>
  </si>
  <si>
    <t>590425</t>
  </si>
  <si>
    <t>590445</t>
  </si>
  <si>
    <t>590459</t>
  </si>
  <si>
    <t>590577</t>
  </si>
  <si>
    <t>590595</t>
  </si>
  <si>
    <t>590688</t>
  </si>
  <si>
    <t>590692</t>
  </si>
  <si>
    <t>590702</t>
  </si>
  <si>
    <t>590748</t>
  </si>
  <si>
    <t>590759</t>
  </si>
  <si>
    <t>590789</t>
  </si>
  <si>
    <t>590802</t>
  </si>
  <si>
    <t>590830</t>
  </si>
  <si>
    <t>590878</t>
  </si>
  <si>
    <t>590880</t>
  </si>
  <si>
    <t>590959</t>
  </si>
  <si>
    <t>590961</t>
  </si>
  <si>
    <t>591028</t>
  </si>
  <si>
    <t>591072</t>
  </si>
  <si>
    <t>591252</t>
  </si>
  <si>
    <t>591501</t>
  </si>
  <si>
    <t>591565</t>
  </si>
  <si>
    <t>591620</t>
  </si>
  <si>
    <t>591639</t>
  </si>
  <si>
    <t>591646</t>
  </si>
  <si>
    <t>591753</t>
  </si>
  <si>
    <t>591888</t>
  </si>
  <si>
    <t>591934</t>
  </si>
  <si>
    <t>592121</t>
  </si>
  <si>
    <t>592156</t>
  </si>
  <si>
    <t>592234</t>
  </si>
  <si>
    <t>592297</t>
  </si>
  <si>
    <t>592347</t>
  </si>
  <si>
    <t>592383</t>
  </si>
  <si>
    <t>592532</t>
  </si>
  <si>
    <t>592548</t>
  </si>
  <si>
    <t>592773</t>
  </si>
  <si>
    <t>592977</t>
  </si>
  <si>
    <t>592988</t>
  </si>
  <si>
    <t>593042</t>
  </si>
  <si>
    <t>593101</t>
  </si>
  <si>
    <t>593125</t>
  </si>
  <si>
    <t>593168</t>
  </si>
  <si>
    <t>593203</t>
  </si>
  <si>
    <t>593330</t>
  </si>
  <si>
    <t>593387</t>
  </si>
  <si>
    <t>593447</t>
  </si>
  <si>
    <t>593619</t>
  </si>
  <si>
    <t>593624</t>
  </si>
  <si>
    <t>593651</t>
  </si>
  <si>
    <t>593690</t>
  </si>
  <si>
    <t>593785</t>
  </si>
  <si>
    <t>593791</t>
  </si>
  <si>
    <t>593809</t>
  </si>
  <si>
    <t>593853</t>
  </si>
  <si>
    <t>594054</t>
  </si>
  <si>
    <t>594175</t>
  </si>
  <si>
    <t>594198</t>
  </si>
  <si>
    <t>594234</t>
  </si>
  <si>
    <t>594319</t>
  </si>
  <si>
    <t>594446</t>
  </si>
  <si>
    <t>594568</t>
  </si>
  <si>
    <t>594657</t>
  </si>
  <si>
    <t>594697</t>
  </si>
  <si>
    <t>594777</t>
  </si>
  <si>
    <t>594868</t>
  </si>
  <si>
    <t>594922</t>
  </si>
  <si>
    <t>595032</t>
  </si>
  <si>
    <t>595292</t>
  </si>
  <si>
    <t>595341</t>
  </si>
  <si>
    <t>595384</t>
  </si>
  <si>
    <t>595459</t>
  </si>
  <si>
    <t>595523</t>
  </si>
  <si>
    <t>595561</t>
  </si>
  <si>
    <t>595578</t>
  </si>
  <si>
    <t>595590</t>
  </si>
  <si>
    <t>595623</t>
  </si>
  <si>
    <t>595657</t>
  </si>
  <si>
    <t>595766</t>
  </si>
  <si>
    <t>595845</t>
  </si>
  <si>
    <t>595867</t>
  </si>
  <si>
    <t>595963</t>
  </si>
  <si>
    <t>596019</t>
  </si>
  <si>
    <t>596061</t>
  </si>
  <si>
    <t>596134</t>
  </si>
  <si>
    <t>596177</t>
  </si>
  <si>
    <t>596318</t>
  </si>
  <si>
    <t>596437</t>
  </si>
  <si>
    <t>596536</t>
  </si>
  <si>
    <t>596743</t>
  </si>
  <si>
    <t>596843</t>
  </si>
  <si>
    <t>597011</t>
  </si>
  <si>
    <t>597058</t>
  </si>
  <si>
    <t>597101</t>
  </si>
  <si>
    <t>597154</t>
  </si>
  <si>
    <t>597156</t>
  </si>
  <si>
    <t>597232</t>
  </si>
  <si>
    <t>597319</t>
  </si>
  <si>
    <t>597426</t>
  </si>
  <si>
    <t>597554</t>
  </si>
  <si>
    <t>597557</t>
  </si>
  <si>
    <t>597611</t>
  </si>
  <si>
    <t>597622</t>
  </si>
  <si>
    <t>597640</t>
  </si>
  <si>
    <t>597650</t>
  </si>
  <si>
    <t>597686</t>
  </si>
  <si>
    <t>597804</t>
  </si>
  <si>
    <t>597964</t>
  </si>
  <si>
    <t>598019</t>
  </si>
  <si>
    <t>598046</t>
  </si>
  <si>
    <t>598077</t>
  </si>
  <si>
    <t>598278</t>
  </si>
  <si>
    <t>598497</t>
  </si>
  <si>
    <t>598531</t>
  </si>
  <si>
    <t>598536</t>
  </si>
  <si>
    <t>598544</t>
  </si>
  <si>
    <t>598592</t>
  </si>
  <si>
    <t>598595</t>
  </si>
  <si>
    <t>598637</t>
  </si>
  <si>
    <t>598734</t>
  </si>
  <si>
    <t>598739</t>
  </si>
  <si>
    <t>599000</t>
  </si>
  <si>
    <t>599022</t>
  </si>
  <si>
    <t>599044</t>
  </si>
  <si>
    <t>599082</t>
  </si>
  <si>
    <t>599276</t>
  </si>
  <si>
    <t>599392</t>
  </si>
  <si>
    <t>599578</t>
  </si>
  <si>
    <t>599584</t>
  </si>
  <si>
    <t>599601</t>
  </si>
  <si>
    <t>599659</t>
  </si>
  <si>
    <t>599664</t>
  </si>
  <si>
    <t>599681</t>
  </si>
  <si>
    <t>599757</t>
  </si>
  <si>
    <t>599791</t>
  </si>
  <si>
    <t>599870</t>
  </si>
  <si>
    <t>599902</t>
  </si>
  <si>
    <t>599980</t>
  </si>
  <si>
    <t>600063</t>
  </si>
  <si>
    <t>600150</t>
  </si>
  <si>
    <t>600156</t>
  </si>
  <si>
    <t>600223</t>
  </si>
  <si>
    <t>600342</t>
  </si>
  <si>
    <t>600593</t>
  </si>
  <si>
    <t>600639</t>
  </si>
  <si>
    <t>600644</t>
  </si>
  <si>
    <t>600655</t>
  </si>
  <si>
    <t>600690</t>
  </si>
  <si>
    <t>600779</t>
  </si>
  <si>
    <t>600937</t>
  </si>
  <si>
    <t>601008</t>
  </si>
  <si>
    <t>601078</t>
  </si>
  <si>
    <t>601088</t>
  </si>
  <si>
    <t>601262</t>
  </si>
  <si>
    <t>601288</t>
  </si>
  <si>
    <t>601398</t>
  </si>
  <si>
    <t>601399</t>
  </si>
  <si>
    <t>601481</t>
  </si>
  <si>
    <t>601569</t>
  </si>
  <si>
    <t>601736</t>
  </si>
  <si>
    <t>601741</t>
  </si>
  <si>
    <t>601752</t>
  </si>
  <si>
    <t>601753</t>
  </si>
  <si>
    <t>601785</t>
  </si>
  <si>
    <t>601883</t>
  </si>
  <si>
    <t>601889</t>
  </si>
  <si>
    <t>601942</t>
  </si>
  <si>
    <t>601964</t>
  </si>
  <si>
    <t>602034</t>
  </si>
  <si>
    <t>602075</t>
  </si>
  <si>
    <t>602235</t>
  </si>
  <si>
    <t>602289</t>
  </si>
  <si>
    <t>602445</t>
  </si>
  <si>
    <t>602461</t>
  </si>
  <si>
    <t>602505</t>
  </si>
  <si>
    <t>602526</t>
  </si>
  <si>
    <t>602677</t>
  </si>
  <si>
    <t>602683</t>
  </si>
  <si>
    <t>602846</t>
  </si>
  <si>
    <t>602893</t>
  </si>
  <si>
    <t>603036</t>
  </si>
  <si>
    <t>603119</t>
  </si>
  <si>
    <t>603224</t>
  </si>
  <si>
    <t>603471</t>
  </si>
  <si>
    <t>603702</t>
  </si>
  <si>
    <t>603873</t>
  </si>
  <si>
    <t>603919</t>
  </si>
  <si>
    <t>603955</t>
  </si>
  <si>
    <t>604003</t>
  </si>
  <si>
    <t>604021</t>
  </si>
  <si>
    <t>604145</t>
  </si>
  <si>
    <t>604237</t>
  </si>
  <si>
    <t>604243</t>
  </si>
  <si>
    <t>604302</t>
  </si>
  <si>
    <t>604336</t>
  </si>
  <si>
    <t>604602</t>
  </si>
  <si>
    <t>604707</t>
  </si>
  <si>
    <t>604733</t>
  </si>
  <si>
    <t>604743</t>
  </si>
  <si>
    <t>604767</t>
  </si>
  <si>
    <t>604816</t>
  </si>
  <si>
    <t>604849</t>
  </si>
  <si>
    <t>604887</t>
  </si>
  <si>
    <t>604907</t>
  </si>
  <si>
    <t>604995</t>
  </si>
  <si>
    <t>605016</t>
  </si>
  <si>
    <t>605159</t>
  </si>
  <si>
    <t>605187</t>
  </si>
  <si>
    <t>605223</t>
  </si>
  <si>
    <t>605248</t>
  </si>
  <si>
    <t>605327</t>
  </si>
  <si>
    <t>605333</t>
  </si>
  <si>
    <t>605335</t>
  </si>
  <si>
    <t>605407</t>
  </si>
  <si>
    <t>605479</t>
  </si>
  <si>
    <t>605591</t>
  </si>
  <si>
    <t>605706</t>
  </si>
  <si>
    <t>605849</t>
  </si>
  <si>
    <t>606112</t>
  </si>
  <si>
    <t>606129</t>
  </si>
  <si>
    <t>606148</t>
  </si>
  <si>
    <t>606300</t>
  </si>
  <si>
    <t>606381</t>
  </si>
  <si>
    <t>606424</t>
  </si>
  <si>
    <t>606527</t>
  </si>
  <si>
    <t>606548</t>
  </si>
  <si>
    <t>606659</t>
  </si>
  <si>
    <t>606840</t>
  </si>
  <si>
    <t>606850</t>
  </si>
  <si>
    <t>606974</t>
  </si>
  <si>
    <t>607013</t>
  </si>
  <si>
    <t>607055</t>
  </si>
  <si>
    <t>607070</t>
  </si>
  <si>
    <t>607158</t>
  </si>
  <si>
    <t>607211</t>
  </si>
  <si>
    <t>607230</t>
  </si>
  <si>
    <t>607402</t>
  </si>
  <si>
    <t>607425</t>
  </si>
  <si>
    <t>607493</t>
  </si>
  <si>
    <t>607509</t>
  </si>
  <si>
    <t>607833</t>
  </si>
  <si>
    <t>607847</t>
  </si>
  <si>
    <t>607938</t>
  </si>
  <si>
    <t>607946</t>
  </si>
  <si>
    <t>608087</t>
  </si>
  <si>
    <t>608228</t>
  </si>
  <si>
    <t>608249</t>
  </si>
  <si>
    <t>608302</t>
  </si>
  <si>
    <t>608327</t>
  </si>
  <si>
    <t>608420</t>
  </si>
  <si>
    <t>608451</t>
  </si>
  <si>
    <t>608527</t>
  </si>
  <si>
    <t>608640</t>
  </si>
  <si>
    <t>608931</t>
  </si>
  <si>
    <t>608958</t>
  </si>
  <si>
    <t>609070</t>
  </si>
  <si>
    <t>609087</t>
  </si>
  <si>
    <t>609135</t>
  </si>
  <si>
    <t>609192</t>
  </si>
  <si>
    <t>609282</t>
  </si>
  <si>
    <t>609458</t>
  </si>
  <si>
    <t>609471</t>
  </si>
  <si>
    <t>609747</t>
  </si>
  <si>
    <t>609773</t>
  </si>
  <si>
    <t>609813</t>
  </si>
  <si>
    <t>609845</t>
  </si>
  <si>
    <t>609851</t>
  </si>
  <si>
    <t>609939</t>
  </si>
  <si>
    <t>609966</t>
  </si>
  <si>
    <t>609976</t>
  </si>
  <si>
    <t>610069</t>
  </si>
  <si>
    <t>610096</t>
  </si>
  <si>
    <t>610195</t>
  </si>
  <si>
    <t>610212</t>
  </si>
  <si>
    <t>610280</t>
  </si>
  <si>
    <t>610373</t>
  </si>
  <si>
    <t>610468</t>
  </si>
  <si>
    <t>610627</t>
  </si>
  <si>
    <t>610655</t>
  </si>
  <si>
    <t>610670</t>
  </si>
  <si>
    <t>610674</t>
  </si>
  <si>
    <t>610675</t>
  </si>
  <si>
    <t>610701</t>
  </si>
  <si>
    <t>610709</t>
  </si>
  <si>
    <t>610779</t>
  </si>
  <si>
    <t>610954</t>
  </si>
  <si>
    <t>610998</t>
  </si>
  <si>
    <t>611225</t>
  </si>
  <si>
    <t>611273</t>
  </si>
  <si>
    <t>611284</t>
  </si>
  <si>
    <t>611286</t>
  </si>
  <si>
    <t>611290</t>
  </si>
  <si>
    <t>611406</t>
  </si>
  <si>
    <t>611476</t>
  </si>
  <si>
    <t>611486</t>
  </si>
  <si>
    <t>611539</t>
  </si>
  <si>
    <t>611732</t>
  </si>
  <si>
    <t>611770</t>
  </si>
  <si>
    <t>611786</t>
  </si>
  <si>
    <t>611788</t>
  </si>
  <si>
    <t>611792</t>
  </si>
  <si>
    <t>611986</t>
  </si>
  <si>
    <t>612038</t>
  </si>
  <si>
    <t>612237</t>
  </si>
  <si>
    <t>612313</t>
  </si>
  <si>
    <t>612457</t>
  </si>
  <si>
    <t>612503</t>
  </si>
  <si>
    <t>612567</t>
  </si>
  <si>
    <t>612702</t>
  </si>
  <si>
    <t>612714</t>
  </si>
  <si>
    <t>612858</t>
  </si>
  <si>
    <t>612932</t>
  </si>
  <si>
    <t>612940</t>
  </si>
  <si>
    <t>612978</t>
  </si>
  <si>
    <t>613028</t>
  </si>
  <si>
    <t>613062</t>
  </si>
  <si>
    <t>613254</t>
  </si>
  <si>
    <t>613361</t>
  </si>
  <si>
    <t>613385</t>
  </si>
  <si>
    <t>613403</t>
  </si>
  <si>
    <t>613472</t>
  </si>
  <si>
    <t>613533</t>
  </si>
  <si>
    <t>613569</t>
  </si>
  <si>
    <t>613592</t>
  </si>
  <si>
    <t>613638</t>
  </si>
  <si>
    <t>613769</t>
  </si>
  <si>
    <t>613940</t>
  </si>
  <si>
    <t>613961</t>
  </si>
  <si>
    <t>614052</t>
  </si>
  <si>
    <t>614101</t>
  </si>
  <si>
    <t>614140</t>
  </si>
  <si>
    <t>614158</t>
  </si>
  <si>
    <t>614466</t>
  </si>
  <si>
    <t>614714</t>
  </si>
  <si>
    <t>614746</t>
  </si>
  <si>
    <t>614796</t>
  </si>
  <si>
    <t>614894</t>
  </si>
  <si>
    <t>614929</t>
  </si>
  <si>
    <t>614973</t>
  </si>
  <si>
    <t>615409</t>
  </si>
  <si>
    <t>615452</t>
  </si>
  <si>
    <t>615630</t>
  </si>
  <si>
    <t>615634</t>
  </si>
  <si>
    <t>615805</t>
  </si>
  <si>
    <t>615896</t>
  </si>
  <si>
    <t>616158</t>
  </si>
  <si>
    <t>616295</t>
  </si>
  <si>
    <t>616336</t>
  </si>
  <si>
    <t>616369</t>
  </si>
  <si>
    <t>616388</t>
  </si>
  <si>
    <t>616451</t>
  </si>
  <si>
    <t>616473</t>
  </si>
  <si>
    <t>616541</t>
  </si>
  <si>
    <t>616627</t>
  </si>
  <si>
    <t>616873</t>
  </si>
  <si>
    <t>616958</t>
  </si>
  <si>
    <t>617024</t>
  </si>
  <si>
    <t>617135</t>
  </si>
  <si>
    <t>617173</t>
  </si>
  <si>
    <t>617354</t>
  </si>
  <si>
    <t>617591</t>
  </si>
  <si>
    <t>617661</t>
  </si>
  <si>
    <t>617785</t>
  </si>
  <si>
    <t>617933</t>
  </si>
  <si>
    <t>618000</t>
  </si>
  <si>
    <t>618007</t>
  </si>
  <si>
    <t>618050</t>
  </si>
  <si>
    <t>618124</t>
  </si>
  <si>
    <t>618234</t>
  </si>
  <si>
    <t>618243</t>
  </si>
  <si>
    <t>618293</t>
  </si>
  <si>
    <t>618372</t>
  </si>
  <si>
    <t>618376</t>
  </si>
  <si>
    <t>618414</t>
  </si>
  <si>
    <t>618436</t>
  </si>
  <si>
    <t>618445</t>
  </si>
  <si>
    <t>618500</t>
  </si>
  <si>
    <t>618523</t>
  </si>
  <si>
    <t>618548</t>
  </si>
  <si>
    <t>618611</t>
  </si>
  <si>
    <t>618670</t>
  </si>
  <si>
    <t>618761</t>
  </si>
  <si>
    <t>618813</t>
  </si>
  <si>
    <t>618842</t>
  </si>
  <si>
    <t>618920</t>
  </si>
  <si>
    <t>619061</t>
  </si>
  <si>
    <t>619082</t>
  </si>
  <si>
    <t>619099</t>
  </si>
  <si>
    <t>619110</t>
  </si>
  <si>
    <t>619185</t>
  </si>
  <si>
    <t>619347</t>
  </si>
  <si>
    <t>619354</t>
  </si>
  <si>
    <t>619422</t>
  </si>
  <si>
    <t>619550</t>
  </si>
  <si>
    <t>619559</t>
  </si>
  <si>
    <t>619642</t>
  </si>
  <si>
    <t>619707</t>
  </si>
  <si>
    <t>619839</t>
  </si>
  <si>
    <t>619869</t>
  </si>
  <si>
    <t>619877</t>
  </si>
  <si>
    <t>619900</t>
  </si>
  <si>
    <t>619905</t>
  </si>
  <si>
    <t>619937</t>
  </si>
  <si>
    <t>619986</t>
  </si>
  <si>
    <t>620129</t>
  </si>
  <si>
    <t>620346</t>
  </si>
  <si>
    <t>620350</t>
  </si>
  <si>
    <t>620484</t>
  </si>
  <si>
    <t>620577</t>
  </si>
  <si>
    <t>620582</t>
  </si>
  <si>
    <t>620611</t>
  </si>
  <si>
    <t>620617</t>
  </si>
  <si>
    <t>620643</t>
  </si>
  <si>
    <t>620650</t>
  </si>
  <si>
    <t>620906</t>
  </si>
  <si>
    <t>620908</t>
  </si>
  <si>
    <t>620927</t>
  </si>
  <si>
    <t>621082</t>
  </si>
  <si>
    <t>621087</t>
  </si>
  <si>
    <t>621126</t>
  </si>
  <si>
    <t>621169</t>
  </si>
  <si>
    <t>621255</t>
  </si>
  <si>
    <t>621296</t>
  </si>
  <si>
    <t>621351</t>
  </si>
  <si>
    <t>621362</t>
  </si>
  <si>
    <t>621364</t>
  </si>
  <si>
    <t>621374</t>
  </si>
  <si>
    <t>621630</t>
  </si>
  <si>
    <t>621654</t>
  </si>
  <si>
    <t>621710</t>
  </si>
  <si>
    <t>621747</t>
  </si>
  <si>
    <t>621760</t>
  </si>
  <si>
    <t>621791</t>
  </si>
  <si>
    <t>621861</t>
  </si>
  <si>
    <t>621867</t>
  </si>
  <si>
    <t>621880</t>
  </si>
  <si>
    <t>621919</t>
  </si>
  <si>
    <t>621930</t>
  </si>
  <si>
    <t>622176</t>
  </si>
  <si>
    <t>622196</t>
  </si>
  <si>
    <t>622413</t>
  </si>
  <si>
    <t>622416</t>
  </si>
  <si>
    <t>622512</t>
  </si>
  <si>
    <t>622579</t>
  </si>
  <si>
    <t>622601</t>
  </si>
  <si>
    <t>622748</t>
  </si>
  <si>
    <t>622791</t>
  </si>
  <si>
    <t>622939</t>
  </si>
  <si>
    <t>623011</t>
  </si>
  <si>
    <t>623036</t>
  </si>
  <si>
    <t>623068</t>
  </si>
  <si>
    <t>623095</t>
  </si>
  <si>
    <t>623112</t>
  </si>
  <si>
    <t>623128</t>
  </si>
  <si>
    <t>623148</t>
  </si>
  <si>
    <t>623189</t>
  </si>
  <si>
    <t>623249</t>
  </si>
  <si>
    <t>623259</t>
  </si>
  <si>
    <t>623430</t>
  </si>
  <si>
    <t>623471</t>
  </si>
  <si>
    <t>623611</t>
  </si>
  <si>
    <t>623715</t>
  </si>
  <si>
    <t>623739</t>
  </si>
  <si>
    <t>623766</t>
  </si>
  <si>
    <t>623782</t>
  </si>
  <si>
    <t>623812</t>
  </si>
  <si>
    <t>623913</t>
  </si>
  <si>
    <t>623922</t>
  </si>
  <si>
    <t>623931</t>
  </si>
  <si>
    <t>16785</t>
  </si>
  <si>
    <t>623998</t>
  </si>
  <si>
    <t>624057</t>
  </si>
  <si>
    <t>624086</t>
  </si>
  <si>
    <t>624302</t>
  </si>
  <si>
    <t>624304</t>
  </si>
  <si>
    <t>624331</t>
  </si>
  <si>
    <t>624753</t>
  </si>
  <si>
    <t>624837</t>
  </si>
  <si>
    <t>624901</t>
  </si>
  <si>
    <t>624902</t>
  </si>
  <si>
    <t>625035</t>
  </si>
  <si>
    <t>625047</t>
  </si>
  <si>
    <t>625054</t>
  </si>
  <si>
    <t>625072</t>
  </si>
  <si>
    <t>625191</t>
  </si>
  <si>
    <t>625235</t>
  </si>
  <si>
    <t>625307</t>
  </si>
  <si>
    <t>625458</t>
  </si>
  <si>
    <t>625466</t>
  </si>
  <si>
    <t>625549</t>
  </si>
  <si>
    <t>625560</t>
  </si>
  <si>
    <t>625700</t>
  </si>
  <si>
    <t>625820</t>
  </si>
  <si>
    <t>625859</t>
  </si>
  <si>
    <t>625860</t>
  </si>
  <si>
    <t>626089</t>
  </si>
  <si>
    <t>626125</t>
  </si>
  <si>
    <t>626253</t>
  </si>
  <si>
    <t>626273</t>
  </si>
  <si>
    <t>626338</t>
  </si>
  <si>
    <t>626542</t>
  </si>
  <si>
    <t>626689</t>
  </si>
  <si>
    <t>626757</t>
  </si>
  <si>
    <t>626770</t>
  </si>
  <si>
    <t>626798</t>
  </si>
  <si>
    <t>626799</t>
  </si>
  <si>
    <t>626883</t>
  </si>
  <si>
    <t>626928</t>
  </si>
  <si>
    <t>627081</t>
  </si>
  <si>
    <t>627116</t>
  </si>
  <si>
    <t>627130</t>
  </si>
  <si>
    <t>627152</t>
  </si>
  <si>
    <t>627239</t>
  </si>
  <si>
    <t>627267</t>
  </si>
  <si>
    <t>627308</t>
  </si>
  <si>
    <t>627373</t>
  </si>
  <si>
    <t>627405</t>
  </si>
  <si>
    <t>627461</t>
  </si>
  <si>
    <t>627590</t>
  </si>
  <si>
    <t>627675</t>
  </si>
  <si>
    <t>627703</t>
  </si>
  <si>
    <t>627708</t>
  </si>
  <si>
    <t>627740</t>
  </si>
  <si>
    <t>627796</t>
  </si>
  <si>
    <t>627825</t>
  </si>
  <si>
    <t>627877</t>
  </si>
  <si>
    <t>627911</t>
  </si>
  <si>
    <t>627931</t>
  </si>
  <si>
    <t>628036</t>
  </si>
  <si>
    <t>628056</t>
  </si>
  <si>
    <t>628375</t>
  </si>
  <si>
    <t>628412</t>
  </si>
  <si>
    <t>628463</t>
  </si>
  <si>
    <t>628508</t>
  </si>
  <si>
    <t>628658</t>
  </si>
  <si>
    <t>628709</t>
  </si>
  <si>
    <t>628712</t>
  </si>
  <si>
    <t>628781</t>
  </si>
  <si>
    <t>628843</t>
  </si>
  <si>
    <t>628886</t>
  </si>
  <si>
    <t>629330</t>
  </si>
  <si>
    <t>629392</t>
  </si>
  <si>
    <t>629421</t>
  </si>
  <si>
    <t>629423</t>
  </si>
  <si>
    <t>629427</t>
  </si>
  <si>
    <t>629560</t>
  </si>
  <si>
    <t>629706</t>
  </si>
  <si>
    <t>629855</t>
  </si>
  <si>
    <t>629880</t>
  </si>
  <si>
    <t>629954</t>
  </si>
  <si>
    <t>630009</t>
  </si>
  <si>
    <t>630020</t>
  </si>
  <si>
    <t>630083</t>
  </si>
  <si>
    <t>630211</t>
  </si>
  <si>
    <t>630228</t>
  </si>
  <si>
    <t>630279</t>
  </si>
  <si>
    <t>630382</t>
  </si>
  <si>
    <t>630448</t>
  </si>
  <si>
    <t>630469</t>
  </si>
  <si>
    <t>630554</t>
  </si>
  <si>
    <t>630743</t>
  </si>
  <si>
    <t>630750</t>
  </si>
  <si>
    <t>630764</t>
  </si>
  <si>
    <t>630900</t>
  </si>
  <si>
    <t>630913</t>
  </si>
  <si>
    <t>631028</t>
  </si>
  <si>
    <t>631179</t>
  </si>
  <si>
    <t>631317</t>
  </si>
  <si>
    <t>631343</t>
  </si>
  <si>
    <t>631346</t>
  </si>
  <si>
    <t>631485</t>
  </si>
  <si>
    <t>631548</t>
  </si>
  <si>
    <t>631584</t>
  </si>
  <si>
    <t>631648</t>
  </si>
  <si>
    <t>631745</t>
  </si>
  <si>
    <t>631831</t>
  </si>
  <si>
    <t>631916</t>
  </si>
  <si>
    <t>631922</t>
  </si>
  <si>
    <t>631934</t>
  </si>
  <si>
    <t>631978</t>
  </si>
  <si>
    <t>632148</t>
  </si>
  <si>
    <t>632280</t>
  </si>
  <si>
    <t>632395</t>
  </si>
  <si>
    <t>632414</t>
  </si>
  <si>
    <t>632459</t>
  </si>
  <si>
    <t>632661</t>
  </si>
  <si>
    <t>632828</t>
  </si>
  <si>
    <t>632832</t>
  </si>
  <si>
    <t>632878</t>
  </si>
  <si>
    <t>632959</t>
  </si>
  <si>
    <t>632974</t>
  </si>
  <si>
    <t>633008</t>
  </si>
  <si>
    <t>633071</t>
  </si>
  <si>
    <t>633137</t>
  </si>
  <si>
    <t>633149</t>
  </si>
  <si>
    <t>633151</t>
  </si>
  <si>
    <t>633212</t>
  </si>
  <si>
    <t>633431</t>
  </si>
  <si>
    <t>633535</t>
  </si>
  <si>
    <t>633738</t>
  </si>
  <si>
    <t>633739</t>
  </si>
  <si>
    <t>633744</t>
  </si>
  <si>
    <t>633777</t>
  </si>
  <si>
    <t>633837</t>
  </si>
  <si>
    <t>633945</t>
  </si>
  <si>
    <t>633991</t>
  </si>
  <si>
    <t>634015</t>
  </si>
  <si>
    <t>634046</t>
  </si>
  <si>
    <t>634063</t>
  </si>
  <si>
    <t>634268</t>
  </si>
  <si>
    <t>634292</t>
  </si>
  <si>
    <t>634323</t>
  </si>
  <si>
    <t>634412</t>
  </si>
  <si>
    <t>634461</t>
  </si>
  <si>
    <t>634473</t>
  </si>
  <si>
    <t>634508</t>
  </si>
  <si>
    <t>634520</t>
  </si>
  <si>
    <t>634531</t>
  </si>
  <si>
    <t>634544</t>
  </si>
  <si>
    <t>634571</t>
  </si>
  <si>
    <t>634607</t>
  </si>
  <si>
    <t>634633</t>
  </si>
  <si>
    <t>634785</t>
  </si>
  <si>
    <t>634836</t>
  </si>
  <si>
    <t>634912</t>
  </si>
  <si>
    <t>634970</t>
  </si>
  <si>
    <t>635061</t>
  </si>
  <si>
    <t>635453</t>
  </si>
  <si>
    <t>635465</t>
  </si>
  <si>
    <t>635477</t>
  </si>
  <si>
    <t>635539</t>
  </si>
  <si>
    <t>635601</t>
  </si>
  <si>
    <t>635708</t>
  </si>
  <si>
    <t>635799</t>
  </si>
  <si>
    <t>635862</t>
  </si>
  <si>
    <t>635863</t>
  </si>
  <si>
    <t>635868</t>
  </si>
  <si>
    <t>635909</t>
  </si>
  <si>
    <t>635967</t>
  </si>
  <si>
    <t>636020</t>
  </si>
  <si>
    <t>636255</t>
  </si>
  <si>
    <t>636317</t>
  </si>
  <si>
    <t>636374</t>
  </si>
  <si>
    <t>636375</t>
  </si>
  <si>
    <t>636444</t>
  </si>
  <si>
    <t>636530</t>
  </si>
  <si>
    <t>636558</t>
  </si>
  <si>
    <t>636601</t>
  </si>
  <si>
    <t>636632</t>
  </si>
  <si>
    <t>636643</t>
  </si>
  <si>
    <t>636810</t>
  </si>
  <si>
    <t>637124</t>
  </si>
  <si>
    <t>637140</t>
  </si>
  <si>
    <t>637204</t>
  </si>
  <si>
    <t>637237</t>
  </si>
  <si>
    <t>637370</t>
  </si>
  <si>
    <t>637436</t>
  </si>
  <si>
    <t>637504</t>
  </si>
  <si>
    <t>637534</t>
  </si>
  <si>
    <t>637592</t>
  </si>
  <si>
    <t>637748</t>
  </si>
  <si>
    <t>637803</t>
  </si>
  <si>
    <t>637818</t>
  </si>
  <si>
    <t>638004</t>
  </si>
  <si>
    <t>638043</t>
  </si>
  <si>
    <t>638087</t>
  </si>
  <si>
    <t>638185</t>
  </si>
  <si>
    <t>638203</t>
  </si>
  <si>
    <t>638219</t>
  </si>
  <si>
    <t>638242</t>
  </si>
  <si>
    <t>638288</t>
  </si>
  <si>
    <t>638329</t>
  </si>
  <si>
    <t>638527</t>
  </si>
  <si>
    <t>638539</t>
  </si>
  <si>
    <t>638715</t>
  </si>
  <si>
    <t>638725</t>
  </si>
  <si>
    <t>638760</t>
  </si>
  <si>
    <t>638807</t>
  </si>
  <si>
    <t>638894</t>
  </si>
  <si>
    <t>638914</t>
  </si>
  <si>
    <t>639193</t>
  </si>
  <si>
    <t>639391</t>
  </si>
  <si>
    <t>639472</t>
  </si>
  <si>
    <t>639495</t>
  </si>
  <si>
    <t>639595</t>
  </si>
  <si>
    <t>639607</t>
  </si>
  <si>
    <t>639804</t>
  </si>
  <si>
    <t>640095</t>
  </si>
  <si>
    <t>640100</t>
  </si>
  <si>
    <t>640109</t>
  </si>
  <si>
    <t>640242</t>
  </si>
  <si>
    <t>640245</t>
  </si>
  <si>
    <t>640279</t>
  </si>
  <si>
    <t>640341</t>
  </si>
  <si>
    <t>640452</t>
  </si>
  <si>
    <t>640485</t>
  </si>
  <si>
    <t>640774</t>
  </si>
  <si>
    <t>640825</t>
  </si>
  <si>
    <t>640949</t>
  </si>
  <si>
    <t>640959</t>
  </si>
  <si>
    <t>641195</t>
  </si>
  <si>
    <t>641257</t>
  </si>
  <si>
    <t>641320</t>
  </si>
  <si>
    <t>641399</t>
  </si>
  <si>
    <t>641415</t>
  </si>
  <si>
    <t>641460</t>
  </si>
  <si>
    <t>641478</t>
  </si>
  <si>
    <t>641523</t>
  </si>
  <si>
    <t>641547</t>
  </si>
  <si>
    <t>641707</t>
  </si>
  <si>
    <t>641738</t>
  </si>
  <si>
    <t>641771</t>
  </si>
  <si>
    <t>641838</t>
  </si>
  <si>
    <t>641840</t>
  </si>
  <si>
    <t>641895</t>
  </si>
  <si>
    <t>641976</t>
  </si>
  <si>
    <t>642000</t>
  </si>
  <si>
    <t>642130</t>
  </si>
  <si>
    <t>642307</t>
  </si>
  <si>
    <t>642309</t>
  </si>
  <si>
    <t>642329</t>
  </si>
  <si>
    <t>642385</t>
  </si>
  <si>
    <t>642469</t>
  </si>
  <si>
    <t>642615</t>
  </si>
  <si>
    <t>642635</t>
  </si>
  <si>
    <t>642832</t>
  </si>
  <si>
    <t>642917</t>
  </si>
  <si>
    <t>642991</t>
  </si>
  <si>
    <t>643021</t>
  </si>
  <si>
    <t>643171</t>
  </si>
  <si>
    <t>643247</t>
  </si>
  <si>
    <t>643248</t>
  </si>
  <si>
    <t>643264</t>
  </si>
  <si>
    <t>643277</t>
  </si>
  <si>
    <t>643289</t>
  </si>
  <si>
    <t>643348</t>
  </si>
  <si>
    <t>643365</t>
  </si>
  <si>
    <t>643548</t>
  </si>
  <si>
    <t>643607</t>
  </si>
  <si>
    <t>643708</t>
  </si>
  <si>
    <t>643722</t>
  </si>
  <si>
    <t>643727</t>
  </si>
  <si>
    <t>643745</t>
  </si>
  <si>
    <t>643827</t>
  </si>
  <si>
    <t>643955</t>
  </si>
  <si>
    <t>644043</t>
  </si>
  <si>
    <t>644274</t>
  </si>
  <si>
    <t>644275</t>
  </si>
  <si>
    <t>644363</t>
  </si>
  <si>
    <t>644531</t>
  </si>
  <si>
    <t>644557</t>
  </si>
  <si>
    <t>644575</t>
  </si>
  <si>
    <t>644586</t>
  </si>
  <si>
    <t>644710</t>
  </si>
  <si>
    <t>644729</t>
  </si>
  <si>
    <t>644731</t>
  </si>
  <si>
    <t>644841</t>
  </si>
  <si>
    <t>645004</t>
  </si>
  <si>
    <t>645148</t>
  </si>
  <si>
    <t>645277</t>
  </si>
  <si>
    <t>645335</t>
  </si>
  <si>
    <t>645418</t>
  </si>
  <si>
    <t>645444</t>
  </si>
  <si>
    <t>645584</t>
  </si>
  <si>
    <t>645623</t>
  </si>
  <si>
    <t>645639</t>
  </si>
  <si>
    <t>645652</t>
  </si>
  <si>
    <t>645667</t>
  </si>
  <si>
    <t>645677</t>
  </si>
  <si>
    <t>645765</t>
  </si>
  <si>
    <t>645791</t>
  </si>
  <si>
    <t>645836</t>
  </si>
  <si>
    <t>645944</t>
  </si>
  <si>
    <t>645975</t>
  </si>
  <si>
    <t>646001</t>
  </si>
  <si>
    <t>646013</t>
  </si>
  <si>
    <t>646040</t>
  </si>
  <si>
    <t>646276</t>
  </si>
  <si>
    <t>646287</t>
  </si>
  <si>
    <t>646387</t>
  </si>
  <si>
    <t>646559</t>
  </si>
  <si>
    <t>646903</t>
  </si>
  <si>
    <t>646908</t>
  </si>
  <si>
    <t>646916</t>
  </si>
  <si>
    <t>646981</t>
  </si>
  <si>
    <t>647055</t>
  </si>
  <si>
    <t>647064</t>
  </si>
  <si>
    <t>647083</t>
  </si>
  <si>
    <t>647181</t>
  </si>
  <si>
    <t>647294</t>
  </si>
  <si>
    <t>647337</t>
  </si>
  <si>
    <t>647391</t>
  </si>
  <si>
    <t>647407</t>
  </si>
  <si>
    <t>647447</t>
  </si>
  <si>
    <t>647462</t>
  </si>
  <si>
    <t>647526</t>
  </si>
  <si>
    <t>647572</t>
  </si>
  <si>
    <t>647603</t>
  </si>
  <si>
    <t>647705</t>
  </si>
  <si>
    <t>647708</t>
  </si>
  <si>
    <t>647754</t>
  </si>
  <si>
    <t>647793</t>
  </si>
  <si>
    <t>647869</t>
  </si>
  <si>
    <t>647898</t>
  </si>
  <si>
    <t>647977</t>
  </si>
  <si>
    <t>648119</t>
  </si>
  <si>
    <t>648265</t>
  </si>
  <si>
    <t>648278</t>
  </si>
  <si>
    <t>648313</t>
  </si>
  <si>
    <t>648334</t>
  </si>
  <si>
    <t>648338</t>
  </si>
  <si>
    <t>648344</t>
  </si>
  <si>
    <t>648360</t>
  </si>
  <si>
    <t>648417</t>
  </si>
  <si>
    <t>648498</t>
  </si>
  <si>
    <t>648535</t>
  </si>
  <si>
    <t>648555</t>
  </si>
  <si>
    <t>648566</t>
  </si>
  <si>
    <t>648576</t>
  </si>
  <si>
    <t>648765</t>
  </si>
  <si>
    <t>648766</t>
  </si>
  <si>
    <t>648774</t>
  </si>
  <si>
    <t>648910</t>
  </si>
  <si>
    <t>2018-10-25</t>
  </si>
  <si>
    <t>648945</t>
  </si>
  <si>
    <t>648983</t>
  </si>
  <si>
    <t>649198</t>
  </si>
  <si>
    <t>649482</t>
  </si>
  <si>
    <t>649504</t>
  </si>
  <si>
    <t>649524</t>
  </si>
  <si>
    <t>649625</t>
  </si>
  <si>
    <t>649662</t>
  </si>
  <si>
    <t>649711</t>
  </si>
  <si>
    <t>649740</t>
  </si>
  <si>
    <t>649773</t>
  </si>
  <si>
    <t>649795</t>
  </si>
  <si>
    <t>649886</t>
  </si>
  <si>
    <t>649948</t>
  </si>
  <si>
    <t>649985</t>
  </si>
  <si>
    <t>650030</t>
  </si>
  <si>
    <t>650074</t>
  </si>
  <si>
    <t>650081</t>
  </si>
  <si>
    <t>650215</t>
  </si>
  <si>
    <t>650221</t>
  </si>
  <si>
    <t>650325</t>
  </si>
  <si>
    <t>650382</t>
  </si>
  <si>
    <t>650453</t>
  </si>
  <si>
    <t>650661</t>
  </si>
  <si>
    <t>650693</t>
  </si>
  <si>
    <t>650859</t>
  </si>
  <si>
    <t>650974</t>
  </si>
  <si>
    <t>650997</t>
  </si>
  <si>
    <t>651177</t>
  </si>
  <si>
    <t>651204</t>
  </si>
  <si>
    <t>651239</t>
  </si>
  <si>
    <t>651373</t>
  </si>
  <si>
    <t>651384</t>
  </si>
  <si>
    <t>651462</t>
  </si>
  <si>
    <t>651474</t>
  </si>
  <si>
    <t>651515</t>
  </si>
  <si>
    <t>651568</t>
  </si>
  <si>
    <t>651667</t>
  </si>
  <si>
    <t>651693</t>
  </si>
  <si>
    <t>651717</t>
  </si>
  <si>
    <t>651738</t>
  </si>
  <si>
    <t>651751</t>
  </si>
  <si>
    <t>651753</t>
  </si>
  <si>
    <t>651857</t>
  </si>
  <si>
    <t>651869</t>
  </si>
  <si>
    <t>651974</t>
  </si>
  <si>
    <t>652037</t>
  </si>
  <si>
    <t>652158</t>
  </si>
  <si>
    <t>652195</t>
  </si>
  <si>
    <t>652236</t>
  </si>
  <si>
    <t>652291</t>
  </si>
  <si>
    <t>652413</t>
  </si>
  <si>
    <t>652441</t>
  </si>
  <si>
    <t>652458</t>
  </si>
  <si>
    <t>652478</t>
  </si>
  <si>
    <t>652660</t>
  </si>
  <si>
    <t>652680</t>
  </si>
  <si>
    <t>652829</t>
  </si>
  <si>
    <t>652901</t>
  </si>
  <si>
    <t>653118</t>
  </si>
  <si>
    <t>653290</t>
  </si>
  <si>
    <t>653380</t>
  </si>
  <si>
    <t>653549</t>
  </si>
  <si>
    <t>653553</t>
  </si>
  <si>
    <t>653737</t>
  </si>
  <si>
    <t>653779</t>
  </si>
  <si>
    <t>653834</t>
  </si>
  <si>
    <t>653897</t>
  </si>
  <si>
    <t>653911</t>
  </si>
  <si>
    <t>653926</t>
  </si>
  <si>
    <t>653973</t>
  </si>
  <si>
    <t>653997</t>
  </si>
  <si>
    <t>654030</t>
  </si>
  <si>
    <t>654136</t>
  </si>
  <si>
    <t>654144</t>
  </si>
  <si>
    <t>654165</t>
  </si>
  <si>
    <t>654458</t>
  </si>
  <si>
    <t>654668</t>
  </si>
  <si>
    <t>654784</t>
  </si>
  <si>
    <t>654788</t>
  </si>
  <si>
    <t>654873</t>
  </si>
  <si>
    <t>654900</t>
  </si>
  <si>
    <t>654981</t>
  </si>
  <si>
    <t>21207</t>
  </si>
  <si>
    <t>654994</t>
  </si>
  <si>
    <t>655054</t>
  </si>
  <si>
    <t>655080</t>
  </si>
  <si>
    <t>655375</t>
  </si>
  <si>
    <t>655441</t>
  </si>
  <si>
    <t>655520</t>
  </si>
  <si>
    <t>655569</t>
  </si>
  <si>
    <t>655624</t>
  </si>
  <si>
    <t>655639</t>
  </si>
  <si>
    <t>655659</t>
  </si>
  <si>
    <t>655906</t>
  </si>
  <si>
    <t>656001</t>
  </si>
  <si>
    <t>656029</t>
  </si>
  <si>
    <t>656125</t>
  </si>
  <si>
    <t>656142</t>
  </si>
  <si>
    <t>656165</t>
  </si>
  <si>
    <t>656197</t>
  </si>
  <si>
    <t>656268</t>
  </si>
  <si>
    <t>656273</t>
  </si>
  <si>
    <t>656332</t>
  </si>
  <si>
    <t>656349</t>
  </si>
  <si>
    <t>656408</t>
  </si>
  <si>
    <t>656444</t>
  </si>
  <si>
    <t>656583</t>
  </si>
  <si>
    <t>656622</t>
  </si>
  <si>
    <t>656649</t>
  </si>
  <si>
    <t>656692</t>
  </si>
  <si>
    <t>656743</t>
  </si>
  <si>
    <t>656906</t>
  </si>
  <si>
    <t>657000</t>
  </si>
  <si>
    <t>657173</t>
  </si>
  <si>
    <t>657244</t>
  </si>
  <si>
    <t>657264</t>
  </si>
  <si>
    <t>657298</t>
  </si>
  <si>
    <t>657321</t>
  </si>
  <si>
    <t>657376</t>
  </si>
  <si>
    <t>657535</t>
  </si>
  <si>
    <t>657568</t>
  </si>
  <si>
    <t>657659</t>
  </si>
  <si>
    <t>657778</t>
  </si>
  <si>
    <t>658198</t>
  </si>
  <si>
    <t>658326</t>
  </si>
  <si>
    <t>658443</t>
  </si>
  <si>
    <t>658705</t>
  </si>
  <si>
    <t>658943</t>
  </si>
  <si>
    <t>659015</t>
  </si>
  <si>
    <t>659076</t>
  </si>
  <si>
    <t>659196</t>
  </si>
  <si>
    <t>659218</t>
  </si>
  <si>
    <t>659268</t>
  </si>
  <si>
    <t>659417</t>
  </si>
  <si>
    <t>659452</t>
  </si>
  <si>
    <t>659476</t>
  </si>
  <si>
    <t>659593</t>
  </si>
  <si>
    <t>659704</t>
  </si>
  <si>
    <t>659814</t>
  </si>
  <si>
    <t>659838</t>
  </si>
  <si>
    <t>659855</t>
  </si>
  <si>
    <t>659920</t>
  </si>
  <si>
    <t>659926</t>
  </si>
  <si>
    <t>660173</t>
  </si>
  <si>
    <t>660290</t>
  </si>
  <si>
    <t>660376</t>
  </si>
  <si>
    <t>660403</t>
  </si>
  <si>
    <t>660467</t>
  </si>
  <si>
    <t>660569</t>
  </si>
  <si>
    <t>660570</t>
  </si>
  <si>
    <t>660840</t>
  </si>
  <si>
    <t>660875</t>
  </si>
  <si>
    <t>661276</t>
  </si>
  <si>
    <t>661317</t>
  </si>
  <si>
    <t>661584</t>
  </si>
  <si>
    <t>661688</t>
  </si>
  <si>
    <t>661733</t>
  </si>
  <si>
    <t>661890</t>
  </si>
  <si>
    <t>662079</t>
  </si>
  <si>
    <t>662094</t>
  </si>
  <si>
    <t>662123</t>
  </si>
  <si>
    <t>662269</t>
  </si>
  <si>
    <t>662280</t>
  </si>
  <si>
    <t>662328</t>
  </si>
  <si>
    <t>662330</t>
  </si>
  <si>
    <t>662392</t>
  </si>
  <si>
    <t>662490</t>
  </si>
  <si>
    <t>662563</t>
  </si>
  <si>
    <t>662587</t>
  </si>
  <si>
    <t>662649</t>
  </si>
  <si>
    <t>662833</t>
  </si>
  <si>
    <t>662864</t>
  </si>
  <si>
    <t>662912</t>
  </si>
  <si>
    <t>662960</t>
  </si>
  <si>
    <t>663023</t>
  </si>
  <si>
    <t>663060</t>
  </si>
  <si>
    <t>663065</t>
  </si>
  <si>
    <t>663098</t>
  </si>
  <si>
    <t>663206</t>
  </si>
  <si>
    <t>663307</t>
  </si>
  <si>
    <t>663489</t>
  </si>
  <si>
    <t>663499</t>
  </si>
  <si>
    <t>663526</t>
  </si>
  <si>
    <t>663651</t>
  </si>
  <si>
    <t>663652</t>
  </si>
  <si>
    <t>663661</t>
  </si>
  <si>
    <t>663687</t>
  </si>
  <si>
    <t>663732</t>
  </si>
  <si>
    <t>663751</t>
  </si>
  <si>
    <t>663864</t>
  </si>
  <si>
    <t>663869</t>
  </si>
  <si>
    <t>664030</t>
  </si>
  <si>
    <t>664066</t>
  </si>
  <si>
    <t>664140</t>
  </si>
  <si>
    <t>664297</t>
  </si>
  <si>
    <t>664416</t>
  </si>
  <si>
    <t>664513</t>
  </si>
  <si>
    <t>664707</t>
  </si>
  <si>
    <t>664730</t>
  </si>
  <si>
    <t>664802</t>
  </si>
  <si>
    <t>664827</t>
  </si>
  <si>
    <t>664844</t>
  </si>
  <si>
    <t>664855</t>
  </si>
  <si>
    <t>664871</t>
  </si>
  <si>
    <t>665027</t>
  </si>
  <si>
    <t>665036</t>
  </si>
  <si>
    <t>665070</t>
  </si>
  <si>
    <t>665089</t>
  </si>
  <si>
    <t>665221</t>
  </si>
  <si>
    <t>665251</t>
  </si>
  <si>
    <t>665354</t>
  </si>
  <si>
    <t>665363</t>
  </si>
  <si>
    <t>665473</t>
  </si>
  <si>
    <t>665595</t>
  </si>
  <si>
    <t>665596</t>
  </si>
  <si>
    <t>665731</t>
  </si>
  <si>
    <t>665778</t>
  </si>
  <si>
    <t>665867</t>
  </si>
  <si>
    <t>665873</t>
  </si>
  <si>
    <t>665875</t>
  </si>
  <si>
    <t>665898</t>
  </si>
  <si>
    <t>666007</t>
  </si>
  <si>
    <t>666098</t>
  </si>
  <si>
    <t>666132</t>
  </si>
  <si>
    <t>666241</t>
  </si>
  <si>
    <t>666271</t>
  </si>
  <si>
    <t>666304</t>
  </si>
  <si>
    <t>666309</t>
  </si>
  <si>
    <t>666334</t>
  </si>
  <si>
    <t>666376</t>
  </si>
  <si>
    <t>666391</t>
  </si>
  <si>
    <t>666622</t>
  </si>
  <si>
    <t>666708</t>
  </si>
  <si>
    <t>666717</t>
  </si>
  <si>
    <t>666769</t>
  </si>
  <si>
    <t>667003</t>
  </si>
  <si>
    <t>667070</t>
  </si>
  <si>
    <t>667204</t>
  </si>
  <si>
    <t>667210</t>
  </si>
  <si>
    <t>667293</t>
  </si>
  <si>
    <t>667422</t>
  </si>
  <si>
    <t>667552</t>
  </si>
  <si>
    <t>667999</t>
  </si>
  <si>
    <t>668215</t>
  </si>
  <si>
    <t>668228</t>
  </si>
  <si>
    <t>668257</t>
  </si>
  <si>
    <t>668379</t>
  </si>
  <si>
    <t>668430</t>
  </si>
  <si>
    <t>668509</t>
  </si>
  <si>
    <t>668570</t>
  </si>
  <si>
    <t>668622</t>
  </si>
  <si>
    <t>668661</t>
  </si>
  <si>
    <t>668680</t>
  </si>
  <si>
    <t>668828</t>
  </si>
  <si>
    <t>668851</t>
  </si>
  <si>
    <t>668881</t>
  </si>
  <si>
    <t>668937</t>
  </si>
  <si>
    <t>669000</t>
  </si>
  <si>
    <t>669058</t>
  </si>
  <si>
    <t>669096</t>
  </si>
  <si>
    <t>669193</t>
  </si>
  <si>
    <t>669227</t>
  </si>
  <si>
    <t>669236</t>
  </si>
  <si>
    <t>669283</t>
  </si>
  <si>
    <t>669324</t>
  </si>
  <si>
    <t>669354</t>
  </si>
  <si>
    <t>669373</t>
  </si>
  <si>
    <t>669508</t>
  </si>
  <si>
    <t>669650</t>
  </si>
  <si>
    <t>669690</t>
  </si>
  <si>
    <t>669781</t>
  </si>
  <si>
    <t>669869</t>
  </si>
  <si>
    <t>669934</t>
  </si>
  <si>
    <t>669998</t>
  </si>
  <si>
    <t>670056</t>
  </si>
  <si>
    <t>670091</t>
  </si>
  <si>
    <t>670135</t>
  </si>
  <si>
    <t>670171</t>
  </si>
  <si>
    <t>670265</t>
  </si>
  <si>
    <t>670477</t>
  </si>
  <si>
    <t>670599</t>
  </si>
  <si>
    <t>670685</t>
  </si>
  <si>
    <t>670709</t>
  </si>
  <si>
    <t>670746</t>
  </si>
  <si>
    <t>670816</t>
  </si>
  <si>
    <t>670931</t>
  </si>
  <si>
    <t>671153</t>
  </si>
  <si>
    <t>671226</t>
  </si>
  <si>
    <t>671248</t>
  </si>
  <si>
    <t>671292</t>
  </si>
  <si>
    <t>671310</t>
  </si>
  <si>
    <t>671579</t>
  </si>
  <si>
    <t>671747</t>
  </si>
  <si>
    <t>671818</t>
  </si>
  <si>
    <t>671820</t>
  </si>
  <si>
    <t>671838</t>
  </si>
  <si>
    <t>672016</t>
  </si>
  <si>
    <t>672211</t>
  </si>
  <si>
    <t>672292</t>
  </si>
  <si>
    <t>672355</t>
  </si>
  <si>
    <t>672439</t>
  </si>
  <si>
    <t>672528</t>
  </si>
  <si>
    <t>672530</t>
  </si>
  <si>
    <t>672604</t>
  </si>
  <si>
    <t>672685</t>
  </si>
  <si>
    <t>672705</t>
  </si>
  <si>
    <t>672778</t>
  </si>
  <si>
    <t>672826</t>
  </si>
  <si>
    <t>672843</t>
  </si>
  <si>
    <t>672858</t>
  </si>
  <si>
    <t>673022</t>
  </si>
  <si>
    <t>673024</t>
  </si>
  <si>
    <t>673090</t>
  </si>
  <si>
    <t>673236</t>
  </si>
  <si>
    <t>673246</t>
  </si>
  <si>
    <t>673322</t>
  </si>
  <si>
    <t>673353</t>
  </si>
  <si>
    <t>673404</t>
  </si>
  <si>
    <t>673635</t>
  </si>
  <si>
    <t>673649</t>
  </si>
  <si>
    <t>673651</t>
  </si>
  <si>
    <t>673657</t>
  </si>
  <si>
    <t>673658</t>
  </si>
  <si>
    <t>673676</t>
  </si>
  <si>
    <t>673677</t>
  </si>
  <si>
    <t>673684</t>
  </si>
  <si>
    <t>673731</t>
  </si>
  <si>
    <t>673855</t>
  </si>
  <si>
    <t>673941</t>
  </si>
  <si>
    <t>674030</t>
  </si>
  <si>
    <t>674048</t>
  </si>
  <si>
    <t>674076</t>
  </si>
  <si>
    <t>674335</t>
  </si>
  <si>
    <t>674378</t>
  </si>
  <si>
    <t>674395</t>
  </si>
  <si>
    <t>674409</t>
  </si>
  <si>
    <t>674451</t>
  </si>
  <si>
    <t>674462</t>
  </si>
  <si>
    <t>674520</t>
  </si>
  <si>
    <t>674543</t>
  </si>
  <si>
    <t>674556</t>
  </si>
  <si>
    <t>674820</t>
  </si>
  <si>
    <t>674893</t>
  </si>
  <si>
    <t>675090</t>
  </si>
  <si>
    <t>675304</t>
  </si>
  <si>
    <t>675512</t>
  </si>
  <si>
    <t>675658</t>
  </si>
  <si>
    <t>675663</t>
  </si>
  <si>
    <t>675722</t>
  </si>
  <si>
    <t>675738</t>
  </si>
  <si>
    <t>675777</t>
  </si>
  <si>
    <t>675778</t>
  </si>
  <si>
    <t>675817</t>
  </si>
  <si>
    <t>675952</t>
  </si>
  <si>
    <t>676011</t>
  </si>
  <si>
    <t>676035</t>
  </si>
  <si>
    <t>676100</t>
  </si>
  <si>
    <t>676208</t>
  </si>
  <si>
    <t>676213</t>
  </si>
  <si>
    <t>676226</t>
  </si>
  <si>
    <t>676315</t>
  </si>
  <si>
    <t>676333</t>
  </si>
  <si>
    <t>676401</t>
  </si>
  <si>
    <t>676466</t>
  </si>
  <si>
    <t>676504</t>
  </si>
  <si>
    <t>676510</t>
  </si>
  <si>
    <t>676564</t>
  </si>
  <si>
    <t>676586</t>
  </si>
  <si>
    <t>676594</t>
  </si>
  <si>
    <t>676657</t>
  </si>
  <si>
    <t>676671</t>
  </si>
  <si>
    <t>676726</t>
  </si>
  <si>
    <t>676767</t>
  </si>
  <si>
    <t>676781</t>
  </si>
  <si>
    <t>676785</t>
  </si>
  <si>
    <t>676913</t>
  </si>
  <si>
    <t>676921</t>
  </si>
  <si>
    <t>676936</t>
  </si>
  <si>
    <t>677142</t>
  </si>
  <si>
    <t>677187</t>
  </si>
  <si>
    <t>677265</t>
  </si>
  <si>
    <t>677292</t>
  </si>
  <si>
    <t>677336</t>
  </si>
  <si>
    <t>677387</t>
  </si>
  <si>
    <t>677393</t>
  </si>
  <si>
    <t>677405</t>
  </si>
  <si>
    <t>677419</t>
  </si>
  <si>
    <t>677486</t>
  </si>
  <si>
    <t>677508</t>
  </si>
  <si>
    <t>677518</t>
  </si>
  <si>
    <t>porto alegre do norte</t>
  </si>
  <si>
    <t>643495</t>
  </si>
  <si>
    <t>porto amazonas</t>
  </si>
  <si>
    <t>600141</t>
  </si>
  <si>
    <t>632396</t>
  </si>
  <si>
    <t>578383</t>
  </si>
  <si>
    <t>592594</t>
  </si>
  <si>
    <t>602856</t>
  </si>
  <si>
    <t>608821</t>
  </si>
  <si>
    <t>626684</t>
  </si>
  <si>
    <t>648589</t>
  </si>
  <si>
    <t>652430</t>
  </si>
  <si>
    <t>673790</t>
  </si>
  <si>
    <t>674766</t>
  </si>
  <si>
    <t>porto calvo</t>
  </si>
  <si>
    <t>631177</t>
  </si>
  <si>
    <t>645192</t>
  </si>
  <si>
    <t>porto de pedras</t>
  </si>
  <si>
    <t>659836</t>
  </si>
  <si>
    <t>porto dos gauchos</t>
  </si>
  <si>
    <t>646272</t>
  </si>
  <si>
    <t>porto esperidiao</t>
  </si>
  <si>
    <t>593133</t>
  </si>
  <si>
    <t>671277</t>
  </si>
  <si>
    <t>porto estrela</t>
  </si>
  <si>
    <t>598126</t>
  </si>
  <si>
    <t>porto feliz</t>
  </si>
  <si>
    <t>579737</t>
  </si>
  <si>
    <t>584774</t>
  </si>
  <si>
    <t>591976</t>
  </si>
  <si>
    <t>595585</t>
  </si>
  <si>
    <t>602740</t>
  </si>
  <si>
    <t>609021</t>
  </si>
  <si>
    <t>613179</t>
  </si>
  <si>
    <t>623051</t>
  </si>
  <si>
    <t>635269</t>
  </si>
  <si>
    <t>635436</t>
  </si>
  <si>
    <t>639747</t>
  </si>
  <si>
    <t>642275</t>
  </si>
  <si>
    <t>643841</t>
  </si>
  <si>
    <t>646968</t>
  </si>
  <si>
    <t>647476</t>
  </si>
  <si>
    <t>652364</t>
  </si>
  <si>
    <t>654502</t>
  </si>
  <si>
    <t>663037</t>
  </si>
  <si>
    <t>665342</t>
  </si>
  <si>
    <t>669268</t>
  </si>
  <si>
    <t>674511</t>
  </si>
  <si>
    <t>675622</t>
  </si>
  <si>
    <t>588277</t>
  </si>
  <si>
    <t>601689</t>
  </si>
  <si>
    <t>605257</t>
  </si>
  <si>
    <t>607671</t>
  </si>
  <si>
    <t>608106</t>
  </si>
  <si>
    <t>609184</t>
  </si>
  <si>
    <t>611710</t>
  </si>
  <si>
    <t>614368</t>
  </si>
  <si>
    <t>616725</t>
  </si>
  <si>
    <t>616950</t>
  </si>
  <si>
    <t>618371</t>
  </si>
  <si>
    <t>624042</t>
  </si>
  <si>
    <t>625107</t>
  </si>
  <si>
    <t>629901</t>
  </si>
  <si>
    <t>632053</t>
  </si>
  <si>
    <t>638719</t>
  </si>
  <si>
    <t>641549</t>
  </si>
  <si>
    <t>643758</t>
  </si>
  <si>
    <t>644412</t>
  </si>
  <si>
    <t>19882</t>
  </si>
  <si>
    <t>644965</t>
  </si>
  <si>
    <t>645976</t>
  </si>
  <si>
    <t>647796</t>
  </si>
  <si>
    <t>650955</t>
  </si>
  <si>
    <t>662214</t>
  </si>
  <si>
    <t>672254</t>
  </si>
  <si>
    <t>672754</t>
  </si>
  <si>
    <t>677468</t>
  </si>
  <si>
    <t>porto firme</t>
  </si>
  <si>
    <t>628153</t>
  </si>
  <si>
    <t>642121</t>
  </si>
  <si>
    <t>porto franco</t>
  </si>
  <si>
    <t>588322</t>
  </si>
  <si>
    <t>626160</t>
  </si>
  <si>
    <t>porto grande</t>
  </si>
  <si>
    <t>592436</t>
  </si>
  <si>
    <t>porto lucena</t>
  </si>
  <si>
    <t>636067</t>
  </si>
  <si>
    <t>porto murtinho</t>
  </si>
  <si>
    <t>657364</t>
  </si>
  <si>
    <t>porto nacional</t>
  </si>
  <si>
    <t>615604</t>
  </si>
  <si>
    <t>618348</t>
  </si>
  <si>
    <t>629403</t>
  </si>
  <si>
    <t>645649</t>
  </si>
  <si>
    <t>648794</t>
  </si>
  <si>
    <t>653636</t>
  </si>
  <si>
    <t>654399</t>
  </si>
  <si>
    <t>666942</t>
  </si>
  <si>
    <t>porto real</t>
  </si>
  <si>
    <t>624698</t>
  </si>
  <si>
    <t>627785</t>
  </si>
  <si>
    <t>630194</t>
  </si>
  <si>
    <t>660610</t>
  </si>
  <si>
    <t>671891</t>
  </si>
  <si>
    <t>672535</t>
  </si>
  <si>
    <t>676583</t>
  </si>
  <si>
    <t>porto rico</t>
  </si>
  <si>
    <t>642229</t>
  </si>
  <si>
    <t>584493</t>
  </si>
  <si>
    <t>584863</t>
  </si>
  <si>
    <t>585019</t>
  </si>
  <si>
    <t>585054</t>
  </si>
  <si>
    <t>587596</t>
  </si>
  <si>
    <t>592468</t>
  </si>
  <si>
    <t>592737</t>
  </si>
  <si>
    <t>594388</t>
  </si>
  <si>
    <t>599334</t>
  </si>
  <si>
    <t>599712</t>
  </si>
  <si>
    <t>600726</t>
  </si>
  <si>
    <t>604313</t>
  </si>
  <si>
    <t>612823</t>
  </si>
  <si>
    <t>612937</t>
  </si>
  <si>
    <t>614037</t>
  </si>
  <si>
    <t>618354</t>
  </si>
  <si>
    <t>621962</t>
  </si>
  <si>
    <t>629450</t>
  </si>
  <si>
    <t>631733</t>
  </si>
  <si>
    <t>633978</t>
  </si>
  <si>
    <t>635437</t>
  </si>
  <si>
    <t>641467</t>
  </si>
  <si>
    <t>642738</t>
  </si>
  <si>
    <t>648547</t>
  </si>
  <si>
    <t>649081</t>
  </si>
  <si>
    <t>650149</t>
  </si>
  <si>
    <t>650884</t>
  </si>
  <si>
    <t>650981</t>
  </si>
  <si>
    <t>651564</t>
  </si>
  <si>
    <t>651802</t>
  </si>
  <si>
    <t>658928</t>
  </si>
  <si>
    <t>659364</t>
  </si>
  <si>
    <t>659487</t>
  </si>
  <si>
    <t>660449</t>
  </si>
  <si>
    <t>660696</t>
  </si>
  <si>
    <t>663621</t>
  </si>
  <si>
    <t>667568</t>
  </si>
  <si>
    <t>668404</t>
  </si>
  <si>
    <t>677295</t>
  </si>
  <si>
    <t>677478</t>
  </si>
  <si>
    <t>porto trombetas</t>
  </si>
  <si>
    <t>628302</t>
  </si>
  <si>
    <t>631083</t>
  </si>
  <si>
    <t>porto uniao</t>
  </si>
  <si>
    <t>585732</t>
  </si>
  <si>
    <t>593722</t>
  </si>
  <si>
    <t>594960</t>
  </si>
  <si>
    <t>604563</t>
  </si>
  <si>
    <t>616932</t>
  </si>
  <si>
    <t>617157</t>
  </si>
  <si>
    <t>625334</t>
  </si>
  <si>
    <t>627013</t>
  </si>
  <si>
    <t>627209</t>
  </si>
  <si>
    <t>638206</t>
  </si>
  <si>
    <t>649925</t>
  </si>
  <si>
    <t>663668</t>
  </si>
  <si>
    <t>663999</t>
  </si>
  <si>
    <t>671524</t>
  </si>
  <si>
    <t>578382</t>
  </si>
  <si>
    <t>580692</t>
  </si>
  <si>
    <t>581462</t>
  </si>
  <si>
    <t>581786</t>
  </si>
  <si>
    <t>583544</t>
  </si>
  <si>
    <t>583734</t>
  </si>
  <si>
    <t>584619</t>
  </si>
  <si>
    <t>586209</t>
  </si>
  <si>
    <t>587333</t>
  </si>
  <si>
    <t>587359</t>
  </si>
  <si>
    <t>587720</t>
  </si>
  <si>
    <t>589409</t>
  </si>
  <si>
    <t>590267</t>
  </si>
  <si>
    <t>591190</t>
  </si>
  <si>
    <t>592158</t>
  </si>
  <si>
    <t>592622</t>
  </si>
  <si>
    <t>592791</t>
  </si>
  <si>
    <t>593207</t>
  </si>
  <si>
    <t>593622</t>
  </si>
  <si>
    <t>594150</t>
  </si>
  <si>
    <t>597446</t>
  </si>
  <si>
    <t>599575</t>
  </si>
  <si>
    <t>600111</t>
  </si>
  <si>
    <t>601478</t>
  </si>
  <si>
    <t>603705</t>
  </si>
  <si>
    <t>606650</t>
  </si>
  <si>
    <t>607859</t>
  </si>
  <si>
    <t>608253</t>
  </si>
  <si>
    <t>609313</t>
  </si>
  <si>
    <t>610727</t>
  </si>
  <si>
    <t>611465</t>
  </si>
  <si>
    <t>612357</t>
  </si>
  <si>
    <t>612385</t>
  </si>
  <si>
    <t>612792</t>
  </si>
  <si>
    <t>613776</t>
  </si>
  <si>
    <t>616012</t>
  </si>
  <si>
    <t>616016</t>
  </si>
  <si>
    <t>616794</t>
  </si>
  <si>
    <t>617407</t>
  </si>
  <si>
    <t>618663</t>
  </si>
  <si>
    <t>619429</t>
  </si>
  <si>
    <t>619761</t>
  </si>
  <si>
    <t>619951</t>
  </si>
  <si>
    <t>620907</t>
  </si>
  <si>
    <t>621969</t>
  </si>
  <si>
    <t>624794</t>
  </si>
  <si>
    <t>625014</t>
  </si>
  <si>
    <t>625422</t>
  </si>
  <si>
    <t>625863</t>
  </si>
  <si>
    <t>628475</t>
  </si>
  <si>
    <t>628568</t>
  </si>
  <si>
    <t>628993</t>
  </si>
  <si>
    <t>629960</t>
  </si>
  <si>
    <t>630264</t>
  </si>
  <si>
    <t>632630</t>
  </si>
  <si>
    <t>633313</t>
  </si>
  <si>
    <t>634817</t>
  </si>
  <si>
    <t>635703</t>
  </si>
  <si>
    <t>637604</t>
  </si>
  <si>
    <t>637887</t>
  </si>
  <si>
    <t>638860</t>
  </si>
  <si>
    <t>639505</t>
  </si>
  <si>
    <t>640646</t>
  </si>
  <si>
    <t>641224</t>
  </si>
  <si>
    <t>641244</t>
  </si>
  <si>
    <t>641641</t>
  </si>
  <si>
    <t>642462</t>
  </si>
  <si>
    <t>644772</t>
  </si>
  <si>
    <t>645784</t>
  </si>
  <si>
    <t>646892</t>
  </si>
  <si>
    <t>649569</t>
  </si>
  <si>
    <t>650637</t>
  </si>
  <si>
    <t>653531</t>
  </si>
  <si>
    <t>653925</t>
  </si>
  <si>
    <t>654133</t>
  </si>
  <si>
    <t>656186</t>
  </si>
  <si>
    <t>656501</t>
  </si>
  <si>
    <t>657187</t>
  </si>
  <si>
    <t>657794</t>
  </si>
  <si>
    <t>657935</t>
  </si>
  <si>
    <t>658366</t>
  </si>
  <si>
    <t>658549</t>
  </si>
  <si>
    <t>659680</t>
  </si>
  <si>
    <t>659784</t>
  </si>
  <si>
    <t>659943</t>
  </si>
  <si>
    <t>660345</t>
  </si>
  <si>
    <t>663014</t>
  </si>
  <si>
    <t>663334</t>
  </si>
  <si>
    <t>663353</t>
  </si>
  <si>
    <t>664014</t>
  </si>
  <si>
    <t>664392</t>
  </si>
  <si>
    <t>664640</t>
  </si>
  <si>
    <t>665996</t>
  </si>
  <si>
    <t>666037</t>
  </si>
  <si>
    <t>668636</t>
  </si>
  <si>
    <t>669182</t>
  </si>
  <si>
    <t>671253</t>
  </si>
  <si>
    <t>671367</t>
  </si>
  <si>
    <t>672704</t>
  </si>
  <si>
    <t>672934</t>
  </si>
  <si>
    <t>673106</t>
  </si>
  <si>
    <t>673440</t>
  </si>
  <si>
    <t>673490</t>
  </si>
  <si>
    <t>674007</t>
  </si>
  <si>
    <t>675016</t>
  </si>
  <si>
    <t>675408</t>
  </si>
  <si>
    <t>675899</t>
  </si>
  <si>
    <t>676192</t>
  </si>
  <si>
    <t>677076</t>
  </si>
  <si>
    <t>porto xavier</t>
  </si>
  <si>
    <t>586544</t>
  </si>
  <si>
    <t>590764</t>
  </si>
  <si>
    <t>610721</t>
  </si>
  <si>
    <t>632193</t>
  </si>
  <si>
    <t>639699</t>
  </si>
  <si>
    <t>posse</t>
  </si>
  <si>
    <t>578344</t>
  </si>
  <si>
    <t>594951</t>
  </si>
  <si>
    <t>599692</t>
  </si>
  <si>
    <t>604919</t>
  </si>
  <si>
    <t>610402</t>
  </si>
  <si>
    <t>614357</t>
  </si>
  <si>
    <t>617362</t>
  </si>
  <si>
    <t>632854</t>
  </si>
  <si>
    <t>638003</t>
  </si>
  <si>
    <t>640395</t>
  </si>
  <si>
    <t>647765</t>
  </si>
  <si>
    <t>656852</t>
  </si>
  <si>
    <t>658723</t>
  </si>
  <si>
    <t>664893</t>
  </si>
  <si>
    <t>668760</t>
  </si>
  <si>
    <t>676245</t>
  </si>
  <si>
    <t>posto da mata</t>
  </si>
  <si>
    <t>598446</t>
  </si>
  <si>
    <t>600459</t>
  </si>
  <si>
    <t>640791</t>
  </si>
  <si>
    <t>662244</t>
  </si>
  <si>
    <t>pote</t>
  </si>
  <si>
    <t>607625</t>
  </si>
  <si>
    <t>609350</t>
  </si>
  <si>
    <t>625239</t>
  </si>
  <si>
    <t>potengi</t>
  </si>
  <si>
    <t>620598</t>
  </si>
  <si>
    <t>629936</t>
  </si>
  <si>
    <t>potim</t>
  </si>
  <si>
    <t>618939</t>
  </si>
  <si>
    <t>657857</t>
  </si>
  <si>
    <t>potiragua</t>
  </si>
  <si>
    <t>592336</t>
  </si>
  <si>
    <t>623111</t>
  </si>
  <si>
    <t>636183</t>
  </si>
  <si>
    <t>646782</t>
  </si>
  <si>
    <t>652074</t>
  </si>
  <si>
    <t>658115</t>
  </si>
  <si>
    <t>659183</t>
  </si>
  <si>
    <t>potirendaba</t>
  </si>
  <si>
    <t>579199</t>
  </si>
  <si>
    <t>580549</t>
  </si>
  <si>
    <t>582552</t>
  </si>
  <si>
    <t>599899</t>
  </si>
  <si>
    <t>601034</t>
  </si>
  <si>
    <t>606264</t>
  </si>
  <si>
    <t>642957</t>
  </si>
  <si>
    <t>654553</t>
  </si>
  <si>
    <t>665100</t>
  </si>
  <si>
    <t>pouso alegre</t>
  </si>
  <si>
    <t>578613</t>
  </si>
  <si>
    <t>578665</t>
  </si>
  <si>
    <t>580907</t>
  </si>
  <si>
    <t>581366</t>
  </si>
  <si>
    <t>581373</t>
  </si>
  <si>
    <t>581834</t>
  </si>
  <si>
    <t>582217</t>
  </si>
  <si>
    <t>582650</t>
  </si>
  <si>
    <t>582674</t>
  </si>
  <si>
    <t>583486</t>
  </si>
  <si>
    <t>583596</t>
  </si>
  <si>
    <t>583669</t>
  </si>
  <si>
    <t>584202</t>
  </si>
  <si>
    <t>584299</t>
  </si>
  <si>
    <t>584381</t>
  </si>
  <si>
    <t>584425</t>
  </si>
  <si>
    <t>584579</t>
  </si>
  <si>
    <t>585296</t>
  </si>
  <si>
    <t>585467</t>
  </si>
  <si>
    <t>586518</t>
  </si>
  <si>
    <t>586761</t>
  </si>
  <si>
    <t>587525</t>
  </si>
  <si>
    <t>587530</t>
  </si>
  <si>
    <t>588724</t>
  </si>
  <si>
    <t>590680</t>
  </si>
  <si>
    <t>592596</t>
  </si>
  <si>
    <t>592691</t>
  </si>
  <si>
    <t>592779</t>
  </si>
  <si>
    <t>594008</t>
  </si>
  <si>
    <t>594136</t>
  </si>
  <si>
    <t>594398</t>
  </si>
  <si>
    <t>594511</t>
  </si>
  <si>
    <t>595079</t>
  </si>
  <si>
    <t>595400</t>
  </si>
  <si>
    <t>596197</t>
  </si>
  <si>
    <t>597330</t>
  </si>
  <si>
    <t>598499</t>
  </si>
  <si>
    <t>599217</t>
  </si>
  <si>
    <t>599781</t>
  </si>
  <si>
    <t>601329</t>
  </si>
  <si>
    <t>605359</t>
  </si>
  <si>
    <t>605525</t>
  </si>
  <si>
    <t>606892</t>
  </si>
  <si>
    <t>607791</t>
  </si>
  <si>
    <t>609617</t>
  </si>
  <si>
    <t>609904</t>
  </si>
  <si>
    <t>610284</t>
  </si>
  <si>
    <t>610811</t>
  </si>
  <si>
    <t>611559</t>
  </si>
  <si>
    <t>612286</t>
  </si>
  <si>
    <t>612611</t>
  </si>
  <si>
    <t>613354</t>
  </si>
  <si>
    <t>613846</t>
  </si>
  <si>
    <t>614057</t>
  </si>
  <si>
    <t>616679</t>
  </si>
  <si>
    <t>619380</t>
  </si>
  <si>
    <t>619910</t>
  </si>
  <si>
    <t>620433</t>
  </si>
  <si>
    <t>621723</t>
  </si>
  <si>
    <t>622282</t>
  </si>
  <si>
    <t>622487</t>
  </si>
  <si>
    <t>622619</t>
  </si>
  <si>
    <t>623313</t>
  </si>
  <si>
    <t>623694</t>
  </si>
  <si>
    <t>623705</t>
  </si>
  <si>
    <t>624124</t>
  </si>
  <si>
    <t>624196</t>
  </si>
  <si>
    <t>624246</t>
  </si>
  <si>
    <t>624410</t>
  </si>
  <si>
    <t>624843</t>
  </si>
  <si>
    <t>625173</t>
  </si>
  <si>
    <t>625464</t>
  </si>
  <si>
    <t>626876</t>
  </si>
  <si>
    <t>627456</t>
  </si>
  <si>
    <t>627476</t>
  </si>
  <si>
    <t>627652</t>
  </si>
  <si>
    <t>628573</t>
  </si>
  <si>
    <t>629137</t>
  </si>
  <si>
    <t>629217</t>
  </si>
  <si>
    <t>631116</t>
  </si>
  <si>
    <t>631652</t>
  </si>
  <si>
    <t>633784</t>
  </si>
  <si>
    <t>636001</t>
  </si>
  <si>
    <t>637563</t>
  </si>
  <si>
    <t>637912</t>
  </si>
  <si>
    <t>638030</t>
  </si>
  <si>
    <t>638455</t>
  </si>
  <si>
    <t>641385</t>
  </si>
  <si>
    <t>642011</t>
  </si>
  <si>
    <t>642905</t>
  </si>
  <si>
    <t>643328</t>
  </si>
  <si>
    <t>644807</t>
  </si>
  <si>
    <t>645486</t>
  </si>
  <si>
    <t>645493</t>
  </si>
  <si>
    <t>646814</t>
  </si>
  <si>
    <t>647995</t>
  </si>
  <si>
    <t>648294</t>
  </si>
  <si>
    <t>649414</t>
  </si>
  <si>
    <t>649453</t>
  </si>
  <si>
    <t>649633</t>
  </si>
  <si>
    <t>649798</t>
  </si>
  <si>
    <t>649938</t>
  </si>
  <si>
    <t>652143</t>
  </si>
  <si>
    <t>652699</t>
  </si>
  <si>
    <t>654545</t>
  </si>
  <si>
    <t>655118</t>
  </si>
  <si>
    <t>657010</t>
  </si>
  <si>
    <t>658406</t>
  </si>
  <si>
    <t>661362</t>
  </si>
  <si>
    <t>663105</t>
  </si>
  <si>
    <t>663741</t>
  </si>
  <si>
    <t>664305</t>
  </si>
  <si>
    <t>664692</t>
  </si>
  <si>
    <t>668502</t>
  </si>
  <si>
    <t>669423</t>
  </si>
  <si>
    <t>671326</t>
  </si>
  <si>
    <t>671662</t>
  </si>
  <si>
    <t>672192</t>
  </si>
  <si>
    <t>672312</t>
  </si>
  <si>
    <t>672414</t>
  </si>
  <si>
    <t>672908</t>
  </si>
  <si>
    <t>672985</t>
  </si>
  <si>
    <t>673425</t>
  </si>
  <si>
    <t>673945</t>
  </si>
  <si>
    <t>674832</t>
  </si>
  <si>
    <t>675334</t>
  </si>
  <si>
    <t>676082</t>
  </si>
  <si>
    <t>676316</t>
  </si>
  <si>
    <t>676606</t>
  </si>
  <si>
    <t>677116</t>
  </si>
  <si>
    <t>677251</t>
  </si>
  <si>
    <t>pouso alto</t>
  </si>
  <si>
    <t>593428</t>
  </si>
  <si>
    <t>596716</t>
  </si>
  <si>
    <t>662983</t>
  </si>
  <si>
    <t>pouso novo</t>
  </si>
  <si>
    <t>622335</t>
  </si>
  <si>
    <t>pouso redondo</t>
  </si>
  <si>
    <t>586941</t>
  </si>
  <si>
    <t>596199</t>
  </si>
  <si>
    <t>605271</t>
  </si>
  <si>
    <t>poxoreu</t>
  </si>
  <si>
    <t>609790</t>
  </si>
  <si>
    <t>676520</t>
  </si>
  <si>
    <t>prado</t>
  </si>
  <si>
    <t>582930</t>
  </si>
  <si>
    <t>647190</t>
  </si>
  <si>
    <t>651136</t>
  </si>
  <si>
    <t>667306</t>
  </si>
  <si>
    <t>667540</t>
  </si>
  <si>
    <t>581723</t>
  </si>
  <si>
    <t>582593</t>
  </si>
  <si>
    <t>590899</t>
  </si>
  <si>
    <t>594326</t>
  </si>
  <si>
    <t>607078</t>
  </si>
  <si>
    <t>611461</t>
  </si>
  <si>
    <t>615687</t>
  </si>
  <si>
    <t>624628</t>
  </si>
  <si>
    <t>633768</t>
  </si>
  <si>
    <t>655877</t>
  </si>
  <si>
    <t>prados</t>
  </si>
  <si>
    <t>602278</t>
  </si>
  <si>
    <t>617851</t>
  </si>
  <si>
    <t>661109</t>
  </si>
  <si>
    <t>578496</t>
  </si>
  <si>
    <t>578859</t>
  </si>
  <si>
    <t>579146</t>
  </si>
  <si>
    <t>579275</t>
  </si>
  <si>
    <t>579347</t>
  </si>
  <si>
    <t>579511</t>
  </si>
  <si>
    <t>580804</t>
  </si>
  <si>
    <t>581168</t>
  </si>
  <si>
    <t>581438</t>
  </si>
  <si>
    <t>581449</t>
  </si>
  <si>
    <t>582397</t>
  </si>
  <si>
    <t>582539</t>
  </si>
  <si>
    <t>582561</t>
  </si>
  <si>
    <t>582835</t>
  </si>
  <si>
    <t>583312</t>
  </si>
  <si>
    <t>583492</t>
  </si>
  <si>
    <t>583559</t>
  </si>
  <si>
    <t>584432</t>
  </si>
  <si>
    <t>584956</t>
  </si>
  <si>
    <t>585524</t>
  </si>
  <si>
    <t>585623</t>
  </si>
  <si>
    <t>585723</t>
  </si>
  <si>
    <t>585741</t>
  </si>
  <si>
    <t>586117</t>
  </si>
  <si>
    <t>586669</t>
  </si>
  <si>
    <t>586684</t>
  </si>
  <si>
    <t>586973</t>
  </si>
  <si>
    <t>586981</t>
  </si>
  <si>
    <t>587476</t>
  </si>
  <si>
    <t>587482</t>
  </si>
  <si>
    <t>587631</t>
  </si>
  <si>
    <t>587995</t>
  </si>
  <si>
    <t>588632</t>
  </si>
  <si>
    <t>588709</t>
  </si>
  <si>
    <t>588832</t>
  </si>
  <si>
    <t>589358</t>
  </si>
  <si>
    <t>589371</t>
  </si>
  <si>
    <t>589447</t>
  </si>
  <si>
    <t>589608</t>
  </si>
  <si>
    <t>589616</t>
  </si>
  <si>
    <t>589940</t>
  </si>
  <si>
    <t>590033</t>
  </si>
  <si>
    <t>590294</t>
  </si>
  <si>
    <t>590447</t>
  </si>
  <si>
    <t>590570</t>
  </si>
  <si>
    <t>590725</t>
  </si>
  <si>
    <t>590877</t>
  </si>
  <si>
    <t>591654</t>
  </si>
  <si>
    <t>591810</t>
  </si>
  <si>
    <t>591848</t>
  </si>
  <si>
    <t>591942</t>
  </si>
  <si>
    <t>592010</t>
  </si>
  <si>
    <t>592111</t>
  </si>
  <si>
    <t>592313</t>
  </si>
  <si>
    <t>592788</t>
  </si>
  <si>
    <t>593217</t>
  </si>
  <si>
    <t>593347</t>
  </si>
  <si>
    <t>593413</t>
  </si>
  <si>
    <t>593925</t>
  </si>
  <si>
    <t>594397</t>
  </si>
  <si>
    <t>594412</t>
  </si>
  <si>
    <t>594963</t>
  </si>
  <si>
    <t>595111</t>
  </si>
  <si>
    <t>595368</t>
  </si>
  <si>
    <t>595536</t>
  </si>
  <si>
    <t>595988</t>
  </si>
  <si>
    <t>596183</t>
  </si>
  <si>
    <t>597172</t>
  </si>
  <si>
    <t>597173</t>
  </si>
  <si>
    <t>597891</t>
  </si>
  <si>
    <t>598413</t>
  </si>
  <si>
    <t>598561</t>
  </si>
  <si>
    <t>598612</t>
  </si>
  <si>
    <t>598633</t>
  </si>
  <si>
    <t>599109</t>
  </si>
  <si>
    <t>600027</t>
  </si>
  <si>
    <t>600271</t>
  </si>
  <si>
    <t>600337</t>
  </si>
  <si>
    <t>600609</t>
  </si>
  <si>
    <t>601144</t>
  </si>
  <si>
    <t>601722</t>
  </si>
  <si>
    <t>602948</t>
  </si>
  <si>
    <t>603059</t>
  </si>
  <si>
    <t>603997</t>
  </si>
  <si>
    <t>604095</t>
  </si>
  <si>
    <t>604193</t>
  </si>
  <si>
    <t>19591</t>
  </si>
  <si>
    <t>604572</t>
  </si>
  <si>
    <t>605121</t>
  </si>
  <si>
    <t>605397</t>
  </si>
  <si>
    <t>605571</t>
  </si>
  <si>
    <t>606428</t>
  </si>
  <si>
    <t>606640</t>
  </si>
  <si>
    <t>606831</t>
  </si>
  <si>
    <t>607441</t>
  </si>
  <si>
    <t>607535</t>
  </si>
  <si>
    <t>608056</t>
  </si>
  <si>
    <t>608596</t>
  </si>
  <si>
    <t>608601</t>
  </si>
  <si>
    <t>608735</t>
  </si>
  <si>
    <t>608858</t>
  </si>
  <si>
    <t>611103</t>
  </si>
  <si>
    <t>611552</t>
  </si>
  <si>
    <t>612312</t>
  </si>
  <si>
    <t>612326</t>
  </si>
  <si>
    <t>612631</t>
  </si>
  <si>
    <t>612703</t>
  </si>
  <si>
    <t>613453</t>
  </si>
  <si>
    <t>613476</t>
  </si>
  <si>
    <t>613537</t>
  </si>
  <si>
    <t>614044</t>
  </si>
  <si>
    <t>614095</t>
  </si>
  <si>
    <t>614517</t>
  </si>
  <si>
    <t>614679</t>
  </si>
  <si>
    <t>615246</t>
  </si>
  <si>
    <t>615723</t>
  </si>
  <si>
    <t>616320</t>
  </si>
  <si>
    <t>616478</t>
  </si>
  <si>
    <t>616567</t>
  </si>
  <si>
    <t>616638</t>
  </si>
  <si>
    <t>616669</t>
  </si>
  <si>
    <t>616975</t>
  </si>
  <si>
    <t>617717</t>
  </si>
  <si>
    <t>617935</t>
  </si>
  <si>
    <t>619105</t>
  </si>
  <si>
    <t>619310</t>
  </si>
  <si>
    <t>619698</t>
  </si>
  <si>
    <t>620183</t>
  </si>
  <si>
    <t>620229</t>
  </si>
  <si>
    <t>620935</t>
  </si>
  <si>
    <t>621011</t>
  </si>
  <si>
    <t>621651</t>
  </si>
  <si>
    <t>621833</t>
  </si>
  <si>
    <t>622018</t>
  </si>
  <si>
    <t>622281</t>
  </si>
  <si>
    <t>622602</t>
  </si>
  <si>
    <t>622697</t>
  </si>
  <si>
    <t>622957</t>
  </si>
  <si>
    <t>623057</t>
  </si>
  <si>
    <t>623086</t>
  </si>
  <si>
    <t>623387</t>
  </si>
  <si>
    <t>623795</t>
  </si>
  <si>
    <t>625487</t>
  </si>
  <si>
    <t>625995</t>
  </si>
  <si>
    <t>626040</t>
  </si>
  <si>
    <t>627023</t>
  </si>
  <si>
    <t>627219</t>
  </si>
  <si>
    <t>627789</t>
  </si>
  <si>
    <t>628125</t>
  </si>
  <si>
    <t>630418</t>
  </si>
  <si>
    <t>631014</t>
  </si>
  <si>
    <t>631143</t>
  </si>
  <si>
    <t>631585</t>
  </si>
  <si>
    <t>631668</t>
  </si>
  <si>
    <t>631779</t>
  </si>
  <si>
    <t>631829</t>
  </si>
  <si>
    <t>632175</t>
  </si>
  <si>
    <t>632207</t>
  </si>
  <si>
    <t>632458</t>
  </si>
  <si>
    <t>632576</t>
  </si>
  <si>
    <t>632677</t>
  </si>
  <si>
    <t>633346</t>
  </si>
  <si>
    <t>633503</t>
  </si>
  <si>
    <t>633595</t>
  </si>
  <si>
    <t>633645</t>
  </si>
  <si>
    <t>633863</t>
  </si>
  <si>
    <t>634061</t>
  </si>
  <si>
    <t>634692</t>
  </si>
  <si>
    <t>634747</t>
  </si>
  <si>
    <t>635157</t>
  </si>
  <si>
    <t>635321</t>
  </si>
  <si>
    <t>635902</t>
  </si>
  <si>
    <t>635960</t>
  </si>
  <si>
    <t>636197</t>
  </si>
  <si>
    <t>637165</t>
  </si>
  <si>
    <t>637179</t>
  </si>
  <si>
    <t>637181</t>
  </si>
  <si>
    <t>637643</t>
  </si>
  <si>
    <t>637730</t>
  </si>
  <si>
    <t>637814</t>
  </si>
  <si>
    <t>637845</t>
  </si>
  <si>
    <t>638608</t>
  </si>
  <si>
    <t>638705</t>
  </si>
  <si>
    <t>638786</t>
  </si>
  <si>
    <t>638800</t>
  </si>
  <si>
    <t>639819</t>
  </si>
  <si>
    <t>640016</t>
  </si>
  <si>
    <t>640235</t>
  </si>
  <si>
    <t>640506</t>
  </si>
  <si>
    <t>640925</t>
  </si>
  <si>
    <t>640973</t>
  </si>
  <si>
    <t>641004</t>
  </si>
  <si>
    <t>641414</t>
  </si>
  <si>
    <t>641466</t>
  </si>
  <si>
    <t>641674</t>
  </si>
  <si>
    <t>641858</t>
  </si>
  <si>
    <t>641867</t>
  </si>
  <si>
    <t>641907</t>
  </si>
  <si>
    <t>642347</t>
  </si>
  <si>
    <t>642875</t>
  </si>
  <si>
    <t>643476</t>
  </si>
  <si>
    <t>644474</t>
  </si>
  <si>
    <t>644508</t>
  </si>
  <si>
    <t>645365</t>
  </si>
  <si>
    <t>645672</t>
  </si>
  <si>
    <t>645990</t>
  </si>
  <si>
    <t>646367</t>
  </si>
  <si>
    <t>646598</t>
  </si>
  <si>
    <t>646783</t>
  </si>
  <si>
    <t>646876</t>
  </si>
  <si>
    <t>647492</t>
  </si>
  <si>
    <t>648241</t>
  </si>
  <si>
    <t>648460</t>
  </si>
  <si>
    <t>648900</t>
  </si>
  <si>
    <t>649096</t>
  </si>
  <si>
    <t>649371</t>
  </si>
  <si>
    <t>649381</t>
  </si>
  <si>
    <t>649425</t>
  </si>
  <si>
    <t>649549</t>
  </si>
  <si>
    <t>649805</t>
  </si>
  <si>
    <t>649976</t>
  </si>
  <si>
    <t>650389</t>
  </si>
  <si>
    <t>650520</t>
  </si>
  <si>
    <t>650854</t>
  </si>
  <si>
    <t>651471</t>
  </si>
  <si>
    <t>651516</t>
  </si>
  <si>
    <t>651759</t>
  </si>
  <si>
    <t>651856</t>
  </si>
  <si>
    <t>653405</t>
  </si>
  <si>
    <t>653608</t>
  </si>
  <si>
    <t>653697</t>
  </si>
  <si>
    <t>654457</t>
  </si>
  <si>
    <t>654782</t>
  </si>
  <si>
    <t>655205</t>
  </si>
  <si>
    <t>655601</t>
  </si>
  <si>
    <t>655645</t>
  </si>
  <si>
    <t>656017</t>
  </si>
  <si>
    <t>656344</t>
  </si>
  <si>
    <t>656394</t>
  </si>
  <si>
    <t>656426</t>
  </si>
  <si>
    <t>656475</t>
  </si>
  <si>
    <t>656542</t>
  </si>
  <si>
    <t>656646</t>
  </si>
  <si>
    <t>657144</t>
  </si>
  <si>
    <t>657188</t>
  </si>
  <si>
    <t>657265</t>
  </si>
  <si>
    <t>657606</t>
  </si>
  <si>
    <t>658112</t>
  </si>
  <si>
    <t>658190</t>
  </si>
  <si>
    <t>658232</t>
  </si>
  <si>
    <t>658253</t>
  </si>
  <si>
    <t>658378</t>
  </si>
  <si>
    <t>658760</t>
  </si>
  <si>
    <t>659211</t>
  </si>
  <si>
    <t>660440</t>
  </si>
  <si>
    <t>660739</t>
  </si>
  <si>
    <t>661105</t>
  </si>
  <si>
    <t>661363</t>
  </si>
  <si>
    <t>661565</t>
  </si>
  <si>
    <t>661928</t>
  </si>
  <si>
    <t>662048</t>
  </si>
  <si>
    <t>662461</t>
  </si>
  <si>
    <t>662519</t>
  </si>
  <si>
    <t>662539</t>
  </si>
  <si>
    <t>662834</t>
  </si>
  <si>
    <t>662887</t>
  </si>
  <si>
    <t>662911</t>
  </si>
  <si>
    <t>663249</t>
  </si>
  <si>
    <t>663603</t>
  </si>
  <si>
    <t>663976</t>
  </si>
  <si>
    <t>664269</t>
  </si>
  <si>
    <t>664568</t>
  </si>
  <si>
    <t>665359</t>
  </si>
  <si>
    <t>665598</t>
  </si>
  <si>
    <t>665684</t>
  </si>
  <si>
    <t>665795</t>
  </si>
  <si>
    <t>666306</t>
  </si>
  <si>
    <t>666466</t>
  </si>
  <si>
    <t>667191</t>
  </si>
  <si>
    <t>667195</t>
  </si>
  <si>
    <t>667860</t>
  </si>
  <si>
    <t>668023</t>
  </si>
  <si>
    <t>668296</t>
  </si>
  <si>
    <t>668736</t>
  </si>
  <si>
    <t>669061</t>
  </si>
  <si>
    <t>669105</t>
  </si>
  <si>
    <t>669585</t>
  </si>
  <si>
    <t>670093</t>
  </si>
  <si>
    <t>670396</t>
  </si>
  <si>
    <t>670489</t>
  </si>
  <si>
    <t>670588</t>
  </si>
  <si>
    <t>670855</t>
  </si>
  <si>
    <t>671003</t>
  </si>
  <si>
    <t>671267</t>
  </si>
  <si>
    <t>671540</t>
  </si>
  <si>
    <t>672052</t>
  </si>
  <si>
    <t>672500</t>
  </si>
  <si>
    <t>672862</t>
  </si>
  <si>
    <t>673159</t>
  </si>
  <si>
    <t>673870</t>
  </si>
  <si>
    <t>673967</t>
  </si>
  <si>
    <t>674358</t>
  </si>
  <si>
    <t>675228</t>
  </si>
  <si>
    <t>675624</t>
  </si>
  <si>
    <t>675900</t>
  </si>
  <si>
    <t>676054</t>
  </si>
  <si>
    <t>676274</t>
  </si>
  <si>
    <t>676542</t>
  </si>
  <si>
    <t>676881</t>
  </si>
  <si>
    <t>677003</t>
  </si>
  <si>
    <t>677053</t>
  </si>
  <si>
    <t>677494</t>
  </si>
  <si>
    <t>praia norte</t>
  </si>
  <si>
    <t>644962</t>
  </si>
  <si>
    <t>pranchita</t>
  </si>
  <si>
    <t>670635</t>
  </si>
  <si>
    <t>prata</t>
  </si>
  <si>
    <t>584524</t>
  </si>
  <si>
    <t>590313</t>
  </si>
  <si>
    <t>607695</t>
  </si>
  <si>
    <t>611568</t>
  </si>
  <si>
    <t>615082</t>
  </si>
  <si>
    <t>623260</t>
  </si>
  <si>
    <t>624521</t>
  </si>
  <si>
    <t>634686</t>
  </si>
  <si>
    <t>653669</t>
  </si>
  <si>
    <t>658934</t>
  </si>
  <si>
    <t>662142</t>
  </si>
  <si>
    <t>pratapolis</t>
  </si>
  <si>
    <t>584657</t>
  </si>
  <si>
    <t>presidente alves</t>
  </si>
  <si>
    <t>597770</t>
  </si>
  <si>
    <t>645350</t>
  </si>
  <si>
    <t>582733</t>
  </si>
  <si>
    <t>588894</t>
  </si>
  <si>
    <t>589867</t>
  </si>
  <si>
    <t>589952</t>
  </si>
  <si>
    <t>596585</t>
  </si>
  <si>
    <t>642355</t>
  </si>
  <si>
    <t>presidente castello branco</t>
  </si>
  <si>
    <t>673907</t>
  </si>
  <si>
    <t>22191</t>
  </si>
  <si>
    <t>presidente dutra</t>
  </si>
  <si>
    <t>584153</t>
  </si>
  <si>
    <t>594822</t>
  </si>
  <si>
    <t>595894</t>
  </si>
  <si>
    <t>598060</t>
  </si>
  <si>
    <t>603109</t>
  </si>
  <si>
    <t>603136</t>
  </si>
  <si>
    <t>619466</t>
  </si>
  <si>
    <t>639852</t>
  </si>
  <si>
    <t>642886</t>
  </si>
  <si>
    <t>646889</t>
  </si>
  <si>
    <t>650361</t>
  </si>
  <si>
    <t>661288</t>
  </si>
  <si>
    <t>671955</t>
  </si>
  <si>
    <t>674771</t>
  </si>
  <si>
    <t>677014</t>
  </si>
  <si>
    <t>581756</t>
  </si>
  <si>
    <t>594565</t>
  </si>
  <si>
    <t>594973</t>
  </si>
  <si>
    <t>595398</t>
  </si>
  <si>
    <t>598283</t>
  </si>
  <si>
    <t>598330</t>
  </si>
  <si>
    <t>599374</t>
  </si>
  <si>
    <t>606238</t>
  </si>
  <si>
    <t>607148</t>
  </si>
  <si>
    <t>608220</t>
  </si>
  <si>
    <t>608335</t>
  </si>
  <si>
    <t>612264</t>
  </si>
  <si>
    <t>614807</t>
  </si>
  <si>
    <t>622567</t>
  </si>
  <si>
    <t>624620</t>
  </si>
  <si>
    <t>626467</t>
  </si>
  <si>
    <t>628140</t>
  </si>
  <si>
    <t>632222</t>
  </si>
  <si>
    <t>646463</t>
  </si>
  <si>
    <t>646969</t>
  </si>
  <si>
    <t>655720</t>
  </si>
  <si>
    <t>661509</t>
  </si>
  <si>
    <t>664057</t>
  </si>
  <si>
    <t>601980</t>
  </si>
  <si>
    <t>609892</t>
  </si>
  <si>
    <t>633051</t>
  </si>
  <si>
    <t>648017</t>
  </si>
  <si>
    <t>665536</t>
  </si>
  <si>
    <t>675536</t>
  </si>
  <si>
    <t>presidente janio quadros</t>
  </si>
  <si>
    <t>614999</t>
  </si>
  <si>
    <t>presidente juscelino</t>
  </si>
  <si>
    <t>628795</t>
  </si>
  <si>
    <t>presidente kennedy</t>
  </si>
  <si>
    <t>598525</t>
  </si>
  <si>
    <t>662933</t>
  </si>
  <si>
    <t>presidente kubitschek</t>
  </si>
  <si>
    <t>597969</t>
  </si>
  <si>
    <t>665995</t>
  </si>
  <si>
    <t>presidente lucena</t>
  </si>
  <si>
    <t>646785</t>
  </si>
  <si>
    <t>presidente medici</t>
  </si>
  <si>
    <t>580747</t>
  </si>
  <si>
    <t>592519</t>
  </si>
  <si>
    <t>653305</t>
  </si>
  <si>
    <t>presidente nereu</t>
  </si>
  <si>
    <t>613170</t>
  </si>
  <si>
    <t>presidente olegario</t>
  </si>
  <si>
    <t>587938</t>
  </si>
  <si>
    <t>594533</t>
  </si>
  <si>
    <t>626408</t>
  </si>
  <si>
    <t>632084</t>
  </si>
  <si>
    <t>640274</t>
  </si>
  <si>
    <t>675086</t>
  </si>
  <si>
    <t>579168</t>
  </si>
  <si>
    <t>581351</t>
  </si>
  <si>
    <t>581453</t>
  </si>
  <si>
    <t>582949</t>
  </si>
  <si>
    <t>584019</t>
  </si>
  <si>
    <t>584519</t>
  </si>
  <si>
    <t>21445</t>
  </si>
  <si>
    <t>584667</t>
  </si>
  <si>
    <t>584955</t>
  </si>
  <si>
    <t>585626</t>
  </si>
  <si>
    <t>585767</t>
  </si>
  <si>
    <t>585868</t>
  </si>
  <si>
    <t>586011</t>
  </si>
  <si>
    <t>586144</t>
  </si>
  <si>
    <t>587218</t>
  </si>
  <si>
    <t>588302</t>
  </si>
  <si>
    <t>589220</t>
  </si>
  <si>
    <t>589739</t>
  </si>
  <si>
    <t>589746</t>
  </si>
  <si>
    <t>590035</t>
  </si>
  <si>
    <t>590065</t>
  </si>
  <si>
    <t>590712</t>
  </si>
  <si>
    <t>590801</t>
  </si>
  <si>
    <t>591827</t>
  </si>
  <si>
    <t>591875</t>
  </si>
  <si>
    <t>592286</t>
  </si>
  <si>
    <t>592934</t>
  </si>
  <si>
    <t>593547</t>
  </si>
  <si>
    <t>593962</t>
  </si>
  <si>
    <t>594170</t>
  </si>
  <si>
    <t>594719</t>
  </si>
  <si>
    <t>596895</t>
  </si>
  <si>
    <t>597836</t>
  </si>
  <si>
    <t>597977</t>
  </si>
  <si>
    <t>598032</t>
  </si>
  <si>
    <t>598438</t>
  </si>
  <si>
    <t>598530</t>
  </si>
  <si>
    <t>598735</t>
  </si>
  <si>
    <t>598757</t>
  </si>
  <si>
    <t>599669</t>
  </si>
  <si>
    <t>599943</t>
  </si>
  <si>
    <t>600858</t>
  </si>
  <si>
    <t>601991</t>
  </si>
  <si>
    <t>602462</t>
  </si>
  <si>
    <t>603343</t>
  </si>
  <si>
    <t>604495</t>
  </si>
  <si>
    <t>605156</t>
  </si>
  <si>
    <t>606407</t>
  </si>
  <si>
    <t>608146</t>
  </si>
  <si>
    <t>609357</t>
  </si>
  <si>
    <t>610013</t>
  </si>
  <si>
    <t>610503</t>
  </si>
  <si>
    <t>610621</t>
  </si>
  <si>
    <t>611061</t>
  </si>
  <si>
    <t>611570</t>
  </si>
  <si>
    <t>613545</t>
  </si>
  <si>
    <t>614719</t>
  </si>
  <si>
    <t>614774</t>
  </si>
  <si>
    <t>615882</t>
  </si>
  <si>
    <t>616536</t>
  </si>
  <si>
    <t>617834</t>
  </si>
  <si>
    <t>619283</t>
  </si>
  <si>
    <t>619431</t>
  </si>
  <si>
    <t>620666</t>
  </si>
  <si>
    <t>620850</t>
  </si>
  <si>
    <t>621701</t>
  </si>
  <si>
    <t>622380</t>
  </si>
  <si>
    <t>622804</t>
  </si>
  <si>
    <t>623135</t>
  </si>
  <si>
    <t>623241</t>
  </si>
  <si>
    <t>623929</t>
  </si>
  <si>
    <t>624064</t>
  </si>
  <si>
    <t>624540</t>
  </si>
  <si>
    <t>624545</t>
  </si>
  <si>
    <t>9731</t>
  </si>
  <si>
    <t>624925</t>
  </si>
  <si>
    <t>625263</t>
  </si>
  <si>
    <t>625769</t>
  </si>
  <si>
    <t>625853</t>
  </si>
  <si>
    <t>625985</t>
  </si>
  <si>
    <t>627176</t>
  </si>
  <si>
    <t>627283</t>
  </si>
  <si>
    <t>628019</t>
  </si>
  <si>
    <t>628828</t>
  </si>
  <si>
    <t>629307</t>
  </si>
  <si>
    <t>629573</t>
  </si>
  <si>
    <t>630105</t>
  </si>
  <si>
    <t>630177</t>
  </si>
  <si>
    <t>630848</t>
  </si>
  <si>
    <t>631617</t>
  </si>
  <si>
    <t>631881</t>
  </si>
  <si>
    <t>632309</t>
  </si>
  <si>
    <t>634075</t>
  </si>
  <si>
    <t>634800</t>
  </si>
  <si>
    <t>635103</t>
  </si>
  <si>
    <t>635494</t>
  </si>
  <si>
    <t>635506</t>
  </si>
  <si>
    <t>636837</t>
  </si>
  <si>
    <t>637327</t>
  </si>
  <si>
    <t>637587</t>
  </si>
  <si>
    <t>639204</t>
  </si>
  <si>
    <t>641832</t>
  </si>
  <si>
    <t>643062</t>
  </si>
  <si>
    <t>645133</t>
  </si>
  <si>
    <t>645136</t>
  </si>
  <si>
    <t>647640</t>
  </si>
  <si>
    <t>648704</t>
  </si>
  <si>
    <t>649052</t>
  </si>
  <si>
    <t>649073</t>
  </si>
  <si>
    <t>649286</t>
  </si>
  <si>
    <t>651324</t>
  </si>
  <si>
    <t>651541</t>
  </si>
  <si>
    <t>653303</t>
  </si>
  <si>
    <t>653323</t>
  </si>
  <si>
    <t>653747</t>
  </si>
  <si>
    <t>653917</t>
  </si>
  <si>
    <t>653934</t>
  </si>
  <si>
    <t>654023</t>
  </si>
  <si>
    <t>654153</t>
  </si>
  <si>
    <t>654593</t>
  </si>
  <si>
    <t>654760</t>
  </si>
  <si>
    <t>655085</t>
  </si>
  <si>
    <t>655552</t>
  </si>
  <si>
    <t>656230</t>
  </si>
  <si>
    <t>656370</t>
  </si>
  <si>
    <t>656415</t>
  </si>
  <si>
    <t>657893</t>
  </si>
  <si>
    <t>657968</t>
  </si>
  <si>
    <t>658260</t>
  </si>
  <si>
    <t>658395</t>
  </si>
  <si>
    <t>659613</t>
  </si>
  <si>
    <t>660147</t>
  </si>
  <si>
    <t>660624</t>
  </si>
  <si>
    <t>660654</t>
  </si>
  <si>
    <t>661576</t>
  </si>
  <si>
    <t>661769</t>
  </si>
  <si>
    <t>662061</t>
  </si>
  <si>
    <t>662403</t>
  </si>
  <si>
    <t>663159</t>
  </si>
  <si>
    <t>663584</t>
  </si>
  <si>
    <t>664365</t>
  </si>
  <si>
    <t>664381</t>
  </si>
  <si>
    <t>664511</t>
  </si>
  <si>
    <t>664543</t>
  </si>
  <si>
    <t>664549</t>
  </si>
  <si>
    <t>667325</t>
  </si>
  <si>
    <t>667464</t>
  </si>
  <si>
    <t>667533</t>
  </si>
  <si>
    <t>668153</t>
  </si>
  <si>
    <t>668355</t>
  </si>
  <si>
    <t>669130</t>
  </si>
  <si>
    <t>670233</t>
  </si>
  <si>
    <t>671096</t>
  </si>
  <si>
    <t>672183</t>
  </si>
  <si>
    <t>672468</t>
  </si>
  <si>
    <t>672792</t>
  </si>
  <si>
    <t>672806</t>
  </si>
  <si>
    <t>672995</t>
  </si>
  <si>
    <t>673623</t>
  </si>
  <si>
    <t>675693</t>
  </si>
  <si>
    <t>675910</t>
  </si>
  <si>
    <t>676173</t>
  </si>
  <si>
    <t>presidente tancredo neves</t>
  </si>
  <si>
    <t>591791</t>
  </si>
  <si>
    <t>595568</t>
  </si>
  <si>
    <t>601461</t>
  </si>
  <si>
    <t>658347</t>
  </si>
  <si>
    <t>presidente venceslau</t>
  </si>
  <si>
    <t>580122</t>
  </si>
  <si>
    <t>581643</t>
  </si>
  <si>
    <t>584484</t>
  </si>
  <si>
    <t>588220</t>
  </si>
  <si>
    <t>594342</t>
  </si>
  <si>
    <t>596656</t>
  </si>
  <si>
    <t>596696</t>
  </si>
  <si>
    <t>602087</t>
  </si>
  <si>
    <t>603086</t>
  </si>
  <si>
    <t>603122</t>
  </si>
  <si>
    <t>619212</t>
  </si>
  <si>
    <t>621564</t>
  </si>
  <si>
    <t>627638</t>
  </si>
  <si>
    <t>628443</t>
  </si>
  <si>
    <t>635174</t>
  </si>
  <si>
    <t>641957</t>
  </si>
  <si>
    <t>645391</t>
  </si>
  <si>
    <t>646014</t>
  </si>
  <si>
    <t>647237</t>
  </si>
  <si>
    <t>653811</t>
  </si>
  <si>
    <t>655765</t>
  </si>
  <si>
    <t>661776</t>
  </si>
  <si>
    <t>662987</t>
  </si>
  <si>
    <t>668785</t>
  </si>
  <si>
    <t>672083</t>
  </si>
  <si>
    <t>primavera</t>
  </si>
  <si>
    <t>584331</t>
  </si>
  <si>
    <t>588494</t>
  </si>
  <si>
    <t>610571</t>
  </si>
  <si>
    <t>617763</t>
  </si>
  <si>
    <t>624293</t>
  </si>
  <si>
    <t>630256</t>
  </si>
  <si>
    <t>632423</t>
  </si>
  <si>
    <t>670281</t>
  </si>
  <si>
    <t>676977</t>
  </si>
  <si>
    <t>primavera do leste</t>
  </si>
  <si>
    <t>579336</t>
  </si>
  <si>
    <t>583264</t>
  </si>
  <si>
    <t>585120</t>
  </si>
  <si>
    <t>587012</t>
  </si>
  <si>
    <t>594563</t>
  </si>
  <si>
    <t>594809</t>
  </si>
  <si>
    <t>597073</t>
  </si>
  <si>
    <t>597276</t>
  </si>
  <si>
    <t>597880</t>
  </si>
  <si>
    <t>602576</t>
  </si>
  <si>
    <t>604087</t>
  </si>
  <si>
    <t>616804</t>
  </si>
  <si>
    <t>620898</t>
  </si>
  <si>
    <t>621247</t>
  </si>
  <si>
    <t>627233</t>
  </si>
  <si>
    <t>631340</t>
  </si>
  <si>
    <t>634338</t>
  </si>
  <si>
    <t>637689</t>
  </si>
  <si>
    <t>644488</t>
  </si>
  <si>
    <t>646994</t>
  </si>
  <si>
    <t>652311</t>
  </si>
  <si>
    <t>655924</t>
  </si>
  <si>
    <t>663358</t>
  </si>
  <si>
    <t>666367</t>
  </si>
  <si>
    <t>667685</t>
  </si>
  <si>
    <t>673212</t>
  </si>
  <si>
    <t>674324</t>
  </si>
  <si>
    <t>675885</t>
  </si>
  <si>
    <t>primeiro de maio</t>
  </si>
  <si>
    <t>581689</t>
  </si>
  <si>
    <t>587172</t>
  </si>
  <si>
    <t>591438</t>
  </si>
  <si>
    <t>635468</t>
  </si>
  <si>
    <t>661409</t>
  </si>
  <si>
    <t>664996</t>
  </si>
  <si>
    <t>666171</t>
  </si>
  <si>
    <t>princesa isabel</t>
  </si>
  <si>
    <t>617838</t>
  </si>
  <si>
    <t>progresso</t>
  </si>
  <si>
    <t>650015</t>
  </si>
  <si>
    <t>promissao</t>
  </si>
  <si>
    <t>584182</t>
  </si>
  <si>
    <t>585516</t>
  </si>
  <si>
    <t>593551</t>
  </si>
  <si>
    <t>593718</t>
  </si>
  <si>
    <t>598066</t>
  </si>
  <si>
    <t>599223</t>
  </si>
  <si>
    <t>607323</t>
  </si>
  <si>
    <t>607915</t>
  </si>
  <si>
    <t>610724</t>
  </si>
  <si>
    <t>610951</t>
  </si>
  <si>
    <t>613774</t>
  </si>
  <si>
    <t>614461</t>
  </si>
  <si>
    <t>614757</t>
  </si>
  <si>
    <t>620290</t>
  </si>
  <si>
    <t>624973</t>
  </si>
  <si>
    <t>629891</t>
  </si>
  <si>
    <t>631338</t>
  </si>
  <si>
    <t>633665</t>
  </si>
  <si>
    <t>637510</t>
  </si>
  <si>
    <t>641437</t>
  </si>
  <si>
    <t>643923</t>
  </si>
  <si>
    <t>653421</t>
  </si>
  <si>
    <t>654316</t>
  </si>
  <si>
    <t>658686</t>
  </si>
  <si>
    <t>661200</t>
  </si>
  <si>
    <t>662717</t>
  </si>
  <si>
    <t>663195</t>
  </si>
  <si>
    <t>663512</t>
  </si>
  <si>
    <t>665178</t>
  </si>
  <si>
    <t>668706</t>
  </si>
  <si>
    <t>673990</t>
  </si>
  <si>
    <t>675721</t>
  </si>
  <si>
    <t>propria</t>
  </si>
  <si>
    <t>596525</t>
  </si>
  <si>
    <t>639786</t>
  </si>
  <si>
    <t>641583</t>
  </si>
  <si>
    <t>652801</t>
  </si>
  <si>
    <t>protasio alves</t>
  </si>
  <si>
    <t>579617</t>
  </si>
  <si>
    <t>665433</t>
  </si>
  <si>
    <t>prudencio thomaz</t>
  </si>
  <si>
    <t>613066</t>
  </si>
  <si>
    <t>prudente de morais</t>
  </si>
  <si>
    <t>590314</t>
  </si>
  <si>
    <t>610285</t>
  </si>
  <si>
    <t>621470</t>
  </si>
  <si>
    <t>prudentopolis</t>
  </si>
  <si>
    <t>578431</t>
  </si>
  <si>
    <t>630497</t>
  </si>
  <si>
    <t>636792</t>
  </si>
  <si>
    <t>646097</t>
  </si>
  <si>
    <t>652445</t>
  </si>
  <si>
    <t>652772</t>
  </si>
  <si>
    <t>663453</t>
  </si>
  <si>
    <t>pugmil</t>
  </si>
  <si>
    <t>638765</t>
  </si>
  <si>
    <t>pureza</t>
  </si>
  <si>
    <t>603185</t>
  </si>
  <si>
    <t>purilandia</t>
  </si>
  <si>
    <t>666813</t>
  </si>
  <si>
    <t>putinga</t>
  </si>
  <si>
    <t>622993</t>
  </si>
  <si>
    <t>676382</t>
  </si>
  <si>
    <t>puxinana</t>
  </si>
  <si>
    <t>625201</t>
  </si>
  <si>
    <t>quadra</t>
  </si>
  <si>
    <t>581482</t>
  </si>
  <si>
    <t>603336</t>
  </si>
  <si>
    <t>614697</t>
  </si>
  <si>
    <t>quarai</t>
  </si>
  <si>
    <t>641579</t>
  </si>
  <si>
    <t>650417</t>
  </si>
  <si>
    <t>654409</t>
  </si>
  <si>
    <t>654510</t>
  </si>
  <si>
    <t>quata</t>
  </si>
  <si>
    <t>580660</t>
  </si>
  <si>
    <t>594197</t>
  </si>
  <si>
    <t>606013</t>
  </si>
  <si>
    <t>611555</t>
  </si>
  <si>
    <t>634422</t>
  </si>
  <si>
    <t>642090</t>
  </si>
  <si>
    <t>647591</t>
  </si>
  <si>
    <t>655130</t>
  </si>
  <si>
    <t>668852</t>
  </si>
  <si>
    <t>671428</t>
  </si>
  <si>
    <t>672351</t>
  </si>
  <si>
    <t>677198</t>
  </si>
  <si>
    <t>quatigua</t>
  </si>
  <si>
    <t>598176</t>
  </si>
  <si>
    <t>614648</t>
  </si>
  <si>
    <t>619908</t>
  </si>
  <si>
    <t>621950</t>
  </si>
  <si>
    <t>660742</t>
  </si>
  <si>
    <t>quatis</t>
  </si>
  <si>
    <t>608006</t>
  </si>
  <si>
    <t>615243</t>
  </si>
  <si>
    <t>654132</t>
  </si>
  <si>
    <t>658866</t>
  </si>
  <si>
    <t>666302</t>
  </si>
  <si>
    <t>quatituba</t>
  </si>
  <si>
    <t>646428</t>
  </si>
  <si>
    <t>quatro barras</t>
  </si>
  <si>
    <t>578280</t>
  </si>
  <si>
    <t>579516</t>
  </si>
  <si>
    <t>596832</t>
  </si>
  <si>
    <t>611409</t>
  </si>
  <si>
    <t>612183</t>
  </si>
  <si>
    <t>613855</t>
  </si>
  <si>
    <t>614919</t>
  </si>
  <si>
    <t>616776</t>
  </si>
  <si>
    <t>624440</t>
  </si>
  <si>
    <t>636717</t>
  </si>
  <si>
    <t>643796</t>
  </si>
  <si>
    <t>645246</t>
  </si>
  <si>
    <t>650899</t>
  </si>
  <si>
    <t>652475</t>
  </si>
  <si>
    <t>652781</t>
  </si>
  <si>
    <t>655947</t>
  </si>
  <si>
    <t>657679</t>
  </si>
  <si>
    <t>665309</t>
  </si>
  <si>
    <t>quatro bocas</t>
  </si>
  <si>
    <t>582675</t>
  </si>
  <si>
    <t>599623</t>
  </si>
  <si>
    <t>602121</t>
  </si>
  <si>
    <t>604805</t>
  </si>
  <si>
    <t>635051</t>
  </si>
  <si>
    <t>quatro pontes</t>
  </si>
  <si>
    <t>669519</t>
  </si>
  <si>
    <t>quedas do iguacu</t>
  </si>
  <si>
    <t>578621</t>
  </si>
  <si>
    <t>587769</t>
  </si>
  <si>
    <t>587797</t>
  </si>
  <si>
    <t>590236</t>
  </si>
  <si>
    <t>599686</t>
  </si>
  <si>
    <t>623447</t>
  </si>
  <si>
    <t>636186</t>
  </si>
  <si>
    <t>671318</t>
  </si>
  <si>
    <t>queimadas</t>
  </si>
  <si>
    <t>589335</t>
  </si>
  <si>
    <t>594925</t>
  </si>
  <si>
    <t>596511</t>
  </si>
  <si>
    <t>602502</t>
  </si>
  <si>
    <t>616711</t>
  </si>
  <si>
    <t>633404</t>
  </si>
  <si>
    <t>649105</t>
  </si>
  <si>
    <t>650185</t>
  </si>
  <si>
    <t>671013</t>
  </si>
  <si>
    <t>578477</t>
  </si>
  <si>
    <t>578494</t>
  </si>
  <si>
    <t>578519</t>
  </si>
  <si>
    <t>582107</t>
  </si>
  <si>
    <t>583180</t>
  </si>
  <si>
    <t>585757</t>
  </si>
  <si>
    <t>585809</t>
  </si>
  <si>
    <t>585841</t>
  </si>
  <si>
    <t>587111</t>
  </si>
  <si>
    <t>587189</t>
  </si>
  <si>
    <t>593681</t>
  </si>
  <si>
    <t>593704</t>
  </si>
  <si>
    <t>593960</t>
  </si>
  <si>
    <t>594396</t>
  </si>
  <si>
    <t>595055</t>
  </si>
  <si>
    <t>596740</t>
  </si>
  <si>
    <t>597564</t>
  </si>
  <si>
    <t>599764</t>
  </si>
  <si>
    <t>606068</t>
  </si>
  <si>
    <t>606380</t>
  </si>
  <si>
    <t>607978</t>
  </si>
  <si>
    <t>608710</t>
  </si>
  <si>
    <t>609155</t>
  </si>
  <si>
    <t>610872</t>
  </si>
  <si>
    <t>613196</t>
  </si>
  <si>
    <t>613773</t>
  </si>
  <si>
    <t>618950</t>
  </si>
  <si>
    <t>627806</t>
  </si>
  <si>
    <t>630116</t>
  </si>
  <si>
    <t>633364</t>
  </si>
  <si>
    <t>634696</t>
  </si>
  <si>
    <t>634897</t>
  </si>
  <si>
    <t>635754</t>
  </si>
  <si>
    <t>636594</t>
  </si>
  <si>
    <t>636970</t>
  </si>
  <si>
    <t>640758</t>
  </si>
  <si>
    <t>643350</t>
  </si>
  <si>
    <t>647969</t>
  </si>
  <si>
    <t>648804</t>
  </si>
  <si>
    <t>649188</t>
  </si>
  <si>
    <t>651691</t>
  </si>
  <si>
    <t>653898</t>
  </si>
  <si>
    <t>653969</t>
  </si>
  <si>
    <t>656346</t>
  </si>
  <si>
    <t>659821</t>
  </si>
  <si>
    <t>660302</t>
  </si>
  <si>
    <t>661367</t>
  </si>
  <si>
    <t>664020</t>
  </si>
  <si>
    <t>664108</t>
  </si>
  <si>
    <t>664571</t>
  </si>
  <si>
    <t>667486</t>
  </si>
  <si>
    <t>668541</t>
  </si>
  <si>
    <t>675338</t>
  </si>
  <si>
    <t>675860</t>
  </si>
  <si>
    <t>queiroz</t>
  </si>
  <si>
    <t>635724</t>
  </si>
  <si>
    <t>queixada</t>
  </si>
  <si>
    <t>630799</t>
  </si>
  <si>
    <t>queluz</t>
  </si>
  <si>
    <t>644124</t>
  </si>
  <si>
    <t>666768</t>
  </si>
  <si>
    <t>querencia</t>
  </si>
  <si>
    <t>596179</t>
  </si>
  <si>
    <t>601671</t>
  </si>
  <si>
    <t>602967</t>
  </si>
  <si>
    <t>614211</t>
  </si>
  <si>
    <t>616560</t>
  </si>
  <si>
    <t>627611</t>
  </si>
  <si>
    <t>645478</t>
  </si>
  <si>
    <t>664331</t>
  </si>
  <si>
    <t>667726</t>
  </si>
  <si>
    <t>677206</t>
  </si>
  <si>
    <t>querencia do norte</t>
  </si>
  <si>
    <t>626394</t>
  </si>
  <si>
    <t>quevedos</t>
  </si>
  <si>
    <t>600222</t>
  </si>
  <si>
    <t>672987</t>
  </si>
  <si>
    <t>quijingue</t>
  </si>
  <si>
    <t>640067</t>
  </si>
  <si>
    <t>674674</t>
  </si>
  <si>
    <t>quilombo</t>
  </si>
  <si>
    <t>582605</t>
  </si>
  <si>
    <t>596277</t>
  </si>
  <si>
    <t>669694</t>
  </si>
  <si>
    <t>675513</t>
  </si>
  <si>
    <t>quilometro 14 do mutum</t>
  </si>
  <si>
    <t>635878</t>
  </si>
  <si>
    <t>quinta do sol</t>
  </si>
  <si>
    <t>594818</t>
  </si>
  <si>
    <t>603366</t>
  </si>
  <si>
    <t>654163</t>
  </si>
  <si>
    <t>quintana</t>
  </si>
  <si>
    <t>581922</t>
  </si>
  <si>
    <t>594998</t>
  </si>
  <si>
    <t>643070</t>
  </si>
  <si>
    <t>661818</t>
  </si>
  <si>
    <t>quipapa</t>
  </si>
  <si>
    <t>675753</t>
  </si>
  <si>
    <t>quirinopolis</t>
  </si>
  <si>
    <t>586582</t>
  </si>
  <si>
    <t>620158</t>
  </si>
  <si>
    <t>626611</t>
  </si>
  <si>
    <t>627369</t>
  </si>
  <si>
    <t>631328</t>
  </si>
  <si>
    <t>634308</t>
  </si>
  <si>
    <t>638431</t>
  </si>
  <si>
    <t>638597</t>
  </si>
  <si>
    <t>649436</t>
  </si>
  <si>
    <t>649901</t>
  </si>
  <si>
    <t>652697</t>
  </si>
  <si>
    <t>656412</t>
  </si>
  <si>
    <t>658455</t>
  </si>
  <si>
    <t>677188</t>
  </si>
  <si>
    <t>quissama</t>
  </si>
  <si>
    <t>579520</t>
  </si>
  <si>
    <t>584085</t>
  </si>
  <si>
    <t>589466</t>
  </si>
  <si>
    <t>594177</t>
  </si>
  <si>
    <t>604263</t>
  </si>
  <si>
    <t>614026</t>
  </si>
  <si>
    <t>620296</t>
  </si>
  <si>
    <t>622840</t>
  </si>
  <si>
    <t>634410</t>
  </si>
  <si>
    <t>637285</t>
  </si>
  <si>
    <t>639314</t>
  </si>
  <si>
    <t>654014</t>
  </si>
  <si>
    <t>672870</t>
  </si>
  <si>
    <t>quitandinha</t>
  </si>
  <si>
    <t>584904</t>
  </si>
  <si>
    <t>637980</t>
  </si>
  <si>
    <t>quixabeira</t>
  </si>
  <si>
    <t>583350</t>
  </si>
  <si>
    <t>632501</t>
  </si>
  <si>
    <t>668053</t>
  </si>
  <si>
    <t>quixada</t>
  </si>
  <si>
    <t>584879</t>
  </si>
  <si>
    <t>585769</t>
  </si>
  <si>
    <t>591261</t>
  </si>
  <si>
    <t>598809</t>
  </si>
  <si>
    <t>611410</t>
  </si>
  <si>
    <t>626624</t>
  </si>
  <si>
    <t>632840</t>
  </si>
  <si>
    <t>642593</t>
  </si>
  <si>
    <t>652890</t>
  </si>
  <si>
    <t>655912</t>
  </si>
  <si>
    <t>657979</t>
  </si>
  <si>
    <t>658596</t>
  </si>
  <si>
    <t>674270</t>
  </si>
  <si>
    <t>quixelo</t>
  </si>
  <si>
    <t>588392</t>
  </si>
  <si>
    <t>603115</t>
  </si>
  <si>
    <t>quixeramobim</t>
  </si>
  <si>
    <t>582182</t>
  </si>
  <si>
    <t>593126</t>
  </si>
  <si>
    <t>593917</t>
  </si>
  <si>
    <t>595540</t>
  </si>
  <si>
    <t>606216</t>
  </si>
  <si>
    <t>654161</t>
  </si>
  <si>
    <t>quixere</t>
  </si>
  <si>
    <t>610472</t>
  </si>
  <si>
    <t>612998</t>
  </si>
  <si>
    <t>632910</t>
  </si>
  <si>
    <t>rafard</t>
  </si>
  <si>
    <t>615127</t>
  </si>
  <si>
    <t>617837</t>
  </si>
  <si>
    <t>618400</t>
  </si>
  <si>
    <t>626212</t>
  </si>
  <si>
    <t>637819</t>
  </si>
  <si>
    <t>rainha do mar</t>
  </si>
  <si>
    <t>608276</t>
  </si>
  <si>
    <t>rancharia</t>
  </si>
  <si>
    <t>581553</t>
  </si>
  <si>
    <t>586457</t>
  </si>
  <si>
    <t>588603</t>
  </si>
  <si>
    <t>588622</t>
  </si>
  <si>
    <t>593114</t>
  </si>
  <si>
    <t>601820</t>
  </si>
  <si>
    <t>608412</t>
  </si>
  <si>
    <t>612168</t>
  </si>
  <si>
    <t>623841</t>
  </si>
  <si>
    <t>625274</t>
  </si>
  <si>
    <t>627384</t>
  </si>
  <si>
    <t>631018</t>
  </si>
  <si>
    <t>633118</t>
  </si>
  <si>
    <t>643245</t>
  </si>
  <si>
    <t>650691</t>
  </si>
  <si>
    <t>652546</t>
  </si>
  <si>
    <t>660268</t>
  </si>
  <si>
    <t>663382</t>
  </si>
  <si>
    <t>664914</t>
  </si>
  <si>
    <t>666920</t>
  </si>
  <si>
    <t>672661</t>
  </si>
  <si>
    <t>674976</t>
  </si>
  <si>
    <t>rancho alegre</t>
  </si>
  <si>
    <t>619749</t>
  </si>
  <si>
    <t>rancho alegre d'oeste</t>
  </si>
  <si>
    <t>629167</t>
  </si>
  <si>
    <t>rancho queimado</t>
  </si>
  <si>
    <t>619958</t>
  </si>
  <si>
    <t>635970</t>
  </si>
  <si>
    <t>raposo</t>
  </si>
  <si>
    <t>609432</t>
  </si>
  <si>
    <t>625216</t>
  </si>
  <si>
    <t>643862</t>
  </si>
  <si>
    <t>raposos</t>
  </si>
  <si>
    <t>584801</t>
  </si>
  <si>
    <t>595592</t>
  </si>
  <si>
    <t>605935</t>
  </si>
  <si>
    <t>608974</t>
  </si>
  <si>
    <t>613232</t>
  </si>
  <si>
    <t>615095</t>
  </si>
  <si>
    <t>621432</t>
  </si>
  <si>
    <t>627553</t>
  </si>
  <si>
    <t>628290</t>
  </si>
  <si>
    <t>664792</t>
  </si>
  <si>
    <t>668664</t>
  </si>
  <si>
    <t>raul soares</t>
  </si>
  <si>
    <t>588710</t>
  </si>
  <si>
    <t>589908</t>
  </si>
  <si>
    <t>599851</t>
  </si>
  <si>
    <t>605164</t>
  </si>
  <si>
    <t>614340</t>
  </si>
  <si>
    <t>627792</t>
  </si>
  <si>
    <t>638019</t>
  </si>
  <si>
    <t>641127</t>
  </si>
  <si>
    <t>658160</t>
  </si>
  <si>
    <t>660073</t>
  </si>
  <si>
    <t>661060</t>
  </si>
  <si>
    <t>671573</t>
  </si>
  <si>
    <t>ravena</t>
  </si>
  <si>
    <t>601405</t>
  </si>
  <si>
    <t>realeza</t>
  </si>
  <si>
    <t>581092</t>
  </si>
  <si>
    <t>605256</t>
  </si>
  <si>
    <t>612992</t>
  </si>
  <si>
    <t>629016</t>
  </si>
  <si>
    <t>651295</t>
  </si>
  <si>
    <t>673512</t>
  </si>
  <si>
    <t>reboucas</t>
  </si>
  <si>
    <t>583310</t>
  </si>
  <si>
    <t>594349</t>
  </si>
  <si>
    <t>622900</t>
  </si>
  <si>
    <t>654347</t>
  </si>
  <si>
    <t>657102</t>
  </si>
  <si>
    <t>660167</t>
  </si>
  <si>
    <t>rechan</t>
  </si>
  <si>
    <t>592987</t>
  </si>
  <si>
    <t>652883</t>
  </si>
  <si>
    <t>578326</t>
  </si>
  <si>
    <t>578562</t>
  </si>
  <si>
    <t>578673</t>
  </si>
  <si>
    <t>578696</t>
  </si>
  <si>
    <t>578705</t>
  </si>
  <si>
    <t>578801</t>
  </si>
  <si>
    <t>578912</t>
  </si>
  <si>
    <t>578977</t>
  </si>
  <si>
    <t>579090</t>
  </si>
  <si>
    <t>579664</t>
  </si>
  <si>
    <t>580136</t>
  </si>
  <si>
    <t>580162</t>
  </si>
  <si>
    <t>580412</t>
  </si>
  <si>
    <t>580435</t>
  </si>
  <si>
    <t>580469</t>
  </si>
  <si>
    <t>580547</t>
  </si>
  <si>
    <t>580686</t>
  </si>
  <si>
    <t>580847</t>
  </si>
  <si>
    <t>581026</t>
  </si>
  <si>
    <t>581336</t>
  </si>
  <si>
    <t>581350</t>
  </si>
  <si>
    <t>581507</t>
  </si>
  <si>
    <t>581650</t>
  </si>
  <si>
    <t>581877</t>
  </si>
  <si>
    <t>582089</t>
  </si>
  <si>
    <t>582147</t>
  </si>
  <si>
    <t>582313</t>
  </si>
  <si>
    <t>582570</t>
  </si>
  <si>
    <t>582843</t>
  </si>
  <si>
    <t>582902</t>
  </si>
  <si>
    <t>583188</t>
  </si>
  <si>
    <t>583635</t>
  </si>
  <si>
    <t>583704</t>
  </si>
  <si>
    <t>583804</t>
  </si>
  <si>
    <t>584191</t>
  </si>
  <si>
    <t>584912</t>
  </si>
  <si>
    <t>585187</t>
  </si>
  <si>
    <t>585611</t>
  </si>
  <si>
    <t>585680</t>
  </si>
  <si>
    <t>586038</t>
  </si>
  <si>
    <t>586097</t>
  </si>
  <si>
    <t>586243</t>
  </si>
  <si>
    <t>586853</t>
  </si>
  <si>
    <t>586972</t>
  </si>
  <si>
    <t>587144</t>
  </si>
  <si>
    <t>587217</t>
  </si>
  <si>
    <t>587303</t>
  </si>
  <si>
    <t>587566</t>
  </si>
  <si>
    <t>587602</t>
  </si>
  <si>
    <t>587757</t>
  </si>
  <si>
    <t>588105</t>
  </si>
  <si>
    <t>588185</t>
  </si>
  <si>
    <t>588280</t>
  </si>
  <si>
    <t>588613</t>
  </si>
  <si>
    <t>588649</t>
  </si>
  <si>
    <t>588776</t>
  </si>
  <si>
    <t>588792</t>
  </si>
  <si>
    <t>588980</t>
  </si>
  <si>
    <t>588982</t>
  </si>
  <si>
    <t>589361</t>
  </si>
  <si>
    <t>589382</t>
  </si>
  <si>
    <t>589449</t>
  </si>
  <si>
    <t>589589</t>
  </si>
  <si>
    <t>589774</t>
  </si>
  <si>
    <t>589786</t>
  </si>
  <si>
    <t>590036</t>
  </si>
  <si>
    <t>590092</t>
  </si>
  <si>
    <t>590117</t>
  </si>
  <si>
    <t>590177</t>
  </si>
  <si>
    <t>590458</t>
  </si>
  <si>
    <t>590498</t>
  </si>
  <si>
    <t>590536</t>
  </si>
  <si>
    <t>590542</t>
  </si>
  <si>
    <t>590614</t>
  </si>
  <si>
    <t>590772</t>
  </si>
  <si>
    <t>591115</t>
  </si>
  <si>
    <t>591133</t>
  </si>
  <si>
    <t>591169</t>
  </si>
  <si>
    <t>591625</t>
  </si>
  <si>
    <t>592139</t>
  </si>
  <si>
    <t>592213</t>
  </si>
  <si>
    <t>592319</t>
  </si>
  <si>
    <t>592442</t>
  </si>
  <si>
    <t>592447</t>
  </si>
  <si>
    <t>592508</t>
  </si>
  <si>
    <t>592612</t>
  </si>
  <si>
    <t>592833</t>
  </si>
  <si>
    <t>592895</t>
  </si>
  <si>
    <t>592956</t>
  </si>
  <si>
    <t>593143</t>
  </si>
  <si>
    <t>593705</t>
  </si>
  <si>
    <t>593830</t>
  </si>
  <si>
    <t>593954</t>
  </si>
  <si>
    <t>594162</t>
  </si>
  <si>
    <t>594245</t>
  </si>
  <si>
    <t>594331</t>
  </si>
  <si>
    <t>594400</t>
  </si>
  <si>
    <t>594724</t>
  </si>
  <si>
    <t>594790</t>
  </si>
  <si>
    <t>594832</t>
  </si>
  <si>
    <t>594888</t>
  </si>
  <si>
    <t>594909</t>
  </si>
  <si>
    <t>595309</t>
  </si>
  <si>
    <t>595906</t>
  </si>
  <si>
    <t>595908</t>
  </si>
  <si>
    <t>596087</t>
  </si>
  <si>
    <t>596265</t>
  </si>
  <si>
    <t>596317</t>
  </si>
  <si>
    <t>596326</t>
  </si>
  <si>
    <t>596371</t>
  </si>
  <si>
    <t>596418</t>
  </si>
  <si>
    <t>596571</t>
  </si>
  <si>
    <t>596864</t>
  </si>
  <si>
    <t>596994</t>
  </si>
  <si>
    <t>597511</t>
  </si>
  <si>
    <t>597588</t>
  </si>
  <si>
    <t>597764</t>
  </si>
  <si>
    <t>597794</t>
  </si>
  <si>
    <t>597982</t>
  </si>
  <si>
    <t>598071</t>
  </si>
  <si>
    <t>598119</t>
  </si>
  <si>
    <t>598139</t>
  </si>
  <si>
    <t>598161</t>
  </si>
  <si>
    <t>598241</t>
  </si>
  <si>
    <t>598328</t>
  </si>
  <si>
    <t>598373</t>
  </si>
  <si>
    <t>598776</t>
  </si>
  <si>
    <t>599005</t>
  </si>
  <si>
    <t>599016</t>
  </si>
  <si>
    <t>599075</t>
  </si>
  <si>
    <t>599286</t>
  </si>
  <si>
    <t>599315</t>
  </si>
  <si>
    <t>599409</t>
  </si>
  <si>
    <t>599426</t>
  </si>
  <si>
    <t>599515</t>
  </si>
  <si>
    <t>600045</t>
  </si>
  <si>
    <t>600316</t>
  </si>
  <si>
    <t>600516</t>
  </si>
  <si>
    <t>600558</t>
  </si>
  <si>
    <t>600668</t>
  </si>
  <si>
    <t>601263</t>
  </si>
  <si>
    <t>601352</t>
  </si>
  <si>
    <t>601449</t>
  </si>
  <si>
    <t>601699</t>
  </si>
  <si>
    <t>602442</t>
  </si>
  <si>
    <t>602469</t>
  </si>
  <si>
    <t>602499</t>
  </si>
  <si>
    <t>602712</t>
  </si>
  <si>
    <t>603521</t>
  </si>
  <si>
    <t>603800</t>
  </si>
  <si>
    <t>604180</t>
  </si>
  <si>
    <t>604324</t>
  </si>
  <si>
    <t>604555</t>
  </si>
  <si>
    <t>604632</t>
  </si>
  <si>
    <t>604996</t>
  </si>
  <si>
    <t>604997</t>
  </si>
  <si>
    <t>605158</t>
  </si>
  <si>
    <t>605307</t>
  </si>
  <si>
    <t>605358</t>
  </si>
  <si>
    <t>605535</t>
  </si>
  <si>
    <t>605542</t>
  </si>
  <si>
    <t>605606</t>
  </si>
  <si>
    <t>605715</t>
  </si>
  <si>
    <t>606155</t>
  </si>
  <si>
    <t>606316</t>
  </si>
  <si>
    <t>606339</t>
  </si>
  <si>
    <t>606790</t>
  </si>
  <si>
    <t>606838</t>
  </si>
  <si>
    <t>606918</t>
  </si>
  <si>
    <t>607232</t>
  </si>
  <si>
    <t>607253</t>
  </si>
  <si>
    <t>607411</t>
  </si>
  <si>
    <t>607512</t>
  </si>
  <si>
    <t>607655</t>
  </si>
  <si>
    <t>608480</t>
  </si>
  <si>
    <t>608491</t>
  </si>
  <si>
    <t>608506</t>
  </si>
  <si>
    <t>608577</t>
  </si>
  <si>
    <t>608639</t>
  </si>
  <si>
    <t>608651</t>
  </si>
  <si>
    <t>608715</t>
  </si>
  <si>
    <t>608722</t>
  </si>
  <si>
    <t>609041</t>
  </si>
  <si>
    <t>609095</t>
  </si>
  <si>
    <t>609457</t>
  </si>
  <si>
    <t>609615</t>
  </si>
  <si>
    <t>609779</t>
  </si>
  <si>
    <t>609815</t>
  </si>
  <si>
    <t>610007</t>
  </si>
  <si>
    <t>610124</t>
  </si>
  <si>
    <t>610155</t>
  </si>
  <si>
    <t>610520</t>
  </si>
  <si>
    <t>610559</t>
  </si>
  <si>
    <t>610595</t>
  </si>
  <si>
    <t>610821</t>
  </si>
  <si>
    <t>610940</t>
  </si>
  <si>
    <t>610955</t>
  </si>
  <si>
    <t>611084</t>
  </si>
  <si>
    <t>611110</t>
  </si>
  <si>
    <t>611134</t>
  </si>
  <si>
    <t>611240</t>
  </si>
  <si>
    <t>611571</t>
  </si>
  <si>
    <t>612247</t>
  </si>
  <si>
    <t>612482</t>
  </si>
  <si>
    <t>612507</t>
  </si>
  <si>
    <t>612628</t>
  </si>
  <si>
    <t>612820</t>
  </si>
  <si>
    <t>612864</t>
  </si>
  <si>
    <t>613359</t>
  </si>
  <si>
    <t>613382</t>
  </si>
  <si>
    <t>613783</t>
  </si>
  <si>
    <t>613800</t>
  </si>
  <si>
    <t>613948</t>
  </si>
  <si>
    <t>614053</t>
  </si>
  <si>
    <t>614082</t>
  </si>
  <si>
    <t>614451</t>
  </si>
  <si>
    <t>614704</t>
  </si>
  <si>
    <t>614712</t>
  </si>
  <si>
    <t>615259</t>
  </si>
  <si>
    <t>615491</t>
  </si>
  <si>
    <t>615942</t>
  </si>
  <si>
    <t>616267</t>
  </si>
  <si>
    <t>616471</t>
  </si>
  <si>
    <t>616613</t>
  </si>
  <si>
    <t>616666</t>
  </si>
  <si>
    <t>616689</t>
  </si>
  <si>
    <t>616769</t>
  </si>
  <si>
    <t>616944</t>
  </si>
  <si>
    <t>617124</t>
  </si>
  <si>
    <t>617174</t>
  </si>
  <si>
    <t>617530</t>
  </si>
  <si>
    <t>617777</t>
  </si>
  <si>
    <t>617844</t>
  </si>
  <si>
    <t>618001</t>
  </si>
  <si>
    <t>618014</t>
  </si>
  <si>
    <t>618279</t>
  </si>
  <si>
    <t>618456</t>
  </si>
  <si>
    <t>618488</t>
  </si>
  <si>
    <t>618508</t>
  </si>
  <si>
    <t>618582</t>
  </si>
  <si>
    <t>618592</t>
  </si>
  <si>
    <t>618640</t>
  </si>
  <si>
    <t>618975</t>
  </si>
  <si>
    <t>618977</t>
  </si>
  <si>
    <t>619047</t>
  </si>
  <si>
    <t>619064</t>
  </si>
  <si>
    <t>619458</t>
  </si>
  <si>
    <t>619486</t>
  </si>
  <si>
    <t>619497</t>
  </si>
  <si>
    <t>619692</t>
  </si>
  <si>
    <t>619873</t>
  </si>
  <si>
    <t>619977</t>
  </si>
  <si>
    <t>620140</t>
  </si>
  <si>
    <t>620278</t>
  </si>
  <si>
    <t>620679</t>
  </si>
  <si>
    <t>620815</t>
  </si>
  <si>
    <t>621403</t>
  </si>
  <si>
    <t>621516</t>
  </si>
  <si>
    <t>621621</t>
  </si>
  <si>
    <t>621728</t>
  </si>
  <si>
    <t>621897</t>
  </si>
  <si>
    <t>621951</t>
  </si>
  <si>
    <t>621998</t>
  </si>
  <si>
    <t>622073</t>
  </si>
  <si>
    <t>622181</t>
  </si>
  <si>
    <t>622406</t>
  </si>
  <si>
    <t>622556</t>
  </si>
  <si>
    <t>622655</t>
  </si>
  <si>
    <t>622681</t>
  </si>
  <si>
    <t>622910</t>
  </si>
  <si>
    <t>622917</t>
  </si>
  <si>
    <t>623041</t>
  </si>
  <si>
    <t>623134</t>
  </si>
  <si>
    <t>623242</t>
  </si>
  <si>
    <t>623261</t>
  </si>
  <si>
    <t>623657</t>
  </si>
  <si>
    <t>623660</t>
  </si>
  <si>
    <t>623771</t>
  </si>
  <si>
    <t>623802</t>
  </si>
  <si>
    <t>623915</t>
  </si>
  <si>
    <t>623919</t>
  </si>
  <si>
    <t>623933</t>
  </si>
  <si>
    <t>624079</t>
  </si>
  <si>
    <t>21960</t>
  </si>
  <si>
    <t>624177</t>
  </si>
  <si>
    <t>624308</t>
  </si>
  <si>
    <t>624385</t>
  </si>
  <si>
    <t>624868</t>
  </si>
  <si>
    <t>624907</t>
  </si>
  <si>
    <t>624936</t>
  </si>
  <si>
    <t>624962</t>
  </si>
  <si>
    <t>625823</t>
  </si>
  <si>
    <t>626026</t>
  </si>
  <si>
    <t>626103</t>
  </si>
  <si>
    <t>626671</t>
  </si>
  <si>
    <t>626906</t>
  </si>
  <si>
    <t>627094</t>
  </si>
  <si>
    <t>627171</t>
  </si>
  <si>
    <t>627337</t>
  </si>
  <si>
    <t>627375</t>
  </si>
  <si>
    <t>627566</t>
  </si>
  <si>
    <t>627935</t>
  </si>
  <si>
    <t>628165</t>
  </si>
  <si>
    <t>628324</t>
  </si>
  <si>
    <t>628325</t>
  </si>
  <si>
    <t>628387</t>
  </si>
  <si>
    <t>628406</t>
  </si>
  <si>
    <t>628723</t>
  </si>
  <si>
    <t>628941</t>
  </si>
  <si>
    <t>629000</t>
  </si>
  <si>
    <t>629493</t>
  </si>
  <si>
    <t>629530</t>
  </si>
  <si>
    <t>629663</t>
  </si>
  <si>
    <t>629753</t>
  </si>
  <si>
    <t>629904</t>
  </si>
  <si>
    <t>629923</t>
  </si>
  <si>
    <t>630017</t>
  </si>
  <si>
    <t>630023</t>
  </si>
  <si>
    <t>630057</t>
  </si>
  <si>
    <t>630162</t>
  </si>
  <si>
    <t>630294</t>
  </si>
  <si>
    <t>630308</t>
  </si>
  <si>
    <t>630359</t>
  </si>
  <si>
    <t>630383</t>
  </si>
  <si>
    <t>630552</t>
  </si>
  <si>
    <t>630767</t>
  </si>
  <si>
    <t>630838</t>
  </si>
  <si>
    <t>630863</t>
  </si>
  <si>
    <t>630892</t>
  </si>
  <si>
    <t>631001</t>
  </si>
  <si>
    <t>631309</t>
  </si>
  <si>
    <t>631408</t>
  </si>
  <si>
    <t>631480</t>
  </si>
  <si>
    <t>631803</t>
  </si>
  <si>
    <t>631940</t>
  </si>
  <si>
    <t>632071</t>
  </si>
  <si>
    <t>632215</t>
  </si>
  <si>
    <t>632337</t>
  </si>
  <si>
    <t>632376</t>
  </si>
  <si>
    <t>632659</t>
  </si>
  <si>
    <t>632668</t>
  </si>
  <si>
    <t>633057</t>
  </si>
  <si>
    <t>633381</t>
  </si>
  <si>
    <t>633894</t>
  </si>
  <si>
    <t>633900</t>
  </si>
  <si>
    <t>633940</t>
  </si>
  <si>
    <t>633979</t>
  </si>
  <si>
    <t>634547</t>
  </si>
  <si>
    <t>634558</t>
  </si>
  <si>
    <t>634698</t>
  </si>
  <si>
    <t>635049</t>
  </si>
  <si>
    <t>635283</t>
  </si>
  <si>
    <t>635622</t>
  </si>
  <si>
    <t>635788</t>
  </si>
  <si>
    <t>635795</t>
  </si>
  <si>
    <t>635823</t>
  </si>
  <si>
    <t>636093</t>
  </si>
  <si>
    <t>636615</t>
  </si>
  <si>
    <t>636780</t>
  </si>
  <si>
    <t>636822</t>
  </si>
  <si>
    <t>637312</t>
  </si>
  <si>
    <t>637325</t>
  </si>
  <si>
    <t>637700</t>
  </si>
  <si>
    <t>637878</t>
  </si>
  <si>
    <t>638061</t>
  </si>
  <si>
    <t>638363</t>
  </si>
  <si>
    <t>638953</t>
  </si>
  <si>
    <t>639036</t>
  </si>
  <si>
    <t>639069</t>
  </si>
  <si>
    <t>639332</t>
  </si>
  <si>
    <t>639344</t>
  </si>
  <si>
    <t>639445</t>
  </si>
  <si>
    <t>639510</t>
  </si>
  <si>
    <t>639618</t>
  </si>
  <si>
    <t>639719</t>
  </si>
  <si>
    <t>640075</t>
  </si>
  <si>
    <t>640114</t>
  </si>
  <si>
    <t>640196</t>
  </si>
  <si>
    <t>641016</t>
  </si>
  <si>
    <t>641059</t>
  </si>
  <si>
    <t>641151</t>
  </si>
  <si>
    <t>641381</t>
  </si>
  <si>
    <t>641403</t>
  </si>
  <si>
    <t>641646</t>
  </si>
  <si>
    <t>641848</t>
  </si>
  <si>
    <t>641888</t>
  </si>
  <si>
    <t>641940</t>
  </si>
  <si>
    <t>642184</t>
  </si>
  <si>
    <t>642541</t>
  </si>
  <si>
    <t>642694</t>
  </si>
  <si>
    <t>643059</t>
  </si>
  <si>
    <t>643072</t>
  </si>
  <si>
    <t>643230</t>
  </si>
  <si>
    <t>643381</t>
  </si>
  <si>
    <t>643518</t>
  </si>
  <si>
    <t>643615</t>
  </si>
  <si>
    <t>643737</t>
  </si>
  <si>
    <t>644202</t>
  </si>
  <si>
    <t>644258</t>
  </si>
  <si>
    <t>644288</t>
  </si>
  <si>
    <t>644422</t>
  </si>
  <si>
    <t>644501</t>
  </si>
  <si>
    <t>644565</t>
  </si>
  <si>
    <t>644815</t>
  </si>
  <si>
    <t>645242</t>
  </si>
  <si>
    <t>645369</t>
  </si>
  <si>
    <t>645609</t>
  </si>
  <si>
    <t>645746</t>
  </si>
  <si>
    <t>645939</t>
  </si>
  <si>
    <t>645962</t>
  </si>
  <si>
    <t>646184</t>
  </si>
  <si>
    <t>646195</t>
  </si>
  <si>
    <t>646209</t>
  </si>
  <si>
    <t>646451</t>
  </si>
  <si>
    <t>646573</t>
  </si>
  <si>
    <t>646592</t>
  </si>
  <si>
    <t>646674</t>
  </si>
  <si>
    <t>647158</t>
  </si>
  <si>
    <t>647173</t>
  </si>
  <si>
    <t>647350</t>
  </si>
  <si>
    <t>647542</t>
  </si>
  <si>
    <t>647635</t>
  </si>
  <si>
    <t>648217</t>
  </si>
  <si>
    <t>648455</t>
  </si>
  <si>
    <t>649053</t>
  </si>
  <si>
    <t>649266</t>
  </si>
  <si>
    <t>649296</t>
  </si>
  <si>
    <t>649866</t>
  </si>
  <si>
    <t>649977</t>
  </si>
  <si>
    <t>650131</t>
  </si>
  <si>
    <t>650169</t>
  </si>
  <si>
    <t>650200</t>
  </si>
  <si>
    <t>650331</t>
  </si>
  <si>
    <t>650801</t>
  </si>
  <si>
    <t>650811</t>
  </si>
  <si>
    <t>650846</t>
  </si>
  <si>
    <t>651182</t>
  </si>
  <si>
    <t>651207</t>
  </si>
  <si>
    <t>651303</t>
  </si>
  <si>
    <t>651419</t>
  </si>
  <si>
    <t>651475</t>
  </si>
  <si>
    <t>651497</t>
  </si>
  <si>
    <t>651525</t>
  </si>
  <si>
    <t>651722</t>
  </si>
  <si>
    <t>651757</t>
  </si>
  <si>
    <t>651791</t>
  </si>
  <si>
    <t>651810</t>
  </si>
  <si>
    <t>652211</t>
  </si>
  <si>
    <t>652261</t>
  </si>
  <si>
    <t>652278</t>
  </si>
  <si>
    <t>652501</t>
  </si>
  <si>
    <t>652915</t>
  </si>
  <si>
    <t>653059</t>
  </si>
  <si>
    <t>653113</t>
  </si>
  <si>
    <t>653185</t>
  </si>
  <si>
    <t>653269</t>
  </si>
  <si>
    <t>653536</t>
  </si>
  <si>
    <t>653712</t>
  </si>
  <si>
    <t>653770</t>
  </si>
  <si>
    <t>653796</t>
  </si>
  <si>
    <t>653886</t>
  </si>
  <si>
    <t>653904</t>
  </si>
  <si>
    <t>653941</t>
  </si>
  <si>
    <t>653945</t>
  </si>
  <si>
    <t>654005</t>
  </si>
  <si>
    <t>654195</t>
  </si>
  <si>
    <t>654625</t>
  </si>
  <si>
    <t>654645</t>
  </si>
  <si>
    <t>655168</t>
  </si>
  <si>
    <t>655295</t>
  </si>
  <si>
    <t>655429</t>
  </si>
  <si>
    <t>655762</t>
  </si>
  <si>
    <t>655974</t>
  </si>
  <si>
    <t>656128</t>
  </si>
  <si>
    <t>656276</t>
  </si>
  <si>
    <t>656581</t>
  </si>
  <si>
    <t>656620</t>
  </si>
  <si>
    <t>656637</t>
  </si>
  <si>
    <t>656833</t>
  </si>
  <si>
    <t>656919</t>
  </si>
  <si>
    <t>657043</t>
  </si>
  <si>
    <t>657077</t>
  </si>
  <si>
    <t>657124</t>
  </si>
  <si>
    <t>657335</t>
  </si>
  <si>
    <t>657742</t>
  </si>
  <si>
    <t>657787</t>
  </si>
  <si>
    <t>658188</t>
  </si>
  <si>
    <t>658281</t>
  </si>
  <si>
    <t>658294</t>
  </si>
  <si>
    <t>658437</t>
  </si>
  <si>
    <t>658735</t>
  </si>
  <si>
    <t>658739</t>
  </si>
  <si>
    <t>659024</t>
  </si>
  <si>
    <t>659063</t>
  </si>
  <si>
    <t>659147</t>
  </si>
  <si>
    <t>659178</t>
  </si>
  <si>
    <t>659299</t>
  </si>
  <si>
    <t>659440</t>
  </si>
  <si>
    <t>659584</t>
  </si>
  <si>
    <t>660260</t>
  </si>
  <si>
    <t>660324</t>
  </si>
  <si>
    <t>660334</t>
  </si>
  <si>
    <t>660388</t>
  </si>
  <si>
    <t>660394</t>
  </si>
  <si>
    <t>660417</t>
  </si>
  <si>
    <t>660479</t>
  </si>
  <si>
    <t>660667</t>
  </si>
  <si>
    <t>660732</t>
  </si>
  <si>
    <t>660778</t>
  </si>
  <si>
    <t>660780</t>
  </si>
  <si>
    <t>660872</t>
  </si>
  <si>
    <t>660959</t>
  </si>
  <si>
    <t>660976</t>
  </si>
  <si>
    <t>661114</t>
  </si>
  <si>
    <t>661249</t>
  </si>
  <si>
    <t>661319</t>
  </si>
  <si>
    <t>661407</t>
  </si>
  <si>
    <t>661539</t>
  </si>
  <si>
    <t>661563</t>
  </si>
  <si>
    <t>661595</t>
  </si>
  <si>
    <t>661615</t>
  </si>
  <si>
    <t>661685</t>
  </si>
  <si>
    <t>661787</t>
  </si>
  <si>
    <t>661889</t>
  </si>
  <si>
    <t>661914</t>
  </si>
  <si>
    <t>662007</t>
  </si>
  <si>
    <t>662585</t>
  </si>
  <si>
    <t>662654</t>
  </si>
  <si>
    <t>662895</t>
  </si>
  <si>
    <t>662923</t>
  </si>
  <si>
    <t>663313</t>
  </si>
  <si>
    <t>663446</t>
  </si>
  <si>
    <t>663452</t>
  </si>
  <si>
    <t>663465</t>
  </si>
  <si>
    <t>663564</t>
  </si>
  <si>
    <t>663983</t>
  </si>
  <si>
    <t>664006</t>
  </si>
  <si>
    <t>664104</t>
  </si>
  <si>
    <t>664145</t>
  </si>
  <si>
    <t>664608</t>
  </si>
  <si>
    <t>664749</t>
  </si>
  <si>
    <t>665269</t>
  </si>
  <si>
    <t>665739</t>
  </si>
  <si>
    <t>665883</t>
  </si>
  <si>
    <t>666237</t>
  </si>
  <si>
    <t>666921</t>
  </si>
  <si>
    <t>667004</t>
  </si>
  <si>
    <t>667235</t>
  </si>
  <si>
    <t>667311</t>
  </si>
  <si>
    <t>667463</t>
  </si>
  <si>
    <t>668104</t>
  </si>
  <si>
    <t>668647</t>
  </si>
  <si>
    <t>669196</t>
  </si>
  <si>
    <t>669360</t>
  </si>
  <si>
    <t>669517</t>
  </si>
  <si>
    <t>669554</t>
  </si>
  <si>
    <t>669567</t>
  </si>
  <si>
    <t>669675</t>
  </si>
  <si>
    <t>670134</t>
  </si>
  <si>
    <t>670274</t>
  </si>
  <si>
    <t>670302</t>
  </si>
  <si>
    <t>670544</t>
  </si>
  <si>
    <t>670858</t>
  </si>
  <si>
    <t>670864</t>
  </si>
  <si>
    <t>670915</t>
  </si>
  <si>
    <t>670924</t>
  </si>
  <si>
    <t>670954</t>
  </si>
  <si>
    <t>670967</t>
  </si>
  <si>
    <t>671140</t>
  </si>
  <si>
    <t>671302</t>
  </si>
  <si>
    <t>671306</t>
  </si>
  <si>
    <t>671475</t>
  </si>
  <si>
    <t>671832</t>
  </si>
  <si>
    <t>671836</t>
  </si>
  <si>
    <t>671905</t>
  </si>
  <si>
    <t>671963</t>
  </si>
  <si>
    <t>672118</t>
  </si>
  <si>
    <t>672318</t>
  </si>
  <si>
    <t>672437</t>
  </si>
  <si>
    <t>672507</t>
  </si>
  <si>
    <t>672577</t>
  </si>
  <si>
    <t>673434</t>
  </si>
  <si>
    <t>673693</t>
  </si>
  <si>
    <t>673894</t>
  </si>
  <si>
    <t>674188</t>
  </si>
  <si>
    <t>674314</t>
  </si>
  <si>
    <t>674410</t>
  </si>
  <si>
    <t>674464</t>
  </si>
  <si>
    <t>674539</t>
  </si>
  <si>
    <t>674717</t>
  </si>
  <si>
    <t>674913</t>
  </si>
  <si>
    <t>675001</t>
  </si>
  <si>
    <t>675038</t>
  </si>
  <si>
    <t>675173</t>
  </si>
  <si>
    <t>675191</t>
  </si>
  <si>
    <t>675281</t>
  </si>
  <si>
    <t>675374</t>
  </si>
  <si>
    <t>675413</t>
  </si>
  <si>
    <t>675482</t>
  </si>
  <si>
    <t>675532</t>
  </si>
  <si>
    <t>675726</t>
  </si>
  <si>
    <t>676155</t>
  </si>
  <si>
    <t>676384</t>
  </si>
  <si>
    <t>676481</t>
  </si>
  <si>
    <t>676494</t>
  </si>
  <si>
    <t>676558</t>
  </si>
  <si>
    <t>676744</t>
  </si>
  <si>
    <t>676845</t>
  </si>
  <si>
    <t>676934</t>
  </si>
  <si>
    <t>676996</t>
  </si>
  <si>
    <t>677004</t>
  </si>
  <si>
    <t>677516</t>
  </si>
  <si>
    <t>677534</t>
  </si>
  <si>
    <t>recreio</t>
  </si>
  <si>
    <t>628639</t>
  </si>
  <si>
    <t>652419</t>
  </si>
  <si>
    <t>656683</t>
  </si>
  <si>
    <t>redencao</t>
  </si>
  <si>
    <t>580999</t>
  </si>
  <si>
    <t>587922</t>
  </si>
  <si>
    <t>605892</t>
  </si>
  <si>
    <t>606685</t>
  </si>
  <si>
    <t>607286</t>
  </si>
  <si>
    <t>609228</t>
  </si>
  <si>
    <t>613548</t>
  </si>
  <si>
    <t>614620</t>
  </si>
  <si>
    <t>614916</t>
  </si>
  <si>
    <t>625945</t>
  </si>
  <si>
    <t>627883</t>
  </si>
  <si>
    <t>629055</t>
  </si>
  <si>
    <t>634032</t>
  </si>
  <si>
    <t>643550</t>
  </si>
  <si>
    <t>664848</t>
  </si>
  <si>
    <t>666836</t>
  </si>
  <si>
    <t>redencao da serra</t>
  </si>
  <si>
    <t>580027</t>
  </si>
  <si>
    <t>redencao do gurgueia</t>
  </si>
  <si>
    <t>599323</t>
  </si>
  <si>
    <t>redentora</t>
  </si>
  <si>
    <t>604152</t>
  </si>
  <si>
    <t>632206</t>
  </si>
  <si>
    <t>665439</t>
  </si>
  <si>
    <t>regeneracao</t>
  </si>
  <si>
    <t>598940</t>
  </si>
  <si>
    <t>622911</t>
  </si>
  <si>
    <t>626427</t>
  </si>
  <si>
    <t>648608</t>
  </si>
  <si>
    <t>649609</t>
  </si>
  <si>
    <t>671946</t>
  </si>
  <si>
    <t>regente feijo</t>
  </si>
  <si>
    <t>595024</t>
  </si>
  <si>
    <t>603012</t>
  </si>
  <si>
    <t>604132</t>
  </si>
  <si>
    <t>622205</t>
  </si>
  <si>
    <t>634191</t>
  </si>
  <si>
    <t>634832</t>
  </si>
  <si>
    <t>637365</t>
  </si>
  <si>
    <t>637379</t>
  </si>
  <si>
    <t>654830</t>
  </si>
  <si>
    <t>666297</t>
  </si>
  <si>
    <t>reginopolis</t>
  </si>
  <si>
    <t>609384</t>
  </si>
  <si>
    <t>616154</t>
  </si>
  <si>
    <t>616709</t>
  </si>
  <si>
    <t>582365</t>
  </si>
  <si>
    <t>582563</t>
  </si>
  <si>
    <t>583398</t>
  </si>
  <si>
    <t>584013</t>
  </si>
  <si>
    <t>584536</t>
  </si>
  <si>
    <t>585586</t>
  </si>
  <si>
    <t>591937</t>
  </si>
  <si>
    <t>593847</t>
  </si>
  <si>
    <t>595239</t>
  </si>
  <si>
    <t>604140</t>
  </si>
  <si>
    <t>607690</t>
  </si>
  <si>
    <t>609075</t>
  </si>
  <si>
    <t>609500</t>
  </si>
  <si>
    <t>610447</t>
  </si>
  <si>
    <t>611839</t>
  </si>
  <si>
    <t>616621</t>
  </si>
  <si>
    <t>617061</t>
  </si>
  <si>
    <t>618144</t>
  </si>
  <si>
    <t>622529</t>
  </si>
  <si>
    <t>623558</t>
  </si>
  <si>
    <t>623883</t>
  </si>
  <si>
    <t>625160</t>
  </si>
  <si>
    <t>630889</t>
  </si>
  <si>
    <t>632145</t>
  </si>
  <si>
    <t>632748</t>
  </si>
  <si>
    <t>633131</t>
  </si>
  <si>
    <t>633965</t>
  </si>
  <si>
    <t>635597</t>
  </si>
  <si>
    <t>638966</t>
  </si>
  <si>
    <t>641049</t>
  </si>
  <si>
    <t>641398</t>
  </si>
  <si>
    <t>641472</t>
  </si>
  <si>
    <t>651894</t>
  </si>
  <si>
    <t>652547</t>
  </si>
  <si>
    <t>653477</t>
  </si>
  <si>
    <t>656075</t>
  </si>
  <si>
    <t>657092</t>
  </si>
  <si>
    <t>657407</t>
  </si>
  <si>
    <t>657938</t>
  </si>
  <si>
    <t>660747</t>
  </si>
  <si>
    <t>667246</t>
  </si>
  <si>
    <t>670429</t>
  </si>
  <si>
    <t>671152</t>
  </si>
  <si>
    <t>674379</t>
  </si>
  <si>
    <t>675280</t>
  </si>
  <si>
    <t>676361</t>
  </si>
  <si>
    <t>remanso</t>
  </si>
  <si>
    <t>594835</t>
  </si>
  <si>
    <t>608674</t>
  </si>
  <si>
    <t>616404</t>
  </si>
  <si>
    <t>618452</t>
  </si>
  <si>
    <t>645100</t>
  </si>
  <si>
    <t>remigio</t>
  </si>
  <si>
    <t>668786</t>
  </si>
  <si>
    <t>renascenca</t>
  </si>
  <si>
    <t>586444</t>
  </si>
  <si>
    <t>594242</t>
  </si>
  <si>
    <t>598642</t>
  </si>
  <si>
    <t>658183</t>
  </si>
  <si>
    <t>reriutaba</t>
  </si>
  <si>
    <t>580394</t>
  </si>
  <si>
    <t>598360</t>
  </si>
  <si>
    <t>652685</t>
  </si>
  <si>
    <t>581806</t>
  </si>
  <si>
    <t>583336</t>
  </si>
  <si>
    <t>583645</t>
  </si>
  <si>
    <t>585004</t>
  </si>
  <si>
    <t>588233</t>
  </si>
  <si>
    <t>590584</t>
  </si>
  <si>
    <t>591329</t>
  </si>
  <si>
    <t>591507</t>
  </si>
  <si>
    <t>591628</t>
  </si>
  <si>
    <t>593280</t>
  </si>
  <si>
    <t>594878</t>
  </si>
  <si>
    <t>596033</t>
  </si>
  <si>
    <t>597927</t>
  </si>
  <si>
    <t>598207</t>
  </si>
  <si>
    <t>600840</t>
  </si>
  <si>
    <t>601036</t>
  </si>
  <si>
    <t>601239</t>
  </si>
  <si>
    <t>601282</t>
  </si>
  <si>
    <t>601536</t>
  </si>
  <si>
    <t>601553</t>
  </si>
  <si>
    <t>22543</t>
  </si>
  <si>
    <t>602415</t>
  </si>
  <si>
    <t>602484</t>
  </si>
  <si>
    <t>603379</t>
  </si>
  <si>
    <t>603708</t>
  </si>
  <si>
    <t>604220</t>
  </si>
  <si>
    <t>604454</t>
  </si>
  <si>
    <t>604504</t>
  </si>
  <si>
    <t>604717</t>
  </si>
  <si>
    <t>605523</t>
  </si>
  <si>
    <t>605604</t>
  </si>
  <si>
    <t>605771</t>
  </si>
  <si>
    <t>606696</t>
  </si>
  <si>
    <t>608177</t>
  </si>
  <si>
    <t>608587</t>
  </si>
  <si>
    <t>609579</t>
  </si>
  <si>
    <t>610332</t>
  </si>
  <si>
    <t>610852</t>
  </si>
  <si>
    <t>611135</t>
  </si>
  <si>
    <t>612263</t>
  </si>
  <si>
    <t>612731</t>
  </si>
  <si>
    <t>612817</t>
  </si>
  <si>
    <t>613263</t>
  </si>
  <si>
    <t>613295</t>
  </si>
  <si>
    <t>613792</t>
  </si>
  <si>
    <t>613825</t>
  </si>
  <si>
    <t>613934</t>
  </si>
  <si>
    <t>614021</t>
  </si>
  <si>
    <t>614673</t>
  </si>
  <si>
    <t>614915</t>
  </si>
  <si>
    <t>616982</t>
  </si>
  <si>
    <t>617841</t>
  </si>
  <si>
    <t>618561</t>
  </si>
  <si>
    <t>619007</t>
  </si>
  <si>
    <t>620806</t>
  </si>
  <si>
    <t>621164</t>
  </si>
  <si>
    <t>621976</t>
  </si>
  <si>
    <t>622180</t>
  </si>
  <si>
    <t>622639</t>
  </si>
  <si>
    <t>622662</t>
  </si>
  <si>
    <t>622849</t>
  </si>
  <si>
    <t>623394</t>
  </si>
  <si>
    <t>624942</t>
  </si>
  <si>
    <t>625251</t>
  </si>
  <si>
    <t>625474</t>
  </si>
  <si>
    <t>626488</t>
  </si>
  <si>
    <t>627388</t>
  </si>
  <si>
    <t>628923</t>
  </si>
  <si>
    <t>629164</t>
  </si>
  <si>
    <t>632516</t>
  </si>
  <si>
    <t>2018-10-16</t>
  </si>
  <si>
    <t>634731</t>
  </si>
  <si>
    <t>636603</t>
  </si>
  <si>
    <t>637333</t>
  </si>
  <si>
    <t>637520</t>
  </si>
  <si>
    <t>2018-10-10</t>
  </si>
  <si>
    <t>637765</t>
  </si>
  <si>
    <t>638624</t>
  </si>
  <si>
    <t>638770</t>
  </si>
  <si>
    <t>639898</t>
  </si>
  <si>
    <t>640963</t>
  </si>
  <si>
    <t>641657</t>
  </si>
  <si>
    <t>642475</t>
  </si>
  <si>
    <t>643582</t>
  </si>
  <si>
    <t>643814</t>
  </si>
  <si>
    <t>23173</t>
  </si>
  <si>
    <t>644551</t>
  </si>
  <si>
    <t>645538</t>
  </si>
  <si>
    <t>647731</t>
  </si>
  <si>
    <t>647879</t>
  </si>
  <si>
    <t>648085</t>
  </si>
  <si>
    <t>648725</t>
  </si>
  <si>
    <t>651242</t>
  </si>
  <si>
    <t>651979</t>
  </si>
  <si>
    <t>652650</t>
  </si>
  <si>
    <t>652679</t>
  </si>
  <si>
    <t>655465</t>
  </si>
  <si>
    <t>659138</t>
  </si>
  <si>
    <t>660553</t>
  </si>
  <si>
    <t>661957</t>
  </si>
  <si>
    <t>662032</t>
  </si>
  <si>
    <t>662405</t>
  </si>
  <si>
    <t>662619</t>
  </si>
  <si>
    <t>663653</t>
  </si>
  <si>
    <t>664394</t>
  </si>
  <si>
    <t>666325</t>
  </si>
  <si>
    <t>666677</t>
  </si>
  <si>
    <t>668728</t>
  </si>
  <si>
    <t>668863</t>
  </si>
  <si>
    <t>670401</t>
  </si>
  <si>
    <t>671317</t>
  </si>
  <si>
    <t>671795</t>
  </si>
  <si>
    <t>672612</t>
  </si>
  <si>
    <t>672880</t>
  </si>
  <si>
    <t>673063</t>
  </si>
  <si>
    <t>673578</t>
  </si>
  <si>
    <t>674957</t>
  </si>
  <si>
    <t>675669</t>
  </si>
  <si>
    <t>676094</t>
  </si>
  <si>
    <t>677176</t>
  </si>
  <si>
    <t>677211</t>
  </si>
  <si>
    <t>resende costa</t>
  </si>
  <si>
    <t>581890</t>
  </si>
  <si>
    <t>660146</t>
  </si>
  <si>
    <t>667112</t>
  </si>
  <si>
    <t>reserva</t>
  </si>
  <si>
    <t>601888</t>
  </si>
  <si>
    <t>620530</t>
  </si>
  <si>
    <t>648099</t>
  </si>
  <si>
    <t>reserva do cabacal</t>
  </si>
  <si>
    <t>624210</t>
  </si>
  <si>
    <t>673285</t>
  </si>
  <si>
    <t>reserva do iguacu</t>
  </si>
  <si>
    <t>616749</t>
  </si>
  <si>
    <t>resplendor</t>
  </si>
  <si>
    <t>585273</t>
  </si>
  <si>
    <t>590325</t>
  </si>
  <si>
    <t>602774</t>
  </si>
  <si>
    <t>609136</t>
  </si>
  <si>
    <t>614556</t>
  </si>
  <si>
    <t>650601</t>
  </si>
  <si>
    <t>651161</t>
  </si>
  <si>
    <t>666745</t>
  </si>
  <si>
    <t>667507</t>
  </si>
  <si>
    <t>668226</t>
  </si>
  <si>
    <t>ressaquinha</t>
  </si>
  <si>
    <t>607740</t>
  </si>
  <si>
    <t>restinga seca</t>
  </si>
  <si>
    <t>579384</t>
  </si>
  <si>
    <t>594042</t>
  </si>
  <si>
    <t>619639</t>
  </si>
  <si>
    <t>retirolandia</t>
  </si>
  <si>
    <t>629113</t>
  </si>
  <si>
    <t>riachao das neves</t>
  </si>
  <si>
    <t>612906</t>
  </si>
  <si>
    <t>676043</t>
  </si>
  <si>
    <t>belo horizont</t>
  </si>
  <si>
    <t>riachao do jacuipe</t>
  </si>
  <si>
    <t>591429</t>
  </si>
  <si>
    <t>612694</t>
  </si>
  <si>
    <t>670833</t>
  </si>
  <si>
    <t>672763</t>
  </si>
  <si>
    <t>674458</t>
  </si>
  <si>
    <t>riachinho</t>
  </si>
  <si>
    <t>594425</t>
  </si>
  <si>
    <t>665957</t>
  </si>
  <si>
    <t>riacho da cruz</t>
  </si>
  <si>
    <t>675563</t>
  </si>
  <si>
    <t>riacho das almas</t>
  </si>
  <si>
    <t>603249</t>
  </si>
  <si>
    <t>606093</t>
  </si>
  <si>
    <t>riacho de santana</t>
  </si>
  <si>
    <t>580357</t>
  </si>
  <si>
    <t>590232</t>
  </si>
  <si>
    <t>598647</t>
  </si>
  <si>
    <t>655481</t>
  </si>
  <si>
    <t>riacho de santo antonio</t>
  </si>
  <si>
    <t>643484</t>
  </si>
  <si>
    <t>riacho dos machados</t>
  </si>
  <si>
    <t>580652</t>
  </si>
  <si>
    <t>584339</t>
  </si>
  <si>
    <t>652013</t>
  </si>
  <si>
    <t>riachuelo</t>
  </si>
  <si>
    <t>617470</t>
  </si>
  <si>
    <t>rianapolis</t>
  </si>
  <si>
    <t>587393</t>
  </si>
  <si>
    <t>636742</t>
  </si>
  <si>
    <t>669885</t>
  </si>
  <si>
    <t>676983</t>
  </si>
  <si>
    <t>ribas do rio pardo</t>
  </si>
  <si>
    <t>600892</t>
  </si>
  <si>
    <t>ribeira</t>
  </si>
  <si>
    <t>633615</t>
  </si>
  <si>
    <t>656338</t>
  </si>
  <si>
    <t>671002</t>
  </si>
  <si>
    <t>ribeira do amparo</t>
  </si>
  <si>
    <t>629836</t>
  </si>
  <si>
    <t>ribeira do pombal</t>
  </si>
  <si>
    <t>610494</t>
  </si>
  <si>
    <t>613177</t>
  </si>
  <si>
    <t>615340</t>
  </si>
  <si>
    <t>624192</t>
  </si>
  <si>
    <t>634757</t>
  </si>
  <si>
    <t>649201</t>
  </si>
  <si>
    <t>654825</t>
  </si>
  <si>
    <t>668506</t>
  </si>
  <si>
    <t>ribeirao</t>
  </si>
  <si>
    <t>583256</t>
  </si>
  <si>
    <t>601268</t>
  </si>
  <si>
    <t>626878</t>
  </si>
  <si>
    <t>632304</t>
  </si>
  <si>
    <t>ribeirao bonito</t>
  </si>
  <si>
    <t>605095</t>
  </si>
  <si>
    <t>641186</t>
  </si>
  <si>
    <t>642913</t>
  </si>
  <si>
    <t>644273</t>
  </si>
  <si>
    <t>648130</t>
  </si>
  <si>
    <t>654122</t>
  </si>
  <si>
    <t>654836</t>
  </si>
  <si>
    <t>ribeirao branco</t>
  </si>
  <si>
    <t>606531</t>
  </si>
  <si>
    <t>616233</t>
  </si>
  <si>
    <t>ribeirao cascalheira</t>
  </si>
  <si>
    <t>603312</t>
  </si>
  <si>
    <t>ribeirao claro</t>
  </si>
  <si>
    <t>584530</t>
  </si>
  <si>
    <t>609971</t>
  </si>
  <si>
    <t>611853</t>
  </si>
  <si>
    <t>629331</t>
  </si>
  <si>
    <t>665663</t>
  </si>
  <si>
    <t>579501</t>
  </si>
  <si>
    <t>579748</t>
  </si>
  <si>
    <t>581828</t>
  </si>
  <si>
    <t>583232</t>
  </si>
  <si>
    <t>584237</t>
  </si>
  <si>
    <t>584618</t>
  </si>
  <si>
    <t>585716</t>
  </si>
  <si>
    <t>586829</t>
  </si>
  <si>
    <t>587001</t>
  </si>
  <si>
    <t>588512</t>
  </si>
  <si>
    <t>589397</t>
  </si>
  <si>
    <t>590907</t>
  </si>
  <si>
    <t>593027</t>
  </si>
  <si>
    <t>593538</t>
  </si>
  <si>
    <t>593765</t>
  </si>
  <si>
    <t>595439</t>
  </si>
  <si>
    <t>596341</t>
  </si>
  <si>
    <t>597266</t>
  </si>
  <si>
    <t>599028</t>
  </si>
  <si>
    <t>600708</t>
  </si>
  <si>
    <t>600753</t>
  </si>
  <si>
    <t>600964</t>
  </si>
  <si>
    <t>602047</t>
  </si>
  <si>
    <t>602535</t>
  </si>
  <si>
    <t>602802</t>
  </si>
  <si>
    <t>603184</t>
  </si>
  <si>
    <t>604401</t>
  </si>
  <si>
    <t>605252</t>
  </si>
  <si>
    <t>605474</t>
  </si>
  <si>
    <t>605648</t>
  </si>
  <si>
    <t>605813</t>
  </si>
  <si>
    <t>606327</t>
  </si>
  <si>
    <t>606386</t>
  </si>
  <si>
    <t>607773</t>
  </si>
  <si>
    <t>609573</t>
  </si>
  <si>
    <t>610067</t>
  </si>
  <si>
    <t>612594</t>
  </si>
  <si>
    <t>613507</t>
  </si>
  <si>
    <t>614572</t>
  </si>
  <si>
    <t>614677</t>
  </si>
  <si>
    <t>615048</t>
  </si>
  <si>
    <t>615072</t>
  </si>
  <si>
    <t>615274</t>
  </si>
  <si>
    <t>615637</t>
  </si>
  <si>
    <t>622361</t>
  </si>
  <si>
    <t>625960</t>
  </si>
  <si>
    <t>626805</t>
  </si>
  <si>
    <t>627350</t>
  </si>
  <si>
    <t>627629</t>
  </si>
  <si>
    <t>627643</t>
  </si>
  <si>
    <t>627929</t>
  </si>
  <si>
    <t>627994</t>
  </si>
  <si>
    <t>630962</t>
  </si>
  <si>
    <t>630999</t>
  </si>
  <si>
    <t>632940</t>
  </si>
  <si>
    <t>633344</t>
  </si>
  <si>
    <t>633787</t>
  </si>
  <si>
    <t>634749</t>
  </si>
  <si>
    <t>635342</t>
  </si>
  <si>
    <t>635387</t>
  </si>
  <si>
    <t>636279</t>
  </si>
  <si>
    <t>637691</t>
  </si>
  <si>
    <t>638427</t>
  </si>
  <si>
    <t>639584</t>
  </si>
  <si>
    <t>640108</t>
  </si>
  <si>
    <t>643024</t>
  </si>
  <si>
    <t>644141</t>
  </si>
  <si>
    <t>645045</t>
  </si>
  <si>
    <t>645330</t>
  </si>
  <si>
    <t>645980</t>
  </si>
  <si>
    <t>646805</t>
  </si>
  <si>
    <t>647002</t>
  </si>
  <si>
    <t>647430</t>
  </si>
  <si>
    <t>648128</t>
  </si>
  <si>
    <t>648339</t>
  </si>
  <si>
    <t>648609</t>
  </si>
  <si>
    <t>648815</t>
  </si>
  <si>
    <t>648839</t>
  </si>
  <si>
    <t>649351</t>
  </si>
  <si>
    <t>649758</t>
  </si>
  <si>
    <t>650668</t>
  </si>
  <si>
    <t>652200</t>
  </si>
  <si>
    <t>654930</t>
  </si>
  <si>
    <t>656151</t>
  </si>
  <si>
    <t>656345</t>
  </si>
  <si>
    <t>658483</t>
  </si>
  <si>
    <t>659485</t>
  </si>
  <si>
    <t>661154</t>
  </si>
  <si>
    <t>663686</t>
  </si>
  <si>
    <t>664470</t>
  </si>
  <si>
    <t>664863</t>
  </si>
  <si>
    <t>665672</t>
  </si>
  <si>
    <t>665796</t>
  </si>
  <si>
    <t>666987</t>
  </si>
  <si>
    <t>667497</t>
  </si>
  <si>
    <t>671563</t>
  </si>
  <si>
    <t>674769</t>
  </si>
  <si>
    <t>675772</t>
  </si>
  <si>
    <t>676147</t>
  </si>
  <si>
    <t>ribeirao do pinhal</t>
  </si>
  <si>
    <t>591131</t>
  </si>
  <si>
    <t>618507</t>
  </si>
  <si>
    <t>622250</t>
  </si>
  <si>
    <t>623892</t>
  </si>
  <si>
    <t>652923</t>
  </si>
  <si>
    <t>ribeirao do sul</t>
  </si>
  <si>
    <t>630921</t>
  </si>
  <si>
    <t>641772</t>
  </si>
  <si>
    <t>659544</t>
  </si>
  <si>
    <t>578998</t>
  </si>
  <si>
    <t>579700</t>
  </si>
  <si>
    <t>580156</t>
  </si>
  <si>
    <t>581548</t>
  </si>
  <si>
    <t>582936</t>
  </si>
  <si>
    <t>583029</t>
  </si>
  <si>
    <t>583934</t>
  </si>
  <si>
    <t>584137</t>
  </si>
  <si>
    <t>585517</t>
  </si>
  <si>
    <t>585708</t>
  </si>
  <si>
    <t>585974</t>
  </si>
  <si>
    <t>586625</t>
  </si>
  <si>
    <t>586746</t>
  </si>
  <si>
    <t>587370</t>
  </si>
  <si>
    <t>587489</t>
  </si>
  <si>
    <t>588873</t>
  </si>
  <si>
    <t>590195</t>
  </si>
  <si>
    <t>591032</t>
  </si>
  <si>
    <t>592077</t>
  </si>
  <si>
    <t>592172</t>
  </si>
  <si>
    <t>593945</t>
  </si>
  <si>
    <t>595506</t>
  </si>
  <si>
    <t>595784</t>
  </si>
  <si>
    <t>597518</t>
  </si>
  <si>
    <t>598445</t>
  </si>
  <si>
    <t>598474</t>
  </si>
  <si>
    <t>599636</t>
  </si>
  <si>
    <t>599937</t>
  </si>
  <si>
    <t>600340</t>
  </si>
  <si>
    <t>601025</t>
  </si>
  <si>
    <t>602341</t>
  </si>
  <si>
    <t>602490</t>
  </si>
  <si>
    <t>602633</t>
  </si>
  <si>
    <t>602895</t>
  </si>
  <si>
    <t>603348</t>
  </si>
  <si>
    <t>603735</t>
  </si>
  <si>
    <t>603812</t>
  </si>
  <si>
    <t>604371</t>
  </si>
  <si>
    <t>606436</t>
  </si>
  <si>
    <t>606613</t>
  </si>
  <si>
    <t>606878</t>
  </si>
  <si>
    <t>607310</t>
  </si>
  <si>
    <t>607891</t>
  </si>
  <si>
    <t>608499</t>
  </si>
  <si>
    <t>608811</t>
  </si>
  <si>
    <t>608945</t>
  </si>
  <si>
    <t>609372</t>
  </si>
  <si>
    <t>610958</t>
  </si>
  <si>
    <t>611398</t>
  </si>
  <si>
    <t>613474</t>
  </si>
  <si>
    <t>613602</t>
  </si>
  <si>
    <t>613966</t>
  </si>
  <si>
    <t>616402</t>
  </si>
  <si>
    <t>617240</t>
  </si>
  <si>
    <t>619779</t>
  </si>
  <si>
    <t>620684</t>
  </si>
  <si>
    <t>620971</t>
  </si>
  <si>
    <t>621295</t>
  </si>
  <si>
    <t>622322</t>
  </si>
  <si>
    <t>623398</t>
  </si>
  <si>
    <t>624311</t>
  </si>
  <si>
    <t>624330</t>
  </si>
  <si>
    <t>626392</t>
  </si>
  <si>
    <t>626717</t>
  </si>
  <si>
    <t>627044</t>
  </si>
  <si>
    <t>628016</t>
  </si>
  <si>
    <t>630673</t>
  </si>
  <si>
    <t>633377</t>
  </si>
  <si>
    <t>634539</t>
  </si>
  <si>
    <t>635594</t>
  </si>
  <si>
    <t>636238</t>
  </si>
  <si>
    <t>638448</t>
  </si>
  <si>
    <t>638514</t>
  </si>
  <si>
    <t>638606</t>
  </si>
  <si>
    <t>640149</t>
  </si>
  <si>
    <t>640626</t>
  </si>
  <si>
    <t>640918</t>
  </si>
  <si>
    <t>641653</t>
  </si>
  <si>
    <t>645114</t>
  </si>
  <si>
    <t>645502</t>
  </si>
  <si>
    <t>645926</t>
  </si>
  <si>
    <t>646078</t>
  </si>
  <si>
    <t>646470</t>
  </si>
  <si>
    <t>647217</t>
  </si>
  <si>
    <t>647782</t>
  </si>
  <si>
    <t>648022</t>
  </si>
  <si>
    <t>651473</t>
  </si>
  <si>
    <t>653219</t>
  </si>
  <si>
    <t>654330</t>
  </si>
  <si>
    <t>654569</t>
  </si>
  <si>
    <t>655692</t>
  </si>
  <si>
    <t>656069</t>
  </si>
  <si>
    <t>656410</t>
  </si>
  <si>
    <t>657613</t>
  </si>
  <si>
    <t>657663</t>
  </si>
  <si>
    <t>657899</t>
  </si>
  <si>
    <t>659463</t>
  </si>
  <si>
    <t>659984</t>
  </si>
  <si>
    <t>661213</t>
  </si>
  <si>
    <t>663905</t>
  </si>
  <si>
    <t>666693</t>
  </si>
  <si>
    <t>666859</t>
  </si>
  <si>
    <t>667467</t>
  </si>
  <si>
    <t>669920</t>
  </si>
  <si>
    <t>673002</t>
  </si>
  <si>
    <t>674012</t>
  </si>
  <si>
    <t>676530</t>
  </si>
  <si>
    <t>578186</t>
  </si>
  <si>
    <t>578274</t>
  </si>
  <si>
    <t>578400</t>
  </si>
  <si>
    <t>578904</t>
  </si>
  <si>
    <t>579102</t>
  </si>
  <si>
    <t>579349</t>
  </si>
  <si>
    <t>579444</t>
  </si>
  <si>
    <t>579756</t>
  </si>
  <si>
    <t>579931</t>
  </si>
  <si>
    <t>580137</t>
  </si>
  <si>
    <t>580328</t>
  </si>
  <si>
    <t>580573</t>
  </si>
  <si>
    <t>580585</t>
  </si>
  <si>
    <t>580669</t>
  </si>
  <si>
    <t>581345</t>
  </si>
  <si>
    <t>581457</t>
  </si>
  <si>
    <t>581812</t>
  </si>
  <si>
    <t>581858</t>
  </si>
  <si>
    <t>582092</t>
  </si>
  <si>
    <t>582410</t>
  </si>
  <si>
    <t>582448</t>
  </si>
  <si>
    <t>582510</t>
  </si>
  <si>
    <t>582529</t>
  </si>
  <si>
    <t>583001</t>
  </si>
  <si>
    <t>583178</t>
  </si>
  <si>
    <t>583450</t>
  </si>
  <si>
    <t>583761</t>
  </si>
  <si>
    <t>583912</t>
  </si>
  <si>
    <t>584107</t>
  </si>
  <si>
    <t>584230</t>
  </si>
  <si>
    <t>584342</t>
  </si>
  <si>
    <t>584461</t>
  </si>
  <si>
    <t>584756</t>
  </si>
  <si>
    <t>584797</t>
  </si>
  <si>
    <t>584817</t>
  </si>
  <si>
    <t>584958</t>
  </si>
  <si>
    <t>585878</t>
  </si>
  <si>
    <t>585967</t>
  </si>
  <si>
    <t>586124</t>
  </si>
  <si>
    <t>586154</t>
  </si>
  <si>
    <t>586408</t>
  </si>
  <si>
    <t>586409</t>
  </si>
  <si>
    <t>586583</t>
  </si>
  <si>
    <t>586595</t>
  </si>
  <si>
    <t>586628</t>
  </si>
  <si>
    <t>586793</t>
  </si>
  <si>
    <t>587038</t>
  </si>
  <si>
    <t>587157</t>
  </si>
  <si>
    <t>587171</t>
  </si>
  <si>
    <t>587190</t>
  </si>
  <si>
    <t>587306</t>
  </si>
  <si>
    <t>587416</t>
  </si>
  <si>
    <t>587719</t>
  </si>
  <si>
    <t>587805</t>
  </si>
  <si>
    <t>588061</t>
  </si>
  <si>
    <t>588344</t>
  </si>
  <si>
    <t>588571</t>
  </si>
  <si>
    <t>588694</t>
  </si>
  <si>
    <t>588752</t>
  </si>
  <si>
    <t>588858</t>
  </si>
  <si>
    <t>589009</t>
  </si>
  <si>
    <t>589024</t>
  </si>
  <si>
    <t>589131</t>
  </si>
  <si>
    <t>589404</t>
  </si>
  <si>
    <t>589558</t>
  </si>
  <si>
    <t>589709</t>
  </si>
  <si>
    <t>589825</t>
  </si>
  <si>
    <t>589887</t>
  </si>
  <si>
    <t>590227</t>
  </si>
  <si>
    <t>590487</t>
  </si>
  <si>
    <t>590728</t>
  </si>
  <si>
    <t>590896</t>
  </si>
  <si>
    <t>590955</t>
  </si>
  <si>
    <t>591323</t>
  </si>
  <si>
    <t>591350</t>
  </si>
  <si>
    <t>591415</t>
  </si>
  <si>
    <t>591984</t>
  </si>
  <si>
    <t>591989</t>
  </si>
  <si>
    <t>592003</t>
  </si>
  <si>
    <t>592204</t>
  </si>
  <si>
    <t>592481</t>
  </si>
  <si>
    <t>592608</t>
  </si>
  <si>
    <t>593122</t>
  </si>
  <si>
    <t>593749</t>
  </si>
  <si>
    <t>593953</t>
  </si>
  <si>
    <t>593988</t>
  </si>
  <si>
    <t>594119</t>
  </si>
  <si>
    <t>594532</t>
  </si>
  <si>
    <t>594721</t>
  </si>
  <si>
    <t>594800</t>
  </si>
  <si>
    <t>594927</t>
  </si>
  <si>
    <t>595046</t>
  </si>
  <si>
    <t>595083</t>
  </si>
  <si>
    <t>595175</t>
  </si>
  <si>
    <t>595420</t>
  </si>
  <si>
    <t>595424</t>
  </si>
  <si>
    <t>595436</t>
  </si>
  <si>
    <t>595521</t>
  </si>
  <si>
    <t>595699</t>
  </si>
  <si>
    <t>595865</t>
  </si>
  <si>
    <t>595882</t>
  </si>
  <si>
    <t>596037</t>
  </si>
  <si>
    <t>596079</t>
  </si>
  <si>
    <t>596311</t>
  </si>
  <si>
    <t>596770</t>
  </si>
  <si>
    <t>596828</t>
  </si>
  <si>
    <t>596838</t>
  </si>
  <si>
    <t>597560</t>
  </si>
  <si>
    <t>597603</t>
  </si>
  <si>
    <t>597786</t>
  </si>
  <si>
    <t>598076</t>
  </si>
  <si>
    <t>598168</t>
  </si>
  <si>
    <t>598292</t>
  </si>
  <si>
    <t>598478</t>
  </si>
  <si>
    <t>598559</t>
  </si>
  <si>
    <t>598615</t>
  </si>
  <si>
    <t>598876</t>
  </si>
  <si>
    <t>598921</t>
  </si>
  <si>
    <t>599131</t>
  </si>
  <si>
    <t>599266</t>
  </si>
  <si>
    <t>599321</t>
  </si>
  <si>
    <t>599466</t>
  </si>
  <si>
    <t>599727</t>
  </si>
  <si>
    <t>599795</t>
  </si>
  <si>
    <t>600474</t>
  </si>
  <si>
    <t>600549</t>
  </si>
  <si>
    <t>600656</t>
  </si>
  <si>
    <t>600808</t>
  </si>
  <si>
    <t>601123</t>
  </si>
  <si>
    <t>601221</t>
  </si>
  <si>
    <t>601227</t>
  </si>
  <si>
    <t>601229</t>
  </si>
  <si>
    <t>601362</t>
  </si>
  <si>
    <t>601442</t>
  </si>
  <si>
    <t>601711</t>
  </si>
  <si>
    <t>601927</t>
  </si>
  <si>
    <t>602059</t>
  </si>
  <si>
    <t>602136</t>
  </si>
  <si>
    <t>602149</t>
  </si>
  <si>
    <t>602367</t>
  </si>
  <si>
    <t>602680</t>
  </si>
  <si>
    <t>602714</t>
  </si>
  <si>
    <t>602929</t>
  </si>
  <si>
    <t>603038</t>
  </si>
  <si>
    <t>603193</t>
  </si>
  <si>
    <t>603402</t>
  </si>
  <si>
    <t>603403</t>
  </si>
  <si>
    <t>603530</t>
  </si>
  <si>
    <t>603591</t>
  </si>
  <si>
    <t>603793</t>
  </si>
  <si>
    <t>603799</t>
  </si>
  <si>
    <t>604123</t>
  </si>
  <si>
    <t>604130</t>
  </si>
  <si>
    <t>604204</t>
  </si>
  <si>
    <t>604312</t>
  </si>
  <si>
    <t>604965</t>
  </si>
  <si>
    <t>605124</t>
  </si>
  <si>
    <t>605331</t>
  </si>
  <si>
    <t>605481</t>
  </si>
  <si>
    <t>605581</t>
  </si>
  <si>
    <t>605749</t>
  </si>
  <si>
    <t>606000</t>
  </si>
  <si>
    <t>606437</t>
  </si>
  <si>
    <t>606777</t>
  </si>
  <si>
    <t>607100</t>
  </si>
  <si>
    <t>607110</t>
  </si>
  <si>
    <t>607112</t>
  </si>
  <si>
    <t>607659</t>
  </si>
  <si>
    <t>607685</t>
  </si>
  <si>
    <t>607861</t>
  </si>
  <si>
    <t>607883</t>
  </si>
  <si>
    <t>608315</t>
  </si>
  <si>
    <t>608574</t>
  </si>
  <si>
    <t>608686</t>
  </si>
  <si>
    <t>608778</t>
  </si>
  <si>
    <t>608842</t>
  </si>
  <si>
    <t>608924</t>
  </si>
  <si>
    <t>609223</t>
  </si>
  <si>
    <t>609578</t>
  </si>
  <si>
    <t>609640</t>
  </si>
  <si>
    <t>609727</t>
  </si>
  <si>
    <t>609758</t>
  </si>
  <si>
    <t>609809</t>
  </si>
  <si>
    <t>609811</t>
  </si>
  <si>
    <t>609970</t>
  </si>
  <si>
    <t>610234</t>
  </si>
  <si>
    <t>610383</t>
  </si>
  <si>
    <t>611255</t>
  </si>
  <si>
    <t>611276</t>
  </si>
  <si>
    <t>611297</t>
  </si>
  <si>
    <t>611360</t>
  </si>
  <si>
    <t>611632</t>
  </si>
  <si>
    <t>611902</t>
  </si>
  <si>
    <t>611947</t>
  </si>
  <si>
    <t>612178</t>
  </si>
  <si>
    <t>613047</t>
  </si>
  <si>
    <t>613185</t>
  </si>
  <si>
    <t>613269</t>
  </si>
  <si>
    <t>613588</t>
  </si>
  <si>
    <t>613998</t>
  </si>
  <si>
    <t>614176</t>
  </si>
  <si>
    <t>17173</t>
  </si>
  <si>
    <t>614323</t>
  </si>
  <si>
    <t>614507</t>
  </si>
  <si>
    <t>614827</t>
  </si>
  <si>
    <t>614829</t>
  </si>
  <si>
    <t>614944</t>
  </si>
  <si>
    <t>615234</t>
  </si>
  <si>
    <t>615436</t>
  </si>
  <si>
    <t>615456</t>
  </si>
  <si>
    <t>615686</t>
  </si>
  <si>
    <t>615757</t>
  </si>
  <si>
    <t>615903</t>
  </si>
  <si>
    <t>616005</t>
  </si>
  <si>
    <t>616596</t>
  </si>
  <si>
    <t>617344</t>
  </si>
  <si>
    <t>617590</t>
  </si>
  <si>
    <t>617762</t>
  </si>
  <si>
    <t>617921</t>
  </si>
  <si>
    <t>617966</t>
  </si>
  <si>
    <t>618011</t>
  </si>
  <si>
    <t>618328</t>
  </si>
  <si>
    <t>618365</t>
  </si>
  <si>
    <t>618609</t>
  </si>
  <si>
    <t>618956</t>
  </si>
  <si>
    <t>619124</t>
  </si>
  <si>
    <t>619195</t>
  </si>
  <si>
    <t>619716</t>
  </si>
  <si>
    <t>619741</t>
  </si>
  <si>
    <t>619777</t>
  </si>
  <si>
    <t>620162</t>
  </si>
  <si>
    <t>620359</t>
  </si>
  <si>
    <t>620593</t>
  </si>
  <si>
    <t>620637</t>
  </si>
  <si>
    <t>620808</t>
  </si>
  <si>
    <t>620817</t>
  </si>
  <si>
    <t>620853</t>
  </si>
  <si>
    <t>620965</t>
  </si>
  <si>
    <t>621582</t>
  </si>
  <si>
    <t>621944</t>
  </si>
  <si>
    <t>622043</t>
  </si>
  <si>
    <t>622625</t>
  </si>
  <si>
    <t>622709</t>
  </si>
  <si>
    <t>622770</t>
  </si>
  <si>
    <t>622848</t>
  </si>
  <si>
    <t>622906</t>
  </si>
  <si>
    <t>623063</t>
  </si>
  <si>
    <t>623321</t>
  </si>
  <si>
    <t>623480</t>
  </si>
  <si>
    <t>623504</t>
  </si>
  <si>
    <t>623625</t>
  </si>
  <si>
    <t>623825</t>
  </si>
  <si>
    <t>624286</t>
  </si>
  <si>
    <t>624290</t>
  </si>
  <si>
    <t>624341</t>
  </si>
  <si>
    <t>624439</t>
  </si>
  <si>
    <t>624453</t>
  </si>
  <si>
    <t>624767</t>
  </si>
  <si>
    <t>624861</t>
  </si>
  <si>
    <t>625128</t>
  </si>
  <si>
    <t>625268</t>
  </si>
  <si>
    <t>625649</t>
  </si>
  <si>
    <t>626013</t>
  </si>
  <si>
    <t>626165</t>
  </si>
  <si>
    <t>626277</t>
  </si>
  <si>
    <t>626465</t>
  </si>
  <si>
    <t>626743</t>
  </si>
  <si>
    <t>627304</t>
  </si>
  <si>
    <t>627501</t>
  </si>
  <si>
    <t>627647</t>
  </si>
  <si>
    <t>627718</t>
  </si>
  <si>
    <t>627817</t>
  </si>
  <si>
    <t>627950</t>
  </si>
  <si>
    <t>628128</t>
  </si>
  <si>
    <t>628747</t>
  </si>
  <si>
    <t>628970</t>
  </si>
  <si>
    <t>629182</t>
  </si>
  <si>
    <t>629505</t>
  </si>
  <si>
    <t>630091</t>
  </si>
  <si>
    <t>630581</t>
  </si>
  <si>
    <t>630639</t>
  </si>
  <si>
    <t>631186</t>
  </si>
  <si>
    <t>631905</t>
  </si>
  <si>
    <t>631988</t>
  </si>
  <si>
    <t>632027</t>
  </si>
  <si>
    <t>632050</t>
  </si>
  <si>
    <t>632186</t>
  </si>
  <si>
    <t>632460</t>
  </si>
  <si>
    <t>632758</t>
  </si>
  <si>
    <t>632855</t>
  </si>
  <si>
    <t>633305</t>
  </si>
  <si>
    <t>633310</t>
  </si>
  <si>
    <t>633371</t>
  </si>
  <si>
    <t>633476</t>
  </si>
  <si>
    <t>633506</t>
  </si>
  <si>
    <t>633700</t>
  </si>
  <si>
    <t>633779</t>
  </si>
  <si>
    <t>633811</t>
  </si>
  <si>
    <t>633926</t>
  </si>
  <si>
    <t>634185</t>
  </si>
  <si>
    <t>634774</t>
  </si>
  <si>
    <t>635390</t>
  </si>
  <si>
    <t>635491</t>
  </si>
  <si>
    <t>635534</t>
  </si>
  <si>
    <t>635629</t>
  </si>
  <si>
    <t>635666</t>
  </si>
  <si>
    <t>635944</t>
  </si>
  <si>
    <t>636089</t>
  </si>
  <si>
    <t>636150</t>
  </si>
  <si>
    <t>636283</t>
  </si>
  <si>
    <t>636517</t>
  </si>
  <si>
    <t>636769</t>
  </si>
  <si>
    <t>636804</t>
  </si>
  <si>
    <t>637090</t>
  </si>
  <si>
    <t>637220</t>
  </si>
  <si>
    <t>637437</t>
  </si>
  <si>
    <t>637439</t>
  </si>
  <si>
    <t>637541</t>
  </si>
  <si>
    <t>637746</t>
  </si>
  <si>
    <t>638140</t>
  </si>
  <si>
    <t>638319</t>
  </si>
  <si>
    <t>638720</t>
  </si>
  <si>
    <t>638789</t>
  </si>
  <si>
    <t>639058</t>
  </si>
  <si>
    <t>639089</t>
  </si>
  <si>
    <t>639108</t>
  </si>
  <si>
    <t>640024</t>
  </si>
  <si>
    <t>640093</t>
  </si>
  <si>
    <t>640123</t>
  </si>
  <si>
    <t>640623</t>
  </si>
  <si>
    <t>640947</t>
  </si>
  <si>
    <t>640988</t>
  </si>
  <si>
    <t>641444</t>
  </si>
  <si>
    <t>641803</t>
  </si>
  <si>
    <t>641896</t>
  </si>
  <si>
    <t>642060</t>
  </si>
  <si>
    <t>642361</t>
  </si>
  <si>
    <t>642748</t>
  </si>
  <si>
    <t>642834</t>
  </si>
  <si>
    <t>642899</t>
  </si>
  <si>
    <t>643169</t>
  </si>
  <si>
    <t>643586</t>
  </si>
  <si>
    <t>643675</t>
  </si>
  <si>
    <t>643700</t>
  </si>
  <si>
    <t>643749</t>
  </si>
  <si>
    <t>643793</t>
  </si>
  <si>
    <t>644069</t>
  </si>
  <si>
    <t>644631</t>
  </si>
  <si>
    <t>645381</t>
  </si>
  <si>
    <t>645383</t>
  </si>
  <si>
    <t>645441</t>
  </si>
  <si>
    <t>645789</t>
  </si>
  <si>
    <t>646383</t>
  </si>
  <si>
    <t>646642</t>
  </si>
  <si>
    <t>647087</t>
  </si>
  <si>
    <t>647305</t>
  </si>
  <si>
    <t>647400</t>
  </si>
  <si>
    <t>647468</t>
  </si>
  <si>
    <t>647528</t>
  </si>
  <si>
    <t>647746</t>
  </si>
  <si>
    <t>647974</t>
  </si>
  <si>
    <t>648693</t>
  </si>
  <si>
    <t>648888</t>
  </si>
  <si>
    <t>648953</t>
  </si>
  <si>
    <t>648988</t>
  </si>
  <si>
    <t>649145</t>
  </si>
  <si>
    <t>649164</t>
  </si>
  <si>
    <t>649222</t>
  </si>
  <si>
    <t>649257</t>
  </si>
  <si>
    <t>649385</t>
  </si>
  <si>
    <t>649503</t>
  </si>
  <si>
    <t>649589</t>
  </si>
  <si>
    <t>649941</t>
  </si>
  <si>
    <t>650044</t>
  </si>
  <si>
    <t>650584</t>
  </si>
  <si>
    <t>650647</t>
  </si>
  <si>
    <t>650676</t>
  </si>
  <si>
    <t>650752</t>
  </si>
  <si>
    <t>650771</t>
  </si>
  <si>
    <t>650871</t>
  </si>
  <si>
    <t>651241</t>
  </si>
  <si>
    <t>651433</t>
  </si>
  <si>
    <t>651511</t>
  </si>
  <si>
    <t>651695</t>
  </si>
  <si>
    <t>651799</t>
  </si>
  <si>
    <t>652712</t>
  </si>
  <si>
    <t>652986</t>
  </si>
  <si>
    <t>653267</t>
  </si>
  <si>
    <t>653511</t>
  </si>
  <si>
    <t>654164</t>
  </si>
  <si>
    <t>654579</t>
  </si>
  <si>
    <t>654600</t>
  </si>
  <si>
    <t>654602</t>
  </si>
  <si>
    <t>654628</t>
  </si>
  <si>
    <t>654906</t>
  </si>
  <si>
    <t>655008</t>
  </si>
  <si>
    <t>655398</t>
  </si>
  <si>
    <t>655703</t>
  </si>
  <si>
    <t>656061</t>
  </si>
  <si>
    <t>656088</t>
  </si>
  <si>
    <t>656317</t>
  </si>
  <si>
    <t>656874</t>
  </si>
  <si>
    <t>656911</t>
  </si>
  <si>
    <t>657209</t>
  </si>
  <si>
    <t>657344</t>
  </si>
  <si>
    <t>657539</t>
  </si>
  <si>
    <t>657884</t>
  </si>
  <si>
    <t>657941</t>
  </si>
  <si>
    <t>657951</t>
  </si>
  <si>
    <t>658213</t>
  </si>
  <si>
    <t>658808</t>
  </si>
  <si>
    <t>658859</t>
  </si>
  <si>
    <t>658932</t>
  </si>
  <si>
    <t>659035</t>
  </si>
  <si>
    <t>659827</t>
  </si>
  <si>
    <t>659925</t>
  </si>
  <si>
    <t>659951</t>
  </si>
  <si>
    <t>660344</t>
  </si>
  <si>
    <t>660556</t>
  </si>
  <si>
    <t>660753</t>
  </si>
  <si>
    <t>660920</t>
  </si>
  <si>
    <t>661220</t>
  </si>
  <si>
    <t>661398</t>
  </si>
  <si>
    <t>662034</t>
  </si>
  <si>
    <t>662400</t>
  </si>
  <si>
    <t>662574</t>
  </si>
  <si>
    <t>662769</t>
  </si>
  <si>
    <t>662970</t>
  </si>
  <si>
    <t>662980</t>
  </si>
  <si>
    <t>663351</t>
  </si>
  <si>
    <t>663434</t>
  </si>
  <si>
    <t>664109</t>
  </si>
  <si>
    <t>664170</t>
  </si>
  <si>
    <t>664210</t>
  </si>
  <si>
    <t>664243</t>
  </si>
  <si>
    <t>664407</t>
  </si>
  <si>
    <t>665275</t>
  </si>
  <si>
    <t>665320</t>
  </si>
  <si>
    <t>665512</t>
  </si>
  <si>
    <t>665642</t>
  </si>
  <si>
    <t>666153</t>
  </si>
  <si>
    <t>666386</t>
  </si>
  <si>
    <t>666823</t>
  </si>
  <si>
    <t>667430</t>
  </si>
  <si>
    <t>667452</t>
  </si>
  <si>
    <t>667897</t>
  </si>
  <si>
    <t>667983</t>
  </si>
  <si>
    <t>668034</t>
  </si>
  <si>
    <t>668129</t>
  </si>
  <si>
    <t>668311</t>
  </si>
  <si>
    <t>668365</t>
  </si>
  <si>
    <t>668523</t>
  </si>
  <si>
    <t>668831</t>
  </si>
  <si>
    <t>668853</t>
  </si>
  <si>
    <t>668912</t>
  </si>
  <si>
    <t>669102</t>
  </si>
  <si>
    <t>669374</t>
  </si>
  <si>
    <t>669461</t>
  </si>
  <si>
    <t>669530</t>
  </si>
  <si>
    <t>669574</t>
  </si>
  <si>
    <t>669811</t>
  </si>
  <si>
    <t>669812</t>
  </si>
  <si>
    <t>669851</t>
  </si>
  <si>
    <t>669880</t>
  </si>
  <si>
    <t>670148</t>
  </si>
  <si>
    <t>670380</t>
  </si>
  <si>
    <t>670533</t>
  </si>
  <si>
    <t>670630</t>
  </si>
  <si>
    <t>670781</t>
  </si>
  <si>
    <t>670881</t>
  </si>
  <si>
    <t>671051</t>
  </si>
  <si>
    <t>671802</t>
  </si>
  <si>
    <t>671870</t>
  </si>
  <si>
    <t>671917</t>
  </si>
  <si>
    <t>672007</t>
  </si>
  <si>
    <t>672477</t>
  </si>
  <si>
    <t>672657</t>
  </si>
  <si>
    <t>672816</t>
  </si>
  <si>
    <t>672891</t>
  </si>
  <si>
    <t>673032</t>
  </si>
  <si>
    <t>673035</t>
  </si>
  <si>
    <t>673140</t>
  </si>
  <si>
    <t>673157</t>
  </si>
  <si>
    <t>673234</t>
  </si>
  <si>
    <t>673338</t>
  </si>
  <si>
    <t>673382</t>
  </si>
  <si>
    <t>673402</t>
  </si>
  <si>
    <t>673446</t>
  </si>
  <si>
    <t>673736</t>
  </si>
  <si>
    <t>674014</t>
  </si>
  <si>
    <t>674069</t>
  </si>
  <si>
    <t>674098</t>
  </si>
  <si>
    <t>674140</t>
  </si>
  <si>
    <t>674323</t>
  </si>
  <si>
    <t>674442</t>
  </si>
  <si>
    <t>674501</t>
  </si>
  <si>
    <t>674537</t>
  </si>
  <si>
    <t>674574</t>
  </si>
  <si>
    <t>674835</t>
  </si>
  <si>
    <t>675276</t>
  </si>
  <si>
    <t>675406</t>
  </si>
  <si>
    <t>675411</t>
  </si>
  <si>
    <t>675555</t>
  </si>
  <si>
    <t>675708</t>
  </si>
  <si>
    <t>676044</t>
  </si>
  <si>
    <t>676764</t>
  </si>
  <si>
    <t>676808</t>
  </si>
  <si>
    <t>676832</t>
  </si>
  <si>
    <t>677320</t>
  </si>
  <si>
    <t>ribeirao vermelho</t>
  </si>
  <si>
    <t>657301</t>
  </si>
  <si>
    <t>676714</t>
  </si>
  <si>
    <t>ribeiraozinho</t>
  </si>
  <si>
    <t>583054</t>
  </si>
  <si>
    <t>644067</t>
  </si>
  <si>
    <t>ribeiro junqueira</t>
  </si>
  <si>
    <t>638067</t>
  </si>
  <si>
    <t>ribeiropolis</t>
  </si>
  <si>
    <t>578362</t>
  </si>
  <si>
    <t>rifaina</t>
  </si>
  <si>
    <t>602553</t>
  </si>
  <si>
    <t>675383</t>
  </si>
  <si>
    <t>rincao</t>
  </si>
  <si>
    <t>632982</t>
  </si>
  <si>
    <t>rinopolis</t>
  </si>
  <si>
    <t>600645</t>
  </si>
  <si>
    <t>612431</t>
  </si>
  <si>
    <t>632251</t>
  </si>
  <si>
    <t>rio acima</t>
  </si>
  <si>
    <t>579157</t>
  </si>
  <si>
    <t>580598</t>
  </si>
  <si>
    <t>598211</t>
  </si>
  <si>
    <t>601118</t>
  </si>
  <si>
    <t>612533</t>
  </si>
  <si>
    <t>641085</t>
  </si>
  <si>
    <t>658345</t>
  </si>
  <si>
    <t>673642</t>
  </si>
  <si>
    <t>rio azul</t>
  </si>
  <si>
    <t>583323</t>
  </si>
  <si>
    <t>584598</t>
  </si>
  <si>
    <t>596294</t>
  </si>
  <si>
    <t>614847</t>
  </si>
  <si>
    <t>641944</t>
  </si>
  <si>
    <t>rio bananal</t>
  </si>
  <si>
    <t>581435</t>
  </si>
  <si>
    <t>588588</t>
  </si>
  <si>
    <t>600068</t>
  </si>
  <si>
    <t>655229</t>
  </si>
  <si>
    <t>583272</t>
  </si>
  <si>
    <t>589002</t>
  </si>
  <si>
    <t>589547</t>
  </si>
  <si>
    <t>599192</t>
  </si>
  <si>
    <t>605841</t>
  </si>
  <si>
    <t>608841</t>
  </si>
  <si>
    <t>609255</t>
  </si>
  <si>
    <t>612298</t>
  </si>
  <si>
    <t>613673</t>
  </si>
  <si>
    <t>614489</t>
  </si>
  <si>
    <t>615311</t>
  </si>
  <si>
    <t>616066</t>
  </si>
  <si>
    <t>618153</t>
  </si>
  <si>
    <t>618437</t>
  </si>
  <si>
    <t>618708</t>
  </si>
  <si>
    <t>623084</t>
  </si>
  <si>
    <t>623890</t>
  </si>
  <si>
    <t>628605</t>
  </si>
  <si>
    <t>634756</t>
  </si>
  <si>
    <t>640160</t>
  </si>
  <si>
    <t>645079</t>
  </si>
  <si>
    <t>651130</t>
  </si>
  <si>
    <t>652080</t>
  </si>
  <si>
    <t>657212</t>
  </si>
  <si>
    <t>662799</t>
  </si>
  <si>
    <t>664712</t>
  </si>
  <si>
    <t>667801</t>
  </si>
  <si>
    <t>677111</t>
  </si>
  <si>
    <t>rio bonito do iguacu</t>
  </si>
  <si>
    <t>613931</t>
  </si>
  <si>
    <t>632020</t>
  </si>
  <si>
    <t>657054</t>
  </si>
  <si>
    <t>674359</t>
  </si>
  <si>
    <t>rio branco</t>
  </si>
  <si>
    <t>580488</t>
  </si>
  <si>
    <t>581302</t>
  </si>
  <si>
    <t>583953</t>
  </si>
  <si>
    <t>584534</t>
  </si>
  <si>
    <t>586911</t>
  </si>
  <si>
    <t>591325</t>
  </si>
  <si>
    <t>592634</t>
  </si>
  <si>
    <t>595581</t>
  </si>
  <si>
    <t>595713</t>
  </si>
  <si>
    <t>597089</t>
  </si>
  <si>
    <t>597467</t>
  </si>
  <si>
    <t>597827</t>
  </si>
  <si>
    <t>599618</t>
  </si>
  <si>
    <t>599963</t>
  </si>
  <si>
    <t>601257</t>
  </si>
  <si>
    <t>605011</t>
  </si>
  <si>
    <t>609089</t>
  </si>
  <si>
    <t>609639</t>
  </si>
  <si>
    <t>610486</t>
  </si>
  <si>
    <t>612359</t>
  </si>
  <si>
    <t>612945</t>
  </si>
  <si>
    <t>613087</t>
  </si>
  <si>
    <t>613797</t>
  </si>
  <si>
    <t>614328</t>
  </si>
  <si>
    <t>616259</t>
  </si>
  <si>
    <t>616313</t>
  </si>
  <si>
    <t>616335</t>
  </si>
  <si>
    <t>616815</t>
  </si>
  <si>
    <t>618898</t>
  </si>
  <si>
    <t>619054</t>
  </si>
  <si>
    <t>619489</t>
  </si>
  <si>
    <t>619571</t>
  </si>
  <si>
    <t>621863</t>
  </si>
  <si>
    <t>621935</t>
  </si>
  <si>
    <t>621996</t>
  </si>
  <si>
    <t>623073</t>
  </si>
  <si>
    <t>623530</t>
  </si>
  <si>
    <t>624261</t>
  </si>
  <si>
    <t>624632</t>
  </si>
  <si>
    <t>624779</t>
  </si>
  <si>
    <t>625681</t>
  </si>
  <si>
    <t>629269</t>
  </si>
  <si>
    <t>631050</t>
  </si>
  <si>
    <t>631607</t>
  </si>
  <si>
    <t>632800</t>
  </si>
  <si>
    <t>633938</t>
  </si>
  <si>
    <t>634053</t>
  </si>
  <si>
    <t>634226</t>
  </si>
  <si>
    <t>634626</t>
  </si>
  <si>
    <t>634969</t>
  </si>
  <si>
    <t>635744</t>
  </si>
  <si>
    <t>637921</t>
  </si>
  <si>
    <t>639011</t>
  </si>
  <si>
    <t>641353</t>
  </si>
  <si>
    <t>645736</t>
  </si>
  <si>
    <t>648641</t>
  </si>
  <si>
    <t>648758</t>
  </si>
  <si>
    <t>652626</t>
  </si>
  <si>
    <t>654085</t>
  </si>
  <si>
    <t>655219</t>
  </si>
  <si>
    <t>655274</t>
  </si>
  <si>
    <t>655694</t>
  </si>
  <si>
    <t>656861</t>
  </si>
  <si>
    <t>657160</t>
  </si>
  <si>
    <t>658079</t>
  </si>
  <si>
    <t>662144</t>
  </si>
  <si>
    <t>663339</t>
  </si>
  <si>
    <t>663509</t>
  </si>
  <si>
    <t>664825</t>
  </si>
  <si>
    <t>667015</t>
  </si>
  <si>
    <t>667898</t>
  </si>
  <si>
    <t>672540</t>
  </si>
  <si>
    <t>672794</t>
  </si>
  <si>
    <t>676720</t>
  </si>
  <si>
    <t>rio branco do sul</t>
  </si>
  <si>
    <t>587742</t>
  </si>
  <si>
    <t>604244</t>
  </si>
  <si>
    <t>611490</t>
  </si>
  <si>
    <t>635929</t>
  </si>
  <si>
    <t>651429</t>
  </si>
  <si>
    <t>672683</t>
  </si>
  <si>
    <t>rio brilhante</t>
  </si>
  <si>
    <t>588674</t>
  </si>
  <si>
    <t>597665</t>
  </si>
  <si>
    <t>599865</t>
  </si>
  <si>
    <t>611969</t>
  </si>
  <si>
    <t>617540</t>
  </si>
  <si>
    <t>618480</t>
  </si>
  <si>
    <t>619063</t>
  </si>
  <si>
    <t>636662</t>
  </si>
  <si>
    <t>639208</t>
  </si>
  <si>
    <t>656729</t>
  </si>
  <si>
    <t>666464</t>
  </si>
  <si>
    <t>rio casca</t>
  </si>
  <si>
    <t>585884</t>
  </si>
  <si>
    <t>629899</t>
  </si>
  <si>
    <t>636537</t>
  </si>
  <si>
    <t>654342</t>
  </si>
  <si>
    <t>671010</t>
  </si>
  <si>
    <t>578410</t>
  </si>
  <si>
    <t>579575</t>
  </si>
  <si>
    <t>580558</t>
  </si>
  <si>
    <t>581164</t>
  </si>
  <si>
    <t>581750</t>
  </si>
  <si>
    <t>582192</t>
  </si>
  <si>
    <t>582247</t>
  </si>
  <si>
    <t>582879</t>
  </si>
  <si>
    <t>582958</t>
  </si>
  <si>
    <t>583008</t>
  </si>
  <si>
    <t>583729</t>
  </si>
  <si>
    <t>584672</t>
  </si>
  <si>
    <t>584674</t>
  </si>
  <si>
    <t>585012</t>
  </si>
  <si>
    <t>585946</t>
  </si>
  <si>
    <t>586732</t>
  </si>
  <si>
    <t>587380</t>
  </si>
  <si>
    <t>587588</t>
  </si>
  <si>
    <t>588311</t>
  </si>
  <si>
    <t>590159</t>
  </si>
  <si>
    <t>590623</t>
  </si>
  <si>
    <t>592513</t>
  </si>
  <si>
    <t>592871</t>
  </si>
  <si>
    <t>593213</t>
  </si>
  <si>
    <t>595686</t>
  </si>
  <si>
    <t>595726</t>
  </si>
  <si>
    <t>596021</t>
  </si>
  <si>
    <t>597345</t>
  </si>
  <si>
    <t>597795</t>
  </si>
  <si>
    <t>597823</t>
  </si>
  <si>
    <t>598057</t>
  </si>
  <si>
    <t>598883</t>
  </si>
  <si>
    <t>599175</t>
  </si>
  <si>
    <t>599540</t>
  </si>
  <si>
    <t>599976</t>
  </si>
  <si>
    <t>600057</t>
  </si>
  <si>
    <t>600076</t>
  </si>
  <si>
    <t>601215</t>
  </si>
  <si>
    <t>601697</t>
  </si>
  <si>
    <t>602434</t>
  </si>
  <si>
    <t>602937</t>
  </si>
  <si>
    <t>603205</t>
  </si>
  <si>
    <t>603835</t>
  </si>
  <si>
    <t>605568</t>
  </si>
  <si>
    <t>606598</t>
  </si>
  <si>
    <t>607231</t>
  </si>
  <si>
    <t>608907</t>
  </si>
  <si>
    <t>610488</t>
  </si>
  <si>
    <t>610509</t>
  </si>
  <si>
    <t>610628</t>
  </si>
  <si>
    <t>612390</t>
  </si>
  <si>
    <t>613034</t>
  </si>
  <si>
    <t>613594</t>
  </si>
  <si>
    <t>614284</t>
  </si>
  <si>
    <t>614858</t>
  </si>
  <si>
    <t>615323</t>
  </si>
  <si>
    <t>616561</t>
  </si>
  <si>
    <t>617029</t>
  </si>
  <si>
    <t>617732</t>
  </si>
  <si>
    <t>617829</t>
  </si>
  <si>
    <t>617977</t>
  </si>
  <si>
    <t>618331</t>
  </si>
  <si>
    <t>621069</t>
  </si>
  <si>
    <t>621805</t>
  </si>
  <si>
    <t>621809</t>
  </si>
  <si>
    <t>622297</t>
  </si>
  <si>
    <t>622312</t>
  </si>
  <si>
    <t>622481</t>
  </si>
  <si>
    <t>623173</t>
  </si>
  <si>
    <t>623366</t>
  </si>
  <si>
    <t>623977</t>
  </si>
  <si>
    <t>624250</t>
  </si>
  <si>
    <t>624392</t>
  </si>
  <si>
    <t>624523</t>
  </si>
  <si>
    <t>624621</t>
  </si>
  <si>
    <t>625001</t>
  </si>
  <si>
    <t>625872</t>
  </si>
  <si>
    <t>627909</t>
  </si>
  <si>
    <t>628221</t>
  </si>
  <si>
    <t>628350</t>
  </si>
  <si>
    <t>629375</t>
  </si>
  <si>
    <t>630401</t>
  </si>
  <si>
    <t>631191</t>
  </si>
  <si>
    <t>631690</t>
  </si>
  <si>
    <t>633522</t>
  </si>
  <si>
    <t>633921</t>
  </si>
  <si>
    <t>634199</t>
  </si>
  <si>
    <t>635541</t>
  </si>
  <si>
    <t>636315</t>
  </si>
  <si>
    <t>636911</t>
  </si>
  <si>
    <t>639558</t>
  </si>
  <si>
    <t>640287</t>
  </si>
  <si>
    <t>640651</t>
  </si>
  <si>
    <t>640680</t>
  </si>
  <si>
    <t>640769</t>
  </si>
  <si>
    <t>640855</t>
  </si>
  <si>
    <t>641558</t>
  </si>
  <si>
    <t>641717</t>
  </si>
  <si>
    <t>641752</t>
  </si>
  <si>
    <t>642065</t>
  </si>
  <si>
    <t>642306</t>
  </si>
  <si>
    <t>642766</t>
  </si>
  <si>
    <t>643553</t>
  </si>
  <si>
    <t>643689</t>
  </si>
  <si>
    <t>645091</t>
  </si>
  <si>
    <t>645119</t>
  </si>
  <si>
    <t>646295</t>
  </si>
  <si>
    <t>647168</t>
  </si>
  <si>
    <t>647604</t>
  </si>
  <si>
    <t>647778</t>
  </si>
  <si>
    <t>648625</t>
  </si>
  <si>
    <t>649450</t>
  </si>
  <si>
    <t>649525</t>
  </si>
  <si>
    <t>649644</t>
  </si>
  <si>
    <t>651138</t>
  </si>
  <si>
    <t>651186</t>
  </si>
  <si>
    <t>651607</t>
  </si>
  <si>
    <t>652154</t>
  </si>
  <si>
    <t>657528</t>
  </si>
  <si>
    <t>657685</t>
  </si>
  <si>
    <t>658023</t>
  </si>
  <si>
    <t>658094</t>
  </si>
  <si>
    <t>659139</t>
  </si>
  <si>
    <t>659789</t>
  </si>
  <si>
    <t>659918</t>
  </si>
  <si>
    <t>660143</t>
  </si>
  <si>
    <t>663610</t>
  </si>
  <si>
    <t>663727</t>
  </si>
  <si>
    <t>664016</t>
  </si>
  <si>
    <t>664574</t>
  </si>
  <si>
    <t>665448</t>
  </si>
  <si>
    <t>666354</t>
  </si>
  <si>
    <t>666550</t>
  </si>
  <si>
    <t>667368</t>
  </si>
  <si>
    <t>667729</t>
  </si>
  <si>
    <t>667796</t>
  </si>
  <si>
    <t>668262</t>
  </si>
  <si>
    <t>668322</t>
  </si>
  <si>
    <t>669235</t>
  </si>
  <si>
    <t>669240</t>
  </si>
  <si>
    <t>670851</t>
  </si>
  <si>
    <t>670958</t>
  </si>
  <si>
    <t>671622</t>
  </si>
  <si>
    <t>671719</t>
  </si>
  <si>
    <t>672430</t>
  </si>
  <si>
    <t>672501</t>
  </si>
  <si>
    <t>672504</t>
  </si>
  <si>
    <t>673621</t>
  </si>
  <si>
    <t>674174</t>
  </si>
  <si>
    <t>674375</t>
  </si>
  <si>
    <t>674890</t>
  </si>
  <si>
    <t>676273</t>
  </si>
  <si>
    <t>676308</t>
  </si>
  <si>
    <t>676458</t>
  </si>
  <si>
    <t>676735</t>
  </si>
  <si>
    <t>rio das antas</t>
  </si>
  <si>
    <t>656019</t>
  </si>
  <si>
    <t>677279</t>
  </si>
  <si>
    <t>rio das flores</t>
  </si>
  <si>
    <t>580059</t>
  </si>
  <si>
    <t>591343</t>
  </si>
  <si>
    <t>597054</t>
  </si>
  <si>
    <t>597451</t>
  </si>
  <si>
    <t>622826</t>
  </si>
  <si>
    <t>630800</t>
  </si>
  <si>
    <t>rio das ostras</t>
  </si>
  <si>
    <t>578167</t>
  </si>
  <si>
    <t>578178</t>
  </si>
  <si>
    <t>579080</t>
  </si>
  <si>
    <t>579828</t>
  </si>
  <si>
    <t>580594</t>
  </si>
  <si>
    <t>582823</t>
  </si>
  <si>
    <t>583093</t>
  </si>
  <si>
    <t>584086</t>
  </si>
  <si>
    <t>584477</t>
  </si>
  <si>
    <t>585646</t>
  </si>
  <si>
    <t>586749</t>
  </si>
  <si>
    <t>588436</t>
  </si>
  <si>
    <t>589066</t>
  </si>
  <si>
    <t>589128</t>
  </si>
  <si>
    <t>589520</t>
  </si>
  <si>
    <t>591594</t>
  </si>
  <si>
    <t>592647</t>
  </si>
  <si>
    <t>594101</t>
  </si>
  <si>
    <t>596520</t>
  </si>
  <si>
    <t>596589</t>
  </si>
  <si>
    <t>596657</t>
  </si>
  <si>
    <t>596666</t>
  </si>
  <si>
    <t>597635</t>
  </si>
  <si>
    <t>599268</t>
  </si>
  <si>
    <t>600142</t>
  </si>
  <si>
    <t>600525</t>
  </si>
  <si>
    <t>600742</t>
  </si>
  <si>
    <t>602754</t>
  </si>
  <si>
    <t>603857</t>
  </si>
  <si>
    <t>604277</t>
  </si>
  <si>
    <t>604900</t>
  </si>
  <si>
    <t>605094</t>
  </si>
  <si>
    <t>606612</t>
  </si>
  <si>
    <t>608244</t>
  </si>
  <si>
    <t>609499</t>
  </si>
  <si>
    <t>609529</t>
  </si>
  <si>
    <t>610074</t>
  </si>
  <si>
    <t>612023</t>
  </si>
  <si>
    <t>612224</t>
  </si>
  <si>
    <t>612740</t>
  </si>
  <si>
    <t>613106</t>
  </si>
  <si>
    <t>613151</t>
  </si>
  <si>
    <t>614473</t>
  </si>
  <si>
    <t>614853</t>
  </si>
  <si>
    <t>615075</t>
  </si>
  <si>
    <t>615478</t>
  </si>
  <si>
    <t>616744</t>
  </si>
  <si>
    <t>616985</t>
  </si>
  <si>
    <t>617296</t>
  </si>
  <si>
    <t>618671</t>
  </si>
  <si>
    <t>618834</t>
  </si>
  <si>
    <t>618857</t>
  </si>
  <si>
    <t>619225</t>
  </si>
  <si>
    <t>620515</t>
  </si>
  <si>
    <t>620795</t>
  </si>
  <si>
    <t>621555</t>
  </si>
  <si>
    <t>621643</t>
  </si>
  <si>
    <t>621798</t>
  </si>
  <si>
    <t>622114</t>
  </si>
  <si>
    <t>623088</t>
  </si>
  <si>
    <t>624234</t>
  </si>
  <si>
    <t>624638</t>
  </si>
  <si>
    <t>625683</t>
  </si>
  <si>
    <t>626399</t>
  </si>
  <si>
    <t>626958</t>
  </si>
  <si>
    <t>627240</t>
  </si>
  <si>
    <t>627581</t>
  </si>
  <si>
    <t>627654</t>
  </si>
  <si>
    <t>629791</t>
  </si>
  <si>
    <t>629858</t>
  </si>
  <si>
    <t>630725</t>
  </si>
  <si>
    <t>631545</t>
  </si>
  <si>
    <t>632189</t>
  </si>
  <si>
    <t>633649</t>
  </si>
  <si>
    <t>633664</t>
  </si>
  <si>
    <t>633688</t>
  </si>
  <si>
    <t>634055</t>
  </si>
  <si>
    <t>634294</t>
  </si>
  <si>
    <t>634773</t>
  </si>
  <si>
    <t>635525</t>
  </si>
  <si>
    <t>635925</t>
  </si>
  <si>
    <t>636243</t>
  </si>
  <si>
    <t>636406</t>
  </si>
  <si>
    <t>637939</t>
  </si>
  <si>
    <t>638980</t>
  </si>
  <si>
    <t>640844</t>
  </si>
  <si>
    <t>641390</t>
  </si>
  <si>
    <t>642968</t>
  </si>
  <si>
    <t>644817</t>
  </si>
  <si>
    <t>644999</t>
  </si>
  <si>
    <t>646156</t>
  </si>
  <si>
    <t>647073</t>
  </si>
  <si>
    <t>647080</t>
  </si>
  <si>
    <t>649208</t>
  </si>
  <si>
    <t>649744</t>
  </si>
  <si>
    <t>651485</t>
  </si>
  <si>
    <t>651555</t>
  </si>
  <si>
    <t>651889</t>
  </si>
  <si>
    <t>652436</t>
  </si>
  <si>
    <t>652678</t>
  </si>
  <si>
    <t>653265</t>
  </si>
  <si>
    <t>654339</t>
  </si>
  <si>
    <t>656651</t>
  </si>
  <si>
    <t>656815</t>
  </si>
  <si>
    <t>657512</t>
  </si>
  <si>
    <t>657661</t>
  </si>
  <si>
    <t>659425</t>
  </si>
  <si>
    <t>660442</t>
  </si>
  <si>
    <t>661453</t>
  </si>
  <si>
    <t>661775</t>
  </si>
  <si>
    <t>661971</t>
  </si>
  <si>
    <t>662133</t>
  </si>
  <si>
    <t>662789</t>
  </si>
  <si>
    <t>663961</t>
  </si>
  <si>
    <t>664638</t>
  </si>
  <si>
    <t>665643</t>
  </si>
  <si>
    <t>666510</t>
  </si>
  <si>
    <t>666771</t>
  </si>
  <si>
    <t>666832</t>
  </si>
  <si>
    <t>667949</t>
  </si>
  <si>
    <t>668105</t>
  </si>
  <si>
    <t>668556</t>
  </si>
  <si>
    <t>669626</t>
  </si>
  <si>
    <t>669846</t>
  </si>
  <si>
    <t>670606</t>
  </si>
  <si>
    <t>671610</t>
  </si>
  <si>
    <t>672323</t>
  </si>
  <si>
    <t>673123</t>
  </si>
  <si>
    <t>673808</t>
  </si>
  <si>
    <t>674110</t>
  </si>
  <si>
    <t>674306</t>
  </si>
  <si>
    <t>674700</t>
  </si>
  <si>
    <t>674972</t>
  </si>
  <si>
    <t>676049</t>
  </si>
  <si>
    <t>676492</t>
  </si>
  <si>
    <t>677064</t>
  </si>
  <si>
    <t>594989</t>
  </si>
  <si>
    <t>596425</t>
  </si>
  <si>
    <t>613735</t>
  </si>
  <si>
    <t>621570</t>
  </si>
  <si>
    <t>624470</t>
  </si>
  <si>
    <t>628435</t>
  </si>
  <si>
    <t>633834</t>
  </si>
  <si>
    <t>648032</t>
  </si>
  <si>
    <t>652641</t>
  </si>
  <si>
    <t>663153</t>
  </si>
  <si>
    <t>667285</t>
  </si>
  <si>
    <t>rio de contas</t>
  </si>
  <si>
    <t>593591</t>
  </si>
  <si>
    <t>630076</t>
  </si>
  <si>
    <t>671741</t>
  </si>
  <si>
    <t>578120</t>
  </si>
  <si>
    <t>578136</t>
  </si>
  <si>
    <t>578138</t>
  </si>
  <si>
    <t>578156</t>
  </si>
  <si>
    <t>578184</t>
  </si>
  <si>
    <t>578191</t>
  </si>
  <si>
    <t>578209</t>
  </si>
  <si>
    <t>578218</t>
  </si>
  <si>
    <t>578253</t>
  </si>
  <si>
    <t>578297</t>
  </si>
  <si>
    <t>578312</t>
  </si>
  <si>
    <t>578329</t>
  </si>
  <si>
    <t>578342</t>
  </si>
  <si>
    <t>578361</t>
  </si>
  <si>
    <t>578377</t>
  </si>
  <si>
    <t>578392</t>
  </si>
  <si>
    <t>578402</t>
  </si>
  <si>
    <t>578414</t>
  </si>
  <si>
    <t>578418</t>
  </si>
  <si>
    <t>578447</t>
  </si>
  <si>
    <t>578448</t>
  </si>
  <si>
    <t>578469</t>
  </si>
  <si>
    <t>578472</t>
  </si>
  <si>
    <t>578539</t>
  </si>
  <si>
    <t>578561</t>
  </si>
  <si>
    <t>578565</t>
  </si>
  <si>
    <t>578566</t>
  </si>
  <si>
    <t>578572</t>
  </si>
  <si>
    <t>578579</t>
  </si>
  <si>
    <t>578593</t>
  </si>
  <si>
    <t>578605</t>
  </si>
  <si>
    <t>578606</t>
  </si>
  <si>
    <t>578615</t>
  </si>
  <si>
    <t>578626</t>
  </si>
  <si>
    <t>578652</t>
  </si>
  <si>
    <t>578678</t>
  </si>
  <si>
    <t>578681</t>
  </si>
  <si>
    <t>578688</t>
  </si>
  <si>
    <t>578690</t>
  </si>
  <si>
    <t>578691</t>
  </si>
  <si>
    <t>578716</t>
  </si>
  <si>
    <t>578727</t>
  </si>
  <si>
    <t>578741</t>
  </si>
  <si>
    <t>578742</t>
  </si>
  <si>
    <t>578785</t>
  </si>
  <si>
    <t>578790</t>
  </si>
  <si>
    <t>578793</t>
  </si>
  <si>
    <t>578841</t>
  </si>
  <si>
    <t>578850</t>
  </si>
  <si>
    <t>578868</t>
  </si>
  <si>
    <t>578890</t>
  </si>
  <si>
    <t>578893</t>
  </si>
  <si>
    <t>578895</t>
  </si>
  <si>
    <t>578900</t>
  </si>
  <si>
    <t>578910</t>
  </si>
  <si>
    <t>578917</t>
  </si>
  <si>
    <t>578933</t>
  </si>
  <si>
    <t>578945</t>
  </si>
  <si>
    <t>578950</t>
  </si>
  <si>
    <t>578956</t>
  </si>
  <si>
    <t>578959</t>
  </si>
  <si>
    <t>578973</t>
  </si>
  <si>
    <t>578991</t>
  </si>
  <si>
    <t>579010</t>
  </si>
  <si>
    <t>579034</t>
  </si>
  <si>
    <t>579084</t>
  </si>
  <si>
    <t>579093</t>
  </si>
  <si>
    <t>579140</t>
  </si>
  <si>
    <t>579143</t>
  </si>
  <si>
    <t>579178</t>
  </si>
  <si>
    <t>579190</t>
  </si>
  <si>
    <t>579206</t>
  </si>
  <si>
    <t>579239</t>
  </si>
  <si>
    <t>579240</t>
  </si>
  <si>
    <t>579242</t>
  </si>
  <si>
    <t>579247</t>
  </si>
  <si>
    <t>579260</t>
  </si>
  <si>
    <t>579272</t>
  </si>
  <si>
    <t>579284</t>
  </si>
  <si>
    <t>579289</t>
  </si>
  <si>
    <t>579292</t>
  </si>
  <si>
    <t>579298</t>
  </si>
  <si>
    <t>579321</t>
  </si>
  <si>
    <t>579342</t>
  </si>
  <si>
    <t>579350</t>
  </si>
  <si>
    <t>579357</t>
  </si>
  <si>
    <t>579368</t>
  </si>
  <si>
    <t>579380</t>
  </si>
  <si>
    <t>579385</t>
  </si>
  <si>
    <t>579398</t>
  </si>
  <si>
    <t>579452</t>
  </si>
  <si>
    <t>579484</t>
  </si>
  <si>
    <t>579502</t>
  </si>
  <si>
    <t>579524</t>
  </si>
  <si>
    <t>579527</t>
  </si>
  <si>
    <t>579555</t>
  </si>
  <si>
    <t>579589</t>
  </si>
  <si>
    <t>579592</t>
  </si>
  <si>
    <t>579595</t>
  </si>
  <si>
    <t>579605</t>
  </si>
  <si>
    <t>579655</t>
  </si>
  <si>
    <t>579659</t>
  </si>
  <si>
    <t>579661</t>
  </si>
  <si>
    <t>579679</t>
  </si>
  <si>
    <t>579683</t>
  </si>
  <si>
    <t>579685</t>
  </si>
  <si>
    <t>19238</t>
  </si>
  <si>
    <t>579749</t>
  </si>
  <si>
    <t>579772</t>
  </si>
  <si>
    <t>579783</t>
  </si>
  <si>
    <t>579800</t>
  </si>
  <si>
    <t>579804</t>
  </si>
  <si>
    <t>579808</t>
  </si>
  <si>
    <t>579813</t>
  </si>
  <si>
    <t>579823</t>
  </si>
  <si>
    <t>579854</t>
  </si>
  <si>
    <t>579862</t>
  </si>
  <si>
    <t>579872</t>
  </si>
  <si>
    <t>579890</t>
  </si>
  <si>
    <t>579891</t>
  </si>
  <si>
    <t>579899</t>
  </si>
  <si>
    <t>579920</t>
  </si>
  <si>
    <t>579921</t>
  </si>
  <si>
    <t>579947</t>
  </si>
  <si>
    <t>579955</t>
  </si>
  <si>
    <t>579963</t>
  </si>
  <si>
    <t>579965</t>
  </si>
  <si>
    <t>579971</t>
  </si>
  <si>
    <t>579986</t>
  </si>
  <si>
    <t>580005</t>
  </si>
  <si>
    <t>580014</t>
  </si>
  <si>
    <t>580029</t>
  </si>
  <si>
    <t>580037</t>
  </si>
  <si>
    <t>580055</t>
  </si>
  <si>
    <t>580066</t>
  </si>
  <si>
    <t>580074</t>
  </si>
  <si>
    <t>580097</t>
  </si>
  <si>
    <t>580099</t>
  </si>
  <si>
    <t>580100</t>
  </si>
  <si>
    <t>580111</t>
  </si>
  <si>
    <t>580115</t>
  </si>
  <si>
    <t>580118</t>
  </si>
  <si>
    <t>580129</t>
  </si>
  <si>
    <t>580153</t>
  </si>
  <si>
    <t>580170</t>
  </si>
  <si>
    <t>580171</t>
  </si>
  <si>
    <t>580180</t>
  </si>
  <si>
    <t>580219</t>
  </si>
  <si>
    <t>580259</t>
  </si>
  <si>
    <t>580267</t>
  </si>
  <si>
    <t>580277</t>
  </si>
  <si>
    <t>580283</t>
  </si>
  <si>
    <t>580302</t>
  </si>
  <si>
    <t>580327</t>
  </si>
  <si>
    <t>580389</t>
  </si>
  <si>
    <t>580399</t>
  </si>
  <si>
    <t>580410</t>
  </si>
  <si>
    <t>580411</t>
  </si>
  <si>
    <t>580416</t>
  </si>
  <si>
    <t>580433</t>
  </si>
  <si>
    <t>580437</t>
  </si>
  <si>
    <t>580438</t>
  </si>
  <si>
    <t>580440</t>
  </si>
  <si>
    <t>580472</t>
  </si>
  <si>
    <t>580486</t>
  </si>
  <si>
    <t>580508</t>
  </si>
  <si>
    <t>580511</t>
  </si>
  <si>
    <t>580580</t>
  </si>
  <si>
    <t>580588</t>
  </si>
  <si>
    <t>580595</t>
  </si>
  <si>
    <t>580597</t>
  </si>
  <si>
    <t>580607</t>
  </si>
  <si>
    <t>580608</t>
  </si>
  <si>
    <t>580628</t>
  </si>
  <si>
    <t>580646</t>
  </si>
  <si>
    <t>580670</t>
  </si>
  <si>
    <t>580674</t>
  </si>
  <si>
    <t>580697</t>
  </si>
  <si>
    <t>580700</t>
  </si>
  <si>
    <t>580713</t>
  </si>
  <si>
    <t>580730</t>
  </si>
  <si>
    <t>580762</t>
  </si>
  <si>
    <t>580779</t>
  </si>
  <si>
    <t>580780</t>
  </si>
  <si>
    <t>580793</t>
  </si>
  <si>
    <t>580806</t>
  </si>
  <si>
    <t>580828</t>
  </si>
  <si>
    <t>580845</t>
  </si>
  <si>
    <t>580854</t>
  </si>
  <si>
    <t>580867</t>
  </si>
  <si>
    <t>580882</t>
  </si>
  <si>
    <t>580888</t>
  </si>
  <si>
    <t>580911</t>
  </si>
  <si>
    <t>580915</t>
  </si>
  <si>
    <t>580932</t>
  </si>
  <si>
    <t>580936</t>
  </si>
  <si>
    <t>581016</t>
  </si>
  <si>
    <t>581023</t>
  </si>
  <si>
    <t>581041</t>
  </si>
  <si>
    <t>581050</t>
  </si>
  <si>
    <t>581052</t>
  </si>
  <si>
    <t>581053</t>
  </si>
  <si>
    <t>581055</t>
  </si>
  <si>
    <t>581058</t>
  </si>
  <si>
    <t>581069</t>
  </si>
  <si>
    <t>581082</t>
  </si>
  <si>
    <t>581096</t>
  </si>
  <si>
    <t>581102</t>
  </si>
  <si>
    <t>581111</t>
  </si>
  <si>
    <t>581118</t>
  </si>
  <si>
    <t>581126</t>
  </si>
  <si>
    <t>581132</t>
  </si>
  <si>
    <t>581167</t>
  </si>
  <si>
    <t>581180</t>
  </si>
  <si>
    <t>581191</t>
  </si>
  <si>
    <t>581204</t>
  </si>
  <si>
    <t>581210</t>
  </si>
  <si>
    <t>581223</t>
  </si>
  <si>
    <t>581235</t>
  </si>
  <si>
    <t>581244</t>
  </si>
  <si>
    <t>581250</t>
  </si>
  <si>
    <t>581260</t>
  </si>
  <si>
    <t>581306</t>
  </si>
  <si>
    <t>581307</t>
  </si>
  <si>
    <t>581313</t>
  </si>
  <si>
    <t>581338</t>
  </si>
  <si>
    <t>581353</t>
  </si>
  <si>
    <t>581358</t>
  </si>
  <si>
    <t>581361</t>
  </si>
  <si>
    <t>581375</t>
  </si>
  <si>
    <t>581376</t>
  </si>
  <si>
    <t>581390</t>
  </si>
  <si>
    <t>581394</t>
  </si>
  <si>
    <t>581411</t>
  </si>
  <si>
    <t>581441</t>
  </si>
  <si>
    <t>581447</t>
  </si>
  <si>
    <t>581491</t>
  </si>
  <si>
    <t>581500</t>
  </si>
  <si>
    <t>581506</t>
  </si>
  <si>
    <t>581522</t>
  </si>
  <si>
    <t>581530</t>
  </si>
  <si>
    <t>581539</t>
  </si>
  <si>
    <t>581558</t>
  </si>
  <si>
    <t>581559</t>
  </si>
  <si>
    <t>581616</t>
  </si>
  <si>
    <t>581626</t>
  </si>
  <si>
    <t>581632</t>
  </si>
  <si>
    <t>581638</t>
  </si>
  <si>
    <t>581677</t>
  </si>
  <si>
    <t>581693</t>
  </si>
  <si>
    <t>581720</t>
  </si>
  <si>
    <t>581736</t>
  </si>
  <si>
    <t>581759</t>
  </si>
  <si>
    <t>581782</t>
  </si>
  <si>
    <t>581798</t>
  </si>
  <si>
    <t>581857</t>
  </si>
  <si>
    <t>581859</t>
  </si>
  <si>
    <t>581880</t>
  </si>
  <si>
    <t>581892</t>
  </si>
  <si>
    <t>581899</t>
  </si>
  <si>
    <t>581901</t>
  </si>
  <si>
    <t>581906</t>
  </si>
  <si>
    <t>581916</t>
  </si>
  <si>
    <t>581917</t>
  </si>
  <si>
    <t>581936</t>
  </si>
  <si>
    <t>581965</t>
  </si>
  <si>
    <t>581969</t>
  </si>
  <si>
    <t>581995</t>
  </si>
  <si>
    <t>581998</t>
  </si>
  <si>
    <t>582002</t>
  </si>
  <si>
    <t>582007</t>
  </si>
  <si>
    <t>582021</t>
  </si>
  <si>
    <t>582026</t>
  </si>
  <si>
    <t>582031</t>
  </si>
  <si>
    <t>582036</t>
  </si>
  <si>
    <t>582048</t>
  </si>
  <si>
    <t>582065</t>
  </si>
  <si>
    <t>582097</t>
  </si>
  <si>
    <t>582111</t>
  </si>
  <si>
    <t>582118</t>
  </si>
  <si>
    <t>582127</t>
  </si>
  <si>
    <t>582152</t>
  </si>
  <si>
    <t>582155</t>
  </si>
  <si>
    <t>582205</t>
  </si>
  <si>
    <t>582215</t>
  </si>
  <si>
    <t>582235</t>
  </si>
  <si>
    <t>582263</t>
  </si>
  <si>
    <t>582276</t>
  </si>
  <si>
    <t>582304</t>
  </si>
  <si>
    <t>582305</t>
  </si>
  <si>
    <t>582306</t>
  </si>
  <si>
    <t>582311</t>
  </si>
  <si>
    <t>582315</t>
  </si>
  <si>
    <t>582330</t>
  </si>
  <si>
    <t>582343</t>
  </si>
  <si>
    <t>582413</t>
  </si>
  <si>
    <t>582440</t>
  </si>
  <si>
    <t>582452</t>
  </si>
  <si>
    <t>582464</t>
  </si>
  <si>
    <t>582545</t>
  </si>
  <si>
    <t>582560</t>
  </si>
  <si>
    <t>582624</t>
  </si>
  <si>
    <t>582640</t>
  </si>
  <si>
    <t>582654</t>
  </si>
  <si>
    <t>582663</t>
  </si>
  <si>
    <t>582688</t>
  </si>
  <si>
    <t>582698</t>
  </si>
  <si>
    <t>582703</t>
  </si>
  <si>
    <t>582711</t>
  </si>
  <si>
    <t>582724</t>
  </si>
  <si>
    <t>582751</t>
  </si>
  <si>
    <t>582757</t>
  </si>
  <si>
    <t>582758</t>
  </si>
  <si>
    <t>582762</t>
  </si>
  <si>
    <t>582776</t>
  </si>
  <si>
    <t>582794</t>
  </si>
  <si>
    <t>582795</t>
  </si>
  <si>
    <t>582796</t>
  </si>
  <si>
    <t>582801</t>
  </si>
  <si>
    <t>582810</t>
  </si>
  <si>
    <t>582812</t>
  </si>
  <si>
    <t>582816</t>
  </si>
  <si>
    <t>582826</t>
  </si>
  <si>
    <t>582834</t>
  </si>
  <si>
    <t>582853</t>
  </si>
  <si>
    <t>582863</t>
  </si>
  <si>
    <t>582892</t>
  </si>
  <si>
    <t>582897</t>
  </si>
  <si>
    <t>582905</t>
  </si>
  <si>
    <t>582912</t>
  </si>
  <si>
    <t>582922</t>
  </si>
  <si>
    <t>582926</t>
  </si>
  <si>
    <t>582959</t>
  </si>
  <si>
    <t>582975</t>
  </si>
  <si>
    <t>582978</t>
  </si>
  <si>
    <t>582982</t>
  </si>
  <si>
    <t>583018</t>
  </si>
  <si>
    <t>583023</t>
  </si>
  <si>
    <t>583030</t>
  </si>
  <si>
    <t>583031</t>
  </si>
  <si>
    <t>583034</t>
  </si>
  <si>
    <t>583046</t>
  </si>
  <si>
    <t>583060</t>
  </si>
  <si>
    <t>583066</t>
  </si>
  <si>
    <t>583073</t>
  </si>
  <si>
    <t>583081</t>
  </si>
  <si>
    <t>583084</t>
  </si>
  <si>
    <t>583088</t>
  </si>
  <si>
    <t>583096</t>
  </si>
  <si>
    <t>583098</t>
  </si>
  <si>
    <t>583121</t>
  </si>
  <si>
    <t>583125</t>
  </si>
  <si>
    <t>583129</t>
  </si>
  <si>
    <t>583130</t>
  </si>
  <si>
    <t>583137</t>
  </si>
  <si>
    <t>583156</t>
  </si>
  <si>
    <t>583157</t>
  </si>
  <si>
    <t>583177</t>
  </si>
  <si>
    <t>583187</t>
  </si>
  <si>
    <t>583196</t>
  </si>
  <si>
    <t>583206</t>
  </si>
  <si>
    <t>583217</t>
  </si>
  <si>
    <t>583225</t>
  </si>
  <si>
    <t>583229</t>
  </si>
  <si>
    <t>583244</t>
  </si>
  <si>
    <t>583276</t>
  </si>
  <si>
    <t>583284</t>
  </si>
  <si>
    <t>583300</t>
  </si>
  <si>
    <t>583308</t>
  </si>
  <si>
    <t>583337</t>
  </si>
  <si>
    <t>583348</t>
  </si>
  <si>
    <t>583353</t>
  </si>
  <si>
    <t>583386</t>
  </si>
  <si>
    <t>583404</t>
  </si>
  <si>
    <t>583414</t>
  </si>
  <si>
    <t>583426</t>
  </si>
  <si>
    <t>583451</t>
  </si>
  <si>
    <t>583501</t>
  </si>
  <si>
    <t>583517</t>
  </si>
  <si>
    <t>583519</t>
  </si>
  <si>
    <t>583531</t>
  </si>
  <si>
    <t>583557</t>
  </si>
  <si>
    <t>583564</t>
  </si>
  <si>
    <t>583607</t>
  </si>
  <si>
    <t>583633</t>
  </si>
  <si>
    <t>583663</t>
  </si>
  <si>
    <t>583667</t>
  </si>
  <si>
    <t>583677</t>
  </si>
  <si>
    <t>583679</t>
  </si>
  <si>
    <t>583688</t>
  </si>
  <si>
    <t>583691</t>
  </si>
  <si>
    <t>583698</t>
  </si>
  <si>
    <t>583714</t>
  </si>
  <si>
    <t>583735</t>
  </si>
  <si>
    <t>583750</t>
  </si>
  <si>
    <t>583758</t>
  </si>
  <si>
    <t>583768</t>
  </si>
  <si>
    <t>583784</t>
  </si>
  <si>
    <t>583786</t>
  </si>
  <si>
    <t>583791</t>
  </si>
  <si>
    <t>583826</t>
  </si>
  <si>
    <t>583840</t>
  </si>
  <si>
    <t>583874</t>
  </si>
  <si>
    <t>583901</t>
  </si>
  <si>
    <t>583904</t>
  </si>
  <si>
    <t>583905</t>
  </si>
  <si>
    <t>583916</t>
  </si>
  <si>
    <t>583925</t>
  </si>
  <si>
    <t>583927</t>
  </si>
  <si>
    <t>583966</t>
  </si>
  <si>
    <t>583979</t>
  </si>
  <si>
    <t>583985</t>
  </si>
  <si>
    <t>583990</t>
  </si>
  <si>
    <t>584006</t>
  </si>
  <si>
    <t>584014</t>
  </si>
  <si>
    <t>584016</t>
  </si>
  <si>
    <t>584028</t>
  </si>
  <si>
    <t>584048</t>
  </si>
  <si>
    <t>584057</t>
  </si>
  <si>
    <t>584067</t>
  </si>
  <si>
    <t>584074</t>
  </si>
  <si>
    <t>584104</t>
  </si>
  <si>
    <t>584112</t>
  </si>
  <si>
    <t>584142</t>
  </si>
  <si>
    <t>584147</t>
  </si>
  <si>
    <t>584178</t>
  </si>
  <si>
    <t>584192</t>
  </si>
  <si>
    <t>584206</t>
  </si>
  <si>
    <t>584212</t>
  </si>
  <si>
    <t>584227</t>
  </si>
  <si>
    <t>584238</t>
  </si>
  <si>
    <t>584254</t>
  </si>
  <si>
    <t>584266</t>
  </si>
  <si>
    <t>584284</t>
  </si>
  <si>
    <t>584321</t>
  </si>
  <si>
    <t>584322</t>
  </si>
  <si>
    <t>584330</t>
  </si>
  <si>
    <t>584348</t>
  </si>
  <si>
    <t>584367</t>
  </si>
  <si>
    <t>584419</t>
  </si>
  <si>
    <t>584426</t>
  </si>
  <si>
    <t>584444</t>
  </si>
  <si>
    <t>584454</t>
  </si>
  <si>
    <t>584473</t>
  </si>
  <si>
    <t>584490</t>
  </si>
  <si>
    <t>584495</t>
  </si>
  <si>
    <t>584499</t>
  </si>
  <si>
    <t>584501</t>
  </si>
  <si>
    <t>584511</t>
  </si>
  <si>
    <t>584512</t>
  </si>
  <si>
    <t>584521</t>
  </si>
  <si>
    <t>584532</t>
  </si>
  <si>
    <t>584562</t>
  </si>
  <si>
    <t>584570</t>
  </si>
  <si>
    <t>584573</t>
  </si>
  <si>
    <t>584577</t>
  </si>
  <si>
    <t>584609</t>
  </si>
  <si>
    <t>584632</t>
  </si>
  <si>
    <t>584636</t>
  </si>
  <si>
    <t>584638</t>
  </si>
  <si>
    <t>584641</t>
  </si>
  <si>
    <t>584642</t>
  </si>
  <si>
    <t>584656</t>
  </si>
  <si>
    <t>584675</t>
  </si>
  <si>
    <t>584680</t>
  </si>
  <si>
    <t>584697</t>
  </si>
  <si>
    <t>584709</t>
  </si>
  <si>
    <t>584712</t>
  </si>
  <si>
    <t>584721</t>
  </si>
  <si>
    <t>584729</t>
  </si>
  <si>
    <t>584731</t>
  </si>
  <si>
    <t>584765</t>
  </si>
  <si>
    <t>584773</t>
  </si>
  <si>
    <t>584790</t>
  </si>
  <si>
    <t>584796</t>
  </si>
  <si>
    <t>584810</t>
  </si>
  <si>
    <t>584813</t>
  </si>
  <si>
    <t>584825</t>
  </si>
  <si>
    <t>584834</t>
  </si>
  <si>
    <t>584837</t>
  </si>
  <si>
    <t>584842</t>
  </si>
  <si>
    <t>584846</t>
  </si>
  <si>
    <t>584854</t>
  </si>
  <si>
    <t>584862</t>
  </si>
  <si>
    <t>584883</t>
  </si>
  <si>
    <t>584885</t>
  </si>
  <si>
    <t>584895</t>
  </si>
  <si>
    <t>584896</t>
  </si>
  <si>
    <t>584920</t>
  </si>
  <si>
    <t>584924</t>
  </si>
  <si>
    <t>584948</t>
  </si>
  <si>
    <t>584959</t>
  </si>
  <si>
    <t>584988</t>
  </si>
  <si>
    <t>584993</t>
  </si>
  <si>
    <t>584994</t>
  </si>
  <si>
    <t>585001</t>
  </si>
  <si>
    <t>585035</t>
  </si>
  <si>
    <t>585064</t>
  </si>
  <si>
    <t>585094</t>
  </si>
  <si>
    <t>585101</t>
  </si>
  <si>
    <t>585105</t>
  </si>
  <si>
    <t>585122</t>
  </si>
  <si>
    <t>585174</t>
  </si>
  <si>
    <t>585175</t>
  </si>
  <si>
    <t>585176</t>
  </si>
  <si>
    <t>585177</t>
  </si>
  <si>
    <t>585202</t>
  </si>
  <si>
    <t>585204</t>
  </si>
  <si>
    <t>585246</t>
  </si>
  <si>
    <t>585255</t>
  </si>
  <si>
    <t>585269</t>
  </si>
  <si>
    <t>585280</t>
  </si>
  <si>
    <t>585289</t>
  </si>
  <si>
    <t>585304</t>
  </si>
  <si>
    <t>585305</t>
  </si>
  <si>
    <t>585310</t>
  </si>
  <si>
    <t>585321</t>
  </si>
  <si>
    <t>585324</t>
  </si>
  <si>
    <t>585330</t>
  </si>
  <si>
    <t>585335</t>
  </si>
  <si>
    <t>585337</t>
  </si>
  <si>
    <t>585354</t>
  </si>
  <si>
    <t>585382</t>
  </si>
  <si>
    <t>585389</t>
  </si>
  <si>
    <t>585411</t>
  </si>
  <si>
    <t>585439</t>
  </si>
  <si>
    <t>585448</t>
  </si>
  <si>
    <t>585477</t>
  </si>
  <si>
    <t>585529</t>
  </si>
  <si>
    <t>585545</t>
  </si>
  <si>
    <t>585557</t>
  </si>
  <si>
    <t>585560</t>
  </si>
  <si>
    <t>585578</t>
  </si>
  <si>
    <t>585580</t>
  </si>
  <si>
    <t>585581</t>
  </si>
  <si>
    <t>585587</t>
  </si>
  <si>
    <t>585595</t>
  </si>
  <si>
    <t>585620</t>
  </si>
  <si>
    <t>585624</t>
  </si>
  <si>
    <t>585663</t>
  </si>
  <si>
    <t>585664</t>
  </si>
  <si>
    <t>585699</t>
  </si>
  <si>
    <t>585702</t>
  </si>
  <si>
    <t>585738</t>
  </si>
  <si>
    <t>585779</t>
  </si>
  <si>
    <t>585799</t>
  </si>
  <si>
    <t>585803</t>
  </si>
  <si>
    <t>585836</t>
  </si>
  <si>
    <t>585837</t>
  </si>
  <si>
    <t>585860</t>
  </si>
  <si>
    <t>585862</t>
  </si>
  <si>
    <t>585871</t>
  </si>
  <si>
    <t>585910</t>
  </si>
  <si>
    <t>585921</t>
  </si>
  <si>
    <t>585931</t>
  </si>
  <si>
    <t>585955</t>
  </si>
  <si>
    <t>585960</t>
  </si>
  <si>
    <t>585961</t>
  </si>
  <si>
    <t>585968</t>
  </si>
  <si>
    <t>585973</t>
  </si>
  <si>
    <t>585976</t>
  </si>
  <si>
    <t>585977</t>
  </si>
  <si>
    <t>585984</t>
  </si>
  <si>
    <t>586004</t>
  </si>
  <si>
    <t>586006</t>
  </si>
  <si>
    <t>586008</t>
  </si>
  <si>
    <t>586016</t>
  </si>
  <si>
    <t>586019</t>
  </si>
  <si>
    <t>586020</t>
  </si>
  <si>
    <t>586040</t>
  </si>
  <si>
    <t>586074</t>
  </si>
  <si>
    <t>586100</t>
  </si>
  <si>
    <t>586123</t>
  </si>
  <si>
    <t>586132</t>
  </si>
  <si>
    <t>586203</t>
  </si>
  <si>
    <t>586204</t>
  </si>
  <si>
    <t>586220</t>
  </si>
  <si>
    <t>586233</t>
  </si>
  <si>
    <t>586247</t>
  </si>
  <si>
    <t>586276</t>
  </si>
  <si>
    <t>586278</t>
  </si>
  <si>
    <t>586316</t>
  </si>
  <si>
    <t>586332</t>
  </si>
  <si>
    <t>586345</t>
  </si>
  <si>
    <t>586370</t>
  </si>
  <si>
    <t>586371</t>
  </si>
  <si>
    <t>586374</t>
  </si>
  <si>
    <t>586376</t>
  </si>
  <si>
    <t>586413</t>
  </si>
  <si>
    <t>586415</t>
  </si>
  <si>
    <t>586427</t>
  </si>
  <si>
    <t>586428</t>
  </si>
  <si>
    <t>586447</t>
  </si>
  <si>
    <t>586449</t>
  </si>
  <si>
    <t>586451</t>
  </si>
  <si>
    <t>586468</t>
  </si>
  <si>
    <t>586476</t>
  </si>
  <si>
    <t>586510</t>
  </si>
  <si>
    <t>586511</t>
  </si>
  <si>
    <t>586551</t>
  </si>
  <si>
    <t>586553</t>
  </si>
  <si>
    <t>586596</t>
  </si>
  <si>
    <t>586607</t>
  </si>
  <si>
    <t>586644</t>
  </si>
  <si>
    <t>586657</t>
  </si>
  <si>
    <t>586659</t>
  </si>
  <si>
    <t>586674</t>
  </si>
  <si>
    <t>586693</t>
  </si>
  <si>
    <t>586701</t>
  </si>
  <si>
    <t>586709</t>
  </si>
  <si>
    <t>586738</t>
  </si>
  <si>
    <t>586742</t>
  </si>
  <si>
    <t>586762</t>
  </si>
  <si>
    <t>586763</t>
  </si>
  <si>
    <t>586767</t>
  </si>
  <si>
    <t>586779</t>
  </si>
  <si>
    <t>586784</t>
  </si>
  <si>
    <t>586821</t>
  </si>
  <si>
    <t>586844</t>
  </si>
  <si>
    <t>586846</t>
  </si>
  <si>
    <t>586866</t>
  </si>
  <si>
    <t>586872</t>
  </si>
  <si>
    <t>586886</t>
  </si>
  <si>
    <t>586909</t>
  </si>
  <si>
    <t>586950</t>
  </si>
  <si>
    <t>586953</t>
  </si>
  <si>
    <t>586965</t>
  </si>
  <si>
    <t>586992</t>
  </si>
  <si>
    <t>587004</t>
  </si>
  <si>
    <t>587026</t>
  </si>
  <si>
    <t>587032</t>
  </si>
  <si>
    <t>587043</t>
  </si>
  <si>
    <t>587048</t>
  </si>
  <si>
    <t>587052</t>
  </si>
  <si>
    <t>587056</t>
  </si>
  <si>
    <t>587060</t>
  </si>
  <si>
    <t>587073</t>
  </si>
  <si>
    <t>587074</t>
  </si>
  <si>
    <t>587076</t>
  </si>
  <si>
    <t>587086</t>
  </si>
  <si>
    <t>587108</t>
  </si>
  <si>
    <t>587138</t>
  </si>
  <si>
    <t>587181</t>
  </si>
  <si>
    <t>587268</t>
  </si>
  <si>
    <t>587302</t>
  </si>
  <si>
    <t>587324</t>
  </si>
  <si>
    <t>587355</t>
  </si>
  <si>
    <t>587357</t>
  </si>
  <si>
    <t>587358</t>
  </si>
  <si>
    <t>587374</t>
  </si>
  <si>
    <t>587375</t>
  </si>
  <si>
    <t>587378</t>
  </si>
  <si>
    <t>587379</t>
  </si>
  <si>
    <t>587382</t>
  </si>
  <si>
    <t>587406</t>
  </si>
  <si>
    <t>587409</t>
  </si>
  <si>
    <t>587422</t>
  </si>
  <si>
    <t>587423</t>
  </si>
  <si>
    <t>587439</t>
  </si>
  <si>
    <t>587442</t>
  </si>
  <si>
    <t>587465</t>
  </si>
  <si>
    <t>587481</t>
  </si>
  <si>
    <t>587514</t>
  </si>
  <si>
    <t>587565</t>
  </si>
  <si>
    <t>587593</t>
  </si>
  <si>
    <t>587606</t>
  </si>
  <si>
    <t>587607</t>
  </si>
  <si>
    <t>587612</t>
  </si>
  <si>
    <t>587621</t>
  </si>
  <si>
    <t>587638</t>
  </si>
  <si>
    <t>587655</t>
  </si>
  <si>
    <t>587657</t>
  </si>
  <si>
    <t>587690</t>
  </si>
  <si>
    <t>587691</t>
  </si>
  <si>
    <t>587692</t>
  </si>
  <si>
    <t>587694</t>
  </si>
  <si>
    <t>587702</t>
  </si>
  <si>
    <t>587739</t>
  </si>
  <si>
    <t>587758</t>
  </si>
  <si>
    <t>587761</t>
  </si>
  <si>
    <t>587774</t>
  </si>
  <si>
    <t>587803</t>
  </si>
  <si>
    <t>587806</t>
  </si>
  <si>
    <t>587818</t>
  </si>
  <si>
    <t>587821</t>
  </si>
  <si>
    <t>587835</t>
  </si>
  <si>
    <t>587839</t>
  </si>
  <si>
    <t>587860</t>
  </si>
  <si>
    <t>587864</t>
  </si>
  <si>
    <t>587875</t>
  </si>
  <si>
    <t>587901</t>
  </si>
  <si>
    <t>587902</t>
  </si>
  <si>
    <t>587913</t>
  </si>
  <si>
    <t>587923</t>
  </si>
  <si>
    <t>587931</t>
  </si>
  <si>
    <t>587934</t>
  </si>
  <si>
    <t>587953</t>
  </si>
  <si>
    <t>587957</t>
  </si>
  <si>
    <t>587961</t>
  </si>
  <si>
    <t>587966</t>
  </si>
  <si>
    <t>587968</t>
  </si>
  <si>
    <t>587977</t>
  </si>
  <si>
    <t>587984</t>
  </si>
  <si>
    <t>587988</t>
  </si>
  <si>
    <t>588010</t>
  </si>
  <si>
    <t>588024</t>
  </si>
  <si>
    <t>588032</t>
  </si>
  <si>
    <t>588050</t>
  </si>
  <si>
    <t>588069</t>
  </si>
  <si>
    <t>588090</t>
  </si>
  <si>
    <t>588092</t>
  </si>
  <si>
    <t>588097</t>
  </si>
  <si>
    <t>588101</t>
  </si>
  <si>
    <t>588123</t>
  </si>
  <si>
    <t>588139</t>
  </si>
  <si>
    <t>588151</t>
  </si>
  <si>
    <t>588170</t>
  </si>
  <si>
    <t>588181</t>
  </si>
  <si>
    <t>588182</t>
  </si>
  <si>
    <t>588224</t>
  </si>
  <si>
    <t>588239</t>
  </si>
  <si>
    <t>588249</t>
  </si>
  <si>
    <t>588287</t>
  </si>
  <si>
    <t>588295</t>
  </si>
  <si>
    <t>588300</t>
  </si>
  <si>
    <t>588307</t>
  </si>
  <si>
    <t>588314</t>
  </si>
  <si>
    <t>588319</t>
  </si>
  <si>
    <t>588360</t>
  </si>
  <si>
    <t>588394</t>
  </si>
  <si>
    <t>588399</t>
  </si>
  <si>
    <t>588428</t>
  </si>
  <si>
    <t>588441</t>
  </si>
  <si>
    <t>588458</t>
  </si>
  <si>
    <t>588459</t>
  </si>
  <si>
    <t>588476</t>
  </si>
  <si>
    <t>588488</t>
  </si>
  <si>
    <t>588509</t>
  </si>
  <si>
    <t>588521</t>
  </si>
  <si>
    <t>588530</t>
  </si>
  <si>
    <t>588531</t>
  </si>
  <si>
    <t>588534</t>
  </si>
  <si>
    <t>588541</t>
  </si>
  <si>
    <t>588584</t>
  </si>
  <si>
    <t>588591</t>
  </si>
  <si>
    <t>588610</t>
  </si>
  <si>
    <t>588634</t>
  </si>
  <si>
    <t>588671</t>
  </si>
  <si>
    <t>588713</t>
  </si>
  <si>
    <t>588714</t>
  </si>
  <si>
    <t>588723</t>
  </si>
  <si>
    <t>588727</t>
  </si>
  <si>
    <t>588728</t>
  </si>
  <si>
    <t>588755</t>
  </si>
  <si>
    <t>588760</t>
  </si>
  <si>
    <t>588762</t>
  </si>
  <si>
    <t>588774</t>
  </si>
  <si>
    <t>588778</t>
  </si>
  <si>
    <t>588822</t>
  </si>
  <si>
    <t>588857</t>
  </si>
  <si>
    <t>588864</t>
  </si>
  <si>
    <t>588867</t>
  </si>
  <si>
    <t>588874</t>
  </si>
  <si>
    <t>588943</t>
  </si>
  <si>
    <t>588946</t>
  </si>
  <si>
    <t>588950</t>
  </si>
  <si>
    <t>588979</t>
  </si>
  <si>
    <t>588998</t>
  </si>
  <si>
    <t>589018</t>
  </si>
  <si>
    <t>589036</t>
  </si>
  <si>
    <t>589037</t>
  </si>
  <si>
    <t>589038</t>
  </si>
  <si>
    <t>589050</t>
  </si>
  <si>
    <t>589053</t>
  </si>
  <si>
    <t>589096</t>
  </si>
  <si>
    <t>589107</t>
  </si>
  <si>
    <t>589117</t>
  </si>
  <si>
    <t>589144</t>
  </si>
  <si>
    <t>589152</t>
  </si>
  <si>
    <t>589154</t>
  </si>
  <si>
    <t>589163</t>
  </si>
  <si>
    <t>589164</t>
  </si>
  <si>
    <t>589170</t>
  </si>
  <si>
    <t>589195</t>
  </si>
  <si>
    <t>589209</t>
  </si>
  <si>
    <t>589213</t>
  </si>
  <si>
    <t>589230</t>
  </si>
  <si>
    <t>589236</t>
  </si>
  <si>
    <t>589262</t>
  </si>
  <si>
    <t>589271</t>
  </si>
  <si>
    <t>589289</t>
  </si>
  <si>
    <t>589297</t>
  </si>
  <si>
    <t>589308</t>
  </si>
  <si>
    <t>589311</t>
  </si>
  <si>
    <t>589313</t>
  </si>
  <si>
    <t>589319</t>
  </si>
  <si>
    <t>589320</t>
  </si>
  <si>
    <t>589336</t>
  </si>
  <si>
    <t>589359</t>
  </si>
  <si>
    <t>589360</t>
  </si>
  <si>
    <t>589372</t>
  </si>
  <si>
    <t>589386</t>
  </si>
  <si>
    <t>589390</t>
  </si>
  <si>
    <t>589396</t>
  </si>
  <si>
    <t>589417</t>
  </si>
  <si>
    <t>589418</t>
  </si>
  <si>
    <t>589437</t>
  </si>
  <si>
    <t>589448</t>
  </si>
  <si>
    <t>589455</t>
  </si>
  <si>
    <t>589463</t>
  </si>
  <si>
    <t>589464</t>
  </si>
  <si>
    <t>589499</t>
  </si>
  <si>
    <t>589507</t>
  </si>
  <si>
    <t>589516</t>
  </si>
  <si>
    <t>589518</t>
  </si>
  <si>
    <t>589530</t>
  </si>
  <si>
    <t>589564</t>
  </si>
  <si>
    <t>589569</t>
  </si>
  <si>
    <t>589593</t>
  </si>
  <si>
    <t>589626</t>
  </si>
  <si>
    <t>589629</t>
  </si>
  <si>
    <t>589635</t>
  </si>
  <si>
    <t>589641</t>
  </si>
  <si>
    <t>589652</t>
  </si>
  <si>
    <t>589657</t>
  </si>
  <si>
    <t>589680</t>
  </si>
  <si>
    <t>589689</t>
  </si>
  <si>
    <t>589737</t>
  </si>
  <si>
    <t>589764</t>
  </si>
  <si>
    <t>589782</t>
  </si>
  <si>
    <t>589791</t>
  </si>
  <si>
    <t>589795</t>
  </si>
  <si>
    <t>589809</t>
  </si>
  <si>
    <t>589813</t>
  </si>
  <si>
    <t>589829</t>
  </si>
  <si>
    <t>589851</t>
  </si>
  <si>
    <t>589852</t>
  </si>
  <si>
    <t>589862</t>
  </si>
  <si>
    <t>589879</t>
  </si>
  <si>
    <t>589886</t>
  </si>
  <si>
    <t>589924</t>
  </si>
  <si>
    <t>589925</t>
  </si>
  <si>
    <t>589942</t>
  </si>
  <si>
    <t>589947</t>
  </si>
  <si>
    <t>589951</t>
  </si>
  <si>
    <t>589958</t>
  </si>
  <si>
    <t>589968</t>
  </si>
  <si>
    <t>589973</t>
  </si>
  <si>
    <t>589976</t>
  </si>
  <si>
    <t>590014</t>
  </si>
  <si>
    <t>590032</t>
  </si>
  <si>
    <t>590057</t>
  </si>
  <si>
    <t>590058</t>
  </si>
  <si>
    <t>590070</t>
  </si>
  <si>
    <t>590075</t>
  </si>
  <si>
    <t>590089</t>
  </si>
  <si>
    <t>590093</t>
  </si>
  <si>
    <t>590126</t>
  </si>
  <si>
    <t>590131</t>
  </si>
  <si>
    <t>590142</t>
  </si>
  <si>
    <t>590146</t>
  </si>
  <si>
    <t>590150</t>
  </si>
  <si>
    <t>590156</t>
  </si>
  <si>
    <t>590168</t>
  </si>
  <si>
    <t>590170</t>
  </si>
  <si>
    <t>590190</t>
  </si>
  <si>
    <t>590193</t>
  </si>
  <si>
    <t>590202</t>
  </si>
  <si>
    <t>590242</t>
  </si>
  <si>
    <t>590251</t>
  </si>
  <si>
    <t>590258</t>
  </si>
  <si>
    <t>590262</t>
  </si>
  <si>
    <t>590281</t>
  </si>
  <si>
    <t>590295</t>
  </si>
  <si>
    <t>590317</t>
  </si>
  <si>
    <t>590327</t>
  </si>
  <si>
    <t>590350</t>
  </si>
  <si>
    <t>590352</t>
  </si>
  <si>
    <t>590358</t>
  </si>
  <si>
    <t>590360</t>
  </si>
  <si>
    <t>590367</t>
  </si>
  <si>
    <t>590379</t>
  </si>
  <si>
    <t>590385</t>
  </si>
  <si>
    <t>590391</t>
  </si>
  <si>
    <t>590398</t>
  </si>
  <si>
    <t>590405</t>
  </si>
  <si>
    <t>590460</t>
  </si>
  <si>
    <t>590461</t>
  </si>
  <si>
    <t>590467</t>
  </si>
  <si>
    <t>590471</t>
  </si>
  <si>
    <t>590481</t>
  </si>
  <si>
    <t>590494</t>
  </si>
  <si>
    <t>590496</t>
  </si>
  <si>
    <t>590511</t>
  </si>
  <si>
    <t>590534</t>
  </si>
  <si>
    <t>590587</t>
  </si>
  <si>
    <t>590597</t>
  </si>
  <si>
    <t>590605</t>
  </si>
  <si>
    <t>590618</t>
  </si>
  <si>
    <t>590628</t>
  </si>
  <si>
    <t>590636</t>
  </si>
  <si>
    <t>590723</t>
  </si>
  <si>
    <t>590727</t>
  </si>
  <si>
    <t>590735</t>
  </si>
  <si>
    <t>590782</t>
  </si>
  <si>
    <t>590786</t>
  </si>
  <si>
    <t>590805</t>
  </si>
  <si>
    <t>590815</t>
  </si>
  <si>
    <t>590826</t>
  </si>
  <si>
    <t>590846</t>
  </si>
  <si>
    <t>590848</t>
  </si>
  <si>
    <t>590860</t>
  </si>
  <si>
    <t>590862</t>
  </si>
  <si>
    <t>590876</t>
  </si>
  <si>
    <t>590881</t>
  </si>
  <si>
    <t>590884</t>
  </si>
  <si>
    <t>590887</t>
  </si>
  <si>
    <t>590898</t>
  </si>
  <si>
    <t>590904</t>
  </si>
  <si>
    <t>590905</t>
  </si>
  <si>
    <t>590915</t>
  </si>
  <si>
    <t>590918</t>
  </si>
  <si>
    <t>590939</t>
  </si>
  <si>
    <t>590963</t>
  </si>
  <si>
    <t>590965</t>
  </si>
  <si>
    <t>590975</t>
  </si>
  <si>
    <t>591004</t>
  </si>
  <si>
    <t>591017</t>
  </si>
  <si>
    <t>591022</t>
  </si>
  <si>
    <t>591023</t>
  </si>
  <si>
    <t>591026</t>
  </si>
  <si>
    <t>591027</t>
  </si>
  <si>
    <t>591061</t>
  </si>
  <si>
    <t>591063</t>
  </si>
  <si>
    <t>591102</t>
  </si>
  <si>
    <t>591117</t>
  </si>
  <si>
    <t>591143</t>
  </si>
  <si>
    <t>591149</t>
  </si>
  <si>
    <t>591191</t>
  </si>
  <si>
    <t>591198</t>
  </si>
  <si>
    <t>591203</t>
  </si>
  <si>
    <t>591220</t>
  </si>
  <si>
    <t>591227</t>
  </si>
  <si>
    <t>591229</t>
  </si>
  <si>
    <t>591246</t>
  </si>
  <si>
    <t>591247</t>
  </si>
  <si>
    <t>591301</t>
  </si>
  <si>
    <t>591317</t>
  </si>
  <si>
    <t>591321</t>
  </si>
  <si>
    <t>591334</t>
  </si>
  <si>
    <t>591351</t>
  </si>
  <si>
    <t>591382</t>
  </si>
  <si>
    <t>591402</t>
  </si>
  <si>
    <t>591404</t>
  </si>
  <si>
    <t>591408</t>
  </si>
  <si>
    <t>591412</t>
  </si>
  <si>
    <t>591422</t>
  </si>
  <si>
    <t>591428</t>
  </si>
  <si>
    <t>591435</t>
  </si>
  <si>
    <t>591454</t>
  </si>
  <si>
    <t>591479</t>
  </si>
  <si>
    <t>591519</t>
  </si>
  <si>
    <t>591523</t>
  </si>
  <si>
    <t>591535</t>
  </si>
  <si>
    <t>591569</t>
  </si>
  <si>
    <t>591576</t>
  </si>
  <si>
    <t>591577</t>
  </si>
  <si>
    <t>591597</t>
  </si>
  <si>
    <t>591602</t>
  </si>
  <si>
    <t>591608</t>
  </si>
  <si>
    <t>591610</t>
  </si>
  <si>
    <t>591611</t>
  </si>
  <si>
    <t>591667</t>
  </si>
  <si>
    <t>591719</t>
  </si>
  <si>
    <t>591729</t>
  </si>
  <si>
    <t>591732</t>
  </si>
  <si>
    <t>591761</t>
  </si>
  <si>
    <t>591765</t>
  </si>
  <si>
    <t>591787</t>
  </si>
  <si>
    <t>591797</t>
  </si>
  <si>
    <t>591813</t>
  </si>
  <si>
    <t>591872</t>
  </si>
  <si>
    <t>591887</t>
  </si>
  <si>
    <t>591889</t>
  </si>
  <si>
    <t>591902</t>
  </si>
  <si>
    <t>591917</t>
  </si>
  <si>
    <t>591933</t>
  </si>
  <si>
    <t>591943</t>
  </si>
  <si>
    <t>591955</t>
  </si>
  <si>
    <t>591958</t>
  </si>
  <si>
    <t>591964</t>
  </si>
  <si>
    <t>592009</t>
  </si>
  <si>
    <t>592028</t>
  </si>
  <si>
    <t>592039</t>
  </si>
  <si>
    <t>592049</t>
  </si>
  <si>
    <t>592054</t>
  </si>
  <si>
    <t>592055</t>
  </si>
  <si>
    <t>592060</t>
  </si>
  <si>
    <t>592072</t>
  </si>
  <si>
    <t>592128</t>
  </si>
  <si>
    <t>592166</t>
  </si>
  <si>
    <t>592168</t>
  </si>
  <si>
    <t>592183</t>
  </si>
  <si>
    <t>592194</t>
  </si>
  <si>
    <t>592250</t>
  </si>
  <si>
    <t>592258</t>
  </si>
  <si>
    <t>592261</t>
  </si>
  <si>
    <t>592273</t>
  </si>
  <si>
    <t>592278</t>
  </si>
  <si>
    <t>592287</t>
  </si>
  <si>
    <t>592300</t>
  </si>
  <si>
    <t>592304</t>
  </si>
  <si>
    <t>592311</t>
  </si>
  <si>
    <t>592314</t>
  </si>
  <si>
    <t>592323</t>
  </si>
  <si>
    <t>592324</t>
  </si>
  <si>
    <t>592326</t>
  </si>
  <si>
    <t>592340</t>
  </si>
  <si>
    <t>592345</t>
  </si>
  <si>
    <t>592348</t>
  </si>
  <si>
    <t>592350</t>
  </si>
  <si>
    <t>592354</t>
  </si>
  <si>
    <t>592363</t>
  </si>
  <si>
    <t>592373</t>
  </si>
  <si>
    <t>592393</t>
  </si>
  <si>
    <t>592419</t>
  </si>
  <si>
    <t>592450</t>
  </si>
  <si>
    <t>592454</t>
  </si>
  <si>
    <t>592455</t>
  </si>
  <si>
    <t>592461</t>
  </si>
  <si>
    <t>592479</t>
  </si>
  <si>
    <t>592484</t>
  </si>
  <si>
    <t>592487</t>
  </si>
  <si>
    <t>592489</t>
  </si>
  <si>
    <t>592499</t>
  </si>
  <si>
    <t>592512</t>
  </si>
  <si>
    <t>592531</t>
  </si>
  <si>
    <t>592535</t>
  </si>
  <si>
    <t>592536</t>
  </si>
  <si>
    <t>592553</t>
  </si>
  <si>
    <t>592566</t>
  </si>
  <si>
    <t>592627</t>
  </si>
  <si>
    <t>592649</t>
  </si>
  <si>
    <t>592669</t>
  </si>
  <si>
    <t>592672</t>
  </si>
  <si>
    <t>592679</t>
  </si>
  <si>
    <t>592680</t>
  </si>
  <si>
    <t>592687</t>
  </si>
  <si>
    <t>592719</t>
  </si>
  <si>
    <t>592734</t>
  </si>
  <si>
    <t>592743</t>
  </si>
  <si>
    <t>592783</t>
  </si>
  <si>
    <t>592789</t>
  </si>
  <si>
    <t>592841</t>
  </si>
  <si>
    <t>592844</t>
  </si>
  <si>
    <t>592866</t>
  </si>
  <si>
    <t>592874</t>
  </si>
  <si>
    <t>592875</t>
  </si>
  <si>
    <t>592900</t>
  </si>
  <si>
    <t>592914</t>
  </si>
  <si>
    <t>592960</t>
  </si>
  <si>
    <t>592962</t>
  </si>
  <si>
    <t>592979</t>
  </si>
  <si>
    <t>592989</t>
  </si>
  <si>
    <t>593000</t>
  </si>
  <si>
    <t>593045</t>
  </si>
  <si>
    <t>593072</t>
  </si>
  <si>
    <t>593073</t>
  </si>
  <si>
    <t>593077</t>
  </si>
  <si>
    <t>593082</t>
  </si>
  <si>
    <t>593087</t>
  </si>
  <si>
    <t>593103</t>
  </si>
  <si>
    <t>593104</t>
  </si>
  <si>
    <t>593111</t>
  </si>
  <si>
    <t>593124</t>
  </si>
  <si>
    <t>593135</t>
  </si>
  <si>
    <t>593140</t>
  </si>
  <si>
    <t>593150</t>
  </si>
  <si>
    <t>27650</t>
  </si>
  <si>
    <t>593151</t>
  </si>
  <si>
    <t>593221</t>
  </si>
  <si>
    <t>593252</t>
  </si>
  <si>
    <t>593261</t>
  </si>
  <si>
    <t>593268</t>
  </si>
  <si>
    <t>593273</t>
  </si>
  <si>
    <t>593294</t>
  </si>
  <si>
    <t>593305</t>
  </si>
  <si>
    <t>593312</t>
  </si>
  <si>
    <t>593335</t>
  </si>
  <si>
    <t>593353</t>
  </si>
  <si>
    <t>593379</t>
  </si>
  <si>
    <t>593388</t>
  </si>
  <si>
    <t>593404</t>
  </si>
  <si>
    <t>593417</t>
  </si>
  <si>
    <t>593449</t>
  </si>
  <si>
    <t>593455</t>
  </si>
  <si>
    <t>593457</t>
  </si>
  <si>
    <t>593460</t>
  </si>
  <si>
    <t>593499</t>
  </si>
  <si>
    <t>593506</t>
  </si>
  <si>
    <t>593508</t>
  </si>
  <si>
    <t>593517</t>
  </si>
  <si>
    <t>593525</t>
  </si>
  <si>
    <t>593554</t>
  </si>
  <si>
    <t>593562</t>
  </si>
  <si>
    <t>593583</t>
  </si>
  <si>
    <t>593595</t>
  </si>
  <si>
    <t>593603</t>
  </si>
  <si>
    <t>593604</t>
  </si>
  <si>
    <t>593610</t>
  </si>
  <si>
    <t>593658</t>
  </si>
  <si>
    <t>593669</t>
  </si>
  <si>
    <t>593684</t>
  </si>
  <si>
    <t>593696</t>
  </si>
  <si>
    <t>593721</t>
  </si>
  <si>
    <t>593724</t>
  </si>
  <si>
    <t>593726</t>
  </si>
  <si>
    <t>593738</t>
  </si>
  <si>
    <t>593743</t>
  </si>
  <si>
    <t>593772</t>
  </si>
  <si>
    <t>593773</t>
  </si>
  <si>
    <t>593789</t>
  </si>
  <si>
    <t>593793</t>
  </si>
  <si>
    <t>593808</t>
  </si>
  <si>
    <t>593883</t>
  </si>
  <si>
    <t>593889</t>
  </si>
  <si>
    <t>593894</t>
  </si>
  <si>
    <t>593926</t>
  </si>
  <si>
    <t>593940</t>
  </si>
  <si>
    <t>593987</t>
  </si>
  <si>
    <t>593996</t>
  </si>
  <si>
    <t>594002</t>
  </si>
  <si>
    <t>594006</t>
  </si>
  <si>
    <t>594031</t>
  </si>
  <si>
    <t>594062</t>
  </si>
  <si>
    <t>594078</t>
  </si>
  <si>
    <t>594091</t>
  </si>
  <si>
    <t>594095</t>
  </si>
  <si>
    <t>594127</t>
  </si>
  <si>
    <t>594130</t>
  </si>
  <si>
    <t>594168</t>
  </si>
  <si>
    <t>594174</t>
  </si>
  <si>
    <t>594200</t>
  </si>
  <si>
    <t>594204</t>
  </si>
  <si>
    <t>594215</t>
  </si>
  <si>
    <t>594217</t>
  </si>
  <si>
    <t>594236</t>
  </si>
  <si>
    <t>594254</t>
  </si>
  <si>
    <t>594266</t>
  </si>
  <si>
    <t>594300</t>
  </si>
  <si>
    <t>594309</t>
  </si>
  <si>
    <t>594311</t>
  </si>
  <si>
    <t>594341</t>
  </si>
  <si>
    <t>594351</t>
  </si>
  <si>
    <t>594362</t>
  </si>
  <si>
    <t>594363</t>
  </si>
  <si>
    <t>594379</t>
  </si>
  <si>
    <t>594392</t>
  </si>
  <si>
    <t>594394</t>
  </si>
  <si>
    <t>594401</t>
  </si>
  <si>
    <t>594450</t>
  </si>
  <si>
    <t>594469</t>
  </si>
  <si>
    <t>594470</t>
  </si>
  <si>
    <t>594475</t>
  </si>
  <si>
    <t>594481</t>
  </si>
  <si>
    <t>594502</t>
  </si>
  <si>
    <t>594519</t>
  </si>
  <si>
    <t>594521</t>
  </si>
  <si>
    <t>594535</t>
  </si>
  <si>
    <t>594564</t>
  </si>
  <si>
    <t>594572</t>
  </si>
  <si>
    <t>594573</t>
  </si>
  <si>
    <t>594579</t>
  </si>
  <si>
    <t>594590</t>
  </si>
  <si>
    <t>594593</t>
  </si>
  <si>
    <t>594596</t>
  </si>
  <si>
    <t>594619</t>
  </si>
  <si>
    <t>594635</t>
  </si>
  <si>
    <t>594648</t>
  </si>
  <si>
    <t>594665</t>
  </si>
  <si>
    <t>594670</t>
  </si>
  <si>
    <t>594672</t>
  </si>
  <si>
    <t>594676</t>
  </si>
  <si>
    <t>594679</t>
  </si>
  <si>
    <t>594698</t>
  </si>
  <si>
    <t>594710</t>
  </si>
  <si>
    <t>594734</t>
  </si>
  <si>
    <t>594749</t>
  </si>
  <si>
    <t>594819</t>
  </si>
  <si>
    <t>594825</t>
  </si>
  <si>
    <t>594833</t>
  </si>
  <si>
    <t>594859</t>
  </si>
  <si>
    <t>594860</t>
  </si>
  <si>
    <t>594861</t>
  </si>
  <si>
    <t>594893</t>
  </si>
  <si>
    <t>594918</t>
  </si>
  <si>
    <t>594919</t>
  </si>
  <si>
    <t>594929</t>
  </si>
  <si>
    <t>594946</t>
  </si>
  <si>
    <t>594966</t>
  </si>
  <si>
    <t>594979</t>
  </si>
  <si>
    <t>594981</t>
  </si>
  <si>
    <t>594992</t>
  </si>
  <si>
    <t>594995</t>
  </si>
  <si>
    <t>595018</t>
  </si>
  <si>
    <t>595043</t>
  </si>
  <si>
    <t>595049</t>
  </si>
  <si>
    <t>595053</t>
  </si>
  <si>
    <t>595054</t>
  </si>
  <si>
    <t>595057</t>
  </si>
  <si>
    <t>595063</t>
  </si>
  <si>
    <t>595085</t>
  </si>
  <si>
    <t>595092</t>
  </si>
  <si>
    <t>595105</t>
  </si>
  <si>
    <t>595119</t>
  </si>
  <si>
    <t>595120</t>
  </si>
  <si>
    <t>595157</t>
  </si>
  <si>
    <t>595179</t>
  </si>
  <si>
    <t>595183</t>
  </si>
  <si>
    <t>595193</t>
  </si>
  <si>
    <t>595213</t>
  </si>
  <si>
    <t>595219</t>
  </si>
  <si>
    <t>595220</t>
  </si>
  <si>
    <t>595230</t>
  </si>
  <si>
    <t>595242</t>
  </si>
  <si>
    <t>595254</t>
  </si>
  <si>
    <t>595290</t>
  </si>
  <si>
    <t>595302</t>
  </si>
  <si>
    <t>595306</t>
  </si>
  <si>
    <t>595337</t>
  </si>
  <si>
    <t>595352</t>
  </si>
  <si>
    <t>595353</t>
  </si>
  <si>
    <t>595361</t>
  </si>
  <si>
    <t>595392</t>
  </si>
  <si>
    <t>595399</t>
  </si>
  <si>
    <t>595402</t>
  </si>
  <si>
    <t>595434</t>
  </si>
  <si>
    <t>595438</t>
  </si>
  <si>
    <t>595440</t>
  </si>
  <si>
    <t>595446</t>
  </si>
  <si>
    <t>595454</t>
  </si>
  <si>
    <t>595460</t>
  </si>
  <si>
    <t>595482</t>
  </si>
  <si>
    <t>595494</t>
  </si>
  <si>
    <t>595498</t>
  </si>
  <si>
    <t>595509</t>
  </si>
  <si>
    <t>595515</t>
  </si>
  <si>
    <t>595535</t>
  </si>
  <si>
    <t>595549</t>
  </si>
  <si>
    <t>595554</t>
  </si>
  <si>
    <t>595556</t>
  </si>
  <si>
    <t>595565</t>
  </si>
  <si>
    <t>595584</t>
  </si>
  <si>
    <t>595589</t>
  </si>
  <si>
    <t>595609</t>
  </si>
  <si>
    <t>595615</t>
  </si>
  <si>
    <t>595621</t>
  </si>
  <si>
    <t>595632</t>
  </si>
  <si>
    <t>595635</t>
  </si>
  <si>
    <t>595676</t>
  </si>
  <si>
    <t>595695</t>
  </si>
  <si>
    <t>595716</t>
  </si>
  <si>
    <t>595736</t>
  </si>
  <si>
    <t>595755</t>
  </si>
  <si>
    <t>595757</t>
  </si>
  <si>
    <t>595762</t>
  </si>
  <si>
    <t>595774</t>
  </si>
  <si>
    <t>595775</t>
  </si>
  <si>
    <t>595805</t>
  </si>
  <si>
    <t>595808</t>
  </si>
  <si>
    <t>595812</t>
  </si>
  <si>
    <t>595827</t>
  </si>
  <si>
    <t>595855</t>
  </si>
  <si>
    <t>595861</t>
  </si>
  <si>
    <t>595889</t>
  </si>
  <si>
    <t>595897</t>
  </si>
  <si>
    <t>595916</t>
  </si>
  <si>
    <t>595918</t>
  </si>
  <si>
    <t>595938</t>
  </si>
  <si>
    <t>595941</t>
  </si>
  <si>
    <t>596003</t>
  </si>
  <si>
    <t>596013</t>
  </si>
  <si>
    <t>596069</t>
  </si>
  <si>
    <t>596106</t>
  </si>
  <si>
    <t>596113</t>
  </si>
  <si>
    <t>596119</t>
  </si>
  <si>
    <t>596141</t>
  </si>
  <si>
    <t>596152</t>
  </si>
  <si>
    <t>596161</t>
  </si>
  <si>
    <t>596166</t>
  </si>
  <si>
    <t>596190</t>
  </si>
  <si>
    <t>596194</t>
  </si>
  <si>
    <t>596210</t>
  </si>
  <si>
    <t>596228</t>
  </si>
  <si>
    <t>596246</t>
  </si>
  <si>
    <t>596263</t>
  </si>
  <si>
    <t>596264</t>
  </si>
  <si>
    <t>596271</t>
  </si>
  <si>
    <t>596280</t>
  </si>
  <si>
    <t>596287</t>
  </si>
  <si>
    <t>596290</t>
  </si>
  <si>
    <t>596336</t>
  </si>
  <si>
    <t>596359</t>
  </si>
  <si>
    <t>596363</t>
  </si>
  <si>
    <t>596367</t>
  </si>
  <si>
    <t>596378</t>
  </si>
  <si>
    <t>596400</t>
  </si>
  <si>
    <t>596403</t>
  </si>
  <si>
    <t>596433</t>
  </si>
  <si>
    <t>596434</t>
  </si>
  <si>
    <t>596448</t>
  </si>
  <si>
    <t>596527</t>
  </si>
  <si>
    <t>596578</t>
  </si>
  <si>
    <t>596637</t>
  </si>
  <si>
    <t>596641</t>
  </si>
  <si>
    <t>596654</t>
  </si>
  <si>
    <t>596682</t>
  </si>
  <si>
    <t>596701</t>
  </si>
  <si>
    <t>596705</t>
  </si>
  <si>
    <t>596748</t>
  </si>
  <si>
    <t>596766</t>
  </si>
  <si>
    <t>596768</t>
  </si>
  <si>
    <t>596776</t>
  </si>
  <si>
    <t>596792</t>
  </si>
  <si>
    <t>596818</t>
  </si>
  <si>
    <t>596826</t>
  </si>
  <si>
    <t>596837</t>
  </si>
  <si>
    <t>596849</t>
  </si>
  <si>
    <t>596858</t>
  </si>
  <si>
    <t>596871</t>
  </si>
  <si>
    <t>596899</t>
  </si>
  <si>
    <t>596903</t>
  </si>
  <si>
    <t>596904</t>
  </si>
  <si>
    <t>596915</t>
  </si>
  <si>
    <t>596916</t>
  </si>
  <si>
    <t>596925</t>
  </si>
  <si>
    <t>596938</t>
  </si>
  <si>
    <t>596947</t>
  </si>
  <si>
    <t>596968</t>
  </si>
  <si>
    <t>596972</t>
  </si>
  <si>
    <t>596975</t>
  </si>
  <si>
    <t>596982</t>
  </si>
  <si>
    <t>596984</t>
  </si>
  <si>
    <t>597021</t>
  </si>
  <si>
    <t>597034</t>
  </si>
  <si>
    <t>597036</t>
  </si>
  <si>
    <t>597037</t>
  </si>
  <si>
    <t>597044</t>
  </si>
  <si>
    <t>597060</t>
  </si>
  <si>
    <t>597072</t>
  </si>
  <si>
    <t>597077</t>
  </si>
  <si>
    <t>597083</t>
  </si>
  <si>
    <t>597084</t>
  </si>
  <si>
    <t>597095</t>
  </si>
  <si>
    <t>597098</t>
  </si>
  <si>
    <t>597104</t>
  </si>
  <si>
    <t>597117</t>
  </si>
  <si>
    <t>597123</t>
  </si>
  <si>
    <t>597140</t>
  </si>
  <si>
    <t>597141</t>
  </si>
  <si>
    <t>597150</t>
  </si>
  <si>
    <t>597162</t>
  </si>
  <si>
    <t>597168</t>
  </si>
  <si>
    <t>597192</t>
  </si>
  <si>
    <t>597193</t>
  </si>
  <si>
    <t>597195</t>
  </si>
  <si>
    <t>597291</t>
  </si>
  <si>
    <t>597294</t>
  </si>
  <si>
    <t>597300</t>
  </si>
  <si>
    <t>597348</t>
  </si>
  <si>
    <t>597376</t>
  </si>
  <si>
    <t>597377</t>
  </si>
  <si>
    <t>597421</t>
  </si>
  <si>
    <t>597432</t>
  </si>
  <si>
    <t>597457</t>
  </si>
  <si>
    <t>597468</t>
  </si>
  <si>
    <t>597474</t>
  </si>
  <si>
    <t>597483</t>
  </si>
  <si>
    <t>597489</t>
  </si>
  <si>
    <t>597515</t>
  </si>
  <si>
    <t>597530</t>
  </si>
  <si>
    <t>597536</t>
  </si>
  <si>
    <t>597539</t>
  </si>
  <si>
    <t>597565</t>
  </si>
  <si>
    <t>597620</t>
  </si>
  <si>
    <t>597628</t>
  </si>
  <si>
    <t>597630</t>
  </si>
  <si>
    <t>597638</t>
  </si>
  <si>
    <t>597645</t>
  </si>
  <si>
    <t>597666</t>
  </si>
  <si>
    <t>597692</t>
  </si>
  <si>
    <t>597694</t>
  </si>
  <si>
    <t>597759</t>
  </si>
  <si>
    <t>597768</t>
  </si>
  <si>
    <t>597772</t>
  </si>
  <si>
    <t>597788</t>
  </si>
  <si>
    <t>597793</t>
  </si>
  <si>
    <t>597812</t>
  </si>
  <si>
    <t>597830</t>
  </si>
  <si>
    <t>597853</t>
  </si>
  <si>
    <t>597855</t>
  </si>
  <si>
    <t>597856</t>
  </si>
  <si>
    <t>597862</t>
  </si>
  <si>
    <t>597901</t>
  </si>
  <si>
    <t>597924</t>
  </si>
  <si>
    <t>597957</t>
  </si>
  <si>
    <t>597968</t>
  </si>
  <si>
    <t>597976</t>
  </si>
  <si>
    <t>598000</t>
  </si>
  <si>
    <t>598022</t>
  </si>
  <si>
    <t>598061</t>
  </si>
  <si>
    <t>598067</t>
  </si>
  <si>
    <t>598079</t>
  </si>
  <si>
    <t>598084</t>
  </si>
  <si>
    <t>598098</t>
  </si>
  <si>
    <t>598107</t>
  </si>
  <si>
    <t>598110</t>
  </si>
  <si>
    <t>598170</t>
  </si>
  <si>
    <t>598177</t>
  </si>
  <si>
    <t>598195</t>
  </si>
  <si>
    <t>598199</t>
  </si>
  <si>
    <t>598206</t>
  </si>
  <si>
    <t>598232</t>
  </si>
  <si>
    <t>598235</t>
  </si>
  <si>
    <t>598237</t>
  </si>
  <si>
    <t>598256</t>
  </si>
  <si>
    <t>598266</t>
  </si>
  <si>
    <t>598312</t>
  </si>
  <si>
    <t>598314</t>
  </si>
  <si>
    <t>598337</t>
  </si>
  <si>
    <t>598347</t>
  </si>
  <si>
    <t>598375</t>
  </si>
  <si>
    <t>598391</t>
  </si>
  <si>
    <t>598406</t>
  </si>
  <si>
    <t>598409</t>
  </si>
  <si>
    <t>598411</t>
  </si>
  <si>
    <t>598415</t>
  </si>
  <si>
    <t>598418</t>
  </si>
  <si>
    <t>598434</t>
  </si>
  <si>
    <t>598459</t>
  </si>
  <si>
    <t>598464</t>
  </si>
  <si>
    <t>598466</t>
  </si>
  <si>
    <t>598496</t>
  </si>
  <si>
    <t>598509</t>
  </si>
  <si>
    <t>598519</t>
  </si>
  <si>
    <t>598539</t>
  </si>
  <si>
    <t>598560</t>
  </si>
  <si>
    <t>598575</t>
  </si>
  <si>
    <t>598579</t>
  </si>
  <si>
    <t>598586</t>
  </si>
  <si>
    <t>598597</t>
  </si>
  <si>
    <t>598610</t>
  </si>
  <si>
    <t>598623</t>
  </si>
  <si>
    <t>598639</t>
  </si>
  <si>
    <t>598649</t>
  </si>
  <si>
    <t>598720</t>
  </si>
  <si>
    <t>598721</t>
  </si>
  <si>
    <t>598723</t>
  </si>
  <si>
    <t>598726</t>
  </si>
  <si>
    <t>598754</t>
  </si>
  <si>
    <t>598764</t>
  </si>
  <si>
    <t>598778</t>
  </si>
  <si>
    <t>598797</t>
  </si>
  <si>
    <t>598800</t>
  </si>
  <si>
    <t>598819</t>
  </si>
  <si>
    <t>598853</t>
  </si>
  <si>
    <t>598879</t>
  </si>
  <si>
    <t>598918</t>
  </si>
  <si>
    <t>598935</t>
  </si>
  <si>
    <t>598942</t>
  </si>
  <si>
    <t>598956</t>
  </si>
  <si>
    <t>598959</t>
  </si>
  <si>
    <t>598968</t>
  </si>
  <si>
    <t>598972</t>
  </si>
  <si>
    <t>598981</t>
  </si>
  <si>
    <t>598984</t>
  </si>
  <si>
    <t>599004</t>
  </si>
  <si>
    <t>599030</t>
  </si>
  <si>
    <t>599046</t>
  </si>
  <si>
    <t>599100</t>
  </si>
  <si>
    <t>599112</t>
  </si>
  <si>
    <t>599128</t>
  </si>
  <si>
    <t>599142</t>
  </si>
  <si>
    <t>599151</t>
  </si>
  <si>
    <t>14387</t>
  </si>
  <si>
    <t>599156</t>
  </si>
  <si>
    <t>599163</t>
  </si>
  <si>
    <t>599168</t>
  </si>
  <si>
    <t>599176</t>
  </si>
  <si>
    <t>599197</t>
  </si>
  <si>
    <t>599227</t>
  </si>
  <si>
    <t>599238</t>
  </si>
  <si>
    <t>599244</t>
  </si>
  <si>
    <t>599246</t>
  </si>
  <si>
    <t>599274</t>
  </si>
  <si>
    <t>599320</t>
  </si>
  <si>
    <t>599343</t>
  </si>
  <si>
    <t>599398</t>
  </si>
  <si>
    <t>599422</t>
  </si>
  <si>
    <t>599435</t>
  </si>
  <si>
    <t>599443</t>
  </si>
  <si>
    <t>599506</t>
  </si>
  <si>
    <t>599519</t>
  </si>
  <si>
    <t>599524</t>
  </si>
  <si>
    <t>599531</t>
  </si>
  <si>
    <t>599545</t>
  </si>
  <si>
    <t>599546</t>
  </si>
  <si>
    <t>599553</t>
  </si>
  <si>
    <t>599560</t>
  </si>
  <si>
    <t>599583</t>
  </si>
  <si>
    <t>599589</t>
  </si>
  <si>
    <t>599593</t>
  </si>
  <si>
    <t>599605</t>
  </si>
  <si>
    <t>599617</t>
  </si>
  <si>
    <t>599625</t>
  </si>
  <si>
    <t>599640</t>
  </si>
  <si>
    <t>599646</t>
  </si>
  <si>
    <t>599653</t>
  </si>
  <si>
    <t>599658</t>
  </si>
  <si>
    <t>599674</t>
  </si>
  <si>
    <t>599720</t>
  </si>
  <si>
    <t>599735</t>
  </si>
  <si>
    <t>599756</t>
  </si>
  <si>
    <t>599774</t>
  </si>
  <si>
    <t>599785</t>
  </si>
  <si>
    <t>599801</t>
  </si>
  <si>
    <t>599807</t>
  </si>
  <si>
    <t>599809</t>
  </si>
  <si>
    <t>599824</t>
  </si>
  <si>
    <t>599825</t>
  </si>
  <si>
    <t>599833</t>
  </si>
  <si>
    <t>599835</t>
  </si>
  <si>
    <t>599854</t>
  </si>
  <si>
    <t>599860</t>
  </si>
  <si>
    <t>599888</t>
  </si>
  <si>
    <t>599890</t>
  </si>
  <si>
    <t>599923</t>
  </si>
  <si>
    <t>599928</t>
  </si>
  <si>
    <t>599935</t>
  </si>
  <si>
    <t>599941</t>
  </si>
  <si>
    <t>599986</t>
  </si>
  <si>
    <t>599989</t>
  </si>
  <si>
    <t>600012</t>
  </si>
  <si>
    <t>600013</t>
  </si>
  <si>
    <t>600039</t>
  </si>
  <si>
    <t>600050</t>
  </si>
  <si>
    <t>600077</t>
  </si>
  <si>
    <t>600079</t>
  </si>
  <si>
    <t>600083</t>
  </si>
  <si>
    <t>600089</t>
  </si>
  <si>
    <t>600091</t>
  </si>
  <si>
    <t>600101</t>
  </si>
  <si>
    <t>600129</t>
  </si>
  <si>
    <t>600163</t>
  </si>
  <si>
    <t>600172</t>
  </si>
  <si>
    <t>600195</t>
  </si>
  <si>
    <t>600203</t>
  </si>
  <si>
    <t>600206</t>
  </si>
  <si>
    <t>600217</t>
  </si>
  <si>
    <t>600235</t>
  </si>
  <si>
    <t>600239</t>
  </si>
  <si>
    <t>600252</t>
  </si>
  <si>
    <t>600269</t>
  </si>
  <si>
    <t>600292</t>
  </si>
  <si>
    <t>600302</t>
  </si>
  <si>
    <t>600304</t>
  </si>
  <si>
    <t>600315</t>
  </si>
  <si>
    <t>600327</t>
  </si>
  <si>
    <t>600335</t>
  </si>
  <si>
    <t>600344</t>
  </si>
  <si>
    <t>600367</t>
  </si>
  <si>
    <t>600408</t>
  </si>
  <si>
    <t>600419</t>
  </si>
  <si>
    <t>600442</t>
  </si>
  <si>
    <t>600447</t>
  </si>
  <si>
    <t>600449</t>
  </si>
  <si>
    <t>600452</t>
  </si>
  <si>
    <t>600455</t>
  </si>
  <si>
    <t>600466</t>
  </si>
  <si>
    <t>600485</t>
  </si>
  <si>
    <t>600522</t>
  </si>
  <si>
    <t>600535</t>
  </si>
  <si>
    <t>600545</t>
  </si>
  <si>
    <t>600556</t>
  </si>
  <si>
    <t>600563</t>
  </si>
  <si>
    <t>600630</t>
  </si>
  <si>
    <t>600669</t>
  </si>
  <si>
    <t>600689</t>
  </si>
  <si>
    <t>600693</t>
  </si>
  <si>
    <t>600703</t>
  </si>
  <si>
    <t>600719</t>
  </si>
  <si>
    <t>600748</t>
  </si>
  <si>
    <t>600758</t>
  </si>
  <si>
    <t>600764</t>
  </si>
  <si>
    <t>600770</t>
  </si>
  <si>
    <t>600772</t>
  </si>
  <si>
    <t>600773</t>
  </si>
  <si>
    <t>600827</t>
  </si>
  <si>
    <t>600836</t>
  </si>
  <si>
    <t>600864</t>
  </si>
  <si>
    <t>600872</t>
  </si>
  <si>
    <t>600873</t>
  </si>
  <si>
    <t>600874</t>
  </si>
  <si>
    <t>600876</t>
  </si>
  <si>
    <t>600887</t>
  </si>
  <si>
    <t>600895</t>
  </si>
  <si>
    <t>600912</t>
  </si>
  <si>
    <t>600923</t>
  </si>
  <si>
    <t>600924</t>
  </si>
  <si>
    <t>600931</t>
  </si>
  <si>
    <t>600938</t>
  </si>
  <si>
    <t>600991</t>
  </si>
  <si>
    <t>600996</t>
  </si>
  <si>
    <t>600999</t>
  </si>
  <si>
    <t>601024</t>
  </si>
  <si>
    <t>601070</t>
  </si>
  <si>
    <t>601086</t>
  </si>
  <si>
    <t>601095</t>
  </si>
  <si>
    <t>601099</t>
  </si>
  <si>
    <t>601103</t>
  </si>
  <si>
    <t>601110</t>
  </si>
  <si>
    <t>601112</t>
  </si>
  <si>
    <t>601119</t>
  </si>
  <si>
    <t>601147</t>
  </si>
  <si>
    <t>601203</t>
  </si>
  <si>
    <t>601225</t>
  </si>
  <si>
    <t>601252</t>
  </si>
  <si>
    <t>601254</t>
  </si>
  <si>
    <t>601290</t>
  </si>
  <si>
    <t>601298</t>
  </si>
  <si>
    <t>601299</t>
  </si>
  <si>
    <t>601316</t>
  </si>
  <si>
    <t>601347</t>
  </si>
  <si>
    <t>601421</t>
  </si>
  <si>
    <t>601428</t>
  </si>
  <si>
    <t>601469</t>
  </si>
  <si>
    <t>601472</t>
  </si>
  <si>
    <t>601482</t>
  </si>
  <si>
    <t>601486</t>
  </si>
  <si>
    <t>601490</t>
  </si>
  <si>
    <t>601524</t>
  </si>
  <si>
    <t>601535</t>
  </si>
  <si>
    <t>601539</t>
  </si>
  <si>
    <t>601556</t>
  </si>
  <si>
    <t>601595</t>
  </si>
  <si>
    <t>601603</t>
  </si>
  <si>
    <t>601604</t>
  </si>
  <si>
    <t>601613</t>
  </si>
  <si>
    <t>601620</t>
  </si>
  <si>
    <t>601637</t>
  </si>
  <si>
    <t>601642</t>
  </si>
  <si>
    <t>601647</t>
  </si>
  <si>
    <t>601672</t>
  </si>
  <si>
    <t>601719</t>
  </si>
  <si>
    <t>601745</t>
  </si>
  <si>
    <t>601756</t>
  </si>
  <si>
    <t>601757</t>
  </si>
  <si>
    <t>601760</t>
  </si>
  <si>
    <t>601768</t>
  </si>
  <si>
    <t>601777</t>
  </si>
  <si>
    <t>601805</t>
  </si>
  <si>
    <t>601829</t>
  </si>
  <si>
    <t>601847</t>
  </si>
  <si>
    <t>601867</t>
  </si>
  <si>
    <t>601898</t>
  </si>
  <si>
    <t>601899</t>
  </si>
  <si>
    <t>601917</t>
  </si>
  <si>
    <t>601920</t>
  </si>
  <si>
    <t>601933</t>
  </si>
  <si>
    <t>601969</t>
  </si>
  <si>
    <t>601970</t>
  </si>
  <si>
    <t>601987</t>
  </si>
  <si>
    <t>601996</t>
  </si>
  <si>
    <t>601997</t>
  </si>
  <si>
    <t>602013</t>
  </si>
  <si>
    <t>602024</t>
  </si>
  <si>
    <t>602052</t>
  </si>
  <si>
    <t>602053</t>
  </si>
  <si>
    <t>602106</t>
  </si>
  <si>
    <t>602107</t>
  </si>
  <si>
    <t>602143</t>
  </si>
  <si>
    <t>602162</t>
  </si>
  <si>
    <t>602169</t>
  </si>
  <si>
    <t>602176</t>
  </si>
  <si>
    <t>602224</t>
  </si>
  <si>
    <t>602232</t>
  </si>
  <si>
    <t>602257</t>
  </si>
  <si>
    <t>602272</t>
  </si>
  <si>
    <t>602273</t>
  </si>
  <si>
    <t>602280</t>
  </si>
  <si>
    <t>602294</t>
  </si>
  <si>
    <t>602318</t>
  </si>
  <si>
    <t>602323</t>
  </si>
  <si>
    <t>602366</t>
  </si>
  <si>
    <t>602419</t>
  </si>
  <si>
    <t>602439</t>
  </si>
  <si>
    <t>602457</t>
  </si>
  <si>
    <t>602459</t>
  </si>
  <si>
    <t>602472</t>
  </si>
  <si>
    <t>602476</t>
  </si>
  <si>
    <t>602481</t>
  </si>
  <si>
    <t>602487</t>
  </si>
  <si>
    <t>602552</t>
  </si>
  <si>
    <t>602557</t>
  </si>
  <si>
    <t>602560</t>
  </si>
  <si>
    <t>602563</t>
  </si>
  <si>
    <t>602573</t>
  </si>
  <si>
    <t>602603</t>
  </si>
  <si>
    <t>602604</t>
  </si>
  <si>
    <t>602616</t>
  </si>
  <si>
    <t>602625</t>
  </si>
  <si>
    <t>602631</t>
  </si>
  <si>
    <t>602654</t>
  </si>
  <si>
    <t>602669</t>
  </si>
  <si>
    <t>602681</t>
  </si>
  <si>
    <t>602682</t>
  </si>
  <si>
    <t>602706</t>
  </si>
  <si>
    <t>602708</t>
  </si>
  <si>
    <t>602755</t>
  </si>
  <si>
    <t>602767</t>
  </si>
  <si>
    <t>602770</t>
  </si>
  <si>
    <t>602784</t>
  </si>
  <si>
    <t>602789</t>
  </si>
  <si>
    <t>602805</t>
  </si>
  <si>
    <t>602854</t>
  </si>
  <si>
    <t>602858</t>
  </si>
  <si>
    <t>602867</t>
  </si>
  <si>
    <t>602888</t>
  </si>
  <si>
    <t>602892</t>
  </si>
  <si>
    <t>602907</t>
  </si>
  <si>
    <t>602913</t>
  </si>
  <si>
    <t>602932</t>
  </si>
  <si>
    <t>602940</t>
  </si>
  <si>
    <t>602961</t>
  </si>
  <si>
    <t>602985</t>
  </si>
  <si>
    <t>602997</t>
  </si>
  <si>
    <t>603018</t>
  </si>
  <si>
    <t>603019</t>
  </si>
  <si>
    <t>603023</t>
  </si>
  <si>
    <t>603042</t>
  </si>
  <si>
    <t>603044</t>
  </si>
  <si>
    <t>603050</t>
  </si>
  <si>
    <t>603065</t>
  </si>
  <si>
    <t>603085</t>
  </si>
  <si>
    <t>603092</t>
  </si>
  <si>
    <t>603172</t>
  </si>
  <si>
    <t>603173</t>
  </si>
  <si>
    <t>603181</t>
  </si>
  <si>
    <t>603187</t>
  </si>
  <si>
    <t>603199</t>
  </si>
  <si>
    <t>603201</t>
  </si>
  <si>
    <t>603233</t>
  </si>
  <si>
    <t>603281</t>
  </si>
  <si>
    <t>603293</t>
  </si>
  <si>
    <t>603316</t>
  </si>
  <si>
    <t>603318</t>
  </si>
  <si>
    <t>603322</t>
  </si>
  <si>
    <t>603323</t>
  </si>
  <si>
    <t>603340</t>
  </si>
  <si>
    <t>603341</t>
  </si>
  <si>
    <t>603362</t>
  </si>
  <si>
    <t>603365</t>
  </si>
  <si>
    <t>603385</t>
  </si>
  <si>
    <t>603442</t>
  </si>
  <si>
    <t>603457</t>
  </si>
  <si>
    <t>603476</t>
  </si>
  <si>
    <t>603479</t>
  </si>
  <si>
    <t>603507</t>
  </si>
  <si>
    <t>603514</t>
  </si>
  <si>
    <t>603533</t>
  </si>
  <si>
    <t>603574</t>
  </si>
  <si>
    <t>603583</t>
  </si>
  <si>
    <t>603592</t>
  </si>
  <si>
    <t>603597</t>
  </si>
  <si>
    <t>603601</t>
  </si>
  <si>
    <t>603610</t>
  </si>
  <si>
    <t>603616</t>
  </si>
  <si>
    <t>603641</t>
  </si>
  <si>
    <t>603668</t>
  </si>
  <si>
    <t>603672</t>
  </si>
  <si>
    <t>603676</t>
  </si>
  <si>
    <t>603685</t>
  </si>
  <si>
    <t>603695</t>
  </si>
  <si>
    <t>603711</t>
  </si>
  <si>
    <t>603712</t>
  </si>
  <si>
    <t>603721</t>
  </si>
  <si>
    <t>603744</t>
  </si>
  <si>
    <t>603802</t>
  </si>
  <si>
    <t>603803</t>
  </si>
  <si>
    <t>603821</t>
  </si>
  <si>
    <t>603855</t>
  </si>
  <si>
    <t>603859</t>
  </si>
  <si>
    <t>603868</t>
  </si>
  <si>
    <t>603870</t>
  </si>
  <si>
    <t>603903</t>
  </si>
  <si>
    <t>603912</t>
  </si>
  <si>
    <t>603920</t>
  </si>
  <si>
    <t>603945</t>
  </si>
  <si>
    <t>603956</t>
  </si>
  <si>
    <t>603970</t>
  </si>
  <si>
    <t>603977</t>
  </si>
  <si>
    <t>603980</t>
  </si>
  <si>
    <t>603998</t>
  </si>
  <si>
    <t>604000</t>
  </si>
  <si>
    <t>604009</t>
  </si>
  <si>
    <t>604012</t>
  </si>
  <si>
    <t>604027</t>
  </si>
  <si>
    <t>604036</t>
  </si>
  <si>
    <t>604075</t>
  </si>
  <si>
    <t>604088</t>
  </si>
  <si>
    <t>604120</t>
  </si>
  <si>
    <t>604134</t>
  </si>
  <si>
    <t>604136</t>
  </si>
  <si>
    <t>604153</t>
  </si>
  <si>
    <t>604154</t>
  </si>
  <si>
    <t>604161</t>
  </si>
  <si>
    <t>604166</t>
  </si>
  <si>
    <t>604178</t>
  </si>
  <si>
    <t>604187</t>
  </si>
  <si>
    <t>604224</t>
  </si>
  <si>
    <t>604233</t>
  </si>
  <si>
    <t>604234</t>
  </si>
  <si>
    <t>604274</t>
  </si>
  <si>
    <t>604297</t>
  </si>
  <si>
    <t>604304</t>
  </si>
  <si>
    <t>604314</t>
  </si>
  <si>
    <t>604331</t>
  </si>
  <si>
    <t>604339</t>
  </si>
  <si>
    <t>604342</t>
  </si>
  <si>
    <t>604369</t>
  </si>
  <si>
    <t>604393</t>
  </si>
  <si>
    <t>604405</t>
  </si>
  <si>
    <t>604433</t>
  </si>
  <si>
    <t>604445</t>
  </si>
  <si>
    <t>604451</t>
  </si>
  <si>
    <t>604458</t>
  </si>
  <si>
    <t>604472</t>
  </si>
  <si>
    <t>604476</t>
  </si>
  <si>
    <t>604478</t>
  </si>
  <si>
    <t>604483</t>
  </si>
  <si>
    <t>604488</t>
  </si>
  <si>
    <t>604494</t>
  </si>
  <si>
    <t>604523</t>
  </si>
  <si>
    <t>604545</t>
  </si>
  <si>
    <t>604566</t>
  </si>
  <si>
    <t>604583</t>
  </si>
  <si>
    <t>604635</t>
  </si>
  <si>
    <t>604657</t>
  </si>
  <si>
    <t>604674</t>
  </si>
  <si>
    <t>604689</t>
  </si>
  <si>
    <t>604709</t>
  </si>
  <si>
    <t>604721</t>
  </si>
  <si>
    <t>604731</t>
  </si>
  <si>
    <t>604734</t>
  </si>
  <si>
    <t>604749</t>
  </si>
  <si>
    <t>604752</t>
  </si>
  <si>
    <t>604765</t>
  </si>
  <si>
    <t>604792</t>
  </si>
  <si>
    <t>604802</t>
  </si>
  <si>
    <t>604834</t>
  </si>
  <si>
    <t>604841</t>
  </si>
  <si>
    <t>604853</t>
  </si>
  <si>
    <t>604882</t>
  </si>
  <si>
    <t>604891</t>
  </si>
  <si>
    <t>604906</t>
  </si>
  <si>
    <t>604930</t>
  </si>
  <si>
    <t>604934</t>
  </si>
  <si>
    <t>604943</t>
  </si>
  <si>
    <t>604959</t>
  </si>
  <si>
    <t>604971</t>
  </si>
  <si>
    <t>604973</t>
  </si>
  <si>
    <t>604982</t>
  </si>
  <si>
    <t>604984</t>
  </si>
  <si>
    <t>604985</t>
  </si>
  <si>
    <t>605021</t>
  </si>
  <si>
    <t>605026</t>
  </si>
  <si>
    <t>605032</t>
  </si>
  <si>
    <t>605040</t>
  </si>
  <si>
    <t>605049</t>
  </si>
  <si>
    <t>605062</t>
  </si>
  <si>
    <t>605074</t>
  </si>
  <si>
    <t>605082</t>
  </si>
  <si>
    <t>605129</t>
  </si>
  <si>
    <t>605135</t>
  </si>
  <si>
    <t>605170</t>
  </si>
  <si>
    <t>605179</t>
  </si>
  <si>
    <t>605221</t>
  </si>
  <si>
    <t>605225</t>
  </si>
  <si>
    <t>605233</t>
  </si>
  <si>
    <t>605247</t>
  </si>
  <si>
    <t>605285</t>
  </si>
  <si>
    <t>605303</t>
  </si>
  <si>
    <t>605309</t>
  </si>
  <si>
    <t>605312</t>
  </si>
  <si>
    <t>605344</t>
  </si>
  <si>
    <t>605356</t>
  </si>
  <si>
    <t>605370</t>
  </si>
  <si>
    <t>605386</t>
  </si>
  <si>
    <t>605414</t>
  </si>
  <si>
    <t>605415</t>
  </si>
  <si>
    <t>605430</t>
  </si>
  <si>
    <t>605461</t>
  </si>
  <si>
    <t>605472</t>
  </si>
  <si>
    <t>605490</t>
  </si>
  <si>
    <t>605499</t>
  </si>
  <si>
    <t>605516</t>
  </si>
  <si>
    <t>605536</t>
  </si>
  <si>
    <t>605540</t>
  </si>
  <si>
    <t>605552</t>
  </si>
  <si>
    <t>605577</t>
  </si>
  <si>
    <t>605601</t>
  </si>
  <si>
    <t>605624</t>
  </si>
  <si>
    <t>605633</t>
  </si>
  <si>
    <t>605655</t>
  </si>
  <si>
    <t>605661</t>
  </si>
  <si>
    <t>605669</t>
  </si>
  <si>
    <t>605673</t>
  </si>
  <si>
    <t>605681</t>
  </si>
  <si>
    <t>605684</t>
  </si>
  <si>
    <t>605690</t>
  </si>
  <si>
    <t>605696</t>
  </si>
  <si>
    <t>605697</t>
  </si>
  <si>
    <t>605700</t>
  </si>
  <si>
    <t>605721</t>
  </si>
  <si>
    <t>605742</t>
  </si>
  <si>
    <t>605753</t>
  </si>
  <si>
    <t>605756</t>
  </si>
  <si>
    <t>605760</t>
  </si>
  <si>
    <t>605766</t>
  </si>
  <si>
    <t>605772</t>
  </si>
  <si>
    <t>605808</t>
  </si>
  <si>
    <t>605811</t>
  </si>
  <si>
    <t>605812</t>
  </si>
  <si>
    <t>605820</t>
  </si>
  <si>
    <t>605828</t>
  </si>
  <si>
    <t>605842</t>
  </si>
  <si>
    <t>605843</t>
  </si>
  <si>
    <t>605847</t>
  </si>
  <si>
    <t>605858</t>
  </si>
  <si>
    <t>605880</t>
  </si>
  <si>
    <t>605885</t>
  </si>
  <si>
    <t>605896</t>
  </si>
  <si>
    <t>605915</t>
  </si>
  <si>
    <t>605925</t>
  </si>
  <si>
    <t>605945</t>
  </si>
  <si>
    <t>605975</t>
  </si>
  <si>
    <t>606015</t>
  </si>
  <si>
    <t>606022</t>
  </si>
  <si>
    <t>606026</t>
  </si>
  <si>
    <t>606028</t>
  </si>
  <si>
    <t>606032</t>
  </si>
  <si>
    <t>606078</t>
  </si>
  <si>
    <t>606086</t>
  </si>
  <si>
    <t>606108</t>
  </si>
  <si>
    <t>606117</t>
  </si>
  <si>
    <t>606137</t>
  </si>
  <si>
    <t>606152</t>
  </si>
  <si>
    <t>606162</t>
  </si>
  <si>
    <t>606167</t>
  </si>
  <si>
    <t>606185</t>
  </si>
  <si>
    <t>606190</t>
  </si>
  <si>
    <t>606193</t>
  </si>
  <si>
    <t>606202</t>
  </si>
  <si>
    <t>606209</t>
  </si>
  <si>
    <t>606217</t>
  </si>
  <si>
    <t>606228</t>
  </si>
  <si>
    <t>606263</t>
  </si>
  <si>
    <t>606273</t>
  </si>
  <si>
    <t>606286</t>
  </si>
  <si>
    <t>606305</t>
  </si>
  <si>
    <t>606329</t>
  </si>
  <si>
    <t>606352</t>
  </si>
  <si>
    <t>606367</t>
  </si>
  <si>
    <t>606408</t>
  </si>
  <si>
    <t>606409</t>
  </si>
  <si>
    <t>606438</t>
  </si>
  <si>
    <t>606464</t>
  </si>
  <si>
    <t>606470</t>
  </si>
  <si>
    <t>606524</t>
  </si>
  <si>
    <t>606535</t>
  </si>
  <si>
    <t>606546</t>
  </si>
  <si>
    <t>606557</t>
  </si>
  <si>
    <t>606558</t>
  </si>
  <si>
    <t>606564</t>
  </si>
  <si>
    <t>606586</t>
  </si>
  <si>
    <t>606593</t>
  </si>
  <si>
    <t>606616</t>
  </si>
  <si>
    <t>606661</t>
  </si>
  <si>
    <t>606667</t>
  </si>
  <si>
    <t>606682</t>
  </si>
  <si>
    <t>606695</t>
  </si>
  <si>
    <t>606727</t>
  </si>
  <si>
    <t>606757</t>
  </si>
  <si>
    <t>606759</t>
  </si>
  <si>
    <t>606767</t>
  </si>
  <si>
    <t>606806</t>
  </si>
  <si>
    <t>606814</t>
  </si>
  <si>
    <t>606829</t>
  </si>
  <si>
    <t>606842</t>
  </si>
  <si>
    <t>606915</t>
  </si>
  <si>
    <t>606930</t>
  </si>
  <si>
    <t>606955</t>
  </si>
  <si>
    <t>606959</t>
  </si>
  <si>
    <t>606989</t>
  </si>
  <si>
    <t>607009</t>
  </si>
  <si>
    <t>607023</t>
  </si>
  <si>
    <t>607028</t>
  </si>
  <si>
    <t>607041</t>
  </si>
  <si>
    <t>607045</t>
  </si>
  <si>
    <t>607074</t>
  </si>
  <si>
    <t>607082</t>
  </si>
  <si>
    <t>607107</t>
  </si>
  <si>
    <t>607136</t>
  </si>
  <si>
    <t>607141</t>
  </si>
  <si>
    <t>607151</t>
  </si>
  <si>
    <t>607173</t>
  </si>
  <si>
    <t>607201</t>
  </si>
  <si>
    <t>607218</t>
  </si>
  <si>
    <t>607248</t>
  </si>
  <si>
    <t>607270</t>
  </si>
  <si>
    <t>607274</t>
  </si>
  <si>
    <t>607287</t>
  </si>
  <si>
    <t>607325</t>
  </si>
  <si>
    <t>607333</t>
  </si>
  <si>
    <t>607367</t>
  </si>
  <si>
    <t>607415</t>
  </si>
  <si>
    <t>607428</t>
  </si>
  <si>
    <t>607468</t>
  </si>
  <si>
    <t>607495</t>
  </si>
  <si>
    <t>607505</t>
  </si>
  <si>
    <t>607518</t>
  </si>
  <si>
    <t>607533</t>
  </si>
  <si>
    <t>607536</t>
  </si>
  <si>
    <t>607548</t>
  </si>
  <si>
    <t>607563</t>
  </si>
  <si>
    <t>607564</t>
  </si>
  <si>
    <t>607582</t>
  </si>
  <si>
    <t>607616</t>
  </si>
  <si>
    <t>607630</t>
  </si>
  <si>
    <t>607669</t>
  </si>
  <si>
    <t>607673</t>
  </si>
  <si>
    <t>607677</t>
  </si>
  <si>
    <t>607701</t>
  </si>
  <si>
    <t>607705</t>
  </si>
  <si>
    <t>607723</t>
  </si>
  <si>
    <t>607727</t>
  </si>
  <si>
    <t>607741</t>
  </si>
  <si>
    <t>607746</t>
  </si>
  <si>
    <t>607747</t>
  </si>
  <si>
    <t>607748</t>
  </si>
  <si>
    <t>607757</t>
  </si>
  <si>
    <t>607759</t>
  </si>
  <si>
    <t>607779</t>
  </si>
  <si>
    <t>607795</t>
  </si>
  <si>
    <t>607817</t>
  </si>
  <si>
    <t>607853</t>
  </si>
  <si>
    <t>607860</t>
  </si>
  <si>
    <t>607866</t>
  </si>
  <si>
    <t>607871</t>
  </si>
  <si>
    <t>607894</t>
  </si>
  <si>
    <t>607919</t>
  </si>
  <si>
    <t>607934</t>
  </si>
  <si>
    <t>607950</t>
  </si>
  <si>
    <t>607962</t>
  </si>
  <si>
    <t>607963</t>
  </si>
  <si>
    <t>607968</t>
  </si>
  <si>
    <t>607993</t>
  </si>
  <si>
    <t>607996</t>
  </si>
  <si>
    <t>608002</t>
  </si>
  <si>
    <t>608008</t>
  </si>
  <si>
    <t>608025</t>
  </si>
  <si>
    <t>608030</t>
  </si>
  <si>
    <t>608045</t>
  </si>
  <si>
    <t>608055</t>
  </si>
  <si>
    <t>608098</t>
  </si>
  <si>
    <t>608121</t>
  </si>
  <si>
    <t>608123</t>
  </si>
  <si>
    <t>608128</t>
  </si>
  <si>
    <t>608131</t>
  </si>
  <si>
    <t>608151</t>
  </si>
  <si>
    <t>608185</t>
  </si>
  <si>
    <t>608189</t>
  </si>
  <si>
    <t>608191</t>
  </si>
  <si>
    <t>608209</t>
  </si>
  <si>
    <t>608215</t>
  </si>
  <si>
    <t>608233</t>
  </si>
  <si>
    <t>608248</t>
  </si>
  <si>
    <t>608261</t>
  </si>
  <si>
    <t>608265</t>
  </si>
  <si>
    <t>608286</t>
  </si>
  <si>
    <t>608290</t>
  </si>
  <si>
    <t>608344</t>
  </si>
  <si>
    <t>608356</t>
  </si>
  <si>
    <t>608359</t>
  </si>
  <si>
    <t>608363</t>
  </si>
  <si>
    <t>608364</t>
  </si>
  <si>
    <t>608369</t>
  </si>
  <si>
    <t>608378</t>
  </si>
  <si>
    <t>608402</t>
  </si>
  <si>
    <t>608415</t>
  </si>
  <si>
    <t>608419</t>
  </si>
  <si>
    <t>608421</t>
  </si>
  <si>
    <t>608430</t>
  </si>
  <si>
    <t>608454</t>
  </si>
  <si>
    <t>608465</t>
  </si>
  <si>
    <t>608472</t>
  </si>
  <si>
    <t>608490</t>
  </si>
  <si>
    <t>608497</t>
  </si>
  <si>
    <t>608521</t>
  </si>
  <si>
    <t>608531</t>
  </si>
  <si>
    <t>608552</t>
  </si>
  <si>
    <t>608557</t>
  </si>
  <si>
    <t>608563</t>
  </si>
  <si>
    <t>608602</t>
  </si>
  <si>
    <t>608616</t>
  </si>
  <si>
    <t>608621</t>
  </si>
  <si>
    <t>608643</t>
  </si>
  <si>
    <t>608714</t>
  </si>
  <si>
    <t>608725</t>
  </si>
  <si>
    <t>608733</t>
  </si>
  <si>
    <t>608741</t>
  </si>
  <si>
    <t>608743</t>
  </si>
  <si>
    <t>608750</t>
  </si>
  <si>
    <t>608755</t>
  </si>
  <si>
    <t>608761</t>
  </si>
  <si>
    <t>608776</t>
  </si>
  <si>
    <t>608812</t>
  </si>
  <si>
    <t>608833</t>
  </si>
  <si>
    <t>608873</t>
  </si>
  <si>
    <t>608874</t>
  </si>
  <si>
    <t>608917</t>
  </si>
  <si>
    <t>608938</t>
  </si>
  <si>
    <t>608939</t>
  </si>
  <si>
    <t>608971</t>
  </si>
  <si>
    <t>608985</t>
  </si>
  <si>
    <t>609026</t>
  </si>
  <si>
    <t>609037</t>
  </si>
  <si>
    <t>609046</t>
  </si>
  <si>
    <t>609062</t>
  </si>
  <si>
    <t>609094</t>
  </si>
  <si>
    <t>609097</t>
  </si>
  <si>
    <t>609114</t>
  </si>
  <si>
    <t>609122</t>
  </si>
  <si>
    <t>609139</t>
  </si>
  <si>
    <t>609179</t>
  </si>
  <si>
    <t>609182</t>
  </si>
  <si>
    <t>609203</t>
  </si>
  <si>
    <t>609217</t>
  </si>
  <si>
    <t>609237</t>
  </si>
  <si>
    <t>609239</t>
  </si>
  <si>
    <t>609251</t>
  </si>
  <si>
    <t>609254</t>
  </si>
  <si>
    <t>609259</t>
  </si>
  <si>
    <t>609272</t>
  </si>
  <si>
    <t>609278</t>
  </si>
  <si>
    <t>609289</t>
  </si>
  <si>
    <t>609292</t>
  </si>
  <si>
    <t>609305</t>
  </si>
  <si>
    <t>609330</t>
  </si>
  <si>
    <t>609361</t>
  </si>
  <si>
    <t>609375</t>
  </si>
  <si>
    <t>609393</t>
  </si>
  <si>
    <t>609397</t>
  </si>
  <si>
    <t>609403</t>
  </si>
  <si>
    <t>609415</t>
  </si>
  <si>
    <t>609416</t>
  </si>
  <si>
    <t>609430</t>
  </si>
  <si>
    <t>609431</t>
  </si>
  <si>
    <t>609470</t>
  </si>
  <si>
    <t>609477</t>
  </si>
  <si>
    <t>609490</t>
  </si>
  <si>
    <t>609506</t>
  </si>
  <si>
    <t>609512</t>
  </si>
  <si>
    <t>609513</t>
  </si>
  <si>
    <t>609519</t>
  </si>
  <si>
    <t>609549</t>
  </si>
  <si>
    <t>609591</t>
  </si>
  <si>
    <t>609597</t>
  </si>
  <si>
    <t>609609</t>
  </si>
  <si>
    <t>609643</t>
  </si>
  <si>
    <t>609691</t>
  </si>
  <si>
    <t>609698</t>
  </si>
  <si>
    <t>609713</t>
  </si>
  <si>
    <t>609722</t>
  </si>
  <si>
    <t>609740</t>
  </si>
  <si>
    <t>609742</t>
  </si>
  <si>
    <t>609757</t>
  </si>
  <si>
    <t>609771</t>
  </si>
  <si>
    <t>609778</t>
  </si>
  <si>
    <t>609782</t>
  </si>
  <si>
    <t>609794</t>
  </si>
  <si>
    <t>609810</t>
  </si>
  <si>
    <t>609812</t>
  </si>
  <si>
    <t>609832</t>
  </si>
  <si>
    <t>609868</t>
  </si>
  <si>
    <t>609876</t>
  </si>
  <si>
    <t>609883</t>
  </si>
  <si>
    <t>609890</t>
  </si>
  <si>
    <t>609916</t>
  </si>
  <si>
    <t>609935</t>
  </si>
  <si>
    <t>609945</t>
  </si>
  <si>
    <t>609949</t>
  </si>
  <si>
    <t>609953</t>
  </si>
  <si>
    <t>609965</t>
  </si>
  <si>
    <t>609990</t>
  </si>
  <si>
    <t>609992</t>
  </si>
  <si>
    <t>610020</t>
  </si>
  <si>
    <t>610032</t>
  </si>
  <si>
    <t>610047</t>
  </si>
  <si>
    <t>610099</t>
  </si>
  <si>
    <t>610103</t>
  </si>
  <si>
    <t>610141</t>
  </si>
  <si>
    <t>610151</t>
  </si>
  <si>
    <t>610158</t>
  </si>
  <si>
    <t>610159</t>
  </si>
  <si>
    <t>610180</t>
  </si>
  <si>
    <t>610188</t>
  </si>
  <si>
    <t>610199</t>
  </si>
  <si>
    <t>610235</t>
  </si>
  <si>
    <t>610281</t>
  </si>
  <si>
    <t>610288</t>
  </si>
  <si>
    <t>610320</t>
  </si>
  <si>
    <t>610349</t>
  </si>
  <si>
    <t>610357</t>
  </si>
  <si>
    <t>610370</t>
  </si>
  <si>
    <t>610382</t>
  </si>
  <si>
    <t>610392</t>
  </si>
  <si>
    <t>610393</t>
  </si>
  <si>
    <t>610454</t>
  </si>
  <si>
    <t>610479</t>
  </si>
  <si>
    <t>610482</t>
  </si>
  <si>
    <t>610498</t>
  </si>
  <si>
    <t>610521</t>
  </si>
  <si>
    <t>610525</t>
  </si>
  <si>
    <t>610535</t>
  </si>
  <si>
    <t>610536</t>
  </si>
  <si>
    <t>610543</t>
  </si>
  <si>
    <t>610553</t>
  </si>
  <si>
    <t>610569</t>
  </si>
  <si>
    <t>610576</t>
  </si>
  <si>
    <t>610587</t>
  </si>
  <si>
    <t>610597</t>
  </si>
  <si>
    <t>610606</t>
  </si>
  <si>
    <t>610607</t>
  </si>
  <si>
    <t>610615</t>
  </si>
  <si>
    <t>610625</t>
  </si>
  <si>
    <t>610654</t>
  </si>
  <si>
    <t>610666</t>
  </si>
  <si>
    <t>610672</t>
  </si>
  <si>
    <t>610691</t>
  </si>
  <si>
    <t>610713</t>
  </si>
  <si>
    <t>610722</t>
  </si>
  <si>
    <t>610732</t>
  </si>
  <si>
    <t>610761</t>
  </si>
  <si>
    <t>610766</t>
  </si>
  <si>
    <t>610767</t>
  </si>
  <si>
    <t>610784</t>
  </si>
  <si>
    <t>610785</t>
  </si>
  <si>
    <t>610787</t>
  </si>
  <si>
    <t>610815</t>
  </si>
  <si>
    <t>610831</t>
  </si>
  <si>
    <t>610858</t>
  </si>
  <si>
    <t>610868</t>
  </si>
  <si>
    <t>610875</t>
  </si>
  <si>
    <t>610879</t>
  </si>
  <si>
    <t>610902</t>
  </si>
  <si>
    <t>610912</t>
  </si>
  <si>
    <t>610926</t>
  </si>
  <si>
    <t>610980</t>
  </si>
  <si>
    <t>610983</t>
  </si>
  <si>
    <t>610994</t>
  </si>
  <si>
    <t>611001</t>
  </si>
  <si>
    <t>611022</t>
  </si>
  <si>
    <t>611050</t>
  </si>
  <si>
    <t>611083</t>
  </si>
  <si>
    <t>611111</t>
  </si>
  <si>
    <t>611113</t>
  </si>
  <si>
    <t>611119</t>
  </si>
  <si>
    <t>611120</t>
  </si>
  <si>
    <t>611137</t>
  </si>
  <si>
    <t>611151</t>
  </si>
  <si>
    <t>611199</t>
  </si>
  <si>
    <t>611204</t>
  </si>
  <si>
    <t>611209</t>
  </si>
  <si>
    <t>611215</t>
  </si>
  <si>
    <t>611232</t>
  </si>
  <si>
    <t>611247</t>
  </si>
  <si>
    <t>611248</t>
  </si>
  <si>
    <t>611262</t>
  </si>
  <si>
    <t>611289</t>
  </si>
  <si>
    <t>611306</t>
  </si>
  <si>
    <t>611318</t>
  </si>
  <si>
    <t>611327</t>
  </si>
  <si>
    <t>611328</t>
  </si>
  <si>
    <t>611358</t>
  </si>
  <si>
    <t>611363</t>
  </si>
  <si>
    <t>611364</t>
  </si>
  <si>
    <t>611370</t>
  </si>
  <si>
    <t>611380</t>
  </si>
  <si>
    <t>611419</t>
  </si>
  <si>
    <t>611436</t>
  </si>
  <si>
    <t>611441</t>
  </si>
  <si>
    <t>611448</t>
  </si>
  <si>
    <t>611464</t>
  </si>
  <si>
    <t>611469</t>
  </si>
  <si>
    <t>611480</t>
  </si>
  <si>
    <t>611482</t>
  </si>
  <si>
    <t>611528</t>
  </si>
  <si>
    <t>611544</t>
  </si>
  <si>
    <t>611554</t>
  </si>
  <si>
    <t>611576</t>
  </si>
  <si>
    <t>611584</t>
  </si>
  <si>
    <t>611605</t>
  </si>
  <si>
    <t>611634</t>
  </si>
  <si>
    <t>611649</t>
  </si>
  <si>
    <t>611654</t>
  </si>
  <si>
    <t>611662</t>
  </si>
  <si>
    <t>611688</t>
  </si>
  <si>
    <t>611704</t>
  </si>
  <si>
    <t>611705</t>
  </si>
  <si>
    <t>611715</t>
  </si>
  <si>
    <t>611726</t>
  </si>
  <si>
    <t>611730</t>
  </si>
  <si>
    <t>611754</t>
  </si>
  <si>
    <t>611773</t>
  </si>
  <si>
    <t>611776</t>
  </si>
  <si>
    <t>611777</t>
  </si>
  <si>
    <t>611780</t>
  </si>
  <si>
    <t>611815</t>
  </si>
  <si>
    <t>611856</t>
  </si>
  <si>
    <t>611903</t>
  </si>
  <si>
    <t>611914</t>
  </si>
  <si>
    <t>611917</t>
  </si>
  <si>
    <t>611928</t>
  </si>
  <si>
    <t>611966</t>
  </si>
  <si>
    <t>612024</t>
  </si>
  <si>
    <t>612039</t>
  </si>
  <si>
    <t>612043</t>
  </si>
  <si>
    <t>612051</t>
  </si>
  <si>
    <t>612061</t>
  </si>
  <si>
    <t>612062</t>
  </si>
  <si>
    <t>612069</t>
  </si>
  <si>
    <t>612075</t>
  </si>
  <si>
    <t>612079</t>
  </si>
  <si>
    <t>612084</t>
  </si>
  <si>
    <t>612107</t>
  </si>
  <si>
    <t>612108</t>
  </si>
  <si>
    <t>612111</t>
  </si>
  <si>
    <t>612126</t>
  </si>
  <si>
    <t>612139</t>
  </si>
  <si>
    <t>612154</t>
  </si>
  <si>
    <t>612197</t>
  </si>
  <si>
    <t>612215</t>
  </si>
  <si>
    <t>612220</t>
  </si>
  <si>
    <t>612226</t>
  </si>
  <si>
    <t>612234</t>
  </si>
  <si>
    <t>612243</t>
  </si>
  <si>
    <t>612282</t>
  </si>
  <si>
    <t>612299</t>
  </si>
  <si>
    <t>612317</t>
  </si>
  <si>
    <t>612331</t>
  </si>
  <si>
    <t>612361</t>
  </si>
  <si>
    <t>612374</t>
  </si>
  <si>
    <t>612423</t>
  </si>
  <si>
    <t>612424</t>
  </si>
  <si>
    <t>612458</t>
  </si>
  <si>
    <t>612461</t>
  </si>
  <si>
    <t>612471</t>
  </si>
  <si>
    <t>612481</t>
  </si>
  <si>
    <t>612498</t>
  </si>
  <si>
    <t>612562</t>
  </si>
  <si>
    <t>612572</t>
  </si>
  <si>
    <t>612579</t>
  </si>
  <si>
    <t>612620</t>
  </si>
  <si>
    <t>612626</t>
  </si>
  <si>
    <t>612658</t>
  </si>
  <si>
    <t>612679</t>
  </si>
  <si>
    <t>612686</t>
  </si>
  <si>
    <t>612696</t>
  </si>
  <si>
    <t>612701</t>
  </si>
  <si>
    <t>612704</t>
  </si>
  <si>
    <t>612730</t>
  </si>
  <si>
    <t>612736</t>
  </si>
  <si>
    <t>612753</t>
  </si>
  <si>
    <t>612770</t>
  </si>
  <si>
    <t>612778</t>
  </si>
  <si>
    <t>612786</t>
  </si>
  <si>
    <t>612801</t>
  </si>
  <si>
    <t>612857</t>
  </si>
  <si>
    <t>612865</t>
  </si>
  <si>
    <t>612874</t>
  </si>
  <si>
    <t>612881</t>
  </si>
  <si>
    <t>612901</t>
  </si>
  <si>
    <t>612917</t>
  </si>
  <si>
    <t>612948</t>
  </si>
  <si>
    <t>612957</t>
  </si>
  <si>
    <t>612969</t>
  </si>
  <si>
    <t>612981</t>
  </si>
  <si>
    <t>612988</t>
  </si>
  <si>
    <t>612995</t>
  </si>
  <si>
    <t>613012</t>
  </si>
  <si>
    <t>613029</t>
  </si>
  <si>
    <t>613031</t>
  </si>
  <si>
    <t>613041</t>
  </si>
  <si>
    <t>613044</t>
  </si>
  <si>
    <t>613079</t>
  </si>
  <si>
    <t>613082</t>
  </si>
  <si>
    <t>613100</t>
  </si>
  <si>
    <t>613105</t>
  </si>
  <si>
    <t>613115</t>
  </si>
  <si>
    <t>613121</t>
  </si>
  <si>
    <t>613159</t>
  </si>
  <si>
    <t>613160</t>
  </si>
  <si>
    <t>613180</t>
  </si>
  <si>
    <t>613181</t>
  </si>
  <si>
    <t>613209</t>
  </si>
  <si>
    <t>613241</t>
  </si>
  <si>
    <t>613259</t>
  </si>
  <si>
    <t>613304</t>
  </si>
  <si>
    <t>613307</t>
  </si>
  <si>
    <t>613329</t>
  </si>
  <si>
    <t>613345</t>
  </si>
  <si>
    <t>613352</t>
  </si>
  <si>
    <t>613357</t>
  </si>
  <si>
    <t>613368</t>
  </si>
  <si>
    <t>613374</t>
  </si>
  <si>
    <t>613392</t>
  </si>
  <si>
    <t>613418</t>
  </si>
  <si>
    <t>613430</t>
  </si>
  <si>
    <t>613437</t>
  </si>
  <si>
    <t>613443</t>
  </si>
  <si>
    <t>613452</t>
  </si>
  <si>
    <t>613461</t>
  </si>
  <si>
    <t>613462</t>
  </si>
  <si>
    <t>613492</t>
  </si>
  <si>
    <t>613495</t>
  </si>
  <si>
    <t>613511</t>
  </si>
  <si>
    <t>613513</t>
  </si>
  <si>
    <t>613528</t>
  </si>
  <si>
    <t>613565</t>
  </si>
  <si>
    <t>613581</t>
  </si>
  <si>
    <t>613582</t>
  </si>
  <si>
    <t>613584</t>
  </si>
  <si>
    <t>613596</t>
  </si>
  <si>
    <t>613597</t>
  </si>
  <si>
    <t>613598</t>
  </si>
  <si>
    <t>613649</t>
  </si>
  <si>
    <t>613658</t>
  </si>
  <si>
    <t>613662</t>
  </si>
  <si>
    <t>613675</t>
  </si>
  <si>
    <t>613701</t>
  </si>
  <si>
    <t>613710</t>
  </si>
  <si>
    <t>613758</t>
  </si>
  <si>
    <t>613804</t>
  </si>
  <si>
    <t>613822</t>
  </si>
  <si>
    <t>613827</t>
  </si>
  <si>
    <t>613835</t>
  </si>
  <si>
    <t>613839</t>
  </si>
  <si>
    <t>613845</t>
  </si>
  <si>
    <t>613854</t>
  </si>
  <si>
    <t>613879</t>
  </si>
  <si>
    <t>613886</t>
  </si>
  <si>
    <t>613913</t>
  </si>
  <si>
    <t>613922</t>
  </si>
  <si>
    <t>613937</t>
  </si>
  <si>
    <t>613938</t>
  </si>
  <si>
    <t>613962</t>
  </si>
  <si>
    <t>613992</t>
  </si>
  <si>
    <t>613994</t>
  </si>
  <si>
    <t>613999</t>
  </si>
  <si>
    <t>614000</t>
  </si>
  <si>
    <t>614005</t>
  </si>
  <si>
    <t>614022</t>
  </si>
  <si>
    <t>614047</t>
  </si>
  <si>
    <t>614063</t>
  </si>
  <si>
    <t>614067</t>
  </si>
  <si>
    <t>614078</t>
  </si>
  <si>
    <t>614086</t>
  </si>
  <si>
    <t>614100</t>
  </si>
  <si>
    <t>614107</t>
  </si>
  <si>
    <t>614177</t>
  </si>
  <si>
    <t>614193</t>
  </si>
  <si>
    <t>614203</t>
  </si>
  <si>
    <t>614208</t>
  </si>
  <si>
    <t>614225</t>
  </si>
  <si>
    <t>614254</t>
  </si>
  <si>
    <t>614255</t>
  </si>
  <si>
    <t>614257</t>
  </si>
  <si>
    <t>614267</t>
  </si>
  <si>
    <t>614271</t>
  </si>
  <si>
    <t>614272</t>
  </si>
  <si>
    <t>614278</t>
  </si>
  <si>
    <t>614313</t>
  </si>
  <si>
    <t>614314</t>
  </si>
  <si>
    <t>614322</t>
  </si>
  <si>
    <t>614360</t>
  </si>
  <si>
    <t>614361</t>
  </si>
  <si>
    <t>614373</t>
  </si>
  <si>
    <t>614393</t>
  </si>
  <si>
    <t>614429</t>
  </si>
  <si>
    <t>614440</t>
  </si>
  <si>
    <t>614457</t>
  </si>
  <si>
    <t>614464</t>
  </si>
  <si>
    <t>614472</t>
  </si>
  <si>
    <t>614483</t>
  </si>
  <si>
    <t>614486</t>
  </si>
  <si>
    <t>614501</t>
  </si>
  <si>
    <t>614520</t>
  </si>
  <si>
    <t>614521</t>
  </si>
  <si>
    <t>614524</t>
  </si>
  <si>
    <t>614534</t>
  </si>
  <si>
    <t>614560</t>
  </si>
  <si>
    <t>614566</t>
  </si>
  <si>
    <t>614579</t>
  </si>
  <si>
    <t>614642</t>
  </si>
  <si>
    <t>614647</t>
  </si>
  <si>
    <t>614668</t>
  </si>
  <si>
    <t>614669</t>
  </si>
  <si>
    <t>614670</t>
  </si>
  <si>
    <t>614671</t>
  </si>
  <si>
    <t>614686</t>
  </si>
  <si>
    <t>614689</t>
  </si>
  <si>
    <t>614699</t>
  </si>
  <si>
    <t>614701</t>
  </si>
  <si>
    <t>614710</t>
  </si>
  <si>
    <t>614743</t>
  </si>
  <si>
    <t>614760</t>
  </si>
  <si>
    <t>614761</t>
  </si>
  <si>
    <t>614765</t>
  </si>
  <si>
    <t>614783</t>
  </si>
  <si>
    <t>614844</t>
  </si>
  <si>
    <t>614855</t>
  </si>
  <si>
    <t>614885</t>
  </si>
  <si>
    <t>614908</t>
  </si>
  <si>
    <t>614926</t>
  </si>
  <si>
    <t>614931</t>
  </si>
  <si>
    <t>614943</t>
  </si>
  <si>
    <t>614951</t>
  </si>
  <si>
    <t>614961</t>
  </si>
  <si>
    <t>614970</t>
  </si>
  <si>
    <t>614974</t>
  </si>
  <si>
    <t>614980</t>
  </si>
  <si>
    <t>615002</t>
  </si>
  <si>
    <t>615025</t>
  </si>
  <si>
    <t>615026</t>
  </si>
  <si>
    <t>615039</t>
  </si>
  <si>
    <t>615042</t>
  </si>
  <si>
    <t>615052</t>
  </si>
  <si>
    <t>615068</t>
  </si>
  <si>
    <t>615085</t>
  </si>
  <si>
    <t>615090</t>
  </si>
  <si>
    <t>615105</t>
  </si>
  <si>
    <t>615118</t>
  </si>
  <si>
    <t>615123</t>
  </si>
  <si>
    <t>615148</t>
  </si>
  <si>
    <t>615168</t>
  </si>
  <si>
    <t>615177</t>
  </si>
  <si>
    <t>615187</t>
  </si>
  <si>
    <t>615200</t>
  </si>
  <si>
    <t>615204</t>
  </si>
  <si>
    <t>615213</t>
  </si>
  <si>
    <t>615220</t>
  </si>
  <si>
    <t>615222</t>
  </si>
  <si>
    <t>615237</t>
  </si>
  <si>
    <t>615255</t>
  </si>
  <si>
    <t>615265</t>
  </si>
  <si>
    <t>615276</t>
  </si>
  <si>
    <t>615284</t>
  </si>
  <si>
    <t>615301</t>
  </si>
  <si>
    <t>615302</t>
  </si>
  <si>
    <t>615314</t>
  </si>
  <si>
    <t>615358</t>
  </si>
  <si>
    <t>615375</t>
  </si>
  <si>
    <t>615405</t>
  </si>
  <si>
    <t>615407</t>
  </si>
  <si>
    <t>615421</t>
  </si>
  <si>
    <t>615441</t>
  </si>
  <si>
    <t>615461</t>
  </si>
  <si>
    <t>615463</t>
  </si>
  <si>
    <t>615472</t>
  </si>
  <si>
    <t>615476</t>
  </si>
  <si>
    <t>615488</t>
  </si>
  <si>
    <t>615496</t>
  </si>
  <si>
    <t>615498</t>
  </si>
  <si>
    <t>615504</t>
  </si>
  <si>
    <t>615510</t>
  </si>
  <si>
    <t>615516</t>
  </si>
  <si>
    <t>615554</t>
  </si>
  <si>
    <t>615595</t>
  </si>
  <si>
    <t>615609</t>
  </si>
  <si>
    <t>615636</t>
  </si>
  <si>
    <t>615640</t>
  </si>
  <si>
    <t>615688</t>
  </si>
  <si>
    <t>615699</t>
  </si>
  <si>
    <t>615704</t>
  </si>
  <si>
    <t>615716</t>
  </si>
  <si>
    <t>615730</t>
  </si>
  <si>
    <t>615741</t>
  </si>
  <si>
    <t>615745</t>
  </si>
  <si>
    <t>615752</t>
  </si>
  <si>
    <t>615768</t>
  </si>
  <si>
    <t>615785</t>
  </si>
  <si>
    <t>615826</t>
  </si>
  <si>
    <t>615843</t>
  </si>
  <si>
    <t>615844</t>
  </si>
  <si>
    <t>615873</t>
  </si>
  <si>
    <t>615892</t>
  </si>
  <si>
    <t>615915</t>
  </si>
  <si>
    <t>615922</t>
  </si>
  <si>
    <t>615927</t>
  </si>
  <si>
    <t>615947</t>
  </si>
  <si>
    <t>615950</t>
  </si>
  <si>
    <t>615975</t>
  </si>
  <si>
    <t>615995</t>
  </si>
  <si>
    <t>616007</t>
  </si>
  <si>
    <t>616030</t>
  </si>
  <si>
    <t>616032</t>
  </si>
  <si>
    <t>616033</t>
  </si>
  <si>
    <t>616047</t>
  </si>
  <si>
    <t>616052</t>
  </si>
  <si>
    <t>616081</t>
  </si>
  <si>
    <t>616090</t>
  </si>
  <si>
    <t>616091</t>
  </si>
  <si>
    <t>616104</t>
  </si>
  <si>
    <t>616155</t>
  </si>
  <si>
    <t>616167</t>
  </si>
  <si>
    <t>616172</t>
  </si>
  <si>
    <t>616175</t>
  </si>
  <si>
    <t>616178</t>
  </si>
  <si>
    <t>616179</t>
  </si>
  <si>
    <t>616192</t>
  </si>
  <si>
    <t>616218</t>
  </si>
  <si>
    <t>616237</t>
  </si>
  <si>
    <t>616255</t>
  </si>
  <si>
    <t>616263</t>
  </si>
  <si>
    <t>616264</t>
  </si>
  <si>
    <t>616272</t>
  </si>
  <si>
    <t>616346</t>
  </si>
  <si>
    <t>616360</t>
  </si>
  <si>
    <t>616372</t>
  </si>
  <si>
    <t>616409</t>
  </si>
  <si>
    <t>616434</t>
  </si>
  <si>
    <t>616437</t>
  </si>
  <si>
    <t>616474</t>
  </si>
  <si>
    <t>616501</t>
  </si>
  <si>
    <t>616508</t>
  </si>
  <si>
    <t>616515</t>
  </si>
  <si>
    <t>616520</t>
  </si>
  <si>
    <t>616528</t>
  </si>
  <si>
    <t>616639</t>
  </si>
  <si>
    <t>616675</t>
  </si>
  <si>
    <t>616676</t>
  </si>
  <si>
    <t>616677</t>
  </si>
  <si>
    <t>616683</t>
  </si>
  <si>
    <t>616693</t>
  </si>
  <si>
    <t>616721</t>
  </si>
  <si>
    <t>616728</t>
  </si>
  <si>
    <t>616734</t>
  </si>
  <si>
    <t>616737</t>
  </si>
  <si>
    <t>616756</t>
  </si>
  <si>
    <t>616780</t>
  </si>
  <si>
    <t>616786</t>
  </si>
  <si>
    <t>616795</t>
  </si>
  <si>
    <t>616861</t>
  </si>
  <si>
    <t>616879</t>
  </si>
  <si>
    <t>616930</t>
  </si>
  <si>
    <t>616933</t>
  </si>
  <si>
    <t>616960</t>
  </si>
  <si>
    <t>616966</t>
  </si>
  <si>
    <t>616993</t>
  </si>
  <si>
    <t>617017</t>
  </si>
  <si>
    <t>617028</t>
  </si>
  <si>
    <t>617035</t>
  </si>
  <si>
    <t>617041</t>
  </si>
  <si>
    <t>617056</t>
  </si>
  <si>
    <t>617102</t>
  </si>
  <si>
    <t>617103</t>
  </si>
  <si>
    <t>617119</t>
  </si>
  <si>
    <t>617158</t>
  </si>
  <si>
    <t>617188</t>
  </si>
  <si>
    <t>617191</t>
  </si>
  <si>
    <t>617194</t>
  </si>
  <si>
    <t>617195</t>
  </si>
  <si>
    <t>617200</t>
  </si>
  <si>
    <t>617209</t>
  </si>
  <si>
    <t>617212</t>
  </si>
  <si>
    <t>617217</t>
  </si>
  <si>
    <t>617227</t>
  </si>
  <si>
    <t>617228</t>
  </si>
  <si>
    <t>617242</t>
  </si>
  <si>
    <t>617297</t>
  </si>
  <si>
    <t>617298</t>
  </si>
  <si>
    <t>617299</t>
  </si>
  <si>
    <t>617353</t>
  </si>
  <si>
    <t>617378</t>
  </si>
  <si>
    <t>617383</t>
  </si>
  <si>
    <t>617392</t>
  </si>
  <si>
    <t>617395</t>
  </si>
  <si>
    <t>617433</t>
  </si>
  <si>
    <t>617442</t>
  </si>
  <si>
    <t>617448</t>
  </si>
  <si>
    <t>617469</t>
  </si>
  <si>
    <t>617507</t>
  </si>
  <si>
    <t>617512</t>
  </si>
  <si>
    <t>617519</t>
  </si>
  <si>
    <t>617528</t>
  </si>
  <si>
    <t>617536</t>
  </si>
  <si>
    <t>617551</t>
  </si>
  <si>
    <t>617556</t>
  </si>
  <si>
    <t>617565</t>
  </si>
  <si>
    <t>617576</t>
  </si>
  <si>
    <t>617595</t>
  </si>
  <si>
    <t>617606</t>
  </si>
  <si>
    <t>617630</t>
  </si>
  <si>
    <t>617635</t>
  </si>
  <si>
    <t>617652</t>
  </si>
  <si>
    <t>2016-10-29</t>
  </si>
  <si>
    <t>617670</t>
  </si>
  <si>
    <t>617716</t>
  </si>
  <si>
    <t>617725</t>
  </si>
  <si>
    <t>617737</t>
  </si>
  <si>
    <t>617753</t>
  </si>
  <si>
    <t>617764</t>
  </si>
  <si>
    <t>617787</t>
  </si>
  <si>
    <t>617791</t>
  </si>
  <si>
    <t>617793</t>
  </si>
  <si>
    <t>617800</t>
  </si>
  <si>
    <t>617846</t>
  </si>
  <si>
    <t>617848</t>
  </si>
  <si>
    <t>617897</t>
  </si>
  <si>
    <t>617907</t>
  </si>
  <si>
    <t>617912</t>
  </si>
  <si>
    <t>617913</t>
  </si>
  <si>
    <t>617919</t>
  </si>
  <si>
    <t>617943</t>
  </si>
  <si>
    <t>617945</t>
  </si>
  <si>
    <t>617961</t>
  </si>
  <si>
    <t>617973</t>
  </si>
  <si>
    <t>617996</t>
  </si>
  <si>
    <t>618058</t>
  </si>
  <si>
    <t>618059</t>
  </si>
  <si>
    <t>618064</t>
  </si>
  <si>
    <t>618088</t>
  </si>
  <si>
    <t>618097</t>
  </si>
  <si>
    <t>618100</t>
  </si>
  <si>
    <t>618105</t>
  </si>
  <si>
    <t>618109</t>
  </si>
  <si>
    <t>618159</t>
  </si>
  <si>
    <t>618161</t>
  </si>
  <si>
    <t>618165</t>
  </si>
  <si>
    <t>618174</t>
  </si>
  <si>
    <t>618185</t>
  </si>
  <si>
    <t>618209</t>
  </si>
  <si>
    <t>618221</t>
  </si>
  <si>
    <t>618224</t>
  </si>
  <si>
    <t>618235</t>
  </si>
  <si>
    <t>618251</t>
  </si>
  <si>
    <t>618278</t>
  </si>
  <si>
    <t>618282</t>
  </si>
  <si>
    <t>618299</t>
  </si>
  <si>
    <t>618313</t>
  </si>
  <si>
    <t>618332</t>
  </si>
  <si>
    <t>618338</t>
  </si>
  <si>
    <t>618339</t>
  </si>
  <si>
    <t>618366</t>
  </si>
  <si>
    <t>618413</t>
  </si>
  <si>
    <t>618415</t>
  </si>
  <si>
    <t>618421</t>
  </si>
  <si>
    <t>618444</t>
  </si>
  <si>
    <t>618463</t>
  </si>
  <si>
    <t>618533</t>
  </si>
  <si>
    <t>618542</t>
  </si>
  <si>
    <t>618578</t>
  </si>
  <si>
    <t>618581</t>
  </si>
  <si>
    <t>618604</t>
  </si>
  <si>
    <t>618641</t>
  </si>
  <si>
    <t>618643</t>
  </si>
  <si>
    <t>618651</t>
  </si>
  <si>
    <t>618668</t>
  </si>
  <si>
    <t>618669</t>
  </si>
  <si>
    <t>618702</t>
  </si>
  <si>
    <t>618719</t>
  </si>
  <si>
    <t>618734</t>
  </si>
  <si>
    <t>618742</t>
  </si>
  <si>
    <t>618754</t>
  </si>
  <si>
    <t>618772</t>
  </si>
  <si>
    <t>618779</t>
  </si>
  <si>
    <t>618786</t>
  </si>
  <si>
    <t>618805</t>
  </si>
  <si>
    <t>618810</t>
  </si>
  <si>
    <t>618819</t>
  </si>
  <si>
    <t>618822</t>
  </si>
  <si>
    <t>618831</t>
  </si>
  <si>
    <t>618835</t>
  </si>
  <si>
    <t>618871</t>
  </si>
  <si>
    <t>618876</t>
  </si>
  <si>
    <t>618877</t>
  </si>
  <si>
    <t>618882</t>
  </si>
  <si>
    <t>618896</t>
  </si>
  <si>
    <t>618905</t>
  </si>
  <si>
    <t>618926</t>
  </si>
  <si>
    <t>618942</t>
  </si>
  <si>
    <t>618947</t>
  </si>
  <si>
    <t>618948</t>
  </si>
  <si>
    <t>618964</t>
  </si>
  <si>
    <t>618999</t>
  </si>
  <si>
    <t>619006</t>
  </si>
  <si>
    <t>619008</t>
  </si>
  <si>
    <t>619009</t>
  </si>
  <si>
    <t>619012</t>
  </si>
  <si>
    <t>619023</t>
  </si>
  <si>
    <t>619028</t>
  </si>
  <si>
    <t>619030</t>
  </si>
  <si>
    <t>619031</t>
  </si>
  <si>
    <t>619046</t>
  </si>
  <si>
    <t>619055</t>
  </si>
  <si>
    <t>619058</t>
  </si>
  <si>
    <t>619067</t>
  </si>
  <si>
    <t>619081</t>
  </si>
  <si>
    <t>619109</t>
  </si>
  <si>
    <t>619115</t>
  </si>
  <si>
    <t>619123</t>
  </si>
  <si>
    <t>619131</t>
  </si>
  <si>
    <t>619161</t>
  </si>
  <si>
    <t>619215</t>
  </si>
  <si>
    <t>619219</t>
  </si>
  <si>
    <t>619227</t>
  </si>
  <si>
    <t>619251</t>
  </si>
  <si>
    <t>619266</t>
  </si>
  <si>
    <t>619276</t>
  </si>
  <si>
    <t>619290</t>
  </si>
  <si>
    <t>619352</t>
  </si>
  <si>
    <t>619353</t>
  </si>
  <si>
    <t>619366</t>
  </si>
  <si>
    <t>619384</t>
  </si>
  <si>
    <t>619385</t>
  </si>
  <si>
    <t>619391</t>
  </si>
  <si>
    <t>619402</t>
  </si>
  <si>
    <t>619423</t>
  </si>
  <si>
    <t>619427</t>
  </si>
  <si>
    <t>619433</t>
  </si>
  <si>
    <t>619436</t>
  </si>
  <si>
    <t>619471</t>
  </si>
  <si>
    <t>619475</t>
  </si>
  <si>
    <t>619530</t>
  </si>
  <si>
    <t>619552</t>
  </si>
  <si>
    <t>619555</t>
  </si>
  <si>
    <t>619569</t>
  </si>
  <si>
    <t>619576</t>
  </si>
  <si>
    <t>619577</t>
  </si>
  <si>
    <t>619583</t>
  </si>
  <si>
    <t>619587</t>
  </si>
  <si>
    <t>619604</t>
  </si>
  <si>
    <t>619605</t>
  </si>
  <si>
    <t>619609</t>
  </si>
  <si>
    <t>619691</t>
  </si>
  <si>
    <t>619714</t>
  </si>
  <si>
    <t>619721</t>
  </si>
  <si>
    <t>619737</t>
  </si>
  <si>
    <t>619746</t>
  </si>
  <si>
    <t>619783</t>
  </si>
  <si>
    <t>619800</t>
  </si>
  <si>
    <t>619808</t>
  </si>
  <si>
    <t>619821</t>
  </si>
  <si>
    <t>619837</t>
  </si>
  <si>
    <t>619841</t>
  </si>
  <si>
    <t>619843</t>
  </si>
  <si>
    <t>619856</t>
  </si>
  <si>
    <t>619866</t>
  </si>
  <si>
    <t>619872</t>
  </si>
  <si>
    <t>619874</t>
  </si>
  <si>
    <t>619913</t>
  </si>
  <si>
    <t>619966</t>
  </si>
  <si>
    <t>619967</t>
  </si>
  <si>
    <t>619969</t>
  </si>
  <si>
    <t>619979</t>
  </si>
  <si>
    <t>620027</t>
  </si>
  <si>
    <t>620051</t>
  </si>
  <si>
    <t>620107</t>
  </si>
  <si>
    <t>620109</t>
  </si>
  <si>
    <t>620145</t>
  </si>
  <si>
    <t>620175</t>
  </si>
  <si>
    <t>620184</t>
  </si>
  <si>
    <t>620186</t>
  </si>
  <si>
    <t>620214</t>
  </si>
  <si>
    <t>620216</t>
  </si>
  <si>
    <t>620241</t>
  </si>
  <si>
    <t>620258</t>
  </si>
  <si>
    <t>620277</t>
  </si>
  <si>
    <t>620293</t>
  </si>
  <si>
    <t>620342</t>
  </si>
  <si>
    <t>620344</t>
  </si>
  <si>
    <t>620361</t>
  </si>
  <si>
    <t>620382</t>
  </si>
  <si>
    <t>620384</t>
  </si>
  <si>
    <t>620405</t>
  </si>
  <si>
    <t>620427</t>
  </si>
  <si>
    <t>620428</t>
  </si>
  <si>
    <t>620444</t>
  </si>
  <si>
    <t>620466</t>
  </si>
  <si>
    <t>620498</t>
  </si>
  <si>
    <t>620546</t>
  </si>
  <si>
    <t>620548</t>
  </si>
  <si>
    <t>620585</t>
  </si>
  <si>
    <t>620591</t>
  </si>
  <si>
    <t>620624</t>
  </si>
  <si>
    <t>620628</t>
  </si>
  <si>
    <t>620651</t>
  </si>
  <si>
    <t>620670</t>
  </si>
  <si>
    <t>620694</t>
  </si>
  <si>
    <t>620704</t>
  </si>
  <si>
    <t>620723</t>
  </si>
  <si>
    <t>620734</t>
  </si>
  <si>
    <t>620737</t>
  </si>
  <si>
    <t>620745</t>
  </si>
  <si>
    <t>620766</t>
  </si>
  <si>
    <t>620782</t>
  </si>
  <si>
    <t>620809</t>
  </si>
  <si>
    <t>620832</t>
  </si>
  <si>
    <t>620835</t>
  </si>
  <si>
    <t>620858</t>
  </si>
  <si>
    <t>620862</t>
  </si>
  <si>
    <t>620870</t>
  </si>
  <si>
    <t>620873</t>
  </si>
  <si>
    <t>620896</t>
  </si>
  <si>
    <t>620903</t>
  </si>
  <si>
    <t>620952</t>
  </si>
  <si>
    <t>620953</t>
  </si>
  <si>
    <t>620964</t>
  </si>
  <si>
    <t>620998</t>
  </si>
  <si>
    <t>621014</t>
  </si>
  <si>
    <t>621015</t>
  </si>
  <si>
    <t>621027</t>
  </si>
  <si>
    <t>621032</t>
  </si>
  <si>
    <t>621053</t>
  </si>
  <si>
    <t>621073</t>
  </si>
  <si>
    <t>621079</t>
  </si>
  <si>
    <t>621086</t>
  </si>
  <si>
    <t>621088</t>
  </si>
  <si>
    <t>621101</t>
  </si>
  <si>
    <t>621132</t>
  </si>
  <si>
    <t>621141</t>
  </si>
  <si>
    <t>621149</t>
  </si>
  <si>
    <t>621195</t>
  </si>
  <si>
    <t>621204</t>
  </si>
  <si>
    <t>621210</t>
  </si>
  <si>
    <t>621240</t>
  </si>
  <si>
    <t>621283</t>
  </si>
  <si>
    <t>621290</t>
  </si>
  <si>
    <t>621300</t>
  </si>
  <si>
    <t>621307</t>
  </si>
  <si>
    <t>621308</t>
  </si>
  <si>
    <t>621324</t>
  </si>
  <si>
    <t>621343</t>
  </si>
  <si>
    <t>621360</t>
  </si>
  <si>
    <t>621400</t>
  </si>
  <si>
    <t>621413</t>
  </si>
  <si>
    <t>621418</t>
  </si>
  <si>
    <t>621422</t>
  </si>
  <si>
    <t>621453</t>
  </si>
  <si>
    <t>621469</t>
  </si>
  <si>
    <t>621473</t>
  </si>
  <si>
    <t>621474</t>
  </si>
  <si>
    <t>621500</t>
  </si>
  <si>
    <t>621505</t>
  </si>
  <si>
    <t>621524</t>
  </si>
  <si>
    <t>621525</t>
  </si>
  <si>
    <t>621541</t>
  </si>
  <si>
    <t>621552</t>
  </si>
  <si>
    <t>621577</t>
  </si>
  <si>
    <t>621599</t>
  </si>
  <si>
    <t>621603</t>
  </si>
  <si>
    <t>621614</t>
  </si>
  <si>
    <t>621652</t>
  </si>
  <si>
    <t>621662</t>
  </si>
  <si>
    <t>621671</t>
  </si>
  <si>
    <t>621696</t>
  </si>
  <si>
    <t>621697</t>
  </si>
  <si>
    <t>621721</t>
  </si>
  <si>
    <t>621737</t>
  </si>
  <si>
    <t>621772</t>
  </si>
  <si>
    <t>621810</t>
  </si>
  <si>
    <t>621811</t>
  </si>
  <si>
    <t>621823</t>
  </si>
  <si>
    <t>621827</t>
  </si>
  <si>
    <t>621835</t>
  </si>
  <si>
    <t>621859</t>
  </si>
  <si>
    <t>621875</t>
  </si>
  <si>
    <t>621888</t>
  </si>
  <si>
    <t>621890</t>
  </si>
  <si>
    <t>621896</t>
  </si>
  <si>
    <t>621909</t>
  </si>
  <si>
    <t>621911</t>
  </si>
  <si>
    <t>621943</t>
  </si>
  <si>
    <t>621953</t>
  </si>
  <si>
    <t>621985</t>
  </si>
  <si>
    <t>622027</t>
  </si>
  <si>
    <t>622029</t>
  </si>
  <si>
    <t>622031</t>
  </si>
  <si>
    <t>622046</t>
  </si>
  <si>
    <t>622054</t>
  </si>
  <si>
    <t>622069</t>
  </si>
  <si>
    <t>622084</t>
  </si>
  <si>
    <t>622099</t>
  </si>
  <si>
    <t>622118</t>
  </si>
  <si>
    <t>622151</t>
  </si>
  <si>
    <t>622173</t>
  </si>
  <si>
    <t>622192</t>
  </si>
  <si>
    <t>622204</t>
  </si>
  <si>
    <t>622230</t>
  </si>
  <si>
    <t>622268</t>
  </si>
  <si>
    <t>622284</t>
  </si>
  <si>
    <t>622295</t>
  </si>
  <si>
    <t>622330</t>
  </si>
  <si>
    <t>622348</t>
  </si>
  <si>
    <t>622355</t>
  </si>
  <si>
    <t>622372</t>
  </si>
  <si>
    <t>622381</t>
  </si>
  <si>
    <t>622384</t>
  </si>
  <si>
    <t>622395</t>
  </si>
  <si>
    <t>622401</t>
  </si>
  <si>
    <t>622422</t>
  </si>
  <si>
    <t>622451</t>
  </si>
  <si>
    <t>622461</t>
  </si>
  <si>
    <t>622473</t>
  </si>
  <si>
    <t>622485</t>
  </si>
  <si>
    <t>622521</t>
  </si>
  <si>
    <t>622534</t>
  </si>
  <si>
    <t>622545</t>
  </si>
  <si>
    <t>622546</t>
  </si>
  <si>
    <t>622552</t>
  </si>
  <si>
    <t>622570</t>
  </si>
  <si>
    <t>622614</t>
  </si>
  <si>
    <t>622630</t>
  </si>
  <si>
    <t>622633</t>
  </si>
  <si>
    <t>622640</t>
  </si>
  <si>
    <t>622647</t>
  </si>
  <si>
    <t>622661</t>
  </si>
  <si>
    <t>622674</t>
  </si>
  <si>
    <t>622694</t>
  </si>
  <si>
    <t>622730</t>
  </si>
  <si>
    <t>622731</t>
  </si>
  <si>
    <t>622742</t>
  </si>
  <si>
    <t>622747</t>
  </si>
  <si>
    <t>622768</t>
  </si>
  <si>
    <t>622773</t>
  </si>
  <si>
    <t>622794</t>
  </si>
  <si>
    <t>622806</t>
  </si>
  <si>
    <t>622813</t>
  </si>
  <si>
    <t>622817</t>
  </si>
  <si>
    <t>622832</t>
  </si>
  <si>
    <t>622836</t>
  </si>
  <si>
    <t>622846</t>
  </si>
  <si>
    <t>622870</t>
  </si>
  <si>
    <t>622877</t>
  </si>
  <si>
    <t>622898</t>
  </si>
  <si>
    <t>622901</t>
  </si>
  <si>
    <t>622907</t>
  </si>
  <si>
    <t>622929</t>
  </si>
  <si>
    <t>622951</t>
  </si>
  <si>
    <t>622970</t>
  </si>
  <si>
    <t>623003</t>
  </si>
  <si>
    <t>623005</t>
  </si>
  <si>
    <t>623027</t>
  </si>
  <si>
    <t>623058</t>
  </si>
  <si>
    <t>623078</t>
  </si>
  <si>
    <t>623085</t>
  </si>
  <si>
    <t>623087</t>
  </si>
  <si>
    <t>623097</t>
  </si>
  <si>
    <t>623104</t>
  </si>
  <si>
    <t>623107</t>
  </si>
  <si>
    <t>623113</t>
  </si>
  <si>
    <t>623120</t>
  </si>
  <si>
    <t>623127</t>
  </si>
  <si>
    <t>623130</t>
  </si>
  <si>
    <t>623147</t>
  </si>
  <si>
    <t>623158</t>
  </si>
  <si>
    <t>623163</t>
  </si>
  <si>
    <t>623180</t>
  </si>
  <si>
    <t>623183</t>
  </si>
  <si>
    <t>623190</t>
  </si>
  <si>
    <t>623198</t>
  </si>
  <si>
    <t>623200</t>
  </si>
  <si>
    <t>623210</t>
  </si>
  <si>
    <t>623213</t>
  </si>
  <si>
    <t>623239</t>
  </si>
  <si>
    <t>623246</t>
  </si>
  <si>
    <t>623252</t>
  </si>
  <si>
    <t>623255</t>
  </si>
  <si>
    <t>623266</t>
  </si>
  <si>
    <t>623286</t>
  </si>
  <si>
    <t>623292</t>
  </si>
  <si>
    <t>623294</t>
  </si>
  <si>
    <t>623297</t>
  </si>
  <si>
    <t>623304</t>
  </si>
  <si>
    <t>623336</t>
  </si>
  <si>
    <t>623373</t>
  </si>
  <si>
    <t>623374</t>
  </si>
  <si>
    <t>623425</t>
  </si>
  <si>
    <t>623441</t>
  </si>
  <si>
    <t>623453</t>
  </si>
  <si>
    <t>623474</t>
  </si>
  <si>
    <t>623477</t>
  </si>
  <si>
    <t>623486</t>
  </si>
  <si>
    <t>623491</t>
  </si>
  <si>
    <t>623492</t>
  </si>
  <si>
    <t>623501</t>
  </si>
  <si>
    <t>623513</t>
  </si>
  <si>
    <t>623514</t>
  </si>
  <si>
    <t>623516</t>
  </si>
  <si>
    <t>623521</t>
  </si>
  <si>
    <t>623523</t>
  </si>
  <si>
    <t>623532</t>
  </si>
  <si>
    <t>623535</t>
  </si>
  <si>
    <t>623536</t>
  </si>
  <si>
    <t>623537</t>
  </si>
  <si>
    <t>623544</t>
  </si>
  <si>
    <t>623550</t>
  </si>
  <si>
    <t>623561</t>
  </si>
  <si>
    <t>623563</t>
  </si>
  <si>
    <t>623568</t>
  </si>
  <si>
    <t>623582</t>
  </si>
  <si>
    <t>623583</t>
  </si>
  <si>
    <t>623613</t>
  </si>
  <si>
    <t>623619</t>
  </si>
  <si>
    <t>623643</t>
  </si>
  <si>
    <t>623652</t>
  </si>
  <si>
    <t>623689</t>
  </si>
  <si>
    <t>623691</t>
  </si>
  <si>
    <t>623716</t>
  </si>
  <si>
    <t>623718</t>
  </si>
  <si>
    <t>623746</t>
  </si>
  <si>
    <t>623779</t>
  </si>
  <si>
    <t>623783</t>
  </si>
  <si>
    <t>623799</t>
  </si>
  <si>
    <t>623819</t>
  </si>
  <si>
    <t>623832</t>
  </si>
  <si>
    <t>623839</t>
  </si>
  <si>
    <t>623851</t>
  </si>
  <si>
    <t>623856</t>
  </si>
  <si>
    <t>623861</t>
  </si>
  <si>
    <t>623865</t>
  </si>
  <si>
    <t>623866</t>
  </si>
  <si>
    <t>623945</t>
  </si>
  <si>
    <t>623958</t>
  </si>
  <si>
    <t>623963</t>
  </si>
  <si>
    <t>623970</t>
  </si>
  <si>
    <t>623974</t>
  </si>
  <si>
    <t>623994</t>
  </si>
  <si>
    <t>624000</t>
  </si>
  <si>
    <t>624049</t>
  </si>
  <si>
    <t>624051</t>
  </si>
  <si>
    <t>624053</t>
  </si>
  <si>
    <t>624097</t>
  </si>
  <si>
    <t>624109</t>
  </si>
  <si>
    <t>624117</t>
  </si>
  <si>
    <t>624126</t>
  </si>
  <si>
    <t>624136</t>
  </si>
  <si>
    <t>624141</t>
  </si>
  <si>
    <t>624148</t>
  </si>
  <si>
    <t>624149</t>
  </si>
  <si>
    <t>624165</t>
  </si>
  <si>
    <t>624167</t>
  </si>
  <si>
    <t>624194</t>
  </si>
  <si>
    <t>624213</t>
  </si>
  <si>
    <t>624231</t>
  </si>
  <si>
    <t>624241</t>
  </si>
  <si>
    <t>624243</t>
  </si>
  <si>
    <t>624245</t>
  </si>
  <si>
    <t>624254</t>
  </si>
  <si>
    <t>624260</t>
  </si>
  <si>
    <t>624291</t>
  </si>
  <si>
    <t>624323</t>
  </si>
  <si>
    <t>624344</t>
  </si>
  <si>
    <t>624358</t>
  </si>
  <si>
    <t>624359</t>
  </si>
  <si>
    <t>624363</t>
  </si>
  <si>
    <t>624409</t>
  </si>
  <si>
    <t>624422</t>
  </si>
  <si>
    <t>624432</t>
  </si>
  <si>
    <t>624433</t>
  </si>
  <si>
    <t>624442</t>
  </si>
  <si>
    <t>624446</t>
  </si>
  <si>
    <t>624454</t>
  </si>
  <si>
    <t>624455</t>
  </si>
  <si>
    <t>624457</t>
  </si>
  <si>
    <t>624472</t>
  </si>
  <si>
    <t>624480</t>
  </si>
  <si>
    <t>624495</t>
  </si>
  <si>
    <t>624500</t>
  </si>
  <si>
    <t>624532</t>
  </si>
  <si>
    <t>624534</t>
  </si>
  <si>
    <t>624548</t>
  </si>
  <si>
    <t>624568</t>
  </si>
  <si>
    <t>624578</t>
  </si>
  <si>
    <t>624584</t>
  </si>
  <si>
    <t>624586</t>
  </si>
  <si>
    <t>624587</t>
  </si>
  <si>
    <t>624605</t>
  </si>
  <si>
    <t>624617</t>
  </si>
  <si>
    <t>624642</t>
  </si>
  <si>
    <t>624643</t>
  </si>
  <si>
    <t>624646</t>
  </si>
  <si>
    <t>624666</t>
  </si>
  <si>
    <t>624719</t>
  </si>
  <si>
    <t>624731</t>
  </si>
  <si>
    <t>624746</t>
  </si>
  <si>
    <t>624747</t>
  </si>
  <si>
    <t>624772</t>
  </si>
  <si>
    <t>624780</t>
  </si>
  <si>
    <t>624821</t>
  </si>
  <si>
    <t>624822</t>
  </si>
  <si>
    <t>624826</t>
  </si>
  <si>
    <t>624848</t>
  </si>
  <si>
    <t>624877</t>
  </si>
  <si>
    <t>624885</t>
  </si>
  <si>
    <t>624888</t>
  </si>
  <si>
    <t>624889</t>
  </si>
  <si>
    <t>624892</t>
  </si>
  <si>
    <t>624903</t>
  </si>
  <si>
    <t>624910</t>
  </si>
  <si>
    <t>624915</t>
  </si>
  <si>
    <t>624920</t>
  </si>
  <si>
    <t>624931</t>
  </si>
  <si>
    <t>624940</t>
  </si>
  <si>
    <t>624981</t>
  </si>
  <si>
    <t>624983</t>
  </si>
  <si>
    <t>624989</t>
  </si>
  <si>
    <t>625016</t>
  </si>
  <si>
    <t>625022</t>
  </si>
  <si>
    <t>625026</t>
  </si>
  <si>
    <t>625057</t>
  </si>
  <si>
    <t>625061</t>
  </si>
  <si>
    <t>625067</t>
  </si>
  <si>
    <t>625079</t>
  </si>
  <si>
    <t>625098</t>
  </si>
  <si>
    <t>625117</t>
  </si>
  <si>
    <t>625208</t>
  </si>
  <si>
    <t>625209</t>
  </si>
  <si>
    <t>625215</t>
  </si>
  <si>
    <t>625249</t>
  </si>
  <si>
    <t>625264</t>
  </si>
  <si>
    <t>625306</t>
  </si>
  <si>
    <t>625315</t>
  </si>
  <si>
    <t>625321</t>
  </si>
  <si>
    <t>625323</t>
  </si>
  <si>
    <t>625333</t>
  </si>
  <si>
    <t>625350</t>
  </si>
  <si>
    <t>625352</t>
  </si>
  <si>
    <t>625358</t>
  </si>
  <si>
    <t>625364</t>
  </si>
  <si>
    <t>625399</t>
  </si>
  <si>
    <t>625443</t>
  </si>
  <si>
    <t>625485</t>
  </si>
  <si>
    <t>625488</t>
  </si>
  <si>
    <t>625493</t>
  </si>
  <si>
    <t>625497</t>
  </si>
  <si>
    <t>625502</t>
  </si>
  <si>
    <t>625524</t>
  </si>
  <si>
    <t>625527</t>
  </si>
  <si>
    <t>625532</t>
  </si>
  <si>
    <t>625554</t>
  </si>
  <si>
    <t>625565</t>
  </si>
  <si>
    <t>625571</t>
  </si>
  <si>
    <t>625581</t>
  </si>
  <si>
    <t>625602</t>
  </si>
  <si>
    <t>625613</t>
  </si>
  <si>
    <t>625626</t>
  </si>
  <si>
    <t>625630</t>
  </si>
  <si>
    <t>625660</t>
  </si>
  <si>
    <t>625687</t>
  </si>
  <si>
    <t>625688</t>
  </si>
  <si>
    <t>625738</t>
  </si>
  <si>
    <t>625749</t>
  </si>
  <si>
    <t>625768</t>
  </si>
  <si>
    <t>625774</t>
  </si>
  <si>
    <t>625775</t>
  </si>
  <si>
    <t>625791</t>
  </si>
  <si>
    <t>625816</t>
  </si>
  <si>
    <t>625857</t>
  </si>
  <si>
    <t>625866</t>
  </si>
  <si>
    <t>625877</t>
  </si>
  <si>
    <t>625898</t>
  </si>
  <si>
    <t>625905</t>
  </si>
  <si>
    <t>625914</t>
  </si>
  <si>
    <t>625922</t>
  </si>
  <si>
    <t>625925</t>
  </si>
  <si>
    <t>625953</t>
  </si>
  <si>
    <t>625956</t>
  </si>
  <si>
    <t>625979</t>
  </si>
  <si>
    <t>625983</t>
  </si>
  <si>
    <t>625984</t>
  </si>
  <si>
    <t>625991</t>
  </si>
  <si>
    <t>626010</t>
  </si>
  <si>
    <t>626043</t>
  </si>
  <si>
    <t>626049</t>
  </si>
  <si>
    <t>626052</t>
  </si>
  <si>
    <t>626059</t>
  </si>
  <si>
    <t>626071</t>
  </si>
  <si>
    <t>626081</t>
  </si>
  <si>
    <t>626091</t>
  </si>
  <si>
    <t>626092</t>
  </si>
  <si>
    <t>626102</t>
  </si>
  <si>
    <t>626112</t>
  </si>
  <si>
    <t>626145</t>
  </si>
  <si>
    <t>626155</t>
  </si>
  <si>
    <t>626176</t>
  </si>
  <si>
    <t>626181</t>
  </si>
  <si>
    <t>626219</t>
  </si>
  <si>
    <t>626238</t>
  </si>
  <si>
    <t>626275</t>
  </si>
  <si>
    <t>626278</t>
  </si>
  <si>
    <t>626304</t>
  </si>
  <si>
    <t>626306</t>
  </si>
  <si>
    <t>626312</t>
  </si>
  <si>
    <t>626319</t>
  </si>
  <si>
    <t>626331</t>
  </si>
  <si>
    <t>626341</t>
  </si>
  <si>
    <t>626344</t>
  </si>
  <si>
    <t>626375</t>
  </si>
  <si>
    <t>626404</t>
  </si>
  <si>
    <t>626463</t>
  </si>
  <si>
    <t>626476</t>
  </si>
  <si>
    <t>626507</t>
  </si>
  <si>
    <t>626524</t>
  </si>
  <si>
    <t>626563</t>
  </si>
  <si>
    <t>626567</t>
  </si>
  <si>
    <t>626569</t>
  </si>
  <si>
    <t>626572</t>
  </si>
  <si>
    <t>626575</t>
  </si>
  <si>
    <t>626580</t>
  </si>
  <si>
    <t>626596</t>
  </si>
  <si>
    <t>626606</t>
  </si>
  <si>
    <t>626609</t>
  </si>
  <si>
    <t>626628</t>
  </si>
  <si>
    <t>626658</t>
  </si>
  <si>
    <t>626660</t>
  </si>
  <si>
    <t>626663</t>
  </si>
  <si>
    <t>626670</t>
  </si>
  <si>
    <t>626673</t>
  </si>
  <si>
    <t>626680</t>
  </si>
  <si>
    <t>626690</t>
  </si>
  <si>
    <t>626693</t>
  </si>
  <si>
    <t>626701</t>
  </si>
  <si>
    <t>626731</t>
  </si>
  <si>
    <t>626750</t>
  </si>
  <si>
    <t>626758</t>
  </si>
  <si>
    <t>626804</t>
  </si>
  <si>
    <t>626810</t>
  </si>
  <si>
    <t>626823</t>
  </si>
  <si>
    <t>626865</t>
  </si>
  <si>
    <t>626871</t>
  </si>
  <si>
    <t>626893</t>
  </si>
  <si>
    <t>626895</t>
  </si>
  <si>
    <t>626909</t>
  </si>
  <si>
    <t>626919</t>
  </si>
  <si>
    <t>626953</t>
  </si>
  <si>
    <t>626963</t>
  </si>
  <si>
    <t>626972</t>
  </si>
  <si>
    <t>626988</t>
  </si>
  <si>
    <t>627009</t>
  </si>
  <si>
    <t>627025</t>
  </si>
  <si>
    <t>627031</t>
  </si>
  <si>
    <t>627035</t>
  </si>
  <si>
    <t>627042</t>
  </si>
  <si>
    <t>627059</t>
  </si>
  <si>
    <t>627067</t>
  </si>
  <si>
    <t>627092</t>
  </si>
  <si>
    <t>627113</t>
  </si>
  <si>
    <t>627114</t>
  </si>
  <si>
    <t>627128</t>
  </si>
  <si>
    <t>627148</t>
  </si>
  <si>
    <t>627163</t>
  </si>
  <si>
    <t>627188</t>
  </si>
  <si>
    <t>627208</t>
  </si>
  <si>
    <t>627211</t>
  </si>
  <si>
    <t>627227</t>
  </si>
  <si>
    <t>627253</t>
  </si>
  <si>
    <t>627268</t>
  </si>
  <si>
    <t>627271</t>
  </si>
  <si>
    <t>627277</t>
  </si>
  <si>
    <t>627297</t>
  </si>
  <si>
    <t>627301</t>
  </si>
  <si>
    <t>627313</t>
  </si>
  <si>
    <t>627362</t>
  </si>
  <si>
    <t>627367</t>
  </si>
  <si>
    <t>627394</t>
  </si>
  <si>
    <t>627409</t>
  </si>
  <si>
    <t>627429</t>
  </si>
  <si>
    <t>627447</t>
  </si>
  <si>
    <t>627462</t>
  </si>
  <si>
    <t>627489</t>
  </si>
  <si>
    <t>627492</t>
  </si>
  <si>
    <t>627502</t>
  </si>
  <si>
    <t>627509</t>
  </si>
  <si>
    <t>627530</t>
  </si>
  <si>
    <t>627531</t>
  </si>
  <si>
    <t>627543</t>
  </si>
  <si>
    <t>627563</t>
  </si>
  <si>
    <t>627564</t>
  </si>
  <si>
    <t>627576</t>
  </si>
  <si>
    <t>627587</t>
  </si>
  <si>
    <t>627588</t>
  </si>
  <si>
    <t>627597</t>
  </si>
  <si>
    <t>627612</t>
  </si>
  <si>
    <t>627632</t>
  </si>
  <si>
    <t>627639</t>
  </si>
  <si>
    <t>627648</t>
  </si>
  <si>
    <t>627662</t>
  </si>
  <si>
    <t>627667</t>
  </si>
  <si>
    <t>627681</t>
  </si>
  <si>
    <t>627683</t>
  </si>
  <si>
    <t>627695</t>
  </si>
  <si>
    <t>627716</t>
  </si>
  <si>
    <t>627756</t>
  </si>
  <si>
    <t>627765</t>
  </si>
  <si>
    <t>627772</t>
  </si>
  <si>
    <t>627781</t>
  </si>
  <si>
    <t>627788</t>
  </si>
  <si>
    <t>627800</t>
  </si>
  <si>
    <t>627807</t>
  </si>
  <si>
    <t>627808</t>
  </si>
  <si>
    <t>627815</t>
  </si>
  <si>
    <t>627840</t>
  </si>
  <si>
    <t>627845</t>
  </si>
  <si>
    <t>627859</t>
  </si>
  <si>
    <t>627860</t>
  </si>
  <si>
    <t>627887</t>
  </si>
  <si>
    <t>627889</t>
  </si>
  <si>
    <t>627936</t>
  </si>
  <si>
    <t>627947</t>
  </si>
  <si>
    <t>627951</t>
  </si>
  <si>
    <t>627953</t>
  </si>
  <si>
    <t>627973</t>
  </si>
  <si>
    <t>627975</t>
  </si>
  <si>
    <t>627988</t>
  </si>
  <si>
    <t>627990</t>
  </si>
  <si>
    <t>627999</t>
  </si>
  <si>
    <t>628025</t>
  </si>
  <si>
    <t>628029</t>
  </si>
  <si>
    <t>628030</t>
  </si>
  <si>
    <t>628039</t>
  </si>
  <si>
    <t>628069</t>
  </si>
  <si>
    <t>628086</t>
  </si>
  <si>
    <t>628088</t>
  </si>
  <si>
    <t>628097</t>
  </si>
  <si>
    <t>628098</t>
  </si>
  <si>
    <t>628102</t>
  </si>
  <si>
    <t>628104</t>
  </si>
  <si>
    <t>628108</t>
  </si>
  <si>
    <t>628109</t>
  </si>
  <si>
    <t>628117</t>
  </si>
  <si>
    <t>628145</t>
  </si>
  <si>
    <t>628160</t>
  </si>
  <si>
    <t>628167</t>
  </si>
  <si>
    <t>628180</t>
  </si>
  <si>
    <t>628201</t>
  </si>
  <si>
    <t>628223</t>
  </si>
  <si>
    <t>628260</t>
  </si>
  <si>
    <t>628266</t>
  </si>
  <si>
    <t>628274</t>
  </si>
  <si>
    <t>628286</t>
  </si>
  <si>
    <t>628307</t>
  </si>
  <si>
    <t>628319</t>
  </si>
  <si>
    <t>628321</t>
  </si>
  <si>
    <t>628333</t>
  </si>
  <si>
    <t>628344</t>
  </si>
  <si>
    <t>628351</t>
  </si>
  <si>
    <t>628372</t>
  </si>
  <si>
    <t>628393</t>
  </si>
  <si>
    <t>628407</t>
  </si>
  <si>
    <t>628411</t>
  </si>
  <si>
    <t>628414</t>
  </si>
  <si>
    <t>628442</t>
  </si>
  <si>
    <t>628449</t>
  </si>
  <si>
    <t>628490</t>
  </si>
  <si>
    <t>628515</t>
  </si>
  <si>
    <t>628528</t>
  </si>
  <si>
    <t>628529</t>
  </si>
  <si>
    <t>628538</t>
  </si>
  <si>
    <t>628539</t>
  </si>
  <si>
    <t>628557</t>
  </si>
  <si>
    <t>628563</t>
  </si>
  <si>
    <t>628571</t>
  </si>
  <si>
    <t>628583</t>
  </si>
  <si>
    <t>628622</t>
  </si>
  <si>
    <t>628630</t>
  </si>
  <si>
    <t>628645</t>
  </si>
  <si>
    <t>628651</t>
  </si>
  <si>
    <t>628656</t>
  </si>
  <si>
    <t>628703</t>
  </si>
  <si>
    <t>628739</t>
  </si>
  <si>
    <t>628742</t>
  </si>
  <si>
    <t>628758</t>
  </si>
  <si>
    <t>628765</t>
  </si>
  <si>
    <t>628766</t>
  </si>
  <si>
    <t>628767</t>
  </si>
  <si>
    <t>628789</t>
  </si>
  <si>
    <t>628793</t>
  </si>
  <si>
    <t>628794</t>
  </si>
  <si>
    <t>628801</t>
  </si>
  <si>
    <t>628805</t>
  </si>
  <si>
    <t>628815</t>
  </si>
  <si>
    <t>628829</t>
  </si>
  <si>
    <t>628887</t>
  </si>
  <si>
    <t>628889</t>
  </si>
  <si>
    <t>628903</t>
  </si>
  <si>
    <t>628913</t>
  </si>
  <si>
    <t>628927</t>
  </si>
  <si>
    <t>628946</t>
  </si>
  <si>
    <t>628958</t>
  </si>
  <si>
    <t>628977</t>
  </si>
  <si>
    <t>628987</t>
  </si>
  <si>
    <t>628992</t>
  </si>
  <si>
    <t>629002</t>
  </si>
  <si>
    <t>629005</t>
  </si>
  <si>
    <t>629011</t>
  </si>
  <si>
    <t>629015</t>
  </si>
  <si>
    <t>629031</t>
  </si>
  <si>
    <t>629044</t>
  </si>
  <si>
    <t>629064</t>
  </si>
  <si>
    <t>629067</t>
  </si>
  <si>
    <t>629117</t>
  </si>
  <si>
    <t>629139</t>
  </si>
  <si>
    <t>629181</t>
  </si>
  <si>
    <t>629189</t>
  </si>
  <si>
    <t>629190</t>
  </si>
  <si>
    <t>629196</t>
  </si>
  <si>
    <t>629211</t>
  </si>
  <si>
    <t>629245</t>
  </si>
  <si>
    <t>629246</t>
  </si>
  <si>
    <t>629254</t>
  </si>
  <si>
    <t>629257</t>
  </si>
  <si>
    <t>629266</t>
  </si>
  <si>
    <t>629267</t>
  </si>
  <si>
    <t>629279</t>
  </si>
  <si>
    <t>629299</t>
  </si>
  <si>
    <t>629304</t>
  </si>
  <si>
    <t>629329</t>
  </si>
  <si>
    <t>629336</t>
  </si>
  <si>
    <t>629358</t>
  </si>
  <si>
    <t>629362</t>
  </si>
  <si>
    <t>629364</t>
  </si>
  <si>
    <t>629365</t>
  </si>
  <si>
    <t>629384</t>
  </si>
  <si>
    <t>629433</t>
  </si>
  <si>
    <t>629461</t>
  </si>
  <si>
    <t>629476</t>
  </si>
  <si>
    <t>629488</t>
  </si>
  <si>
    <t>629494</t>
  </si>
  <si>
    <t>629503</t>
  </si>
  <si>
    <t>629519</t>
  </si>
  <si>
    <t>629555</t>
  </si>
  <si>
    <t>629582</t>
  </si>
  <si>
    <t>629583</t>
  </si>
  <si>
    <t>629584</t>
  </si>
  <si>
    <t>629594</t>
  </si>
  <si>
    <t>629602</t>
  </si>
  <si>
    <t>629611</t>
  </si>
  <si>
    <t>629617</t>
  </si>
  <si>
    <t>629629</t>
  </si>
  <si>
    <t>629636</t>
  </si>
  <si>
    <t>629639</t>
  </si>
  <si>
    <t>629641</t>
  </si>
  <si>
    <t>629684</t>
  </si>
  <si>
    <t>629740</t>
  </si>
  <si>
    <t>629745</t>
  </si>
  <si>
    <t>629754</t>
  </si>
  <si>
    <t>629769</t>
  </si>
  <si>
    <t>629774</t>
  </si>
  <si>
    <t>629814</t>
  </si>
  <si>
    <t>629830</t>
  </si>
  <si>
    <t>629837</t>
  </si>
  <si>
    <t>629842</t>
  </si>
  <si>
    <t>629862</t>
  </si>
  <si>
    <t>629881</t>
  </si>
  <si>
    <t>629905</t>
  </si>
  <si>
    <t>629909</t>
  </si>
  <si>
    <t>629912</t>
  </si>
  <si>
    <t>629932</t>
  </si>
  <si>
    <t>629933</t>
  </si>
  <si>
    <t>629950</t>
  </si>
  <si>
    <t>629962</t>
  </si>
  <si>
    <t>629989</t>
  </si>
  <si>
    <t>630001</t>
  </si>
  <si>
    <t>630024</t>
  </si>
  <si>
    <t>630029</t>
  </si>
  <si>
    <t>630033</t>
  </si>
  <si>
    <t>630050</t>
  </si>
  <si>
    <t>630065</t>
  </si>
  <si>
    <t>630068</t>
  </si>
  <si>
    <t>630069</t>
  </si>
  <si>
    <t>630074</t>
  </si>
  <si>
    <t>630103</t>
  </si>
  <si>
    <t>630125</t>
  </si>
  <si>
    <t>630154</t>
  </si>
  <si>
    <t>630157</t>
  </si>
  <si>
    <t>630183</t>
  </si>
  <si>
    <t>630197</t>
  </si>
  <si>
    <t>630200</t>
  </si>
  <si>
    <t>630202</t>
  </si>
  <si>
    <t>630205</t>
  </si>
  <si>
    <t>630250</t>
  </si>
  <si>
    <t>630272</t>
  </si>
  <si>
    <t>630274</t>
  </si>
  <si>
    <t>630276</t>
  </si>
  <si>
    <t>630277</t>
  </si>
  <si>
    <t>630293</t>
  </si>
  <si>
    <t>630305</t>
  </si>
  <si>
    <t>630317</t>
  </si>
  <si>
    <t>630320</t>
  </si>
  <si>
    <t>630325</t>
  </si>
  <si>
    <t>630351</t>
  </si>
  <si>
    <t>630380</t>
  </si>
  <si>
    <t>630381</t>
  </si>
  <si>
    <t>630407</t>
  </si>
  <si>
    <t>630426</t>
  </si>
  <si>
    <t>630427</t>
  </si>
  <si>
    <t>630459</t>
  </si>
  <si>
    <t>630465</t>
  </si>
  <si>
    <t>630466</t>
  </si>
  <si>
    <t>630471</t>
  </si>
  <si>
    <t>630493</t>
  </si>
  <si>
    <t>630504</t>
  </si>
  <si>
    <t>630506</t>
  </si>
  <si>
    <t>630512</t>
  </si>
  <si>
    <t>630513</t>
  </si>
  <si>
    <t>630530</t>
  </si>
  <si>
    <t>630547</t>
  </si>
  <si>
    <t>630561</t>
  </si>
  <si>
    <t>630566</t>
  </si>
  <si>
    <t>630577</t>
  </si>
  <si>
    <t>630584</t>
  </si>
  <si>
    <t>630608</t>
  </si>
  <si>
    <t>630626</t>
  </si>
  <si>
    <t>630664</t>
  </si>
  <si>
    <t>630712</t>
  </si>
  <si>
    <t>630715</t>
  </si>
  <si>
    <t>630731</t>
  </si>
  <si>
    <t>630742</t>
  </si>
  <si>
    <t>630794</t>
  </si>
  <si>
    <t>630811</t>
  </si>
  <si>
    <t>630850</t>
  </si>
  <si>
    <t>630876</t>
  </si>
  <si>
    <t>630912</t>
  </si>
  <si>
    <t>630914</t>
  </si>
  <si>
    <t>630918</t>
  </si>
  <si>
    <t>630926</t>
  </si>
  <si>
    <t>630934</t>
  </si>
  <si>
    <t>630937</t>
  </si>
  <si>
    <t>630955</t>
  </si>
  <si>
    <t>630972</t>
  </si>
  <si>
    <t>630979</t>
  </si>
  <si>
    <t>631023</t>
  </si>
  <si>
    <t>631024</t>
  </si>
  <si>
    <t>631026</t>
  </si>
  <si>
    <t>631030</t>
  </si>
  <si>
    <t>631044</t>
  </si>
  <si>
    <t>631052</t>
  </si>
  <si>
    <t>631073</t>
  </si>
  <si>
    <t>631075</t>
  </si>
  <si>
    <t>631076</t>
  </si>
  <si>
    <t>631085</t>
  </si>
  <si>
    <t>631092</t>
  </si>
  <si>
    <t>631097</t>
  </si>
  <si>
    <t>631101</t>
  </si>
  <si>
    <t>631127</t>
  </si>
  <si>
    <t>631137</t>
  </si>
  <si>
    <t>631206</t>
  </si>
  <si>
    <t>631212</t>
  </si>
  <si>
    <t>631229</t>
  </si>
  <si>
    <t>631245</t>
  </si>
  <si>
    <t>631259</t>
  </si>
  <si>
    <t>631276</t>
  </si>
  <si>
    <t>631280</t>
  </si>
  <si>
    <t>631295</t>
  </si>
  <si>
    <t>631315</t>
  </si>
  <si>
    <t>631355</t>
  </si>
  <si>
    <t>631378</t>
  </si>
  <si>
    <t>631395</t>
  </si>
  <si>
    <t>631410</t>
  </si>
  <si>
    <t>631412</t>
  </si>
  <si>
    <t>631427</t>
  </si>
  <si>
    <t>631443</t>
  </si>
  <si>
    <t>631454</t>
  </si>
  <si>
    <t>631461</t>
  </si>
  <si>
    <t>631473</t>
  </si>
  <si>
    <t>631482</t>
  </si>
  <si>
    <t>631519</t>
  </si>
  <si>
    <t>631526</t>
  </si>
  <si>
    <t>631530</t>
  </si>
  <si>
    <t>631562</t>
  </si>
  <si>
    <t>631564</t>
  </si>
  <si>
    <t>631568</t>
  </si>
  <si>
    <t>631615</t>
  </si>
  <si>
    <t>631627</t>
  </si>
  <si>
    <t>631637</t>
  </si>
  <si>
    <t>631638</t>
  </si>
  <si>
    <t>631647</t>
  </si>
  <si>
    <t>631656</t>
  </si>
  <si>
    <t>631675</t>
  </si>
  <si>
    <t>631683</t>
  </si>
  <si>
    <t>631685</t>
  </si>
  <si>
    <t>631698</t>
  </si>
  <si>
    <t>631713</t>
  </si>
  <si>
    <t>631719</t>
  </si>
  <si>
    <t>631723</t>
  </si>
  <si>
    <t>631726</t>
  </si>
  <si>
    <t>631763</t>
  </si>
  <si>
    <t>631768</t>
  </si>
  <si>
    <t>631774</t>
  </si>
  <si>
    <t>631797</t>
  </si>
  <si>
    <t>631798</t>
  </si>
  <si>
    <t>631802</t>
  </si>
  <si>
    <t>631822</t>
  </si>
  <si>
    <t>631880</t>
  </si>
  <si>
    <t>631896</t>
  </si>
  <si>
    <t>631897</t>
  </si>
  <si>
    <t>631900</t>
  </si>
  <si>
    <t>631907</t>
  </si>
  <si>
    <t>631908</t>
  </si>
  <si>
    <t>631930</t>
  </si>
  <si>
    <t>631973</t>
  </si>
  <si>
    <t>631975</t>
  </si>
  <si>
    <t>632003</t>
  </si>
  <si>
    <t>632022</t>
  </si>
  <si>
    <t>632023</t>
  </si>
  <si>
    <t>632036</t>
  </si>
  <si>
    <t>632037</t>
  </si>
  <si>
    <t>632059</t>
  </si>
  <si>
    <t>632065</t>
  </si>
  <si>
    <t>632066</t>
  </si>
  <si>
    <t>632075</t>
  </si>
  <si>
    <t>632099</t>
  </si>
  <si>
    <t>632112</t>
  </si>
  <si>
    <t>632113</t>
  </si>
  <si>
    <t>632117</t>
  </si>
  <si>
    <t>632121</t>
  </si>
  <si>
    <t>632134</t>
  </si>
  <si>
    <t>632143</t>
  </si>
  <si>
    <t>632156</t>
  </si>
  <si>
    <t>632159</t>
  </si>
  <si>
    <t>632179</t>
  </si>
  <si>
    <t>632181</t>
  </si>
  <si>
    <t>632184</t>
  </si>
  <si>
    <t>632187</t>
  </si>
  <si>
    <t>632192</t>
  </si>
  <si>
    <t>632217</t>
  </si>
  <si>
    <t>632219</t>
  </si>
  <si>
    <t>632225</t>
  </si>
  <si>
    <t>632226</t>
  </si>
  <si>
    <t>632234</t>
  </si>
  <si>
    <t>632241</t>
  </si>
  <si>
    <t>632245</t>
  </si>
  <si>
    <t>632249</t>
  </si>
  <si>
    <t>632265</t>
  </si>
  <si>
    <t>632357</t>
  </si>
  <si>
    <t>632367</t>
  </si>
  <si>
    <t>632373</t>
  </si>
  <si>
    <t>632384</t>
  </si>
  <si>
    <t>632504</t>
  </si>
  <si>
    <t>632532</t>
  </si>
  <si>
    <t>632568</t>
  </si>
  <si>
    <t>632578</t>
  </si>
  <si>
    <t>632587</t>
  </si>
  <si>
    <t>632598</t>
  </si>
  <si>
    <t>632612</t>
  </si>
  <si>
    <t>632633</t>
  </si>
  <si>
    <t>632654</t>
  </si>
  <si>
    <t>632664</t>
  </si>
  <si>
    <t>632682</t>
  </si>
  <si>
    <t>632698</t>
  </si>
  <si>
    <t>632704</t>
  </si>
  <si>
    <t>632737</t>
  </si>
  <si>
    <t>632759</t>
  </si>
  <si>
    <t>632767</t>
  </si>
  <si>
    <t>632768</t>
  </si>
  <si>
    <t>632772</t>
  </si>
  <si>
    <t>632781</t>
  </si>
  <si>
    <t>632783</t>
  </si>
  <si>
    <t>632791</t>
  </si>
  <si>
    <t>632792</t>
  </si>
  <si>
    <t>632806</t>
  </si>
  <si>
    <t>632844</t>
  </si>
  <si>
    <t>632870</t>
  </si>
  <si>
    <t>632884</t>
  </si>
  <si>
    <t>632905</t>
  </si>
  <si>
    <t>632921</t>
  </si>
  <si>
    <t>632924</t>
  </si>
  <si>
    <t>632925</t>
  </si>
  <si>
    <t>632928</t>
  </si>
  <si>
    <t>632935</t>
  </si>
  <si>
    <t>632937</t>
  </si>
  <si>
    <t>632955</t>
  </si>
  <si>
    <t>632962</t>
  </si>
  <si>
    <t>632983</t>
  </si>
  <si>
    <t>632998</t>
  </si>
  <si>
    <t>633001</t>
  </si>
  <si>
    <t>633006</t>
  </si>
  <si>
    <t>633031</t>
  </si>
  <si>
    <t>633032</t>
  </si>
  <si>
    <t>633045</t>
  </si>
  <si>
    <t>633046</t>
  </si>
  <si>
    <t>633052</t>
  </si>
  <si>
    <t>633066</t>
  </si>
  <si>
    <t>633095</t>
  </si>
  <si>
    <t>633111</t>
  </si>
  <si>
    <t>633121</t>
  </si>
  <si>
    <t>633123</t>
  </si>
  <si>
    <t>633141</t>
  </si>
  <si>
    <t>633155</t>
  </si>
  <si>
    <t>633166</t>
  </si>
  <si>
    <t>633173</t>
  </si>
  <si>
    <t>633183</t>
  </si>
  <si>
    <t>633187</t>
  </si>
  <si>
    <t>633190</t>
  </si>
  <si>
    <t>633193</t>
  </si>
  <si>
    <t>633208</t>
  </si>
  <si>
    <t>633209</t>
  </si>
  <si>
    <t>633238</t>
  </si>
  <si>
    <t>633269</t>
  </si>
  <si>
    <t>633299</t>
  </si>
  <si>
    <t>633324</t>
  </si>
  <si>
    <t>633325</t>
  </si>
  <si>
    <t>633326</t>
  </si>
  <si>
    <t>633329</t>
  </si>
  <si>
    <t>633330</t>
  </si>
  <si>
    <t>633341</t>
  </si>
  <si>
    <t>633345</t>
  </si>
  <si>
    <t>633374</t>
  </si>
  <si>
    <t>633375</t>
  </si>
  <si>
    <t>633383</t>
  </si>
  <si>
    <t>633394</t>
  </si>
  <si>
    <t>633395</t>
  </si>
  <si>
    <t>633403</t>
  </si>
  <si>
    <t>633407</t>
  </si>
  <si>
    <t>633441</t>
  </si>
  <si>
    <t>633449</t>
  </si>
  <si>
    <t>633461</t>
  </si>
  <si>
    <t>633520</t>
  </si>
  <si>
    <t>633531</t>
  </si>
  <si>
    <t>633541</t>
  </si>
  <si>
    <t>633559</t>
  </si>
  <si>
    <t>633564</t>
  </si>
  <si>
    <t>633566</t>
  </si>
  <si>
    <t>633573</t>
  </si>
  <si>
    <t>633579</t>
  </si>
  <si>
    <t>633582</t>
  </si>
  <si>
    <t>633590</t>
  </si>
  <si>
    <t>633625</t>
  </si>
  <si>
    <t>633642</t>
  </si>
  <si>
    <t>633657</t>
  </si>
  <si>
    <t>633663</t>
  </si>
  <si>
    <t>633669</t>
  </si>
  <si>
    <t>633689</t>
  </si>
  <si>
    <t>633703</t>
  </si>
  <si>
    <t>633722</t>
  </si>
  <si>
    <t>633730</t>
  </si>
  <si>
    <t>633734</t>
  </si>
  <si>
    <t>633821</t>
  </si>
  <si>
    <t>633823</t>
  </si>
  <si>
    <t>633833</t>
  </si>
  <si>
    <t>633835</t>
  </si>
  <si>
    <t>633844</t>
  </si>
  <si>
    <t>633870</t>
  </si>
  <si>
    <t>633874</t>
  </si>
  <si>
    <t>633879</t>
  </si>
  <si>
    <t>633893</t>
  </si>
  <si>
    <t>633934</t>
  </si>
  <si>
    <t>633949</t>
  </si>
  <si>
    <t>633953</t>
  </si>
  <si>
    <t>633964</t>
  </si>
  <si>
    <t>633992</t>
  </si>
  <si>
    <t>633995</t>
  </si>
  <si>
    <t>633999</t>
  </si>
  <si>
    <t>634008</t>
  </si>
  <si>
    <t>634042</t>
  </si>
  <si>
    <t>634080</t>
  </si>
  <si>
    <t>634102</t>
  </si>
  <si>
    <t>634127</t>
  </si>
  <si>
    <t>634142</t>
  </si>
  <si>
    <t>634186</t>
  </si>
  <si>
    <t>634204</t>
  </si>
  <si>
    <t>634206</t>
  </si>
  <si>
    <t>634209</t>
  </si>
  <si>
    <t>634216</t>
  </si>
  <si>
    <t>634229</t>
  </si>
  <si>
    <t>634248</t>
  </si>
  <si>
    <t>634252</t>
  </si>
  <si>
    <t>634254</t>
  </si>
  <si>
    <t>634281</t>
  </si>
  <si>
    <t>634286</t>
  </si>
  <si>
    <t>634288</t>
  </si>
  <si>
    <t>634301</t>
  </si>
  <si>
    <t>634325</t>
  </si>
  <si>
    <t>634360</t>
  </si>
  <si>
    <t>634382</t>
  </si>
  <si>
    <t>634385</t>
  </si>
  <si>
    <t>634396</t>
  </si>
  <si>
    <t>634403</t>
  </si>
  <si>
    <t>634405</t>
  </si>
  <si>
    <t>634421</t>
  </si>
  <si>
    <t>634489</t>
  </si>
  <si>
    <t>634504</t>
  </si>
  <si>
    <t>634511</t>
  </si>
  <si>
    <t>634530</t>
  </si>
  <si>
    <t>634541</t>
  </si>
  <si>
    <t>634560</t>
  </si>
  <si>
    <t>634594</t>
  </si>
  <si>
    <t>634597</t>
  </si>
  <si>
    <t>634598</t>
  </si>
  <si>
    <t>634602</t>
  </si>
  <si>
    <t>634610</t>
  </si>
  <si>
    <t>634638</t>
  </si>
  <si>
    <t>634640</t>
  </si>
  <si>
    <t>634652</t>
  </si>
  <si>
    <t>634695</t>
  </si>
  <si>
    <t>634715</t>
  </si>
  <si>
    <t>634720</t>
  </si>
  <si>
    <t>634721</t>
  </si>
  <si>
    <t>634723</t>
  </si>
  <si>
    <t>634762</t>
  </si>
  <si>
    <t>634771</t>
  </si>
  <si>
    <t>634794</t>
  </si>
  <si>
    <t>634812</t>
  </si>
  <si>
    <t>634869</t>
  </si>
  <si>
    <t>634891</t>
  </si>
  <si>
    <t>634913</t>
  </si>
  <si>
    <t>634955</t>
  </si>
  <si>
    <t>634961</t>
  </si>
  <si>
    <t>634982</t>
  </si>
  <si>
    <t>634984</t>
  </si>
  <si>
    <t>634990</t>
  </si>
  <si>
    <t>635007</t>
  </si>
  <si>
    <t>635009</t>
  </si>
  <si>
    <t>635014</t>
  </si>
  <si>
    <t>635020</t>
  </si>
  <si>
    <t>635030</t>
  </si>
  <si>
    <t>635089</t>
  </si>
  <si>
    <t>635114</t>
  </si>
  <si>
    <t>635134</t>
  </si>
  <si>
    <t>635136</t>
  </si>
  <si>
    <t>635144</t>
  </si>
  <si>
    <t>635150</t>
  </si>
  <si>
    <t>635167</t>
  </si>
  <si>
    <t>635176</t>
  </si>
  <si>
    <t>635181</t>
  </si>
  <si>
    <t>635193</t>
  </si>
  <si>
    <t>635211</t>
  </si>
  <si>
    <t>635213</t>
  </si>
  <si>
    <t>635250</t>
  </si>
  <si>
    <t>635262</t>
  </si>
  <si>
    <t>635263</t>
  </si>
  <si>
    <t>635296</t>
  </si>
  <si>
    <t>635298</t>
  </si>
  <si>
    <t>635304</t>
  </si>
  <si>
    <t>635316</t>
  </si>
  <si>
    <t>635326</t>
  </si>
  <si>
    <t>635331</t>
  </si>
  <si>
    <t>635333</t>
  </si>
  <si>
    <t>635336</t>
  </si>
  <si>
    <t>635348</t>
  </si>
  <si>
    <t>635350</t>
  </si>
  <si>
    <t>635360</t>
  </si>
  <si>
    <t>635363</t>
  </si>
  <si>
    <t>635407</t>
  </si>
  <si>
    <t>635426</t>
  </si>
  <si>
    <t>635428</t>
  </si>
  <si>
    <t>635450</t>
  </si>
  <si>
    <t>635458</t>
  </si>
  <si>
    <t>635554</t>
  </si>
  <si>
    <t>635578</t>
  </si>
  <si>
    <t>635583</t>
  </si>
  <si>
    <t>635600</t>
  </si>
  <si>
    <t>635605</t>
  </si>
  <si>
    <t>635608</t>
  </si>
  <si>
    <t>635639</t>
  </si>
  <si>
    <t>635640</t>
  </si>
  <si>
    <t>635658</t>
  </si>
  <si>
    <t>635665</t>
  </si>
  <si>
    <t>635674</t>
  </si>
  <si>
    <t>635685</t>
  </si>
  <si>
    <t>635695</t>
  </si>
  <si>
    <t>635704</t>
  </si>
  <si>
    <t>635734</t>
  </si>
  <si>
    <t>635746</t>
  </si>
  <si>
    <t>635769</t>
  </si>
  <si>
    <t>635792</t>
  </si>
  <si>
    <t>635809</t>
  </si>
  <si>
    <t>635813</t>
  </si>
  <si>
    <t>635842</t>
  </si>
  <si>
    <t>635873</t>
  </si>
  <si>
    <t>635901</t>
  </si>
  <si>
    <t>635910</t>
  </si>
  <si>
    <t>635918</t>
  </si>
  <si>
    <t>635969</t>
  </si>
  <si>
    <t>635972</t>
  </si>
  <si>
    <t>635998</t>
  </si>
  <si>
    <t>636008</t>
  </si>
  <si>
    <t>636009</t>
  </si>
  <si>
    <t>636010</t>
  </si>
  <si>
    <t>636022</t>
  </si>
  <si>
    <t>636041</t>
  </si>
  <si>
    <t>636046</t>
  </si>
  <si>
    <t>636058</t>
  </si>
  <si>
    <t>636071</t>
  </si>
  <si>
    <t>636079</t>
  </si>
  <si>
    <t>636102</t>
  </si>
  <si>
    <t>636161</t>
  </si>
  <si>
    <t>636166</t>
  </si>
  <si>
    <t>636185</t>
  </si>
  <si>
    <t>636192</t>
  </si>
  <si>
    <t>636194</t>
  </si>
  <si>
    <t>636203</t>
  </si>
  <si>
    <t>636251</t>
  </si>
  <si>
    <t>636281</t>
  </si>
  <si>
    <t>636324</t>
  </si>
  <si>
    <t>636325</t>
  </si>
  <si>
    <t>636349</t>
  </si>
  <si>
    <t>636355</t>
  </si>
  <si>
    <t>636363</t>
  </si>
  <si>
    <t>636364</t>
  </si>
  <si>
    <t>636372</t>
  </si>
  <si>
    <t>636376</t>
  </si>
  <si>
    <t>636383</t>
  </si>
  <si>
    <t>636403</t>
  </si>
  <si>
    <t>636408</t>
  </si>
  <si>
    <t>636416</t>
  </si>
  <si>
    <t>636422</t>
  </si>
  <si>
    <t>636442</t>
  </si>
  <si>
    <t>636488</t>
  </si>
  <si>
    <t>636533</t>
  </si>
  <si>
    <t>636544</t>
  </si>
  <si>
    <t>636548</t>
  </si>
  <si>
    <t>636564</t>
  </si>
  <si>
    <t>636566</t>
  </si>
  <si>
    <t>636568</t>
  </si>
  <si>
    <t>636574</t>
  </si>
  <si>
    <t>636613</t>
  </si>
  <si>
    <t>636621</t>
  </si>
  <si>
    <t>636628</t>
  </si>
  <si>
    <t>636640</t>
  </si>
  <si>
    <t>636649</t>
  </si>
  <si>
    <t>636658</t>
  </si>
  <si>
    <t>636659</t>
  </si>
  <si>
    <t>636668</t>
  </si>
  <si>
    <t>636682</t>
  </si>
  <si>
    <t>636684</t>
  </si>
  <si>
    <t>636711</t>
  </si>
  <si>
    <t>636729</t>
  </si>
  <si>
    <t>636746</t>
  </si>
  <si>
    <t>636773</t>
  </si>
  <si>
    <t>636802</t>
  </si>
  <si>
    <t>636807</t>
  </si>
  <si>
    <t>636811</t>
  </si>
  <si>
    <t>636832</t>
  </si>
  <si>
    <t>636853</t>
  </si>
  <si>
    <t>636877</t>
  </si>
  <si>
    <t>636892</t>
  </si>
  <si>
    <t>636894</t>
  </si>
  <si>
    <t>636918</t>
  </si>
  <si>
    <t>636926</t>
  </si>
  <si>
    <t>636929</t>
  </si>
  <si>
    <t>636942</t>
  </si>
  <si>
    <t>636943</t>
  </si>
  <si>
    <t>636952</t>
  </si>
  <si>
    <t>636957</t>
  </si>
  <si>
    <t>636982</t>
  </si>
  <si>
    <t>636991</t>
  </si>
  <si>
    <t>636993</t>
  </si>
  <si>
    <t>637000</t>
  </si>
  <si>
    <t>637012</t>
  </si>
  <si>
    <t>637036</t>
  </si>
  <si>
    <t>637038</t>
  </si>
  <si>
    <t>637065</t>
  </si>
  <si>
    <t>637092</t>
  </si>
  <si>
    <t>637099</t>
  </si>
  <si>
    <t>637112</t>
  </si>
  <si>
    <t>637116</t>
  </si>
  <si>
    <t>637128</t>
  </si>
  <si>
    <t>637132</t>
  </si>
  <si>
    <t>637144</t>
  </si>
  <si>
    <t>637158</t>
  </si>
  <si>
    <t>637163</t>
  </si>
  <si>
    <t>637166</t>
  </si>
  <si>
    <t>637192</t>
  </si>
  <si>
    <t>637207</t>
  </si>
  <si>
    <t>637209</t>
  </si>
  <si>
    <t>637246</t>
  </si>
  <si>
    <t>637251</t>
  </si>
  <si>
    <t>637291</t>
  </si>
  <si>
    <t>637299</t>
  </si>
  <si>
    <t>637300</t>
  </si>
  <si>
    <t>637304</t>
  </si>
  <si>
    <t>637316</t>
  </si>
  <si>
    <t>637319</t>
  </si>
  <si>
    <t>637339</t>
  </si>
  <si>
    <t>637353</t>
  </si>
  <si>
    <t>637355</t>
  </si>
  <si>
    <t>637378</t>
  </si>
  <si>
    <t>637389</t>
  </si>
  <si>
    <t>637412</t>
  </si>
  <si>
    <t>637422</t>
  </si>
  <si>
    <t>637434</t>
  </si>
  <si>
    <t>637470</t>
  </si>
  <si>
    <t>637474</t>
  </si>
  <si>
    <t>637476</t>
  </si>
  <si>
    <t>637479</t>
  </si>
  <si>
    <t>637483</t>
  </si>
  <si>
    <t>637487</t>
  </si>
  <si>
    <t>637490</t>
  </si>
  <si>
    <t>637499</t>
  </si>
  <si>
    <t>637505</t>
  </si>
  <si>
    <t>637514</t>
  </si>
  <si>
    <t>637546</t>
  </si>
  <si>
    <t>637577</t>
  </si>
  <si>
    <t>637578</t>
  </si>
  <si>
    <t>637580</t>
  </si>
  <si>
    <t>637581</t>
  </si>
  <si>
    <t>637586</t>
  </si>
  <si>
    <t>637593</t>
  </si>
  <si>
    <t>637607</t>
  </si>
  <si>
    <t>637613</t>
  </si>
  <si>
    <t>637614</t>
  </si>
  <si>
    <t>637638</t>
  </si>
  <si>
    <t>637656</t>
  </si>
  <si>
    <t>637666</t>
  </si>
  <si>
    <t>637671</t>
  </si>
  <si>
    <t>637676</t>
  </si>
  <si>
    <t>637680</t>
  </si>
  <si>
    <t>637694</t>
  </si>
  <si>
    <t>637698</t>
  </si>
  <si>
    <t>637702</t>
  </si>
  <si>
    <t>637705</t>
  </si>
  <si>
    <t>637726</t>
  </si>
  <si>
    <t>637749</t>
  </si>
  <si>
    <t>637766</t>
  </si>
  <si>
    <t>637773</t>
  </si>
  <si>
    <t>637790</t>
  </si>
  <si>
    <t>637791</t>
  </si>
  <si>
    <t>637792</t>
  </si>
  <si>
    <t>637801</t>
  </si>
  <si>
    <t>637805</t>
  </si>
  <si>
    <t>637849</t>
  </si>
  <si>
    <t>637866</t>
  </si>
  <si>
    <t>637873</t>
  </si>
  <si>
    <t>637898</t>
  </si>
  <si>
    <t>637902</t>
  </si>
  <si>
    <t>637906</t>
  </si>
  <si>
    <t>637927</t>
  </si>
  <si>
    <t>637936</t>
  </si>
  <si>
    <t>637990</t>
  </si>
  <si>
    <t>638023</t>
  </si>
  <si>
    <t>638036</t>
  </si>
  <si>
    <t>638044</t>
  </si>
  <si>
    <t>638048</t>
  </si>
  <si>
    <t>638081</t>
  </si>
  <si>
    <t>638099</t>
  </si>
  <si>
    <t>638109</t>
  </si>
  <si>
    <t>638110</t>
  </si>
  <si>
    <t>638123</t>
  </si>
  <si>
    <t>638142</t>
  </si>
  <si>
    <t>638149</t>
  </si>
  <si>
    <t>638158</t>
  </si>
  <si>
    <t>638169</t>
  </si>
  <si>
    <t>638190</t>
  </si>
  <si>
    <t>638211</t>
  </si>
  <si>
    <t>638218</t>
  </si>
  <si>
    <t>638222</t>
  </si>
  <si>
    <t>638224</t>
  </si>
  <si>
    <t>638237</t>
  </si>
  <si>
    <t>638257</t>
  </si>
  <si>
    <t>638314</t>
  </si>
  <si>
    <t>638325</t>
  </si>
  <si>
    <t>638327</t>
  </si>
  <si>
    <t>638357</t>
  </si>
  <si>
    <t>638367</t>
  </si>
  <si>
    <t>638394</t>
  </si>
  <si>
    <t>638413</t>
  </si>
  <si>
    <t>638419</t>
  </si>
  <si>
    <t>638430</t>
  </si>
  <si>
    <t>638443</t>
  </si>
  <si>
    <t>638444</t>
  </si>
  <si>
    <t>638490</t>
  </si>
  <si>
    <t>638515</t>
  </si>
  <si>
    <t>638551</t>
  </si>
  <si>
    <t>638554</t>
  </si>
  <si>
    <t>638558</t>
  </si>
  <si>
    <t>638634</t>
  </si>
  <si>
    <t>638660</t>
  </si>
  <si>
    <t>638665</t>
  </si>
  <si>
    <t>638667</t>
  </si>
  <si>
    <t>638685</t>
  </si>
  <si>
    <t>638687</t>
  </si>
  <si>
    <t>638723</t>
  </si>
  <si>
    <t>638731</t>
  </si>
  <si>
    <t>638743</t>
  </si>
  <si>
    <t>638744</t>
  </si>
  <si>
    <t>638759</t>
  </si>
  <si>
    <t>638787</t>
  </si>
  <si>
    <t>638792</t>
  </si>
  <si>
    <t>638809</t>
  </si>
  <si>
    <t>638838</t>
  </si>
  <si>
    <t>638842</t>
  </si>
  <si>
    <t>638880</t>
  </si>
  <si>
    <t>638889</t>
  </si>
  <si>
    <t>638890</t>
  </si>
  <si>
    <t>638900</t>
  </si>
  <si>
    <t>638907</t>
  </si>
  <si>
    <t>638919</t>
  </si>
  <si>
    <t>638973</t>
  </si>
  <si>
    <t>638988</t>
  </si>
  <si>
    <t>638990</t>
  </si>
  <si>
    <t>639000</t>
  </si>
  <si>
    <t>639009</t>
  </si>
  <si>
    <t>639014</t>
  </si>
  <si>
    <t>639016</t>
  </si>
  <si>
    <t>639028</t>
  </si>
  <si>
    <t>639041</t>
  </si>
  <si>
    <t>639074</t>
  </si>
  <si>
    <t>639093</t>
  </si>
  <si>
    <t>639109</t>
  </si>
  <si>
    <t>639134</t>
  </si>
  <si>
    <t>serra redonda</t>
  </si>
  <si>
    <t>639139</t>
  </si>
  <si>
    <t>639158</t>
  </si>
  <si>
    <t>639166</t>
  </si>
  <si>
    <t>639183</t>
  </si>
  <si>
    <t>639236</t>
  </si>
  <si>
    <t>639237</t>
  </si>
  <si>
    <t>639254</t>
  </si>
  <si>
    <t>639283</t>
  </si>
  <si>
    <t>639296</t>
  </si>
  <si>
    <t>639297</t>
  </si>
  <si>
    <t>639325</t>
  </si>
  <si>
    <t>639328</t>
  </si>
  <si>
    <t>639371</t>
  </si>
  <si>
    <t>639377</t>
  </si>
  <si>
    <t>639379</t>
  </si>
  <si>
    <t>639382</t>
  </si>
  <si>
    <t>639398</t>
  </si>
  <si>
    <t>639412</t>
  </si>
  <si>
    <t>639429</t>
  </si>
  <si>
    <t>639440</t>
  </si>
  <si>
    <t>639447</t>
  </si>
  <si>
    <t>639464</t>
  </si>
  <si>
    <t>639465</t>
  </si>
  <si>
    <t>639474</t>
  </si>
  <si>
    <t>639493</t>
  </si>
  <si>
    <t>639508</t>
  </si>
  <si>
    <t>639535</t>
  </si>
  <si>
    <t>639633</t>
  </si>
  <si>
    <t>639641</t>
  </si>
  <si>
    <t>639644</t>
  </si>
  <si>
    <t>639652</t>
  </si>
  <si>
    <t>639718</t>
  </si>
  <si>
    <t>639732</t>
  </si>
  <si>
    <t>639763</t>
  </si>
  <si>
    <t>639764</t>
  </si>
  <si>
    <t>639771</t>
  </si>
  <si>
    <t>639789</t>
  </si>
  <si>
    <t>639802</t>
  </si>
  <si>
    <t>639809</t>
  </si>
  <si>
    <t>639851</t>
  </si>
  <si>
    <t>639854</t>
  </si>
  <si>
    <t>639856</t>
  </si>
  <si>
    <t>639872</t>
  </si>
  <si>
    <t>639879</t>
  </si>
  <si>
    <t>639887</t>
  </si>
  <si>
    <t>639889</t>
  </si>
  <si>
    <t>639901</t>
  </si>
  <si>
    <t>639935</t>
  </si>
  <si>
    <t>639940</t>
  </si>
  <si>
    <t>639945</t>
  </si>
  <si>
    <t>639946</t>
  </si>
  <si>
    <t>639950</t>
  </si>
  <si>
    <t>639971</t>
  </si>
  <si>
    <t>639982</t>
  </si>
  <si>
    <t>640013</t>
  </si>
  <si>
    <t>640035</t>
  </si>
  <si>
    <t>640063</t>
  </si>
  <si>
    <t>640064</t>
  </si>
  <si>
    <t>640080</t>
  </si>
  <si>
    <t>640097</t>
  </si>
  <si>
    <t>640101</t>
  </si>
  <si>
    <t>640136</t>
  </si>
  <si>
    <t>640144</t>
  </si>
  <si>
    <t>640166</t>
  </si>
  <si>
    <t>640193</t>
  </si>
  <si>
    <t>640204</t>
  </si>
  <si>
    <t>640221</t>
  </si>
  <si>
    <t>640256</t>
  </si>
  <si>
    <t>640277</t>
  </si>
  <si>
    <t>640285</t>
  </si>
  <si>
    <t>640308</t>
  </si>
  <si>
    <t>640320</t>
  </si>
  <si>
    <t>640321</t>
  </si>
  <si>
    <t>640342</t>
  </si>
  <si>
    <t>640348</t>
  </si>
  <si>
    <t>640356</t>
  </si>
  <si>
    <t>640357</t>
  </si>
  <si>
    <t>640365</t>
  </si>
  <si>
    <t>640371</t>
  </si>
  <si>
    <t>640372</t>
  </si>
  <si>
    <t>640391</t>
  </si>
  <si>
    <t>640401</t>
  </si>
  <si>
    <t>640419</t>
  </si>
  <si>
    <t>640434</t>
  </si>
  <si>
    <t>640437</t>
  </si>
  <si>
    <t>640439</t>
  </si>
  <si>
    <t>640463</t>
  </si>
  <si>
    <t>640526</t>
  </si>
  <si>
    <t>640577</t>
  </si>
  <si>
    <t>640578</t>
  </si>
  <si>
    <t>640599</t>
  </si>
  <si>
    <t>640601</t>
  </si>
  <si>
    <t>640602</t>
  </si>
  <si>
    <t>640612</t>
  </si>
  <si>
    <t>640627</t>
  </si>
  <si>
    <t>640656</t>
  </si>
  <si>
    <t>640657</t>
  </si>
  <si>
    <t>640670</t>
  </si>
  <si>
    <t>640672</t>
  </si>
  <si>
    <t>640673</t>
  </si>
  <si>
    <t>640688</t>
  </si>
  <si>
    <t>640697</t>
  </si>
  <si>
    <t>640704</t>
  </si>
  <si>
    <t>640714</t>
  </si>
  <si>
    <t>640731</t>
  </si>
  <si>
    <t>640736</t>
  </si>
  <si>
    <t>640744</t>
  </si>
  <si>
    <t>640768</t>
  </si>
  <si>
    <t>640771</t>
  </si>
  <si>
    <t>640777</t>
  </si>
  <si>
    <t>640788</t>
  </si>
  <si>
    <t>640792</t>
  </si>
  <si>
    <t>640807</t>
  </si>
  <si>
    <t>640826</t>
  </si>
  <si>
    <t>640846</t>
  </si>
  <si>
    <t>640848</t>
  </si>
  <si>
    <t>640849</t>
  </si>
  <si>
    <t>640862</t>
  </si>
  <si>
    <t>640868</t>
  </si>
  <si>
    <t>640875</t>
  </si>
  <si>
    <t>640900</t>
  </si>
  <si>
    <t>640904</t>
  </si>
  <si>
    <t>640951</t>
  </si>
  <si>
    <t>640956</t>
  </si>
  <si>
    <t>640992</t>
  </si>
  <si>
    <t>641065</t>
  </si>
  <si>
    <t>641079</t>
  </si>
  <si>
    <t>641086</t>
  </si>
  <si>
    <t>641090</t>
  </si>
  <si>
    <t>641095</t>
  </si>
  <si>
    <t>641112</t>
  </si>
  <si>
    <t>641170</t>
  </si>
  <si>
    <t>641182</t>
  </si>
  <si>
    <t>641183</t>
  </si>
  <si>
    <t>641193</t>
  </si>
  <si>
    <t>641232</t>
  </si>
  <si>
    <t>641236</t>
  </si>
  <si>
    <t>641266</t>
  </si>
  <si>
    <t>641271</t>
  </si>
  <si>
    <t>641281</t>
  </si>
  <si>
    <t>641309</t>
  </si>
  <si>
    <t>641346</t>
  </si>
  <si>
    <t>641356</t>
  </si>
  <si>
    <t>641360</t>
  </si>
  <si>
    <t>641394</t>
  </si>
  <si>
    <t>641397</t>
  </si>
  <si>
    <t>641409</t>
  </si>
  <si>
    <t>641423</t>
  </si>
  <si>
    <t>641442</t>
  </si>
  <si>
    <t>641454</t>
  </si>
  <si>
    <t>641489</t>
  </si>
  <si>
    <t>20133</t>
  </si>
  <si>
    <t>641493</t>
  </si>
  <si>
    <t>641494</t>
  </si>
  <si>
    <t>641495</t>
  </si>
  <si>
    <t>641502</t>
  </si>
  <si>
    <t>641527</t>
  </si>
  <si>
    <t>641559</t>
  </si>
  <si>
    <t>641592</t>
  </si>
  <si>
    <t>641602</t>
  </si>
  <si>
    <t>641647</t>
  </si>
  <si>
    <t>641672</t>
  </si>
  <si>
    <t>641687</t>
  </si>
  <si>
    <t>641698</t>
  </si>
  <si>
    <t>641706</t>
  </si>
  <si>
    <t>641715</t>
  </si>
  <si>
    <t>641756</t>
  </si>
  <si>
    <t>641764</t>
  </si>
  <si>
    <t>641777</t>
  </si>
  <si>
    <t>641780</t>
  </si>
  <si>
    <t>641783</t>
  </si>
  <si>
    <t>641821</t>
  </si>
  <si>
    <t>641822</t>
  </si>
  <si>
    <t>641823</t>
  </si>
  <si>
    <t>641828</t>
  </si>
  <si>
    <t>641841</t>
  </si>
  <si>
    <t>641852</t>
  </si>
  <si>
    <t>641877</t>
  </si>
  <si>
    <t>641878</t>
  </si>
  <si>
    <t>641948</t>
  </si>
  <si>
    <t>641995</t>
  </si>
  <si>
    <t>642021</t>
  </si>
  <si>
    <t>642025</t>
  </si>
  <si>
    <t>642028</t>
  </si>
  <si>
    <t>642032</t>
  </si>
  <si>
    <t>642033</t>
  </si>
  <si>
    <t>642035</t>
  </si>
  <si>
    <t>642036</t>
  </si>
  <si>
    <t>642044</t>
  </si>
  <si>
    <t>642045</t>
  </si>
  <si>
    <t>642056</t>
  </si>
  <si>
    <t>642069</t>
  </si>
  <si>
    <t>642079</t>
  </si>
  <si>
    <t>642086</t>
  </si>
  <si>
    <t>642096</t>
  </si>
  <si>
    <t>642129</t>
  </si>
  <si>
    <t>642136</t>
  </si>
  <si>
    <t>642154</t>
  </si>
  <si>
    <t>642165</t>
  </si>
  <si>
    <t>642175</t>
  </si>
  <si>
    <t>642178</t>
  </si>
  <si>
    <t>642190</t>
  </si>
  <si>
    <t>642199</t>
  </si>
  <si>
    <t>642215</t>
  </si>
  <si>
    <t>642232</t>
  </si>
  <si>
    <t>642233</t>
  </si>
  <si>
    <t>642273</t>
  </si>
  <si>
    <t>642278</t>
  </si>
  <si>
    <t>642287</t>
  </si>
  <si>
    <t>642318</t>
  </si>
  <si>
    <t>642403</t>
  </si>
  <si>
    <t>642452</t>
  </si>
  <si>
    <t>642467</t>
  </si>
  <si>
    <t>642481</t>
  </si>
  <si>
    <t>642502</t>
  </si>
  <si>
    <t>642527</t>
  </si>
  <si>
    <t>642538</t>
  </si>
  <si>
    <t>642543</t>
  </si>
  <si>
    <t>642567</t>
  </si>
  <si>
    <t>642572</t>
  </si>
  <si>
    <t>642590</t>
  </si>
  <si>
    <t>642598</t>
  </si>
  <si>
    <t>642607</t>
  </si>
  <si>
    <t>642608</t>
  </si>
  <si>
    <t>642621</t>
  </si>
  <si>
    <t>642633</t>
  </si>
  <si>
    <t>642644</t>
  </si>
  <si>
    <t>642650</t>
  </si>
  <si>
    <t>642654</t>
  </si>
  <si>
    <t>642670</t>
  </si>
  <si>
    <t>642692</t>
  </si>
  <si>
    <t>642693</t>
  </si>
  <si>
    <t>642710</t>
  </si>
  <si>
    <t>642717</t>
  </si>
  <si>
    <t>642749</t>
  </si>
  <si>
    <t>642757</t>
  </si>
  <si>
    <t>642770</t>
  </si>
  <si>
    <t>642803</t>
  </si>
  <si>
    <t>642805</t>
  </si>
  <si>
    <t>642836</t>
  </si>
  <si>
    <t>642865</t>
  </si>
  <si>
    <t>642874</t>
  </si>
  <si>
    <t>642898</t>
  </si>
  <si>
    <t>642912</t>
  </si>
  <si>
    <t>642923</t>
  </si>
  <si>
    <t>642928</t>
  </si>
  <si>
    <t>642934</t>
  </si>
  <si>
    <t>642943</t>
  </si>
  <si>
    <t>642950</t>
  </si>
  <si>
    <t>642964</t>
  </si>
  <si>
    <t>642977</t>
  </si>
  <si>
    <t>642998</t>
  </si>
  <si>
    <t>643001</t>
  </si>
  <si>
    <t>643019</t>
  </si>
  <si>
    <t>643033</t>
  </si>
  <si>
    <t>643035</t>
  </si>
  <si>
    <t>643061</t>
  </si>
  <si>
    <t>643082</t>
  </si>
  <si>
    <t>643091</t>
  </si>
  <si>
    <t>643101</t>
  </si>
  <si>
    <t>643103</t>
  </si>
  <si>
    <t>643120</t>
  </si>
  <si>
    <t>643132</t>
  </si>
  <si>
    <t>643138</t>
  </si>
  <si>
    <t>643157</t>
  </si>
  <si>
    <t>643160</t>
  </si>
  <si>
    <t>643165</t>
  </si>
  <si>
    <t>643167</t>
  </si>
  <si>
    <t>643174</t>
  </si>
  <si>
    <t>643185</t>
  </si>
  <si>
    <t>643227</t>
  </si>
  <si>
    <t>643241</t>
  </si>
  <si>
    <t>643243</t>
  </si>
  <si>
    <t>643254</t>
  </si>
  <si>
    <t>643259</t>
  </si>
  <si>
    <t>643265</t>
  </si>
  <si>
    <t>643273</t>
  </si>
  <si>
    <t>643282</t>
  </si>
  <si>
    <t>643295</t>
  </si>
  <si>
    <t>643304</t>
  </si>
  <si>
    <t>643324</t>
  </si>
  <si>
    <t>643325</t>
  </si>
  <si>
    <t>643338</t>
  </si>
  <si>
    <t>643374</t>
  </si>
  <si>
    <t>643382</t>
  </si>
  <si>
    <t>643398</t>
  </si>
  <si>
    <t>643412</t>
  </si>
  <si>
    <t>643414</t>
  </si>
  <si>
    <t>643431</t>
  </si>
  <si>
    <t>643437</t>
  </si>
  <si>
    <t>643441</t>
  </si>
  <si>
    <t>643452</t>
  </si>
  <si>
    <t>643493</t>
  </si>
  <si>
    <t>643501</t>
  </si>
  <si>
    <t>643511</t>
  </si>
  <si>
    <t>643526</t>
  </si>
  <si>
    <t>643545</t>
  </si>
  <si>
    <t>643547</t>
  </si>
  <si>
    <t>643562</t>
  </si>
  <si>
    <t>643574</t>
  </si>
  <si>
    <t>643584</t>
  </si>
  <si>
    <t>643622</t>
  </si>
  <si>
    <t>643624</t>
  </si>
  <si>
    <t>643625</t>
  </si>
  <si>
    <t>643626</t>
  </si>
  <si>
    <t>643627</t>
  </si>
  <si>
    <t>643649</t>
  </si>
  <si>
    <t>643681</t>
  </si>
  <si>
    <t>643682</t>
  </si>
  <si>
    <t>643697</t>
  </si>
  <si>
    <t>643706</t>
  </si>
  <si>
    <t>643715</t>
  </si>
  <si>
    <t>643726</t>
  </si>
  <si>
    <t>643782</t>
  </si>
  <si>
    <t>643789</t>
  </si>
  <si>
    <t>643797</t>
  </si>
  <si>
    <t>643807</t>
  </si>
  <si>
    <t>643832</t>
  </si>
  <si>
    <t>643850</t>
  </si>
  <si>
    <t>643910</t>
  </si>
  <si>
    <t>643960</t>
  </si>
  <si>
    <t>643968</t>
  </si>
  <si>
    <t>643979</t>
  </si>
  <si>
    <t>643993</t>
  </si>
  <si>
    <t>643995</t>
  </si>
  <si>
    <t>644005</t>
  </si>
  <si>
    <t>644025</t>
  </si>
  <si>
    <t>644032</t>
  </si>
  <si>
    <t>644035</t>
  </si>
  <si>
    <t>644049</t>
  </si>
  <si>
    <t>644059</t>
  </si>
  <si>
    <t>644063</t>
  </si>
  <si>
    <t>644078</t>
  </si>
  <si>
    <t>644112</t>
  </si>
  <si>
    <t>644134</t>
  </si>
  <si>
    <t>644155</t>
  </si>
  <si>
    <t>644159</t>
  </si>
  <si>
    <t>644187</t>
  </si>
  <si>
    <t>644188</t>
  </si>
  <si>
    <t>644201</t>
  </si>
  <si>
    <t>644221</t>
  </si>
  <si>
    <t>644232</t>
  </si>
  <si>
    <t>644242</t>
  </si>
  <si>
    <t>644281</t>
  </si>
  <si>
    <t>644289</t>
  </si>
  <si>
    <t>644294</t>
  </si>
  <si>
    <t>644339</t>
  </si>
  <si>
    <t>644373</t>
  </si>
  <si>
    <t>644377</t>
  </si>
  <si>
    <t>644381</t>
  </si>
  <si>
    <t>644397</t>
  </si>
  <si>
    <t>644405</t>
  </si>
  <si>
    <t>644414</t>
  </si>
  <si>
    <t>644428</t>
  </si>
  <si>
    <t>644438</t>
  </si>
  <si>
    <t>644440</t>
  </si>
  <si>
    <t>644463</t>
  </si>
  <si>
    <t>644491</t>
  </si>
  <si>
    <t>644493</t>
  </si>
  <si>
    <t>644506</t>
  </si>
  <si>
    <t>644517</t>
  </si>
  <si>
    <t>644536</t>
  </si>
  <si>
    <t>644566</t>
  </si>
  <si>
    <t>644569</t>
  </si>
  <si>
    <t>644597</t>
  </si>
  <si>
    <t>644604</t>
  </si>
  <si>
    <t>644613</t>
  </si>
  <si>
    <t>644690</t>
  </si>
  <si>
    <t>644701</t>
  </si>
  <si>
    <t>644709</t>
  </si>
  <si>
    <t>644716</t>
  </si>
  <si>
    <t>644721</t>
  </si>
  <si>
    <t>644725</t>
  </si>
  <si>
    <t>644740</t>
  </si>
  <si>
    <t>644760</t>
  </si>
  <si>
    <t>644770</t>
  </si>
  <si>
    <t>644771</t>
  </si>
  <si>
    <t>644782</t>
  </si>
  <si>
    <t>644791</t>
  </si>
  <si>
    <t>644831</t>
  </si>
  <si>
    <t>644835</t>
  </si>
  <si>
    <t>644837</t>
  </si>
  <si>
    <t>644864</t>
  </si>
  <si>
    <t>644868</t>
  </si>
  <si>
    <t>644870</t>
  </si>
  <si>
    <t>644881</t>
  </si>
  <si>
    <t>644892</t>
  </si>
  <si>
    <t>644931</t>
  </si>
  <si>
    <t>644932</t>
  </si>
  <si>
    <t>644936</t>
  </si>
  <si>
    <t>644959</t>
  </si>
  <si>
    <t>644967</t>
  </si>
  <si>
    <t>644982</t>
  </si>
  <si>
    <t>645000</t>
  </si>
  <si>
    <t>645008</t>
  </si>
  <si>
    <t>645009</t>
  </si>
  <si>
    <t>645023</t>
  </si>
  <si>
    <t>645033</t>
  </si>
  <si>
    <t>645076</t>
  </si>
  <si>
    <t>645083</t>
  </si>
  <si>
    <t>645084</t>
  </si>
  <si>
    <t>645105</t>
  </si>
  <si>
    <t>645199</t>
  </si>
  <si>
    <t>645201</t>
  </si>
  <si>
    <t>645216</t>
  </si>
  <si>
    <t>645250</t>
  </si>
  <si>
    <t>645276</t>
  </si>
  <si>
    <t>645282</t>
  </si>
  <si>
    <t>645292</t>
  </si>
  <si>
    <t>645325</t>
  </si>
  <si>
    <t>645327</t>
  </si>
  <si>
    <t>645331</t>
  </si>
  <si>
    <t>645340</t>
  </si>
  <si>
    <t>645377</t>
  </si>
  <si>
    <t>645390</t>
  </si>
  <si>
    <t>645394</t>
  </si>
  <si>
    <t>645405</t>
  </si>
  <si>
    <t>645409</t>
  </si>
  <si>
    <t>645428</t>
  </si>
  <si>
    <t>645435</t>
  </si>
  <si>
    <t>645437</t>
  </si>
  <si>
    <t>645442</t>
  </si>
  <si>
    <t>645445</t>
  </si>
  <si>
    <t>645479</t>
  </si>
  <si>
    <t>645481</t>
  </si>
  <si>
    <t>645489</t>
  </si>
  <si>
    <t>645496</t>
  </si>
  <si>
    <t>645514</t>
  </si>
  <si>
    <t>645531</t>
  </si>
  <si>
    <t>645560</t>
  </si>
  <si>
    <t>645567</t>
  </si>
  <si>
    <t>645569</t>
  </si>
  <si>
    <t>645573</t>
  </si>
  <si>
    <t>645582</t>
  </si>
  <si>
    <t>645598</t>
  </si>
  <si>
    <t>645603</t>
  </si>
  <si>
    <t>645605</t>
  </si>
  <si>
    <t>645611</t>
  </si>
  <si>
    <t>645621</t>
  </si>
  <si>
    <t>645633</t>
  </si>
  <si>
    <t>645642</t>
  </si>
  <si>
    <t>645690</t>
  </si>
  <si>
    <t>645703</t>
  </si>
  <si>
    <t>645719</t>
  </si>
  <si>
    <t>645739</t>
  </si>
  <si>
    <t>645749</t>
  </si>
  <si>
    <t>645750</t>
  </si>
  <si>
    <t>645754</t>
  </si>
  <si>
    <t>645782</t>
  </si>
  <si>
    <t>645804</t>
  </si>
  <si>
    <t>645835</t>
  </si>
  <si>
    <t>645857</t>
  </si>
  <si>
    <t>645858</t>
  </si>
  <si>
    <t>645887</t>
  </si>
  <si>
    <t>645889</t>
  </si>
  <si>
    <t>645911</t>
  </si>
  <si>
    <t>645935</t>
  </si>
  <si>
    <t>645947</t>
  </si>
  <si>
    <t>645955</t>
  </si>
  <si>
    <t>645956</t>
  </si>
  <si>
    <t>645963</t>
  </si>
  <si>
    <t>645968</t>
  </si>
  <si>
    <t>645977</t>
  </si>
  <si>
    <t>645999</t>
  </si>
  <si>
    <t>646038</t>
  </si>
  <si>
    <t>646051</t>
  </si>
  <si>
    <t>646081</t>
  </si>
  <si>
    <t>646087</t>
  </si>
  <si>
    <t>646108</t>
  </si>
  <si>
    <t>646136</t>
  </si>
  <si>
    <t>646189</t>
  </si>
  <si>
    <t>646196</t>
  </si>
  <si>
    <t>646215</t>
  </si>
  <si>
    <t>646261</t>
  </si>
  <si>
    <t>646279</t>
  </si>
  <si>
    <t>646299</t>
  </si>
  <si>
    <t>646303</t>
  </si>
  <si>
    <t>646308</t>
  </si>
  <si>
    <t>646310</t>
  </si>
  <si>
    <t>646315</t>
  </si>
  <si>
    <t>646316</t>
  </si>
  <si>
    <t>646350</t>
  </si>
  <si>
    <t>646352</t>
  </si>
  <si>
    <t>646390</t>
  </si>
  <si>
    <t>646437</t>
  </si>
  <si>
    <t>646465</t>
  </si>
  <si>
    <t>646469</t>
  </si>
  <si>
    <t>646474</t>
  </si>
  <si>
    <t>646479</t>
  </si>
  <si>
    <t>646506</t>
  </si>
  <si>
    <t>646518</t>
  </si>
  <si>
    <t>646527</t>
  </si>
  <si>
    <t>646538</t>
  </si>
  <si>
    <t>646555</t>
  </si>
  <si>
    <t>646557</t>
  </si>
  <si>
    <t>646576</t>
  </si>
  <si>
    <t>646617</t>
  </si>
  <si>
    <t>646626</t>
  </si>
  <si>
    <t>646632</t>
  </si>
  <si>
    <t>646659</t>
  </si>
  <si>
    <t>646672</t>
  </si>
  <si>
    <t>646703</t>
  </si>
  <si>
    <t>646707</t>
  </si>
  <si>
    <t>646715</t>
  </si>
  <si>
    <t>646730</t>
  </si>
  <si>
    <t>646733</t>
  </si>
  <si>
    <t>646734</t>
  </si>
  <si>
    <t>646737</t>
  </si>
  <si>
    <t>646759</t>
  </si>
  <si>
    <t>646760</t>
  </si>
  <si>
    <t>646813</t>
  </si>
  <si>
    <t>646846</t>
  </si>
  <si>
    <t>646851</t>
  </si>
  <si>
    <t>646864</t>
  </si>
  <si>
    <t>646868</t>
  </si>
  <si>
    <t>646872</t>
  </si>
  <si>
    <t>646901</t>
  </si>
  <si>
    <t>646911</t>
  </si>
  <si>
    <t>646930</t>
  </si>
  <si>
    <t>646960</t>
  </si>
  <si>
    <t>646976</t>
  </si>
  <si>
    <t>646983</t>
  </si>
  <si>
    <t>646985</t>
  </si>
  <si>
    <t>646986</t>
  </si>
  <si>
    <t>647006</t>
  </si>
  <si>
    <t>647035</t>
  </si>
  <si>
    <t>647072</t>
  </si>
  <si>
    <t>647077</t>
  </si>
  <si>
    <t>647088</t>
  </si>
  <si>
    <t>647131</t>
  </si>
  <si>
    <t>647170</t>
  </si>
  <si>
    <t>647172</t>
  </si>
  <si>
    <t>647174</t>
  </si>
  <si>
    <t>647183</t>
  </si>
  <si>
    <t>647196</t>
  </si>
  <si>
    <t>647202</t>
  </si>
  <si>
    <t>647206</t>
  </si>
  <si>
    <t>647221</t>
  </si>
  <si>
    <t>647223</t>
  </si>
  <si>
    <t>647259</t>
  </si>
  <si>
    <t>647262</t>
  </si>
  <si>
    <t>647265</t>
  </si>
  <si>
    <t>647275</t>
  </si>
  <si>
    <t>647279</t>
  </si>
  <si>
    <t>647285</t>
  </si>
  <si>
    <t>647286</t>
  </si>
  <si>
    <t>647289</t>
  </si>
  <si>
    <t>647306</t>
  </si>
  <si>
    <t>647332</t>
  </si>
  <si>
    <t>647338</t>
  </si>
  <si>
    <t>647362</t>
  </si>
  <si>
    <t>647364</t>
  </si>
  <si>
    <t>647416</t>
  </si>
  <si>
    <t>647429</t>
  </si>
  <si>
    <t>647443</t>
  </si>
  <si>
    <t>647452</t>
  </si>
  <si>
    <t>647453</t>
  </si>
  <si>
    <t>647508</t>
  </si>
  <si>
    <t>647518</t>
  </si>
  <si>
    <t>647519</t>
  </si>
  <si>
    <t>647531</t>
  </si>
  <si>
    <t>647545</t>
  </si>
  <si>
    <t>647579</t>
  </si>
  <si>
    <t>647600</t>
  </si>
  <si>
    <t>647617</t>
  </si>
  <si>
    <t>647626</t>
  </si>
  <si>
    <t>647627</t>
  </si>
  <si>
    <t>647641</t>
  </si>
  <si>
    <t>647648</t>
  </si>
  <si>
    <t>647650</t>
  </si>
  <si>
    <t>647651</t>
  </si>
  <si>
    <t>647663</t>
  </si>
  <si>
    <t>647679</t>
  </si>
  <si>
    <t>647682</t>
  </si>
  <si>
    <t>647693</t>
  </si>
  <si>
    <t>647711</t>
  </si>
  <si>
    <t>647716</t>
  </si>
  <si>
    <t>647742</t>
  </si>
  <si>
    <t>647750</t>
  </si>
  <si>
    <t>647751</t>
  </si>
  <si>
    <t>647759</t>
  </si>
  <si>
    <t>647763</t>
  </si>
  <si>
    <t>647785</t>
  </si>
  <si>
    <t>647805</t>
  </si>
  <si>
    <t>647816</t>
  </si>
  <si>
    <t>647825</t>
  </si>
  <si>
    <t>647831</t>
  </si>
  <si>
    <t>647836</t>
  </si>
  <si>
    <t>647845</t>
  </si>
  <si>
    <t>647854</t>
  </si>
  <si>
    <t>647890</t>
  </si>
  <si>
    <t>647900</t>
  </si>
  <si>
    <t>647904</t>
  </si>
  <si>
    <t>647905</t>
  </si>
  <si>
    <t>647912</t>
  </si>
  <si>
    <t>647921</t>
  </si>
  <si>
    <t>647932</t>
  </si>
  <si>
    <t>647964</t>
  </si>
  <si>
    <t>647968</t>
  </si>
  <si>
    <t>647994</t>
  </si>
  <si>
    <t>647997</t>
  </si>
  <si>
    <t>648005</t>
  </si>
  <si>
    <t>648016</t>
  </si>
  <si>
    <t>648020</t>
  </si>
  <si>
    <t>648021</t>
  </si>
  <si>
    <t>648026</t>
  </si>
  <si>
    <t>648033</t>
  </si>
  <si>
    <t>648036</t>
  </si>
  <si>
    <t>648047</t>
  </si>
  <si>
    <t>648066</t>
  </si>
  <si>
    <t>648079</t>
  </si>
  <si>
    <t>648080</t>
  </si>
  <si>
    <t>648092</t>
  </si>
  <si>
    <t>648105</t>
  </si>
  <si>
    <t>648106</t>
  </si>
  <si>
    <t>648118</t>
  </si>
  <si>
    <t>648137</t>
  </si>
  <si>
    <t>648144</t>
  </si>
  <si>
    <t>648145</t>
  </si>
  <si>
    <t>648175</t>
  </si>
  <si>
    <t>648193</t>
  </si>
  <si>
    <t>648197</t>
  </si>
  <si>
    <t>648205</t>
  </si>
  <si>
    <t>648213</t>
  </si>
  <si>
    <t>648264</t>
  </si>
  <si>
    <t>648298</t>
  </si>
  <si>
    <t>648302</t>
  </si>
  <si>
    <t>648309</t>
  </si>
  <si>
    <t>648318</t>
  </si>
  <si>
    <t>648329</t>
  </si>
  <si>
    <t>648349</t>
  </si>
  <si>
    <t>648373</t>
  </si>
  <si>
    <t>648384</t>
  </si>
  <si>
    <t>648409</t>
  </si>
  <si>
    <t>648420</t>
  </si>
  <si>
    <t>648429</t>
  </si>
  <si>
    <t>648430</t>
  </si>
  <si>
    <t>648431</t>
  </si>
  <si>
    <t>648449</t>
  </si>
  <si>
    <t>648465</t>
  </si>
  <si>
    <t>648474</t>
  </si>
  <si>
    <t>648502</t>
  </si>
  <si>
    <t>648503</t>
  </si>
  <si>
    <t>648506</t>
  </si>
  <si>
    <t>648514</t>
  </si>
  <si>
    <t>648516</t>
  </si>
  <si>
    <t>648537</t>
  </si>
  <si>
    <t>648557</t>
  </si>
  <si>
    <t>648591</t>
  </si>
  <si>
    <t>648592</t>
  </si>
  <si>
    <t>648613</t>
  </si>
  <si>
    <t>648615</t>
  </si>
  <si>
    <t>648617</t>
  </si>
  <si>
    <t>648621</t>
  </si>
  <si>
    <t>648659</t>
  </si>
  <si>
    <t>648690</t>
  </si>
  <si>
    <t>648694</t>
  </si>
  <si>
    <t>648701</t>
  </si>
  <si>
    <t>648722</t>
  </si>
  <si>
    <t>648723</t>
  </si>
  <si>
    <t>648731</t>
  </si>
  <si>
    <t>648736</t>
  </si>
  <si>
    <t>648743</t>
  </si>
  <si>
    <t>648747</t>
  </si>
  <si>
    <t>648760</t>
  </si>
  <si>
    <t>648762</t>
  </si>
  <si>
    <t>648775</t>
  </si>
  <si>
    <t>648785</t>
  </si>
  <si>
    <t>648801</t>
  </si>
  <si>
    <t>648807</t>
  </si>
  <si>
    <t>648875</t>
  </si>
  <si>
    <t>648879</t>
  </si>
  <si>
    <t>648885</t>
  </si>
  <si>
    <t>648886</t>
  </si>
  <si>
    <t>648902</t>
  </si>
  <si>
    <t>648904</t>
  </si>
  <si>
    <t>648916</t>
  </si>
  <si>
    <t>648940</t>
  </si>
  <si>
    <t>648946</t>
  </si>
  <si>
    <t>648978</t>
  </si>
  <si>
    <t>648991</t>
  </si>
  <si>
    <t>648998</t>
  </si>
  <si>
    <t>649045</t>
  </si>
  <si>
    <t>649065</t>
  </si>
  <si>
    <t>649070</t>
  </si>
  <si>
    <t>649086</t>
  </si>
  <si>
    <t>649088</t>
  </si>
  <si>
    <t>649093</t>
  </si>
  <si>
    <t>649118</t>
  </si>
  <si>
    <t>649121</t>
  </si>
  <si>
    <t>649123</t>
  </si>
  <si>
    <t>649130</t>
  </si>
  <si>
    <t>649203</t>
  </si>
  <si>
    <t>649211</t>
  </si>
  <si>
    <t>649212</t>
  </si>
  <si>
    <t>649221</t>
  </si>
  <si>
    <t>649224</t>
  </si>
  <si>
    <t>649236</t>
  </si>
  <si>
    <t>649239</t>
  </si>
  <si>
    <t>649243</t>
  </si>
  <si>
    <t>649249</t>
  </si>
  <si>
    <t>649279</t>
  </si>
  <si>
    <t>649289</t>
  </si>
  <si>
    <t>649300</t>
  </si>
  <si>
    <t>649304</t>
  </si>
  <si>
    <t>649307</t>
  </si>
  <si>
    <t>649319</t>
  </si>
  <si>
    <t>649324</t>
  </si>
  <si>
    <t>649329</t>
  </si>
  <si>
    <t>649333</t>
  </si>
  <si>
    <t>649361</t>
  </si>
  <si>
    <t>649373</t>
  </si>
  <si>
    <t>649376</t>
  </si>
  <si>
    <t>649393</t>
  </si>
  <si>
    <t>649399</t>
  </si>
  <si>
    <t>649400</t>
  </si>
  <si>
    <t>649441</t>
  </si>
  <si>
    <t>649458</t>
  </si>
  <si>
    <t>649461</t>
  </si>
  <si>
    <t>649462</t>
  </si>
  <si>
    <t>649465</t>
  </si>
  <si>
    <t>649472</t>
  </si>
  <si>
    <t>649473</t>
  </si>
  <si>
    <t>649477</t>
  </si>
  <si>
    <t>649480</t>
  </si>
  <si>
    <t>649490</t>
  </si>
  <si>
    <t>649492</t>
  </si>
  <si>
    <t>649502</t>
  </si>
  <si>
    <t>649505</t>
  </si>
  <si>
    <t>649516</t>
  </si>
  <si>
    <t>649518</t>
  </si>
  <si>
    <t>649566</t>
  </si>
  <si>
    <t>649570</t>
  </si>
  <si>
    <t>649595</t>
  </si>
  <si>
    <t>649601</t>
  </si>
  <si>
    <t>649627</t>
  </si>
  <si>
    <t>649636</t>
  </si>
  <si>
    <t>649651</t>
  </si>
  <si>
    <t>649659</t>
  </si>
  <si>
    <t>649660</t>
  </si>
  <si>
    <t>649671</t>
  </si>
  <si>
    <t>649677</t>
  </si>
  <si>
    <t>27505</t>
  </si>
  <si>
    <t>649708</t>
  </si>
  <si>
    <t>649747</t>
  </si>
  <si>
    <t>649762</t>
  </si>
  <si>
    <t>649792</t>
  </si>
  <si>
    <t>649818</t>
  </si>
  <si>
    <t>649859</t>
  </si>
  <si>
    <t>649895</t>
  </si>
  <si>
    <t>649907</t>
  </si>
  <si>
    <t>649945</t>
  </si>
  <si>
    <t>649971</t>
  </si>
  <si>
    <t>650006</t>
  </si>
  <si>
    <t>650011</t>
  </si>
  <si>
    <t>650016</t>
  </si>
  <si>
    <t>650023</t>
  </si>
  <si>
    <t>650046</t>
  </si>
  <si>
    <t>650047</t>
  </si>
  <si>
    <t>650071</t>
  </si>
  <si>
    <t>650119</t>
  </si>
  <si>
    <t>650125</t>
  </si>
  <si>
    <t>650128</t>
  </si>
  <si>
    <t>650153</t>
  </si>
  <si>
    <t>650158</t>
  </si>
  <si>
    <t>650166</t>
  </si>
  <si>
    <t>650171</t>
  </si>
  <si>
    <t>650175</t>
  </si>
  <si>
    <t>650182</t>
  </si>
  <si>
    <t>650186</t>
  </si>
  <si>
    <t>650205</t>
  </si>
  <si>
    <t>650208</t>
  </si>
  <si>
    <t>650223</t>
  </si>
  <si>
    <t>650251</t>
  </si>
  <si>
    <t>650260</t>
  </si>
  <si>
    <t>650278</t>
  </si>
  <si>
    <t>650284</t>
  </si>
  <si>
    <t>650285</t>
  </si>
  <si>
    <t>650286</t>
  </si>
  <si>
    <t>650288</t>
  </si>
  <si>
    <t>650315</t>
  </si>
  <si>
    <t>650336</t>
  </si>
  <si>
    <t>650351</t>
  </si>
  <si>
    <t>650352</t>
  </si>
  <si>
    <t>650386</t>
  </si>
  <si>
    <t>650387</t>
  </si>
  <si>
    <t>650391</t>
  </si>
  <si>
    <t>650392</t>
  </si>
  <si>
    <t>650405</t>
  </si>
  <si>
    <t>650410</t>
  </si>
  <si>
    <t>650431</t>
  </si>
  <si>
    <t>650435</t>
  </si>
  <si>
    <t>650466</t>
  </si>
  <si>
    <t>650480</t>
  </si>
  <si>
    <t>650487</t>
  </si>
  <si>
    <t>650503</t>
  </si>
  <si>
    <t>650513</t>
  </si>
  <si>
    <t>650519</t>
  </si>
  <si>
    <t>650521</t>
  </si>
  <si>
    <t>650542</t>
  </si>
  <si>
    <t>650543</t>
  </si>
  <si>
    <t>650559</t>
  </si>
  <si>
    <t>650598</t>
  </si>
  <si>
    <t>650612</t>
  </si>
  <si>
    <t>650627</t>
  </si>
  <si>
    <t>650669</t>
  </si>
  <si>
    <t>650675</t>
  </si>
  <si>
    <t>650689</t>
  </si>
  <si>
    <t>650703</t>
  </si>
  <si>
    <t>650708</t>
  </si>
  <si>
    <t>650733</t>
  </si>
  <si>
    <t>650759</t>
  </si>
  <si>
    <t>650774</t>
  </si>
  <si>
    <t>650775</t>
  </si>
  <si>
    <t>650776</t>
  </si>
  <si>
    <t>650780</t>
  </si>
  <si>
    <t>650807</t>
  </si>
  <si>
    <t>650848</t>
  </si>
  <si>
    <t>650892</t>
  </si>
  <si>
    <t>650896</t>
  </si>
  <si>
    <t>650916</t>
  </si>
  <si>
    <t>650930</t>
  </si>
  <si>
    <t>650931</t>
  </si>
  <si>
    <t>650937</t>
  </si>
  <si>
    <t>650943</t>
  </si>
  <si>
    <t>650945</t>
  </si>
  <si>
    <t>650976</t>
  </si>
  <si>
    <t>650992</t>
  </si>
  <si>
    <t>650994</t>
  </si>
  <si>
    <t>650999</t>
  </si>
  <si>
    <t>651001</t>
  </si>
  <si>
    <t>651003</t>
  </si>
  <si>
    <t>651008</t>
  </si>
  <si>
    <t>651027</t>
  </si>
  <si>
    <t>651035</t>
  </si>
  <si>
    <t>651056</t>
  </si>
  <si>
    <t>651071</t>
  </si>
  <si>
    <t>651103</t>
  </si>
  <si>
    <t>651115</t>
  </si>
  <si>
    <t>651116</t>
  </si>
  <si>
    <t>651126</t>
  </si>
  <si>
    <t>651132</t>
  </si>
  <si>
    <t>651135</t>
  </si>
  <si>
    <t>651143</t>
  </si>
  <si>
    <t>651144</t>
  </si>
  <si>
    <t>651150</t>
  </si>
  <si>
    <t>651166</t>
  </si>
  <si>
    <t>651172</t>
  </si>
  <si>
    <t>651173</t>
  </si>
  <si>
    <t>651210</t>
  </si>
  <si>
    <t>651213</t>
  </si>
  <si>
    <t>651216</t>
  </si>
  <si>
    <t>651225</t>
  </si>
  <si>
    <t>651256</t>
  </si>
  <si>
    <t>651278</t>
  </si>
  <si>
    <t>651292</t>
  </si>
  <si>
    <t>651306</t>
  </si>
  <si>
    <t>651316</t>
  </si>
  <si>
    <t>651321</t>
  </si>
  <si>
    <t>651343</t>
  </si>
  <si>
    <t>651367</t>
  </si>
  <si>
    <t>651411</t>
  </si>
  <si>
    <t>651420</t>
  </si>
  <si>
    <t>651437</t>
  </si>
  <si>
    <t>651440</t>
  </si>
  <si>
    <t>651447</t>
  </si>
  <si>
    <t>651449</t>
  </si>
  <si>
    <t>651454</t>
  </si>
  <si>
    <t>651459</t>
  </si>
  <si>
    <t>651526</t>
  </si>
  <si>
    <t>651529</t>
  </si>
  <si>
    <t>651567</t>
  </si>
  <si>
    <t>651606</t>
  </si>
  <si>
    <t>651634</t>
  </si>
  <si>
    <t>651638</t>
  </si>
  <si>
    <t>651644</t>
  </si>
  <si>
    <t>651645</t>
  </si>
  <si>
    <t>651651</t>
  </si>
  <si>
    <t>651672</t>
  </si>
  <si>
    <t>651674</t>
  </si>
  <si>
    <t>651679</t>
  </si>
  <si>
    <t>651682</t>
  </si>
  <si>
    <t>651685</t>
  </si>
  <si>
    <t>651688</t>
  </si>
  <si>
    <t>651713</t>
  </si>
  <si>
    <t>651719</t>
  </si>
  <si>
    <t>651726</t>
  </si>
  <si>
    <t>651741</t>
  </si>
  <si>
    <t>651743</t>
  </si>
  <si>
    <t>651749</t>
  </si>
  <si>
    <t>651776</t>
  </si>
  <si>
    <t>651787</t>
  </si>
  <si>
    <t>651788</t>
  </si>
  <si>
    <t>651807</t>
  </si>
  <si>
    <t>651828</t>
  </si>
  <si>
    <t>651867</t>
  </si>
  <si>
    <t>651868</t>
  </si>
  <si>
    <t>651877</t>
  </si>
  <si>
    <t>651878</t>
  </si>
  <si>
    <t>651881</t>
  </si>
  <si>
    <t>651921</t>
  </si>
  <si>
    <t>651953</t>
  </si>
  <si>
    <t>651989</t>
  </si>
  <si>
    <t>651999</t>
  </si>
  <si>
    <t>652026</t>
  </si>
  <si>
    <t>652039</t>
  </si>
  <si>
    <t>652048</t>
  </si>
  <si>
    <t>652050</t>
  </si>
  <si>
    <t>652060</t>
  </si>
  <si>
    <t>652061</t>
  </si>
  <si>
    <t>652126</t>
  </si>
  <si>
    <t>652127</t>
  </si>
  <si>
    <t>652134</t>
  </si>
  <si>
    <t>652146</t>
  </si>
  <si>
    <t>652151</t>
  </si>
  <si>
    <t>652172</t>
  </si>
  <si>
    <t>652179</t>
  </si>
  <si>
    <t>652277</t>
  </si>
  <si>
    <t>652286</t>
  </si>
  <si>
    <t>652297</t>
  </si>
  <si>
    <t>652306</t>
  </si>
  <si>
    <t>652310</t>
  </si>
  <si>
    <t>652322</t>
  </si>
  <si>
    <t>652335</t>
  </si>
  <si>
    <t>652346</t>
  </si>
  <si>
    <t>652348</t>
  </si>
  <si>
    <t>652353</t>
  </si>
  <si>
    <t>652370</t>
  </si>
  <si>
    <t>652387</t>
  </si>
  <si>
    <t>652393</t>
  </si>
  <si>
    <t>652399</t>
  </si>
  <si>
    <t>652408</t>
  </si>
  <si>
    <t>652432</t>
  </si>
  <si>
    <t>652433</t>
  </si>
  <si>
    <t>652442</t>
  </si>
  <si>
    <t>652447</t>
  </si>
  <si>
    <t>652471</t>
  </si>
  <si>
    <t>652474</t>
  </si>
  <si>
    <t>652502</t>
  </si>
  <si>
    <t>652526</t>
  </si>
  <si>
    <t>652533</t>
  </si>
  <si>
    <t>652545</t>
  </si>
  <si>
    <t>652568</t>
  </si>
  <si>
    <t>652571</t>
  </si>
  <si>
    <t>652573</t>
  </si>
  <si>
    <t>652579</t>
  </si>
  <si>
    <t>652621</t>
  </si>
  <si>
    <t>652631</t>
  </si>
  <si>
    <t>652657</t>
  </si>
  <si>
    <t>652675</t>
  </si>
  <si>
    <t>652676</t>
  </si>
  <si>
    <t>652720</t>
  </si>
  <si>
    <t>652721</t>
  </si>
  <si>
    <t>652747</t>
  </si>
  <si>
    <t>652768</t>
  </si>
  <si>
    <t>652770</t>
  </si>
  <si>
    <t>652787</t>
  </si>
  <si>
    <t>652792</t>
  </si>
  <si>
    <t>652816</t>
  </si>
  <si>
    <t>652823</t>
  </si>
  <si>
    <t>652837</t>
  </si>
  <si>
    <t>652840</t>
  </si>
  <si>
    <t>652843</t>
  </si>
  <si>
    <t>652851</t>
  </si>
  <si>
    <t>652866</t>
  </si>
  <si>
    <t>652867</t>
  </si>
  <si>
    <t>652880</t>
  </si>
  <si>
    <t>652904</t>
  </si>
  <si>
    <t>652909</t>
  </si>
  <si>
    <t>652941</t>
  </si>
  <si>
    <t>652943</t>
  </si>
  <si>
    <t>652955</t>
  </si>
  <si>
    <t>652961</t>
  </si>
  <si>
    <t>652964</t>
  </si>
  <si>
    <t>652971</t>
  </si>
  <si>
    <t>652982</t>
  </si>
  <si>
    <t>652988</t>
  </si>
  <si>
    <t>653013</t>
  </si>
  <si>
    <t>653023</t>
  </si>
  <si>
    <t>653037</t>
  </si>
  <si>
    <t>653039</t>
  </si>
  <si>
    <t>653050</t>
  </si>
  <si>
    <t>653057</t>
  </si>
  <si>
    <t>653095</t>
  </si>
  <si>
    <t>653100</t>
  </si>
  <si>
    <t>653111</t>
  </si>
  <si>
    <t>653114</t>
  </si>
  <si>
    <t>653121</t>
  </si>
  <si>
    <t>653127</t>
  </si>
  <si>
    <t>653135</t>
  </si>
  <si>
    <t>653150</t>
  </si>
  <si>
    <t>653166</t>
  </si>
  <si>
    <t>653167</t>
  </si>
  <si>
    <t>653177</t>
  </si>
  <si>
    <t>653247</t>
  </si>
  <si>
    <t>653262</t>
  </si>
  <si>
    <t>653276</t>
  </si>
  <si>
    <t>653277</t>
  </si>
  <si>
    <t>653278</t>
  </si>
  <si>
    <t>653288</t>
  </si>
  <si>
    <t>653289</t>
  </si>
  <si>
    <t>653302</t>
  </si>
  <si>
    <t>653315</t>
  </si>
  <si>
    <t>653349</t>
  </si>
  <si>
    <t>653378</t>
  </si>
  <si>
    <t>653404</t>
  </si>
  <si>
    <t>653406</t>
  </si>
  <si>
    <t>653407</t>
  </si>
  <si>
    <t>653413</t>
  </si>
  <si>
    <t>653425</t>
  </si>
  <si>
    <t>653430</t>
  </si>
  <si>
    <t>653464</t>
  </si>
  <si>
    <t>653470</t>
  </si>
  <si>
    <t>653471</t>
  </si>
  <si>
    <t>653482</t>
  </si>
  <si>
    <t>653490</t>
  </si>
  <si>
    <t>653507</t>
  </si>
  <si>
    <t>653527</t>
  </si>
  <si>
    <t>653544</t>
  </si>
  <si>
    <t>653546</t>
  </si>
  <si>
    <t>653626</t>
  </si>
  <si>
    <t>653722</t>
  </si>
  <si>
    <t>653731</t>
  </si>
  <si>
    <t>653766</t>
  </si>
  <si>
    <t>653784</t>
  </si>
  <si>
    <t>653803</t>
  </si>
  <si>
    <t>653839</t>
  </si>
  <si>
    <t>653864</t>
  </si>
  <si>
    <t>653900</t>
  </si>
  <si>
    <t>653908</t>
  </si>
  <si>
    <t>653916</t>
  </si>
  <si>
    <t>653929</t>
  </si>
  <si>
    <t>653931</t>
  </si>
  <si>
    <t>653950</t>
  </si>
  <si>
    <t>653952</t>
  </si>
  <si>
    <t>653961</t>
  </si>
  <si>
    <t>653966</t>
  </si>
  <si>
    <t>653972</t>
  </si>
  <si>
    <t>653999</t>
  </si>
  <si>
    <t>654003</t>
  </si>
  <si>
    <t>654004</t>
  </si>
  <si>
    <t>654026</t>
  </si>
  <si>
    <t>654036</t>
  </si>
  <si>
    <t>654061</t>
  </si>
  <si>
    <t>654094</t>
  </si>
  <si>
    <t>654135</t>
  </si>
  <si>
    <t>654143</t>
  </si>
  <si>
    <t>654156</t>
  </si>
  <si>
    <t>654167</t>
  </si>
  <si>
    <t>654170</t>
  </si>
  <si>
    <t>654181</t>
  </si>
  <si>
    <t>654211</t>
  </si>
  <si>
    <t>654243</t>
  </si>
  <si>
    <t>654257</t>
  </si>
  <si>
    <t>654302</t>
  </si>
  <si>
    <t>654323</t>
  </si>
  <si>
    <t>654332</t>
  </si>
  <si>
    <t>654344</t>
  </si>
  <si>
    <t>654362</t>
  </si>
  <si>
    <t>654411</t>
  </si>
  <si>
    <t>654416</t>
  </si>
  <si>
    <t>654420</t>
  </si>
  <si>
    <t>654423</t>
  </si>
  <si>
    <t>654429</t>
  </si>
  <si>
    <t>654433</t>
  </si>
  <si>
    <t>654434</t>
  </si>
  <si>
    <t>654447</t>
  </si>
  <si>
    <t>654460</t>
  </si>
  <si>
    <t>654485</t>
  </si>
  <si>
    <t>654494</t>
  </si>
  <si>
    <t>654495</t>
  </si>
  <si>
    <t>654497</t>
  </si>
  <si>
    <t>654498</t>
  </si>
  <si>
    <t>654516</t>
  </si>
  <si>
    <t>654530</t>
  </si>
  <si>
    <t>654533</t>
  </si>
  <si>
    <t>654562</t>
  </si>
  <si>
    <t>654570</t>
  </si>
  <si>
    <t>654585</t>
  </si>
  <si>
    <t>654588</t>
  </si>
  <si>
    <t>654594</t>
  </si>
  <si>
    <t>654608</t>
  </si>
  <si>
    <t>654613</t>
  </si>
  <si>
    <t>654615</t>
  </si>
  <si>
    <t>654618</t>
  </si>
  <si>
    <t>654633</t>
  </si>
  <si>
    <t>654652</t>
  </si>
  <si>
    <t>654669</t>
  </si>
  <si>
    <t>654680</t>
  </si>
  <si>
    <t>654684</t>
  </si>
  <si>
    <t>654690</t>
  </si>
  <si>
    <t>654711</t>
  </si>
  <si>
    <t>654727</t>
  </si>
  <si>
    <t>654748</t>
  </si>
  <si>
    <t>654766</t>
  </si>
  <si>
    <t>654791</t>
  </si>
  <si>
    <t>654805</t>
  </si>
  <si>
    <t>654806</t>
  </si>
  <si>
    <t>654834</t>
  </si>
  <si>
    <t>654842</t>
  </si>
  <si>
    <t>654843</t>
  </si>
  <si>
    <t>654852</t>
  </si>
  <si>
    <t>654864</t>
  </si>
  <si>
    <t>654897</t>
  </si>
  <si>
    <t>654912</t>
  </si>
  <si>
    <t>654925</t>
  </si>
  <si>
    <t>654926</t>
  </si>
  <si>
    <t>654943</t>
  </si>
  <si>
    <t>654945</t>
  </si>
  <si>
    <t>654958</t>
  </si>
  <si>
    <t>654961</t>
  </si>
  <si>
    <t>654962</t>
  </si>
  <si>
    <t>654982</t>
  </si>
  <si>
    <t>654990</t>
  </si>
  <si>
    <t>655025</t>
  </si>
  <si>
    <t>655034</t>
  </si>
  <si>
    <t>655040</t>
  </si>
  <si>
    <t>655062</t>
  </si>
  <si>
    <t>655081</t>
  </si>
  <si>
    <t>655089</t>
  </si>
  <si>
    <t>655107</t>
  </si>
  <si>
    <t>655147</t>
  </si>
  <si>
    <t>655153</t>
  </si>
  <si>
    <t>655186</t>
  </si>
  <si>
    <t>655191</t>
  </si>
  <si>
    <t>655200</t>
  </si>
  <si>
    <t>655214</t>
  </si>
  <si>
    <t>655255</t>
  </si>
  <si>
    <t>655262</t>
  </si>
  <si>
    <t>655286</t>
  </si>
  <si>
    <t>655319</t>
  </si>
  <si>
    <t>655325</t>
  </si>
  <si>
    <t>655350</t>
  </si>
  <si>
    <t>655355</t>
  </si>
  <si>
    <t>655383</t>
  </si>
  <si>
    <t>655387</t>
  </si>
  <si>
    <t>655392</t>
  </si>
  <si>
    <t>655396</t>
  </si>
  <si>
    <t>655416</t>
  </si>
  <si>
    <t>655425</t>
  </si>
  <si>
    <t>655464</t>
  </si>
  <si>
    <t>655470</t>
  </si>
  <si>
    <t>655487</t>
  </si>
  <si>
    <t>655498</t>
  </si>
  <si>
    <t>655501</t>
  </si>
  <si>
    <t>655508</t>
  </si>
  <si>
    <t>655528</t>
  </si>
  <si>
    <t>655539</t>
  </si>
  <si>
    <t>655540</t>
  </si>
  <si>
    <t>655568</t>
  </si>
  <si>
    <t>655585</t>
  </si>
  <si>
    <t>655586</t>
  </si>
  <si>
    <t>655590</t>
  </si>
  <si>
    <t>655599</t>
  </si>
  <si>
    <t>655600</t>
  </si>
  <si>
    <t>655621</t>
  </si>
  <si>
    <t>655636</t>
  </si>
  <si>
    <t>655662</t>
  </si>
  <si>
    <t>655677</t>
  </si>
  <si>
    <t>655688</t>
  </si>
  <si>
    <t>655702</t>
  </si>
  <si>
    <t>655718</t>
  </si>
  <si>
    <t>655731</t>
  </si>
  <si>
    <t>655753</t>
  </si>
  <si>
    <t>655767</t>
  </si>
  <si>
    <t>655775</t>
  </si>
  <si>
    <t>655780</t>
  </si>
  <si>
    <t>655785</t>
  </si>
  <si>
    <t>655788</t>
  </si>
  <si>
    <t>655792</t>
  </si>
  <si>
    <t>655795</t>
  </si>
  <si>
    <t>655799</t>
  </si>
  <si>
    <t>655801</t>
  </si>
  <si>
    <t>655809</t>
  </si>
  <si>
    <t>655810</t>
  </si>
  <si>
    <t>655811</t>
  </si>
  <si>
    <t>655815</t>
  </si>
  <si>
    <t>655820</t>
  </si>
  <si>
    <t>655823</t>
  </si>
  <si>
    <t>655824</t>
  </si>
  <si>
    <t>655828</t>
  </si>
  <si>
    <t>655840</t>
  </si>
  <si>
    <t>655869</t>
  </si>
  <si>
    <t>655886</t>
  </si>
  <si>
    <t>655888</t>
  </si>
  <si>
    <t>655902</t>
  </si>
  <si>
    <t>655911</t>
  </si>
  <si>
    <t>655923</t>
  </si>
  <si>
    <t>655929</t>
  </si>
  <si>
    <t>655940</t>
  </si>
  <si>
    <t>655951</t>
  </si>
  <si>
    <t>655955</t>
  </si>
  <si>
    <t>655972</t>
  </si>
  <si>
    <t>656002</t>
  </si>
  <si>
    <t>656023</t>
  </si>
  <si>
    <t>656030</t>
  </si>
  <si>
    <t>656041</t>
  </si>
  <si>
    <t>656045</t>
  </si>
  <si>
    <t>656053</t>
  </si>
  <si>
    <t>656058</t>
  </si>
  <si>
    <t>656094</t>
  </si>
  <si>
    <t>656113</t>
  </si>
  <si>
    <t>656123</t>
  </si>
  <si>
    <t>656131</t>
  </si>
  <si>
    <t>656133</t>
  </si>
  <si>
    <t>656141</t>
  </si>
  <si>
    <t>656143</t>
  </si>
  <si>
    <t>656181</t>
  </si>
  <si>
    <t>656184</t>
  </si>
  <si>
    <t>656193</t>
  </si>
  <si>
    <t>656199</t>
  </si>
  <si>
    <t>656210</t>
  </si>
  <si>
    <t>656217</t>
  </si>
  <si>
    <t>656225</t>
  </si>
  <si>
    <t>656237</t>
  </si>
  <si>
    <t>656240</t>
  </si>
  <si>
    <t>656242</t>
  </si>
  <si>
    <t>656257</t>
  </si>
  <si>
    <t>656269</t>
  </si>
  <si>
    <t>656281</t>
  </si>
  <si>
    <t>656291</t>
  </si>
  <si>
    <t>656315</t>
  </si>
  <si>
    <t>656325</t>
  </si>
  <si>
    <t>656337</t>
  </si>
  <si>
    <t>656369</t>
  </si>
  <si>
    <t>656385</t>
  </si>
  <si>
    <t>656403</t>
  </si>
  <si>
    <t>656429</t>
  </si>
  <si>
    <t>656438</t>
  </si>
  <si>
    <t>656488</t>
  </si>
  <si>
    <t>656494</t>
  </si>
  <si>
    <t>656498</t>
  </si>
  <si>
    <t>656510</t>
  </si>
  <si>
    <t>656520</t>
  </si>
  <si>
    <t>656521</t>
  </si>
  <si>
    <t>656531</t>
  </si>
  <si>
    <t>656533</t>
  </si>
  <si>
    <t>656598</t>
  </si>
  <si>
    <t>656624</t>
  </si>
  <si>
    <t>656638</t>
  </si>
  <si>
    <t>656723</t>
  </si>
  <si>
    <t>656724</t>
  </si>
  <si>
    <t>656748</t>
  </si>
  <si>
    <t>656751</t>
  </si>
  <si>
    <t>656766</t>
  </si>
  <si>
    <t>656774</t>
  </si>
  <si>
    <t>656777</t>
  </si>
  <si>
    <t>656779</t>
  </si>
  <si>
    <t>656820</t>
  </si>
  <si>
    <t>656844</t>
  </si>
  <si>
    <t>656857</t>
  </si>
  <si>
    <t>656867</t>
  </si>
  <si>
    <t>656877</t>
  </si>
  <si>
    <t>656920</t>
  </si>
  <si>
    <t>656929</t>
  </si>
  <si>
    <t>656945</t>
  </si>
  <si>
    <t>656946</t>
  </si>
  <si>
    <t>656976</t>
  </si>
  <si>
    <t>656994</t>
  </si>
  <si>
    <t>657047</t>
  </si>
  <si>
    <t>657070</t>
  </si>
  <si>
    <t>657073</t>
  </si>
  <si>
    <t>657084</t>
  </si>
  <si>
    <t>657132</t>
  </si>
  <si>
    <t>657139</t>
  </si>
  <si>
    <t>657158</t>
  </si>
  <si>
    <t>657166</t>
  </si>
  <si>
    <t>657183</t>
  </si>
  <si>
    <t>657217</t>
  </si>
  <si>
    <t>657249</t>
  </si>
  <si>
    <t>657261</t>
  </si>
  <si>
    <t>657281</t>
  </si>
  <si>
    <t>657282</t>
  </si>
  <si>
    <t>657283</t>
  </si>
  <si>
    <t>657308</t>
  </si>
  <si>
    <t>657352</t>
  </si>
  <si>
    <t>657366</t>
  </si>
  <si>
    <t>657387</t>
  </si>
  <si>
    <t>657391</t>
  </si>
  <si>
    <t>657405</t>
  </si>
  <si>
    <t>657471</t>
  </si>
  <si>
    <t>657572</t>
  </si>
  <si>
    <t>657573</t>
  </si>
  <si>
    <t>657589</t>
  </si>
  <si>
    <t>657593</t>
  </si>
  <si>
    <t>657609</t>
  </si>
  <si>
    <t>657610</t>
  </si>
  <si>
    <t>657616</t>
  </si>
  <si>
    <t>657623</t>
  </si>
  <si>
    <t>657631</t>
  </si>
  <si>
    <t>657642</t>
  </si>
  <si>
    <t>657644</t>
  </si>
  <si>
    <t>16582</t>
  </si>
  <si>
    <t>657664</t>
  </si>
  <si>
    <t>657675</t>
  </si>
  <si>
    <t>657708</t>
  </si>
  <si>
    <t>657713</t>
  </si>
  <si>
    <t>657730</t>
  </si>
  <si>
    <t>657746</t>
  </si>
  <si>
    <t>657748</t>
  </si>
  <si>
    <t>657760</t>
  </si>
  <si>
    <t>657798</t>
  </si>
  <si>
    <t>657804</t>
  </si>
  <si>
    <t>657812</t>
  </si>
  <si>
    <t>657821</t>
  </si>
  <si>
    <t>657823</t>
  </si>
  <si>
    <t>657834</t>
  </si>
  <si>
    <t>657837</t>
  </si>
  <si>
    <t>657838</t>
  </si>
  <si>
    <t>657865</t>
  </si>
  <si>
    <t>657867</t>
  </si>
  <si>
    <t>657875</t>
  </si>
  <si>
    <t>657889</t>
  </si>
  <si>
    <t>657911</t>
  </si>
  <si>
    <t>657932</t>
  </si>
  <si>
    <t>657942</t>
  </si>
  <si>
    <t>657990</t>
  </si>
  <si>
    <t>658009</t>
  </si>
  <si>
    <t>658014</t>
  </si>
  <si>
    <t>658044</t>
  </si>
  <si>
    <t>658045</t>
  </si>
  <si>
    <t>658084</t>
  </si>
  <si>
    <t>658100</t>
  </si>
  <si>
    <t>658106</t>
  </si>
  <si>
    <t>658140</t>
  </si>
  <si>
    <t>658148</t>
  </si>
  <si>
    <t>658170</t>
  </si>
  <si>
    <t>658195</t>
  </si>
  <si>
    <t>658214</t>
  </si>
  <si>
    <t>658224</t>
  </si>
  <si>
    <t>658225</t>
  </si>
  <si>
    <t>658230</t>
  </si>
  <si>
    <t>658257</t>
  </si>
  <si>
    <t>658263</t>
  </si>
  <si>
    <t>658264</t>
  </si>
  <si>
    <t>658269</t>
  </si>
  <si>
    <t>658282</t>
  </si>
  <si>
    <t>658283</t>
  </si>
  <si>
    <t>658329</t>
  </si>
  <si>
    <t>658338</t>
  </si>
  <si>
    <t>658360</t>
  </si>
  <si>
    <t>658436</t>
  </si>
  <si>
    <t>658446</t>
  </si>
  <si>
    <t>658454</t>
  </si>
  <si>
    <t>658507</t>
  </si>
  <si>
    <t>658519</t>
  </si>
  <si>
    <t>658553</t>
  </si>
  <si>
    <t>658588</t>
  </si>
  <si>
    <t>658600</t>
  </si>
  <si>
    <t>658601</t>
  </si>
  <si>
    <t>658608</t>
  </si>
  <si>
    <t>658615</t>
  </si>
  <si>
    <t>658634</t>
  </si>
  <si>
    <t>658637</t>
  </si>
  <si>
    <t>658649</t>
  </si>
  <si>
    <t>658651</t>
  </si>
  <si>
    <t>658663</t>
  </si>
  <si>
    <t>658668</t>
  </si>
  <si>
    <t>658670</t>
  </si>
  <si>
    <t>658708</t>
  </si>
  <si>
    <t>658711</t>
  </si>
  <si>
    <t>658712</t>
  </si>
  <si>
    <t>658725</t>
  </si>
  <si>
    <t>658756</t>
  </si>
  <si>
    <t>658797</t>
  </si>
  <si>
    <t>658799</t>
  </si>
  <si>
    <t>658831</t>
  </si>
  <si>
    <t>658832</t>
  </si>
  <si>
    <t>658837</t>
  </si>
  <si>
    <t>658839</t>
  </si>
  <si>
    <t>658841</t>
  </si>
  <si>
    <t>658867</t>
  </si>
  <si>
    <t>658881</t>
  </si>
  <si>
    <t>658888</t>
  </si>
  <si>
    <t>658898</t>
  </si>
  <si>
    <t>658911</t>
  </si>
  <si>
    <t>658915</t>
  </si>
  <si>
    <t>658924</t>
  </si>
  <si>
    <t>658965</t>
  </si>
  <si>
    <t>658997</t>
  </si>
  <si>
    <t>659009</t>
  </si>
  <si>
    <t>659019</t>
  </si>
  <si>
    <t>659021</t>
  </si>
  <si>
    <t>659050</t>
  </si>
  <si>
    <t>659052</t>
  </si>
  <si>
    <t>659068</t>
  </si>
  <si>
    <t>659075</t>
  </si>
  <si>
    <t>659106</t>
  </si>
  <si>
    <t>659114</t>
  </si>
  <si>
    <t>659120</t>
  </si>
  <si>
    <t>659143</t>
  </si>
  <si>
    <t>659156</t>
  </si>
  <si>
    <t>659158</t>
  </si>
  <si>
    <t>659182</t>
  </si>
  <si>
    <t>659191</t>
  </si>
  <si>
    <t>659213</t>
  </si>
  <si>
    <t>659305</t>
  </si>
  <si>
    <t>659370</t>
  </si>
  <si>
    <t>659395</t>
  </si>
  <si>
    <t>659432</t>
  </si>
  <si>
    <t>659433</t>
  </si>
  <si>
    <t>659441</t>
  </si>
  <si>
    <t>659442</t>
  </si>
  <si>
    <t>659444</t>
  </si>
  <si>
    <t>659449</t>
  </si>
  <si>
    <t>659478</t>
  </si>
  <si>
    <t>659481</t>
  </si>
  <si>
    <t>659503</t>
  </si>
  <si>
    <t>659504</t>
  </si>
  <si>
    <t>659509</t>
  </si>
  <si>
    <t>659524</t>
  </si>
  <si>
    <t>659586</t>
  </si>
  <si>
    <t>659589</t>
  </si>
  <si>
    <t>659592</t>
  </si>
  <si>
    <t>659610</t>
  </si>
  <si>
    <t>659612</t>
  </si>
  <si>
    <t>659618</t>
  </si>
  <si>
    <t>659624</t>
  </si>
  <si>
    <t>659628</t>
  </si>
  <si>
    <t>659645</t>
  </si>
  <si>
    <t>659668</t>
  </si>
  <si>
    <t>659670</t>
  </si>
  <si>
    <t>659691</t>
  </si>
  <si>
    <t>659698</t>
  </si>
  <si>
    <t>659727</t>
  </si>
  <si>
    <t>659748</t>
  </si>
  <si>
    <t>659751</t>
  </si>
  <si>
    <t>659754</t>
  </si>
  <si>
    <t>659768</t>
  </si>
  <si>
    <t>659819</t>
  </si>
  <si>
    <t>659822</t>
  </si>
  <si>
    <t>659835</t>
  </si>
  <si>
    <t>659862</t>
  </si>
  <si>
    <t>659873</t>
  </si>
  <si>
    <t>659896</t>
  </si>
  <si>
    <t>659900</t>
  </si>
  <si>
    <t>659904</t>
  </si>
  <si>
    <t>659921</t>
  </si>
  <si>
    <t>659929</t>
  </si>
  <si>
    <t>659958</t>
  </si>
  <si>
    <t>659982</t>
  </si>
  <si>
    <t>659987</t>
  </si>
  <si>
    <t>659991</t>
  </si>
  <si>
    <t>659993</t>
  </si>
  <si>
    <t>659997</t>
  </si>
  <si>
    <t>659998</t>
  </si>
  <si>
    <t>660008</t>
  </si>
  <si>
    <t>660010</t>
  </si>
  <si>
    <t>660068</t>
  </si>
  <si>
    <t>660081</t>
  </si>
  <si>
    <t>660089</t>
  </si>
  <si>
    <t>660098</t>
  </si>
  <si>
    <t>660104</t>
  </si>
  <si>
    <t>660123</t>
  </si>
  <si>
    <t>660139</t>
  </si>
  <si>
    <t>660149</t>
  </si>
  <si>
    <t>660194</t>
  </si>
  <si>
    <t>660198</t>
  </si>
  <si>
    <t>660204</t>
  </si>
  <si>
    <t>660225</t>
  </si>
  <si>
    <t>660226</t>
  </si>
  <si>
    <t>660237</t>
  </si>
  <si>
    <t>660239</t>
  </si>
  <si>
    <t>660245</t>
  </si>
  <si>
    <t>660272</t>
  </si>
  <si>
    <t>660276</t>
  </si>
  <si>
    <t>660289</t>
  </si>
  <si>
    <t>660298</t>
  </si>
  <si>
    <t>660306</t>
  </si>
  <si>
    <t>660308</t>
  </si>
  <si>
    <t>660319</t>
  </si>
  <si>
    <t>660322</t>
  </si>
  <si>
    <t>660323</t>
  </si>
  <si>
    <t>660333</t>
  </si>
  <si>
    <t>660342</t>
  </si>
  <si>
    <t>660356</t>
  </si>
  <si>
    <t>660368</t>
  </si>
  <si>
    <t>660375</t>
  </si>
  <si>
    <t>660413</t>
  </si>
  <si>
    <t>660418</t>
  </si>
  <si>
    <t>660424</t>
  </si>
  <si>
    <t>660428</t>
  </si>
  <si>
    <t>660439</t>
  </si>
  <si>
    <t>660448</t>
  </si>
  <si>
    <t>660456</t>
  </si>
  <si>
    <t>660499</t>
  </si>
  <si>
    <t>660502</t>
  </si>
  <si>
    <t>660525</t>
  </si>
  <si>
    <t>660534</t>
  </si>
  <si>
    <t>660542</t>
  </si>
  <si>
    <t>660551</t>
  </si>
  <si>
    <t>660589</t>
  </si>
  <si>
    <t>660590</t>
  </si>
  <si>
    <t>660603</t>
  </si>
  <si>
    <t>660611</t>
  </si>
  <si>
    <t>660630</t>
  </si>
  <si>
    <t>660634</t>
  </si>
  <si>
    <t>660652</t>
  </si>
  <si>
    <t>660657</t>
  </si>
  <si>
    <t>660661</t>
  </si>
  <si>
    <t>660669</t>
  </si>
  <si>
    <t>660672</t>
  </si>
  <si>
    <t>660717</t>
  </si>
  <si>
    <t>660726</t>
  </si>
  <si>
    <t>660727</t>
  </si>
  <si>
    <t>660728</t>
  </si>
  <si>
    <t>660735</t>
  </si>
  <si>
    <t>660777</t>
  </si>
  <si>
    <t>660781</t>
  </si>
  <si>
    <t>660785</t>
  </si>
  <si>
    <t>660809</t>
  </si>
  <si>
    <t>660813</t>
  </si>
  <si>
    <t>660815</t>
  </si>
  <si>
    <t>660826</t>
  </si>
  <si>
    <t>660827</t>
  </si>
  <si>
    <t>660833</t>
  </si>
  <si>
    <t>660904</t>
  </si>
  <si>
    <t>660919</t>
  </si>
  <si>
    <t>660929</t>
  </si>
  <si>
    <t>660937</t>
  </si>
  <si>
    <t>660943</t>
  </si>
  <si>
    <t>660944</t>
  </si>
  <si>
    <t>660948</t>
  </si>
  <si>
    <t>660967</t>
  </si>
  <si>
    <t>660971</t>
  </si>
  <si>
    <t>660972</t>
  </si>
  <si>
    <t>660979</t>
  </si>
  <si>
    <t>660983</t>
  </si>
  <si>
    <t>661001</t>
  </si>
  <si>
    <t>661009</t>
  </si>
  <si>
    <t>661022</t>
  </si>
  <si>
    <t>661029</t>
  </si>
  <si>
    <t>661030</t>
  </si>
  <si>
    <t>661044</t>
  </si>
  <si>
    <t>661079</t>
  </si>
  <si>
    <t>661083</t>
  </si>
  <si>
    <t>661130</t>
  </si>
  <si>
    <t>661136</t>
  </si>
  <si>
    <t>661152</t>
  </si>
  <si>
    <t>661157</t>
  </si>
  <si>
    <t>661162</t>
  </si>
  <si>
    <t>661180</t>
  </si>
  <si>
    <t>661183</t>
  </si>
  <si>
    <t>661186</t>
  </si>
  <si>
    <t>661199</t>
  </si>
  <si>
    <t>661236</t>
  </si>
  <si>
    <t>661257</t>
  </si>
  <si>
    <t>661261</t>
  </si>
  <si>
    <t>661299</t>
  </si>
  <si>
    <t>661332</t>
  </si>
  <si>
    <t>661376</t>
  </si>
  <si>
    <t>661378</t>
  </si>
  <si>
    <t>661393</t>
  </si>
  <si>
    <t>661402</t>
  </si>
  <si>
    <t>661415</t>
  </si>
  <si>
    <t>661423</t>
  </si>
  <si>
    <t>661438</t>
  </si>
  <si>
    <t>661470</t>
  </si>
  <si>
    <t>661478</t>
  </si>
  <si>
    <t>661499</t>
  </si>
  <si>
    <t>661519</t>
  </si>
  <si>
    <t>661545</t>
  </si>
  <si>
    <t>661568</t>
  </si>
  <si>
    <t>661605</t>
  </si>
  <si>
    <t>661613</t>
  </si>
  <si>
    <t>661622</t>
  </si>
  <si>
    <t>661626</t>
  </si>
  <si>
    <t>661637</t>
  </si>
  <si>
    <t>661649</t>
  </si>
  <si>
    <t>661678</t>
  </si>
  <si>
    <t>661697</t>
  </si>
  <si>
    <t>661700</t>
  </si>
  <si>
    <t>661705</t>
  </si>
  <si>
    <t>661707</t>
  </si>
  <si>
    <t>661712</t>
  </si>
  <si>
    <t>661734</t>
  </si>
  <si>
    <t>661828</t>
  </si>
  <si>
    <t>661842</t>
  </si>
  <si>
    <t>661850</t>
  </si>
  <si>
    <t>661859</t>
  </si>
  <si>
    <t>661861</t>
  </si>
  <si>
    <t>661881</t>
  </si>
  <si>
    <t>661884</t>
  </si>
  <si>
    <t>661891</t>
  </si>
  <si>
    <t>661918</t>
  </si>
  <si>
    <t>661931</t>
  </si>
  <si>
    <t>661952</t>
  </si>
  <si>
    <t>661955</t>
  </si>
  <si>
    <t>661958</t>
  </si>
  <si>
    <t>661959</t>
  </si>
  <si>
    <t>661967</t>
  </si>
  <si>
    <t>661970</t>
  </si>
  <si>
    <t>661983</t>
  </si>
  <si>
    <t>661988</t>
  </si>
  <si>
    <t>662006</t>
  </si>
  <si>
    <t>662023</t>
  </si>
  <si>
    <t>662037</t>
  </si>
  <si>
    <t>662041</t>
  </si>
  <si>
    <t>662044</t>
  </si>
  <si>
    <t>662076</t>
  </si>
  <si>
    <t>662086</t>
  </si>
  <si>
    <t>662102</t>
  </si>
  <si>
    <t>662167</t>
  </si>
  <si>
    <t>662168</t>
  </si>
  <si>
    <t>662189</t>
  </si>
  <si>
    <t>662229</t>
  </si>
  <si>
    <t>662251</t>
  </si>
  <si>
    <t>662263</t>
  </si>
  <si>
    <t>662271</t>
  </si>
  <si>
    <t>662285</t>
  </si>
  <si>
    <t>662317</t>
  </si>
  <si>
    <t>662329</t>
  </si>
  <si>
    <t>662334</t>
  </si>
  <si>
    <t>662335</t>
  </si>
  <si>
    <t>662346</t>
  </si>
  <si>
    <t>662350</t>
  </si>
  <si>
    <t>662359</t>
  </si>
  <si>
    <t>662390</t>
  </si>
  <si>
    <t>662409</t>
  </si>
  <si>
    <t>662418</t>
  </si>
  <si>
    <t>662429</t>
  </si>
  <si>
    <t>662437</t>
  </si>
  <si>
    <t>662440</t>
  </si>
  <si>
    <t>662455</t>
  </si>
  <si>
    <t>662497</t>
  </si>
  <si>
    <t>662506</t>
  </si>
  <si>
    <t>662530</t>
  </si>
  <si>
    <t>662535</t>
  </si>
  <si>
    <t>662545</t>
  </si>
  <si>
    <t>662552</t>
  </si>
  <si>
    <t>662553</t>
  </si>
  <si>
    <t>662579</t>
  </si>
  <si>
    <t>662583</t>
  </si>
  <si>
    <t>662640</t>
  </si>
  <si>
    <t>662653</t>
  </si>
  <si>
    <t>662680</t>
  </si>
  <si>
    <t>662681</t>
  </si>
  <si>
    <t>662729</t>
  </si>
  <si>
    <t>662736</t>
  </si>
  <si>
    <t>662776</t>
  </si>
  <si>
    <t>662785</t>
  </si>
  <si>
    <t>662791</t>
  </si>
  <si>
    <t>662804</t>
  </si>
  <si>
    <t>662812</t>
  </si>
  <si>
    <t>662849</t>
  </si>
  <si>
    <t>662866</t>
  </si>
  <si>
    <t>662876</t>
  </si>
  <si>
    <t>662916</t>
  </si>
  <si>
    <t>662932</t>
  </si>
  <si>
    <t>662959</t>
  </si>
  <si>
    <t>662965</t>
  </si>
  <si>
    <t>662999</t>
  </si>
  <si>
    <t>663002</t>
  </si>
  <si>
    <t>663006</t>
  </si>
  <si>
    <t>663033</t>
  </si>
  <si>
    <t>663069</t>
  </si>
  <si>
    <t>663112</t>
  </si>
  <si>
    <t>663121</t>
  </si>
  <si>
    <t>663131</t>
  </si>
  <si>
    <t>663155</t>
  </si>
  <si>
    <t>663156</t>
  </si>
  <si>
    <t>663167</t>
  </si>
  <si>
    <t>663183</t>
  </si>
  <si>
    <t>663197</t>
  </si>
  <si>
    <t>663211</t>
  </si>
  <si>
    <t>663222</t>
  </si>
  <si>
    <t>663244</t>
  </si>
  <si>
    <t>663258</t>
  </si>
  <si>
    <t>663278</t>
  </si>
  <si>
    <t>663304</t>
  </si>
  <si>
    <t>663306</t>
  </si>
  <si>
    <t>663318</t>
  </si>
  <si>
    <t>663369</t>
  </si>
  <si>
    <t>663418</t>
  </si>
  <si>
    <t>663519</t>
  </si>
  <si>
    <t>25647</t>
  </si>
  <si>
    <t>663520</t>
  </si>
  <si>
    <t>663529</t>
  </si>
  <si>
    <t>663539</t>
  </si>
  <si>
    <t>663550</t>
  </si>
  <si>
    <t>663555</t>
  </si>
  <si>
    <t>663594</t>
  </si>
  <si>
    <t>663596</t>
  </si>
  <si>
    <t>663617</t>
  </si>
  <si>
    <t>663626</t>
  </si>
  <si>
    <t>663729</t>
  </si>
  <si>
    <t>663737</t>
  </si>
  <si>
    <t>663746</t>
  </si>
  <si>
    <t>663770</t>
  </si>
  <si>
    <t>663834</t>
  </si>
  <si>
    <t>663841</t>
  </si>
  <si>
    <t>663872</t>
  </si>
  <si>
    <t>663881</t>
  </si>
  <si>
    <t>663887</t>
  </si>
  <si>
    <t>663890</t>
  </si>
  <si>
    <t>663922</t>
  </si>
  <si>
    <t>663943</t>
  </si>
  <si>
    <t>663975</t>
  </si>
  <si>
    <t>663981</t>
  </si>
  <si>
    <t>663982</t>
  </si>
  <si>
    <t>663996</t>
  </si>
  <si>
    <t>664026</t>
  </si>
  <si>
    <t>664035</t>
  </si>
  <si>
    <t>664036</t>
  </si>
  <si>
    <t>664051</t>
  </si>
  <si>
    <t>664067</t>
  </si>
  <si>
    <t>664072</t>
  </si>
  <si>
    <t>664075</t>
  </si>
  <si>
    <t>664076</t>
  </si>
  <si>
    <t>664122</t>
  </si>
  <si>
    <t>664138</t>
  </si>
  <si>
    <t>664143</t>
  </si>
  <si>
    <t>664149</t>
  </si>
  <si>
    <t>664177</t>
  </si>
  <si>
    <t>664204</t>
  </si>
  <si>
    <t>664213</t>
  </si>
  <si>
    <t>664226</t>
  </si>
  <si>
    <t>664234</t>
  </si>
  <si>
    <t>664251</t>
  </si>
  <si>
    <t>664264</t>
  </si>
  <si>
    <t>664283</t>
  </si>
  <si>
    <t>664287</t>
  </si>
  <si>
    <t>664302</t>
  </si>
  <si>
    <t>664313</t>
  </si>
  <si>
    <t>664319</t>
  </si>
  <si>
    <t>664336</t>
  </si>
  <si>
    <t>664340</t>
  </si>
  <si>
    <t>664374</t>
  </si>
  <si>
    <t>664385</t>
  </si>
  <si>
    <t>664387</t>
  </si>
  <si>
    <t>664410</t>
  </si>
  <si>
    <t>664411</t>
  </si>
  <si>
    <t>664415</t>
  </si>
  <si>
    <t>664431</t>
  </si>
  <si>
    <t>664436</t>
  </si>
  <si>
    <t>664447</t>
  </si>
  <si>
    <t>664452</t>
  </si>
  <si>
    <t>664479</t>
  </si>
  <si>
    <t>664559</t>
  </si>
  <si>
    <t>664560</t>
  </si>
  <si>
    <t>664569</t>
  </si>
  <si>
    <t>664587</t>
  </si>
  <si>
    <t>664622</t>
  </si>
  <si>
    <t>664650</t>
  </si>
  <si>
    <t>664662</t>
  </si>
  <si>
    <t>664668</t>
  </si>
  <si>
    <t>664685</t>
  </si>
  <si>
    <t>664689</t>
  </si>
  <si>
    <t>664769</t>
  </si>
  <si>
    <t>664773</t>
  </si>
  <si>
    <t>664790</t>
  </si>
  <si>
    <t>664800</t>
  </si>
  <si>
    <t>664883</t>
  </si>
  <si>
    <t>664889</t>
  </si>
  <si>
    <t>664929</t>
  </si>
  <si>
    <t>664946</t>
  </si>
  <si>
    <t>664967</t>
  </si>
  <si>
    <t>664975</t>
  </si>
  <si>
    <t>664990</t>
  </si>
  <si>
    <t>664991</t>
  </si>
  <si>
    <t>664994</t>
  </si>
  <si>
    <t>664999</t>
  </si>
  <si>
    <t>665014</t>
  </si>
  <si>
    <t>665028</t>
  </si>
  <si>
    <t>665034</t>
  </si>
  <si>
    <t>665044</t>
  </si>
  <si>
    <t>665062</t>
  </si>
  <si>
    <t>665136</t>
  </si>
  <si>
    <t>665155</t>
  </si>
  <si>
    <t>665163</t>
  </si>
  <si>
    <t>665169</t>
  </si>
  <si>
    <t>665199</t>
  </si>
  <si>
    <t>665201</t>
  </si>
  <si>
    <t>665202</t>
  </si>
  <si>
    <t>665224</t>
  </si>
  <si>
    <t>665249</t>
  </si>
  <si>
    <t>665250</t>
  </si>
  <si>
    <t>665271</t>
  </si>
  <si>
    <t>665285</t>
  </si>
  <si>
    <t>665290</t>
  </si>
  <si>
    <t>665294</t>
  </si>
  <si>
    <t>665295</t>
  </si>
  <si>
    <t>665306</t>
  </si>
  <si>
    <t>665351</t>
  </si>
  <si>
    <t>665355</t>
  </si>
  <si>
    <t>665357</t>
  </si>
  <si>
    <t>665372</t>
  </si>
  <si>
    <t>665396</t>
  </si>
  <si>
    <t>665412</t>
  </si>
  <si>
    <t>665420</t>
  </si>
  <si>
    <t>665436</t>
  </si>
  <si>
    <t>665449</t>
  </si>
  <si>
    <t>665465</t>
  </si>
  <si>
    <t>665469</t>
  </si>
  <si>
    <t>665470</t>
  </si>
  <si>
    <t>665490</t>
  </si>
  <si>
    <t>665533</t>
  </si>
  <si>
    <t>665535</t>
  </si>
  <si>
    <t>665539</t>
  </si>
  <si>
    <t>665547</t>
  </si>
  <si>
    <t>665559</t>
  </si>
  <si>
    <t>665570</t>
  </si>
  <si>
    <t>665582</t>
  </si>
  <si>
    <t>665603</t>
  </si>
  <si>
    <t>665608</t>
  </si>
  <si>
    <t>665640</t>
  </si>
  <si>
    <t>665658</t>
  </si>
  <si>
    <t>665676</t>
  </si>
  <si>
    <t>665690</t>
  </si>
  <si>
    <t>665696</t>
  </si>
  <si>
    <t>665707</t>
  </si>
  <si>
    <t>665708</t>
  </si>
  <si>
    <t>665727</t>
  </si>
  <si>
    <t>665737</t>
  </si>
  <si>
    <t>665748</t>
  </si>
  <si>
    <t>665784</t>
  </si>
  <si>
    <t>665812</t>
  </si>
  <si>
    <t>665816</t>
  </si>
  <si>
    <t>665817</t>
  </si>
  <si>
    <t>665843</t>
  </si>
  <si>
    <t>665854</t>
  </si>
  <si>
    <t>665856</t>
  </si>
  <si>
    <t>665868</t>
  </si>
  <si>
    <t>665881</t>
  </si>
  <si>
    <t>665909</t>
  </si>
  <si>
    <t>665917</t>
  </si>
  <si>
    <t>665923</t>
  </si>
  <si>
    <t>665931</t>
  </si>
  <si>
    <t>665934</t>
  </si>
  <si>
    <t>665935</t>
  </si>
  <si>
    <t>665948</t>
  </si>
  <si>
    <t>665982</t>
  </si>
  <si>
    <t>665984</t>
  </si>
  <si>
    <t>666004</t>
  </si>
  <si>
    <t>666011</t>
  </si>
  <si>
    <t>666021</t>
  </si>
  <si>
    <t>666030</t>
  </si>
  <si>
    <t>666040</t>
  </si>
  <si>
    <t>666053</t>
  </si>
  <si>
    <t>666066</t>
  </si>
  <si>
    <t>666080</t>
  </si>
  <si>
    <t>666097</t>
  </si>
  <si>
    <t>666116</t>
  </si>
  <si>
    <t>666119</t>
  </si>
  <si>
    <t>666123</t>
  </si>
  <si>
    <t>666148</t>
  </si>
  <si>
    <t>666162</t>
  </si>
  <si>
    <t>666180</t>
  </si>
  <si>
    <t>666197</t>
  </si>
  <si>
    <t>666216</t>
  </si>
  <si>
    <t>666251</t>
  </si>
  <si>
    <t>666281</t>
  </si>
  <si>
    <t>666322</t>
  </si>
  <si>
    <t>666329</t>
  </si>
  <si>
    <t>666405</t>
  </si>
  <si>
    <t>666407</t>
  </si>
  <si>
    <t>666409</t>
  </si>
  <si>
    <t>666415</t>
  </si>
  <si>
    <t>666431</t>
  </si>
  <si>
    <t>666473</t>
  </si>
  <si>
    <t>666490</t>
  </si>
  <si>
    <t>666507</t>
  </si>
  <si>
    <t>666532</t>
  </si>
  <si>
    <t>666557</t>
  </si>
  <si>
    <t>666586</t>
  </si>
  <si>
    <t>666613</t>
  </si>
  <si>
    <t>666617</t>
  </si>
  <si>
    <t>666633</t>
  </si>
  <si>
    <t>666641</t>
  </si>
  <si>
    <t>666653</t>
  </si>
  <si>
    <t>666672</t>
  </si>
  <si>
    <t>666673</t>
  </si>
  <si>
    <t>666699</t>
  </si>
  <si>
    <t>666702</t>
  </si>
  <si>
    <t>666716</t>
  </si>
  <si>
    <t>666723</t>
  </si>
  <si>
    <t>666726</t>
  </si>
  <si>
    <t>666788</t>
  </si>
  <si>
    <t>666795</t>
  </si>
  <si>
    <t>666802</t>
  </si>
  <si>
    <t>666863</t>
  </si>
  <si>
    <t>666874</t>
  </si>
  <si>
    <t>20868</t>
  </si>
  <si>
    <t>666886</t>
  </si>
  <si>
    <t>666892</t>
  </si>
  <si>
    <t>666899</t>
  </si>
  <si>
    <t>666912</t>
  </si>
  <si>
    <t>666927</t>
  </si>
  <si>
    <t>666958</t>
  </si>
  <si>
    <t>666967</t>
  </si>
  <si>
    <t>666978</t>
  </si>
  <si>
    <t>666983</t>
  </si>
  <si>
    <t>666990</t>
  </si>
  <si>
    <t>667011</t>
  </si>
  <si>
    <t>667019</t>
  </si>
  <si>
    <t>667053</t>
  </si>
  <si>
    <t>667054</t>
  </si>
  <si>
    <t>667055</t>
  </si>
  <si>
    <t>667069</t>
  </si>
  <si>
    <t>667080</t>
  </si>
  <si>
    <t>667095</t>
  </si>
  <si>
    <t>667100</t>
  </si>
  <si>
    <t>667161</t>
  </si>
  <si>
    <t>667177</t>
  </si>
  <si>
    <t>667198</t>
  </si>
  <si>
    <t>667199</t>
  </si>
  <si>
    <t>667201</t>
  </si>
  <si>
    <t>667234</t>
  </si>
  <si>
    <t>667241</t>
  </si>
  <si>
    <t>667243</t>
  </si>
  <si>
    <t>667256</t>
  </si>
  <si>
    <t>667258</t>
  </si>
  <si>
    <t>667263</t>
  </si>
  <si>
    <t>667264</t>
  </si>
  <si>
    <t>667266</t>
  </si>
  <si>
    <t>667291</t>
  </si>
  <si>
    <t>667294</t>
  </si>
  <si>
    <t>667296</t>
  </si>
  <si>
    <t>667307</t>
  </si>
  <si>
    <t>667312</t>
  </si>
  <si>
    <t>667351</t>
  </si>
  <si>
    <t>667357</t>
  </si>
  <si>
    <t>667369</t>
  </si>
  <si>
    <t>667371</t>
  </si>
  <si>
    <t>667374</t>
  </si>
  <si>
    <t>667401</t>
  </si>
  <si>
    <t>667406</t>
  </si>
  <si>
    <t>667427</t>
  </si>
  <si>
    <t>667447</t>
  </si>
  <si>
    <t>667451</t>
  </si>
  <si>
    <t>667455</t>
  </si>
  <si>
    <t>667457</t>
  </si>
  <si>
    <t>667480</t>
  </si>
  <si>
    <t>667489</t>
  </si>
  <si>
    <t>667494</t>
  </si>
  <si>
    <t>667516</t>
  </si>
  <si>
    <t>667536</t>
  </si>
  <si>
    <t>667548</t>
  </si>
  <si>
    <t>667549</t>
  </si>
  <si>
    <t>667557</t>
  </si>
  <si>
    <t>667598</t>
  </si>
  <si>
    <t>667610</t>
  </si>
  <si>
    <t>667644</t>
  </si>
  <si>
    <t>667668</t>
  </si>
  <si>
    <t>667675</t>
  </si>
  <si>
    <t>667679</t>
  </si>
  <si>
    <t>667688</t>
  </si>
  <si>
    <t>667718</t>
  </si>
  <si>
    <t>667723</t>
  </si>
  <si>
    <t>667762</t>
  </si>
  <si>
    <t>667763</t>
  </si>
  <si>
    <t>667774</t>
  </si>
  <si>
    <t>667776</t>
  </si>
  <si>
    <t>667844</t>
  </si>
  <si>
    <t>667845</t>
  </si>
  <si>
    <t>667852</t>
  </si>
  <si>
    <t>667864</t>
  </si>
  <si>
    <t>667871</t>
  </si>
  <si>
    <t>667874</t>
  </si>
  <si>
    <t>667888</t>
  </si>
  <si>
    <t>667891</t>
  </si>
  <si>
    <t>667899</t>
  </si>
  <si>
    <t>667909</t>
  </si>
  <si>
    <t>667910</t>
  </si>
  <si>
    <t>667927</t>
  </si>
  <si>
    <t>667942</t>
  </si>
  <si>
    <t>667987</t>
  </si>
  <si>
    <t>668031</t>
  </si>
  <si>
    <t>668046</t>
  </si>
  <si>
    <t>668059</t>
  </si>
  <si>
    <t>668072</t>
  </si>
  <si>
    <t>668126</t>
  </si>
  <si>
    <t>668128</t>
  </si>
  <si>
    <t>668175</t>
  </si>
  <si>
    <t>668176</t>
  </si>
  <si>
    <t>668218</t>
  </si>
  <si>
    <t>668221</t>
  </si>
  <si>
    <t>668233</t>
  </si>
  <si>
    <t>668244</t>
  </si>
  <si>
    <t>668246</t>
  </si>
  <si>
    <t>668247</t>
  </si>
  <si>
    <t>668248</t>
  </si>
  <si>
    <t>668293</t>
  </si>
  <si>
    <t>668306</t>
  </si>
  <si>
    <t>668312</t>
  </si>
  <si>
    <t>668335</t>
  </si>
  <si>
    <t>668348</t>
  </si>
  <si>
    <t>668371</t>
  </si>
  <si>
    <t>668372</t>
  </si>
  <si>
    <t>668412</t>
  </si>
  <si>
    <t>668422</t>
  </si>
  <si>
    <t>668436</t>
  </si>
  <si>
    <t>668455</t>
  </si>
  <si>
    <t>668462</t>
  </si>
  <si>
    <t>668510</t>
  </si>
  <si>
    <t>668525</t>
  </si>
  <si>
    <t>668536</t>
  </si>
  <si>
    <t>668584</t>
  </si>
  <si>
    <t>668591</t>
  </si>
  <si>
    <t>668607</t>
  </si>
  <si>
    <t>668639</t>
  </si>
  <si>
    <t>668641</t>
  </si>
  <si>
    <t>668651</t>
  </si>
  <si>
    <t>668659</t>
  </si>
  <si>
    <t>668672</t>
  </si>
  <si>
    <t>668676</t>
  </si>
  <si>
    <t>668684</t>
  </si>
  <si>
    <t>668689</t>
  </si>
  <si>
    <t>668713</t>
  </si>
  <si>
    <t>668747</t>
  </si>
  <si>
    <t>668754</t>
  </si>
  <si>
    <t>668761</t>
  </si>
  <si>
    <t>668782</t>
  </si>
  <si>
    <t>668790</t>
  </si>
  <si>
    <t>668806</t>
  </si>
  <si>
    <t>668808</t>
  </si>
  <si>
    <t>668818</t>
  </si>
  <si>
    <t>668838</t>
  </si>
  <si>
    <t>668866</t>
  </si>
  <si>
    <t>668951</t>
  </si>
  <si>
    <t>668960</t>
  </si>
  <si>
    <t>668977</t>
  </si>
  <si>
    <t>669011</t>
  </si>
  <si>
    <t>669062</t>
  </si>
  <si>
    <t>669075</t>
  </si>
  <si>
    <t>669104</t>
  </si>
  <si>
    <t>669120</t>
  </si>
  <si>
    <t>669124</t>
  </si>
  <si>
    <t>669143</t>
  </si>
  <si>
    <t>669149</t>
  </si>
  <si>
    <t>669151</t>
  </si>
  <si>
    <t>669162</t>
  </si>
  <si>
    <t>669166</t>
  </si>
  <si>
    <t>669171</t>
  </si>
  <si>
    <t>669188</t>
  </si>
  <si>
    <t>669194</t>
  </si>
  <si>
    <t>669220</t>
  </si>
  <si>
    <t>669229</t>
  </si>
  <si>
    <t>669247</t>
  </si>
  <si>
    <t>669261</t>
  </si>
  <si>
    <t>669262</t>
  </si>
  <si>
    <t>669285</t>
  </si>
  <si>
    <t>669296</t>
  </si>
  <si>
    <t>669313</t>
  </si>
  <si>
    <t>669321</t>
  </si>
  <si>
    <t>669331</t>
  </si>
  <si>
    <t>669335</t>
  </si>
  <si>
    <t>669344</t>
  </si>
  <si>
    <t>669399</t>
  </si>
  <si>
    <t>669416</t>
  </si>
  <si>
    <t>669447</t>
  </si>
  <si>
    <t>669450</t>
  </si>
  <si>
    <t>669463</t>
  </si>
  <si>
    <t>669473</t>
  </si>
  <si>
    <t>669477</t>
  </si>
  <si>
    <t>669499</t>
  </si>
  <si>
    <t>669505</t>
  </si>
  <si>
    <t>669525</t>
  </si>
  <si>
    <t>669555</t>
  </si>
  <si>
    <t>669558</t>
  </si>
  <si>
    <t>669595</t>
  </si>
  <si>
    <t>669611</t>
  </si>
  <si>
    <t>669613</t>
  </si>
  <si>
    <t>669631</t>
  </si>
  <si>
    <t>669635</t>
  </si>
  <si>
    <t>669639</t>
  </si>
  <si>
    <t>669648</t>
  </si>
  <si>
    <t>669665</t>
  </si>
  <si>
    <t>669667</t>
  </si>
  <si>
    <t>669689</t>
  </si>
  <si>
    <t>669691</t>
  </si>
  <si>
    <t>669717</t>
  </si>
  <si>
    <t>669721</t>
  </si>
  <si>
    <t>669728</t>
  </si>
  <si>
    <t>669755</t>
  </si>
  <si>
    <t>669764</t>
  </si>
  <si>
    <t>669768</t>
  </si>
  <si>
    <t>669792</t>
  </si>
  <si>
    <t>669802</t>
  </si>
  <si>
    <t>669821</t>
  </si>
  <si>
    <t>669826</t>
  </si>
  <si>
    <t>669838</t>
  </si>
  <si>
    <t>669858</t>
  </si>
  <si>
    <t>669861</t>
  </si>
  <si>
    <t>669867</t>
  </si>
  <si>
    <t>669878</t>
  </si>
  <si>
    <t>669879</t>
  </si>
  <si>
    <t>669896</t>
  </si>
  <si>
    <t>669903</t>
  </si>
  <si>
    <t>669911</t>
  </si>
  <si>
    <t>669923</t>
  </si>
  <si>
    <t>669944</t>
  </si>
  <si>
    <t>669950</t>
  </si>
  <si>
    <t>669953</t>
  </si>
  <si>
    <t>669954</t>
  </si>
  <si>
    <t>669965</t>
  </si>
  <si>
    <t>670001</t>
  </si>
  <si>
    <t>670049</t>
  </si>
  <si>
    <t>670053</t>
  </si>
  <si>
    <t>670072</t>
  </si>
  <si>
    <t>670095</t>
  </si>
  <si>
    <t>670103</t>
  </si>
  <si>
    <t>670132</t>
  </si>
  <si>
    <t>670152</t>
  </si>
  <si>
    <t>670161</t>
  </si>
  <si>
    <t>670166</t>
  </si>
  <si>
    <t>670175</t>
  </si>
  <si>
    <t>670194</t>
  </si>
  <si>
    <t>670204</t>
  </si>
  <si>
    <t>670210</t>
  </si>
  <si>
    <t>670221</t>
  </si>
  <si>
    <t>670228</t>
  </si>
  <si>
    <t>670251</t>
  </si>
  <si>
    <t>670276</t>
  </si>
  <si>
    <t>670287</t>
  </si>
  <si>
    <t>670299</t>
  </si>
  <si>
    <t>670333</t>
  </si>
  <si>
    <t>670336</t>
  </si>
  <si>
    <t>670345</t>
  </si>
  <si>
    <t>670360</t>
  </si>
  <si>
    <t>670371</t>
  </si>
  <si>
    <t>670381</t>
  </si>
  <si>
    <t>670386</t>
  </si>
  <si>
    <t>670394</t>
  </si>
  <si>
    <t>670409</t>
  </si>
  <si>
    <t>670456</t>
  </si>
  <si>
    <t>670484</t>
  </si>
  <si>
    <t>670505</t>
  </si>
  <si>
    <t>670524</t>
  </si>
  <si>
    <t>670539</t>
  </si>
  <si>
    <t>670541</t>
  </si>
  <si>
    <t>670550</t>
  </si>
  <si>
    <t>670572</t>
  </si>
  <si>
    <t>670591</t>
  </si>
  <si>
    <t>670593</t>
  </si>
  <si>
    <t>670601</t>
  </si>
  <si>
    <t>670608</t>
  </si>
  <si>
    <t>670631</t>
  </si>
  <si>
    <t>670638</t>
  </si>
  <si>
    <t>670657</t>
  </si>
  <si>
    <t>670658</t>
  </si>
  <si>
    <t>670672</t>
  </si>
  <si>
    <t>670674</t>
  </si>
  <si>
    <t>670702</t>
  </si>
  <si>
    <t>670721</t>
  </si>
  <si>
    <t>670757</t>
  </si>
  <si>
    <t>670761</t>
  </si>
  <si>
    <t>670782</t>
  </si>
  <si>
    <t>670787</t>
  </si>
  <si>
    <t>670803</t>
  </si>
  <si>
    <t>670823</t>
  </si>
  <si>
    <t>670847</t>
  </si>
  <si>
    <t>670867</t>
  </si>
  <si>
    <t>670887</t>
  </si>
  <si>
    <t>670897</t>
  </si>
  <si>
    <t>670905</t>
  </si>
  <si>
    <t>670937</t>
  </si>
  <si>
    <t>670983</t>
  </si>
  <si>
    <t>670995</t>
  </si>
  <si>
    <t>671017</t>
  </si>
  <si>
    <t>671020</t>
  </si>
  <si>
    <t>671021</t>
  </si>
  <si>
    <t>671035</t>
  </si>
  <si>
    <t>671044</t>
  </si>
  <si>
    <t>671052</t>
  </si>
  <si>
    <t>671056</t>
  </si>
  <si>
    <t>671066</t>
  </si>
  <si>
    <t>671069</t>
  </si>
  <si>
    <t>671081</t>
  </si>
  <si>
    <t>671082</t>
  </si>
  <si>
    <t>671115</t>
  </si>
  <si>
    <t>671121</t>
  </si>
  <si>
    <t>671181</t>
  </si>
  <si>
    <t>671189</t>
  </si>
  <si>
    <t>671190</t>
  </si>
  <si>
    <t>671196</t>
  </si>
  <si>
    <t>671214</t>
  </si>
  <si>
    <t>671216</t>
  </si>
  <si>
    <t>671241</t>
  </si>
  <si>
    <t>671263</t>
  </si>
  <si>
    <t>671268</t>
  </si>
  <si>
    <t>671274</t>
  </si>
  <si>
    <t>671275</t>
  </si>
  <si>
    <t>671290</t>
  </si>
  <si>
    <t>671291</t>
  </si>
  <si>
    <t>671297</t>
  </si>
  <si>
    <t>671303</t>
  </si>
  <si>
    <t>671304</t>
  </si>
  <si>
    <t>671307</t>
  </si>
  <si>
    <t>671308</t>
  </si>
  <si>
    <t>671312</t>
  </si>
  <si>
    <t>671330</t>
  </si>
  <si>
    <t>671335</t>
  </si>
  <si>
    <t>671344</t>
  </si>
  <si>
    <t>671351</t>
  </si>
  <si>
    <t>671385</t>
  </si>
  <si>
    <t>671403</t>
  </si>
  <si>
    <t>671412</t>
  </si>
  <si>
    <t>671429</t>
  </si>
  <si>
    <t>671433</t>
  </si>
  <si>
    <t>671487</t>
  </si>
  <si>
    <t>671488</t>
  </si>
  <si>
    <t>671534</t>
  </si>
  <si>
    <t>671546</t>
  </si>
  <si>
    <t>671569</t>
  </si>
  <si>
    <t>671574</t>
  </si>
  <si>
    <t>671584</t>
  </si>
  <si>
    <t>671591</t>
  </si>
  <si>
    <t>671608</t>
  </si>
  <si>
    <t>671609</t>
  </si>
  <si>
    <t>671619</t>
  </si>
  <si>
    <t>671633</t>
  </si>
  <si>
    <t>26883</t>
  </si>
  <si>
    <t>671648</t>
  </si>
  <si>
    <t>671658</t>
  </si>
  <si>
    <t>671669</t>
  </si>
  <si>
    <t>671675</t>
  </si>
  <si>
    <t>671686</t>
  </si>
  <si>
    <t>671687</t>
  </si>
  <si>
    <t>671712</t>
  </si>
  <si>
    <t>671756</t>
  </si>
  <si>
    <t>671758</t>
  </si>
  <si>
    <t>671793</t>
  </si>
  <si>
    <t>671806</t>
  </si>
  <si>
    <t>671821</t>
  </si>
  <si>
    <t>671854</t>
  </si>
  <si>
    <t>671874</t>
  </si>
  <si>
    <t>671895</t>
  </si>
  <si>
    <t>671898</t>
  </si>
  <si>
    <t>671916</t>
  </si>
  <si>
    <t>671926</t>
  </si>
  <si>
    <t>671930</t>
  </si>
  <si>
    <t>671932</t>
  </si>
  <si>
    <t>671935</t>
  </si>
  <si>
    <t>671973</t>
  </si>
  <si>
    <t>671981</t>
  </si>
  <si>
    <t>672008</t>
  </si>
  <si>
    <t>672032</t>
  </si>
  <si>
    <t>672041</t>
  </si>
  <si>
    <t>672054</t>
  </si>
  <si>
    <t>672060</t>
  </si>
  <si>
    <t>672075</t>
  </si>
  <si>
    <t>672078</t>
  </si>
  <si>
    <t>672080</t>
  </si>
  <si>
    <t>672085</t>
  </si>
  <si>
    <t>672090</t>
  </si>
  <si>
    <t>672091</t>
  </si>
  <si>
    <t>672108</t>
  </si>
  <si>
    <t>672112</t>
  </si>
  <si>
    <t>672123</t>
  </si>
  <si>
    <t>672147</t>
  </si>
  <si>
    <t>672223</t>
  </si>
  <si>
    <t>672227</t>
  </si>
  <si>
    <t>672270</t>
  </si>
  <si>
    <t>672274</t>
  </si>
  <si>
    <t>672282</t>
  </si>
  <si>
    <t>672285</t>
  </si>
  <si>
    <t>672294</t>
  </si>
  <si>
    <t>672304</t>
  </si>
  <si>
    <t>672324</t>
  </si>
  <si>
    <t>672331</t>
  </si>
  <si>
    <t>672332</t>
  </si>
  <si>
    <t>672345</t>
  </si>
  <si>
    <t>672354</t>
  </si>
  <si>
    <t>672365</t>
  </si>
  <si>
    <t>672384</t>
  </si>
  <si>
    <t>672404</t>
  </si>
  <si>
    <t>672417</t>
  </si>
  <si>
    <t>672442</t>
  </si>
  <si>
    <t>672449</t>
  </si>
  <si>
    <t>672454</t>
  </si>
  <si>
    <t>672472</t>
  </si>
  <si>
    <t>672487</t>
  </si>
  <si>
    <t>672492</t>
  </si>
  <si>
    <t>672529</t>
  </si>
  <si>
    <t>672531</t>
  </si>
  <si>
    <t>672545</t>
  </si>
  <si>
    <t>672553</t>
  </si>
  <si>
    <t>672571</t>
  </si>
  <si>
    <t>672610</t>
  </si>
  <si>
    <t>672618</t>
  </si>
  <si>
    <t>672626</t>
  </si>
  <si>
    <t>672628</t>
  </si>
  <si>
    <t>672653</t>
  </si>
  <si>
    <t>672695</t>
  </si>
  <si>
    <t>672702</t>
  </si>
  <si>
    <t>672745</t>
  </si>
  <si>
    <t>672749</t>
  </si>
  <si>
    <t>672793</t>
  </si>
  <si>
    <t>672811</t>
  </si>
  <si>
    <t>672825</t>
  </si>
  <si>
    <t>672831</t>
  </si>
  <si>
    <t>672840</t>
  </si>
  <si>
    <t>672841</t>
  </si>
  <si>
    <t>672852</t>
  </si>
  <si>
    <t>672854</t>
  </si>
  <si>
    <t>672859</t>
  </si>
  <si>
    <t>672879</t>
  </si>
  <si>
    <t>672885</t>
  </si>
  <si>
    <t>672910</t>
  </si>
  <si>
    <t>672933</t>
  </si>
  <si>
    <t>672937</t>
  </si>
  <si>
    <t>672964</t>
  </si>
  <si>
    <t>672970</t>
  </si>
  <si>
    <t>672983</t>
  </si>
  <si>
    <t>672998</t>
  </si>
  <si>
    <t>673003</t>
  </si>
  <si>
    <t>673004</t>
  </si>
  <si>
    <t>673007</t>
  </si>
  <si>
    <t>673010</t>
  </si>
  <si>
    <t>673033</t>
  </si>
  <si>
    <t>673041</t>
  </si>
  <si>
    <t>673092</t>
  </si>
  <si>
    <t>673121</t>
  </si>
  <si>
    <t>673128</t>
  </si>
  <si>
    <t>673149</t>
  </si>
  <si>
    <t>673163</t>
  </si>
  <si>
    <t>673180</t>
  </si>
  <si>
    <t>673181</t>
  </si>
  <si>
    <t>673188</t>
  </si>
  <si>
    <t>673201</t>
  </si>
  <si>
    <t>673203</t>
  </si>
  <si>
    <t>673207</t>
  </si>
  <si>
    <t>673223</t>
  </si>
  <si>
    <t>673232</t>
  </si>
  <si>
    <t>673261</t>
  </si>
  <si>
    <t>673266</t>
  </si>
  <si>
    <t>673274</t>
  </si>
  <si>
    <t>673282</t>
  </si>
  <si>
    <t>673327</t>
  </si>
  <si>
    <t>673341</t>
  </si>
  <si>
    <t>673344</t>
  </si>
  <si>
    <t>673350</t>
  </si>
  <si>
    <t>673351</t>
  </si>
  <si>
    <t>673361</t>
  </si>
  <si>
    <t>673371</t>
  </si>
  <si>
    <t>673376</t>
  </si>
  <si>
    <t>673401</t>
  </si>
  <si>
    <t>673403</t>
  </si>
  <si>
    <t>673407</t>
  </si>
  <si>
    <t>673426</t>
  </si>
  <si>
    <t>673438</t>
  </si>
  <si>
    <t>673448</t>
  </si>
  <si>
    <t>673452</t>
  </si>
  <si>
    <t>673465</t>
  </si>
  <si>
    <t>673466</t>
  </si>
  <si>
    <t>673487</t>
  </si>
  <si>
    <t>673515</t>
  </si>
  <si>
    <t>673545</t>
  </si>
  <si>
    <t>673555</t>
  </si>
  <si>
    <t>673557</t>
  </si>
  <si>
    <t>673562</t>
  </si>
  <si>
    <t>673591</t>
  </si>
  <si>
    <t>673595</t>
  </si>
  <si>
    <t>673607</t>
  </si>
  <si>
    <t>673667</t>
  </si>
  <si>
    <t>673673</t>
  </si>
  <si>
    <t>673680</t>
  </si>
  <si>
    <t>673733</t>
  </si>
  <si>
    <t>673769</t>
  </si>
  <si>
    <t>673774</t>
  </si>
  <si>
    <t>673789</t>
  </si>
  <si>
    <t>673800</t>
  </si>
  <si>
    <t>673804</t>
  </si>
  <si>
    <t>673807</t>
  </si>
  <si>
    <t>673819</t>
  </si>
  <si>
    <t>673841</t>
  </si>
  <si>
    <t>673896</t>
  </si>
  <si>
    <t>673899</t>
  </si>
  <si>
    <t>673913</t>
  </si>
  <si>
    <t>673916</t>
  </si>
  <si>
    <t>673926</t>
  </si>
  <si>
    <t>673928</t>
  </si>
  <si>
    <t>673937</t>
  </si>
  <si>
    <t>673964</t>
  </si>
  <si>
    <t>673976</t>
  </si>
  <si>
    <t>673993</t>
  </si>
  <si>
    <t>673997</t>
  </si>
  <si>
    <t>674068</t>
  </si>
  <si>
    <t>674094</t>
  </si>
  <si>
    <t>674111</t>
  </si>
  <si>
    <t>674116</t>
  </si>
  <si>
    <t>674145</t>
  </si>
  <si>
    <t>674165</t>
  </si>
  <si>
    <t>674178</t>
  </si>
  <si>
    <t>674191</t>
  </si>
  <si>
    <t>674231</t>
  </si>
  <si>
    <t>674242</t>
  </si>
  <si>
    <t>674250</t>
  </si>
  <si>
    <t>674251</t>
  </si>
  <si>
    <t>674252</t>
  </si>
  <si>
    <t>674261</t>
  </si>
  <si>
    <t>674271</t>
  </si>
  <si>
    <t>674336</t>
  </si>
  <si>
    <t>674345</t>
  </si>
  <si>
    <t>674374</t>
  </si>
  <si>
    <t>674392</t>
  </si>
  <si>
    <t>674396</t>
  </si>
  <si>
    <t>674424</t>
  </si>
  <si>
    <t>674452</t>
  </si>
  <si>
    <t>674463</t>
  </si>
  <si>
    <t>674484</t>
  </si>
  <si>
    <t>674489</t>
  </si>
  <si>
    <t>674490</t>
  </si>
  <si>
    <t>674494</t>
  </si>
  <si>
    <t>674498</t>
  </si>
  <si>
    <t>674505</t>
  </si>
  <si>
    <t>674506</t>
  </si>
  <si>
    <t>674507</t>
  </si>
  <si>
    <t>674524</t>
  </si>
  <si>
    <t>674533</t>
  </si>
  <si>
    <t>674544</t>
  </si>
  <si>
    <t>674582</t>
  </si>
  <si>
    <t>674587</t>
  </si>
  <si>
    <t>674590</t>
  </si>
  <si>
    <t>674604</t>
  </si>
  <si>
    <t>674614</t>
  </si>
  <si>
    <t>674616</t>
  </si>
  <si>
    <t>674627</t>
  </si>
  <si>
    <t>674660</t>
  </si>
  <si>
    <t>674663</t>
  </si>
  <si>
    <t>674667</t>
  </si>
  <si>
    <t>674715</t>
  </si>
  <si>
    <t>674751</t>
  </si>
  <si>
    <t>674772</t>
  </si>
  <si>
    <t>674774</t>
  </si>
  <si>
    <t>674780</t>
  </si>
  <si>
    <t>674788</t>
  </si>
  <si>
    <t>674790</t>
  </si>
  <si>
    <t>674791</t>
  </si>
  <si>
    <t>674804</t>
  </si>
  <si>
    <t>674821</t>
  </si>
  <si>
    <t>674867</t>
  </si>
  <si>
    <t>674872</t>
  </si>
  <si>
    <t>674885</t>
  </si>
  <si>
    <t>674886</t>
  </si>
  <si>
    <t>674889</t>
  </si>
  <si>
    <t>674916</t>
  </si>
  <si>
    <t>674924</t>
  </si>
  <si>
    <t>674941</t>
  </si>
  <si>
    <t>674942</t>
  </si>
  <si>
    <t>674944</t>
  </si>
  <si>
    <t>675011</t>
  </si>
  <si>
    <t>675013</t>
  </si>
  <si>
    <t>675034</t>
  </si>
  <si>
    <t>675083</t>
  </si>
  <si>
    <t>675084</t>
  </si>
  <si>
    <t>675095</t>
  </si>
  <si>
    <t>675104</t>
  </si>
  <si>
    <t>675105</t>
  </si>
  <si>
    <t>675107</t>
  </si>
  <si>
    <t>675159</t>
  </si>
  <si>
    <t>675160</t>
  </si>
  <si>
    <t>675162</t>
  </si>
  <si>
    <t>675174</t>
  </si>
  <si>
    <t>675184</t>
  </si>
  <si>
    <t>675203</t>
  </si>
  <si>
    <t>675264</t>
  </si>
  <si>
    <t>675274</t>
  </si>
  <si>
    <t>675284</t>
  </si>
  <si>
    <t>675293</t>
  </si>
  <si>
    <t>675299</t>
  </si>
  <si>
    <t>675302</t>
  </si>
  <si>
    <t>675308</t>
  </si>
  <si>
    <t>675310</t>
  </si>
  <si>
    <t>675316</t>
  </si>
  <si>
    <t>675337</t>
  </si>
  <si>
    <t>675346</t>
  </si>
  <si>
    <t>675351</t>
  </si>
  <si>
    <t>675355</t>
  </si>
  <si>
    <t>675372</t>
  </si>
  <si>
    <t>675373</t>
  </si>
  <si>
    <t>675403</t>
  </si>
  <si>
    <t>675404</t>
  </si>
  <si>
    <t>675419</t>
  </si>
  <si>
    <t>675454</t>
  </si>
  <si>
    <t>675488</t>
  </si>
  <si>
    <t>675503</t>
  </si>
  <si>
    <t>675521</t>
  </si>
  <si>
    <t>675523</t>
  </si>
  <si>
    <t>675530</t>
  </si>
  <si>
    <t>675559</t>
  </si>
  <si>
    <t>675579</t>
  </si>
  <si>
    <t>675646</t>
  </si>
  <si>
    <t>675651</t>
  </si>
  <si>
    <t>675668</t>
  </si>
  <si>
    <t>675682</t>
  </si>
  <si>
    <t>675692</t>
  </si>
  <si>
    <t>675698</t>
  </si>
  <si>
    <t>675730</t>
  </si>
  <si>
    <t>675786</t>
  </si>
  <si>
    <t>675795</t>
  </si>
  <si>
    <t>675796</t>
  </si>
  <si>
    <t>675812</t>
  </si>
  <si>
    <t>675830</t>
  </si>
  <si>
    <t>675832</t>
  </si>
  <si>
    <t>675843</t>
  </si>
  <si>
    <t>675848</t>
  </si>
  <si>
    <t>675884</t>
  </si>
  <si>
    <t>675912</t>
  </si>
  <si>
    <t>675949</t>
  </si>
  <si>
    <t>675965</t>
  </si>
  <si>
    <t>675973</t>
  </si>
  <si>
    <t>675974</t>
  </si>
  <si>
    <t>675982</t>
  </si>
  <si>
    <t>675987</t>
  </si>
  <si>
    <t>675988</t>
  </si>
  <si>
    <t>675995</t>
  </si>
  <si>
    <t>676003</t>
  </si>
  <si>
    <t>676018</t>
  </si>
  <si>
    <t>676022</t>
  </si>
  <si>
    <t>676037</t>
  </si>
  <si>
    <t>676051</t>
  </si>
  <si>
    <t>676081</t>
  </si>
  <si>
    <t>676089</t>
  </si>
  <si>
    <t>676097</t>
  </si>
  <si>
    <t>676105</t>
  </si>
  <si>
    <t>676117</t>
  </si>
  <si>
    <t>676140</t>
  </si>
  <si>
    <t>676172</t>
  </si>
  <si>
    <t>676204</t>
  </si>
  <si>
    <t>676212</t>
  </si>
  <si>
    <t>676219</t>
  </si>
  <si>
    <t>676222</t>
  </si>
  <si>
    <t>676232</t>
  </si>
  <si>
    <t>676234</t>
  </si>
  <si>
    <t>676257</t>
  </si>
  <si>
    <t>676279</t>
  </si>
  <si>
    <t>676285</t>
  </si>
  <si>
    <t>676336</t>
  </si>
  <si>
    <t>676363</t>
  </si>
  <si>
    <t>676365</t>
  </si>
  <si>
    <t>676374</t>
  </si>
  <si>
    <t>676379</t>
  </si>
  <si>
    <t>676413</t>
  </si>
  <si>
    <t>676422</t>
  </si>
  <si>
    <t>676424</t>
  </si>
  <si>
    <t>676427</t>
  </si>
  <si>
    <t>676431</t>
  </si>
  <si>
    <t>676472</t>
  </si>
  <si>
    <t>676484</t>
  </si>
  <si>
    <t>676491</t>
  </si>
  <si>
    <t>676499</t>
  </si>
  <si>
    <t>676502</t>
  </si>
  <si>
    <t>676507</t>
  </si>
  <si>
    <t>676522</t>
  </si>
  <si>
    <t>676533</t>
  </si>
  <si>
    <t>676566</t>
  </si>
  <si>
    <t>676582</t>
  </si>
  <si>
    <t>676593</t>
  </si>
  <si>
    <t>676598</t>
  </si>
  <si>
    <t>676599</t>
  </si>
  <si>
    <t>676615</t>
  </si>
  <si>
    <t>676626</t>
  </si>
  <si>
    <t>676632</t>
  </si>
  <si>
    <t>676634</t>
  </si>
  <si>
    <t>676650</t>
  </si>
  <si>
    <t>676651</t>
  </si>
  <si>
    <t>676652</t>
  </si>
  <si>
    <t>676674</t>
  </si>
  <si>
    <t>676683</t>
  </si>
  <si>
    <t>676690</t>
  </si>
  <si>
    <t>676710</t>
  </si>
  <si>
    <t>676715</t>
  </si>
  <si>
    <t>676750</t>
  </si>
  <si>
    <t>676758</t>
  </si>
  <si>
    <t>676771</t>
  </si>
  <si>
    <t>676784</t>
  </si>
  <si>
    <t>676789</t>
  </si>
  <si>
    <t>676809</t>
  </si>
  <si>
    <t>676842</t>
  </si>
  <si>
    <t>676843</t>
  </si>
  <si>
    <t>676858</t>
  </si>
  <si>
    <t>676859</t>
  </si>
  <si>
    <t>676877</t>
  </si>
  <si>
    <t>676879</t>
  </si>
  <si>
    <t>676946</t>
  </si>
  <si>
    <t>676969</t>
  </si>
  <si>
    <t>676973</t>
  </si>
  <si>
    <t>676979</t>
  </si>
  <si>
    <t>677024</t>
  </si>
  <si>
    <t>677027</t>
  </si>
  <si>
    <t>677029</t>
  </si>
  <si>
    <t>677070</t>
  </si>
  <si>
    <t>677071</t>
  </si>
  <si>
    <t>677081</t>
  </si>
  <si>
    <t>677107</t>
  </si>
  <si>
    <t>677118</t>
  </si>
  <si>
    <t>677120</t>
  </si>
  <si>
    <t>677123</t>
  </si>
  <si>
    <t>677132</t>
  </si>
  <si>
    <t>677150</t>
  </si>
  <si>
    <t>677163</t>
  </si>
  <si>
    <t>677177</t>
  </si>
  <si>
    <t>677191</t>
  </si>
  <si>
    <t>677194</t>
  </si>
  <si>
    <t>677195</t>
  </si>
  <si>
    <t>677203</t>
  </si>
  <si>
    <t>677207</t>
  </si>
  <si>
    <t>677209</t>
  </si>
  <si>
    <t>677212</t>
  </si>
  <si>
    <t>677234</t>
  </si>
  <si>
    <t>677256</t>
  </si>
  <si>
    <t>677257</t>
  </si>
  <si>
    <t>677260</t>
  </si>
  <si>
    <t>677308</t>
  </si>
  <si>
    <t>677310</t>
  </si>
  <si>
    <t>677326</t>
  </si>
  <si>
    <t>677410</t>
  </si>
  <si>
    <t>677424</t>
  </si>
  <si>
    <t>677432</t>
  </si>
  <si>
    <t>677450</t>
  </si>
  <si>
    <t>677451</t>
  </si>
  <si>
    <t>677453</t>
  </si>
  <si>
    <t>677473</t>
  </si>
  <si>
    <t>677479</t>
  </si>
  <si>
    <t>677517</t>
  </si>
  <si>
    <t>677528</t>
  </si>
  <si>
    <t>677530</t>
  </si>
  <si>
    <t>677540</t>
  </si>
  <si>
    <t>677550</t>
  </si>
  <si>
    <t>rio do antonio</t>
  </si>
  <si>
    <t>592520</t>
  </si>
  <si>
    <t>629292</t>
  </si>
  <si>
    <t>rio do campo</t>
  </si>
  <si>
    <t>586529</t>
  </si>
  <si>
    <t>592043</t>
  </si>
  <si>
    <t>606177</t>
  </si>
  <si>
    <t>673019</t>
  </si>
  <si>
    <t>603004</t>
  </si>
  <si>
    <t>614283</t>
  </si>
  <si>
    <t>648095</t>
  </si>
  <si>
    <t>rio do pires</t>
  </si>
  <si>
    <t>578939</t>
  </si>
  <si>
    <t>607272</t>
  </si>
  <si>
    <t>631439</t>
  </si>
  <si>
    <t>671343</t>
  </si>
  <si>
    <t>578491</t>
  </si>
  <si>
    <t>582250</t>
  </si>
  <si>
    <t>588545</t>
  </si>
  <si>
    <t>589041</t>
  </si>
  <si>
    <t>598702</t>
  </si>
  <si>
    <t>599878</t>
  </si>
  <si>
    <t>599887</t>
  </si>
  <si>
    <t>600928</t>
  </si>
  <si>
    <t>603198</t>
  </si>
  <si>
    <t>604298</t>
  </si>
  <si>
    <t>605543</t>
  </si>
  <si>
    <t>615769</t>
  </si>
  <si>
    <t>617756</t>
  </si>
  <si>
    <t>620385</t>
  </si>
  <si>
    <t>622682</t>
  </si>
  <si>
    <t>624543</t>
  </si>
  <si>
    <t>628870</t>
  </si>
  <si>
    <t>633012</t>
  </si>
  <si>
    <t>635127</t>
  </si>
  <si>
    <t>639438</t>
  </si>
  <si>
    <t>639579</t>
  </si>
  <si>
    <t>640048</t>
  </si>
  <si>
    <t>643022</t>
  </si>
  <si>
    <t>643092</t>
  </si>
  <si>
    <t>643250</t>
  </si>
  <si>
    <t>649291</t>
  </si>
  <si>
    <t>649689</t>
  </si>
  <si>
    <t>651797</t>
  </si>
  <si>
    <t>659008</t>
  </si>
  <si>
    <t>662300</t>
  </si>
  <si>
    <t>662542</t>
  </si>
  <si>
    <t>663261</t>
  </si>
  <si>
    <t>667992</t>
  </si>
  <si>
    <t>673660</t>
  </si>
  <si>
    <t>675194</t>
  </si>
  <si>
    <t>rio doce</t>
  </si>
  <si>
    <t>602093</t>
  </si>
  <si>
    <t>rio dos cedros</t>
  </si>
  <si>
    <t>622174</t>
  </si>
  <si>
    <t>rio dos indios</t>
  </si>
  <si>
    <t>592096</t>
  </si>
  <si>
    <t>rio espera</t>
  </si>
  <si>
    <t>672252</t>
  </si>
  <si>
    <t>rio formoso</t>
  </si>
  <si>
    <t>582322</t>
  </si>
  <si>
    <t>626365</t>
  </si>
  <si>
    <t>rio fortuna</t>
  </si>
  <si>
    <t>594019</t>
  </si>
  <si>
    <t>665238</t>
  </si>
  <si>
    <t>676581</t>
  </si>
  <si>
    <t>578772</t>
  </si>
  <si>
    <t>579214</t>
  </si>
  <si>
    <t>579826</t>
  </si>
  <si>
    <t>580759</t>
  </si>
  <si>
    <t>581054</t>
  </si>
  <si>
    <t>581112</t>
  </si>
  <si>
    <t>581433</t>
  </si>
  <si>
    <t>581722</t>
  </si>
  <si>
    <t>581737</t>
  </si>
  <si>
    <t>582937</t>
  </si>
  <si>
    <t>583074</t>
  </si>
  <si>
    <t>584531</t>
  </si>
  <si>
    <t>584770</t>
  </si>
  <si>
    <t>584995</t>
  </si>
  <si>
    <t>586296</t>
  </si>
  <si>
    <t>587150</t>
  </si>
  <si>
    <t>588278</t>
  </si>
  <si>
    <t>591755</t>
  </si>
  <si>
    <t>591986</t>
  </si>
  <si>
    <t>592441</t>
  </si>
  <si>
    <t>592475</t>
  </si>
  <si>
    <t>592696</t>
  </si>
  <si>
    <t>594244</t>
  </si>
  <si>
    <t>595318</t>
  </si>
  <si>
    <t>595962</t>
  </si>
  <si>
    <t>597649</t>
  </si>
  <si>
    <t>597837</t>
  </si>
  <si>
    <t>598163</t>
  </si>
  <si>
    <t>598924</t>
  </si>
  <si>
    <t>599039</t>
  </si>
  <si>
    <t>599064</t>
  </si>
  <si>
    <t>599201</t>
  </si>
  <si>
    <t>600446</t>
  </si>
  <si>
    <t>600684</t>
  </si>
  <si>
    <t>601363</t>
  </si>
  <si>
    <t>601548</t>
  </si>
  <si>
    <t>604191</t>
  </si>
  <si>
    <t>606041</t>
  </si>
  <si>
    <t>606136</t>
  </si>
  <si>
    <t>606605</t>
  </si>
  <si>
    <t>607379</t>
  </si>
  <si>
    <t>608113</t>
  </si>
  <si>
    <t>609630</t>
  </si>
  <si>
    <t>609877</t>
  </si>
  <si>
    <t>610455</t>
  </si>
  <si>
    <t>611222</t>
  </si>
  <si>
    <t>612537</t>
  </si>
  <si>
    <t>612657</t>
  </si>
  <si>
    <t>614009</t>
  </si>
  <si>
    <t>614387</t>
  </si>
  <si>
    <t>615849</t>
  </si>
  <si>
    <t>616678</t>
  </si>
  <si>
    <t>617568</t>
  </si>
  <si>
    <t>618630</t>
  </si>
  <si>
    <t>618997</t>
  </si>
  <si>
    <t>619655</t>
  </si>
  <si>
    <t>620259</t>
  </si>
  <si>
    <t>620286</t>
  </si>
  <si>
    <t>621208</t>
  </si>
  <si>
    <t>621336</t>
  </si>
  <si>
    <t>622002</t>
  </si>
  <si>
    <t>623133</t>
  </si>
  <si>
    <t>624758</t>
  </si>
  <si>
    <t>625032</t>
  </si>
  <si>
    <t>626127</t>
  </si>
  <si>
    <t>626603</t>
  </si>
  <si>
    <t>626686</t>
  </si>
  <si>
    <t>627401</t>
  </si>
  <si>
    <t>629041</t>
  </si>
  <si>
    <t>629270</t>
  </si>
  <si>
    <t>629282</t>
  </si>
  <si>
    <t>629670</t>
  </si>
  <si>
    <t>629730</t>
  </si>
  <si>
    <t>630763</t>
  </si>
  <si>
    <t>631686</t>
  </si>
  <si>
    <t>633933</t>
  </si>
  <si>
    <t>635657</t>
  </si>
  <si>
    <t>636070</t>
  </si>
  <si>
    <t>636835</t>
  </si>
  <si>
    <t>638415</t>
  </si>
  <si>
    <t>639165</t>
  </si>
  <si>
    <t>640306</t>
  </si>
  <si>
    <t>640971</t>
  </si>
  <si>
    <t>641293</t>
  </si>
  <si>
    <t>641384</t>
  </si>
  <si>
    <t>641578</t>
  </si>
  <si>
    <t>642457</t>
  </si>
  <si>
    <t>642648</t>
  </si>
  <si>
    <t>643356</t>
  </si>
  <si>
    <t>643927</t>
  </si>
  <si>
    <t>644319</t>
  </si>
  <si>
    <t>644445</t>
  </si>
  <si>
    <t>646430</t>
  </si>
  <si>
    <t>646812</t>
  </si>
  <si>
    <t>649057</t>
  </si>
  <si>
    <t>649153</t>
  </si>
  <si>
    <t>649261</t>
  </si>
  <si>
    <t>649614</t>
  </si>
  <si>
    <t>650247</t>
  </si>
  <si>
    <t>650455</t>
  </si>
  <si>
    <t>652560</t>
  </si>
  <si>
    <t>653538</t>
  </si>
  <si>
    <t>653703</t>
  </si>
  <si>
    <t>654478</t>
  </si>
  <si>
    <t>654596</t>
  </si>
  <si>
    <t>656032</t>
  </si>
  <si>
    <t>656515</t>
  </si>
  <si>
    <t>659174</t>
  </si>
  <si>
    <t>659246</t>
  </si>
  <si>
    <t>659467</t>
  </si>
  <si>
    <t>661107</t>
  </si>
  <si>
    <t>665800</t>
  </si>
  <si>
    <t>666173</t>
  </si>
  <si>
    <t>667505</t>
  </si>
  <si>
    <t>668712</t>
  </si>
  <si>
    <t>670278</t>
  </si>
  <si>
    <t>670332</t>
  </si>
  <si>
    <t>671227</t>
  </si>
  <si>
    <t>674858</t>
  </si>
  <si>
    <t>676476</t>
  </si>
  <si>
    <t>676862</t>
  </si>
  <si>
    <t>676937</t>
  </si>
  <si>
    <t>676988</t>
  </si>
  <si>
    <t>677093</t>
  </si>
  <si>
    <t>rio grande da serra</t>
  </si>
  <si>
    <t>578540</t>
  </si>
  <si>
    <t>578694</t>
  </si>
  <si>
    <t>586286</t>
  </si>
  <si>
    <t>590440</t>
  </si>
  <si>
    <t>594122</t>
  </si>
  <si>
    <t>595259</t>
  </si>
  <si>
    <t>599622</t>
  </si>
  <si>
    <t>603405</t>
  </si>
  <si>
    <t>606553</t>
  </si>
  <si>
    <t>614251</t>
  </si>
  <si>
    <t>618727</t>
  </si>
  <si>
    <t>620403</t>
  </si>
  <si>
    <t>623629</t>
  </si>
  <si>
    <t>625910</t>
  </si>
  <si>
    <t>626479</t>
  </si>
  <si>
    <t>627154</t>
  </si>
  <si>
    <t>634434</t>
  </si>
  <si>
    <t>634591</t>
  </si>
  <si>
    <t>643936</t>
  </si>
  <si>
    <t>648290</t>
  </si>
  <si>
    <t>649575</t>
  </si>
  <si>
    <t>661770</t>
  </si>
  <si>
    <t>663456</t>
  </si>
  <si>
    <t>670016</t>
  </si>
  <si>
    <t>672549</t>
  </si>
  <si>
    <t>672728</t>
  </si>
  <si>
    <t>rio grande do piaui</t>
  </si>
  <si>
    <t>633960</t>
  </si>
  <si>
    <t>rio largo</t>
  </si>
  <si>
    <t>594356</t>
  </si>
  <si>
    <t>624297</t>
  </si>
  <si>
    <t>626499</t>
  </si>
  <si>
    <t>627713</t>
  </si>
  <si>
    <t>638564</t>
  </si>
  <si>
    <t>649881</t>
  </si>
  <si>
    <t>rio manso</t>
  </si>
  <si>
    <t>586031</t>
  </si>
  <si>
    <t>593553</t>
  </si>
  <si>
    <t>613109</t>
  </si>
  <si>
    <t>639559</t>
  </si>
  <si>
    <t>642228</t>
  </si>
  <si>
    <t>rio maria</t>
  </si>
  <si>
    <t>582910</t>
  </si>
  <si>
    <t>619118</t>
  </si>
  <si>
    <t>633130</t>
  </si>
  <si>
    <t>591181</t>
  </si>
  <si>
    <t>591922</t>
  </si>
  <si>
    <t>599149</t>
  </si>
  <si>
    <t>599796</t>
  </si>
  <si>
    <t>601944</t>
  </si>
  <si>
    <t>603093</t>
  </si>
  <si>
    <t>611147</t>
  </si>
  <si>
    <t>639904</t>
  </si>
  <si>
    <t>643983</t>
  </si>
  <si>
    <t>648898</t>
  </si>
  <si>
    <t>651121</t>
  </si>
  <si>
    <t>657349</t>
  </si>
  <si>
    <t>24562</t>
  </si>
  <si>
    <t>666914</t>
  </si>
  <si>
    <t>rio negro</t>
  </si>
  <si>
    <t>578680</t>
  </si>
  <si>
    <t>579846</t>
  </si>
  <si>
    <t>591590</t>
  </si>
  <si>
    <t>601949</t>
  </si>
  <si>
    <t>605234</t>
  </si>
  <si>
    <t>614490</t>
  </si>
  <si>
    <t>628936</t>
  </si>
  <si>
    <t>631830</t>
  </si>
  <si>
    <t>636504</t>
  </si>
  <si>
    <t>638130</t>
  </si>
  <si>
    <t>644958</t>
  </si>
  <si>
    <t>645176</t>
  </si>
  <si>
    <t>648476</t>
  </si>
  <si>
    <t>650918</t>
  </si>
  <si>
    <t>655627</t>
  </si>
  <si>
    <t>668401</t>
  </si>
  <si>
    <t>rio novo</t>
  </si>
  <si>
    <t>586486</t>
  </si>
  <si>
    <t>587507</t>
  </si>
  <si>
    <t>656582</t>
  </si>
  <si>
    <t>667012</t>
  </si>
  <si>
    <t>rio novo do sul</t>
  </si>
  <si>
    <t>585380</t>
  </si>
  <si>
    <t>592253</t>
  </si>
  <si>
    <t>594133</t>
  </si>
  <si>
    <t>603605</t>
  </si>
  <si>
    <t>615266</t>
  </si>
  <si>
    <t>656167</t>
  </si>
  <si>
    <t>rio paranaiba</t>
  </si>
  <si>
    <t>582482</t>
  </si>
  <si>
    <t>589932</t>
  </si>
  <si>
    <t>615759</t>
  </si>
  <si>
    <t>618110</t>
  </si>
  <si>
    <t>644767</t>
  </si>
  <si>
    <t>659825</t>
  </si>
  <si>
    <t>663487</t>
  </si>
  <si>
    <t>664316</t>
  </si>
  <si>
    <t>669544</t>
  </si>
  <si>
    <t>rio pardo</t>
  </si>
  <si>
    <t>616875</t>
  </si>
  <si>
    <t>618912</t>
  </si>
  <si>
    <t>626809</t>
  </si>
  <si>
    <t>629994</t>
  </si>
  <si>
    <t>656757</t>
  </si>
  <si>
    <t>rio pardo de minas</t>
  </si>
  <si>
    <t>609413</t>
  </si>
  <si>
    <t>654850</t>
  </si>
  <si>
    <t>655663</t>
  </si>
  <si>
    <t>661544</t>
  </si>
  <si>
    <t>666855</t>
  </si>
  <si>
    <t>rio piracicaba</t>
  </si>
  <si>
    <t>600729</t>
  </si>
  <si>
    <t>610295</t>
  </si>
  <si>
    <t>620648</t>
  </si>
  <si>
    <t>641041</t>
  </si>
  <si>
    <t>rio pomba</t>
  </si>
  <si>
    <t>598844</t>
  </si>
  <si>
    <t>625733</t>
  </si>
  <si>
    <t>645880</t>
  </si>
  <si>
    <t>647042</t>
  </si>
  <si>
    <t>655050</t>
  </si>
  <si>
    <t>658563</t>
  </si>
  <si>
    <t>rio preto</t>
  </si>
  <si>
    <t>579077</t>
  </si>
  <si>
    <t>587636</t>
  </si>
  <si>
    <t>651445</t>
  </si>
  <si>
    <t>666600</t>
  </si>
  <si>
    <t>rio real</t>
  </si>
  <si>
    <t>615984</t>
  </si>
  <si>
    <t>672758</t>
  </si>
  <si>
    <t>674902</t>
  </si>
  <si>
    <t>rio rufino</t>
  </si>
  <si>
    <t>661365</t>
  </si>
  <si>
    <t>rio tinto</t>
  </si>
  <si>
    <t>596566</t>
  </si>
  <si>
    <t>645507</t>
  </si>
  <si>
    <t>582023</t>
  </si>
  <si>
    <t>585346</t>
  </si>
  <si>
    <t>585632</t>
  </si>
  <si>
    <t>586133</t>
  </si>
  <si>
    <t>586891</t>
  </si>
  <si>
    <t>587421</t>
  </si>
  <si>
    <t>587455</t>
  </si>
  <si>
    <t>587519</t>
  </si>
  <si>
    <t>587775</t>
  </si>
  <si>
    <t>587891</t>
  </si>
  <si>
    <t>593528</t>
  </si>
  <si>
    <t>595040</t>
  </si>
  <si>
    <t>601052</t>
  </si>
  <si>
    <t>604605</t>
  </si>
  <si>
    <t>604681</t>
  </si>
  <si>
    <t>605025</t>
  </si>
  <si>
    <t>605447</t>
  </si>
  <si>
    <t>605566</t>
  </si>
  <si>
    <t>609623</t>
  </si>
  <si>
    <t>610792</t>
  </si>
  <si>
    <t>612186</t>
  </si>
  <si>
    <t>613275</t>
  </si>
  <si>
    <t>614623</t>
  </si>
  <si>
    <t>614790</t>
  </si>
  <si>
    <t>616611</t>
  </si>
  <si>
    <t>618636</t>
  </si>
  <si>
    <t>618746</t>
  </si>
  <si>
    <t>618996</t>
  </si>
  <si>
    <t>621653</t>
  </si>
  <si>
    <t>623166</t>
  </si>
  <si>
    <t>623268</t>
  </si>
  <si>
    <t>625351</t>
  </si>
  <si>
    <t>627352</t>
  </si>
  <si>
    <t>628183</t>
  </si>
  <si>
    <t>629076</t>
  </si>
  <si>
    <t>629866</t>
  </si>
  <si>
    <t>630604</t>
  </si>
  <si>
    <t>630898</t>
  </si>
  <si>
    <t>631274</t>
  </si>
  <si>
    <t>632544</t>
  </si>
  <si>
    <t>633254</t>
  </si>
  <si>
    <t>633760</t>
  </si>
  <si>
    <t>635018</t>
  </si>
  <si>
    <t>635416</t>
  </si>
  <si>
    <t>635660</t>
  </si>
  <si>
    <t>637063</t>
  </si>
  <si>
    <t>637186</t>
  </si>
  <si>
    <t>643772</t>
  </si>
  <si>
    <t>645539</t>
  </si>
  <si>
    <t>646837</t>
  </si>
  <si>
    <t>650079</t>
  </si>
  <si>
    <t>650202</t>
  </si>
  <si>
    <t>655127</t>
  </si>
  <si>
    <t>656140</t>
  </si>
  <si>
    <t>657868</t>
  </si>
  <si>
    <t>658138</t>
  </si>
  <si>
    <t>658638</t>
  </si>
  <si>
    <t>661258</t>
  </si>
  <si>
    <t>662132</t>
  </si>
  <si>
    <t>662770</t>
  </si>
  <si>
    <t>663262</t>
  </si>
  <si>
    <t>668400</t>
  </si>
  <si>
    <t>670811</t>
  </si>
  <si>
    <t>671182</t>
  </si>
  <si>
    <t>671618</t>
  </si>
  <si>
    <t>riolandia</t>
  </si>
  <si>
    <t>626559</t>
  </si>
  <si>
    <t>653249</t>
  </si>
  <si>
    <t>656496</t>
  </si>
  <si>
    <t>riqueza</t>
  </si>
  <si>
    <t>639400</t>
  </si>
  <si>
    <t>656153</t>
  </si>
  <si>
    <t>672785</t>
  </si>
  <si>
    <t>ritapolis</t>
  </si>
  <si>
    <t>605128</t>
  </si>
  <si>
    <t>615391</t>
  </si>
  <si>
    <t>616740</t>
  </si>
  <si>
    <t>riversul</t>
  </si>
  <si>
    <t>596068</t>
  </si>
  <si>
    <t>roca sales</t>
  </si>
  <si>
    <t>665142</t>
  </si>
  <si>
    <t>670342</t>
  </si>
  <si>
    <t>581315</t>
  </si>
  <si>
    <t>618369</t>
  </si>
  <si>
    <t>623445</t>
  </si>
  <si>
    <t>629444</t>
  </si>
  <si>
    <t>635201</t>
  </si>
  <si>
    <t>653556</t>
  </si>
  <si>
    <t>659576</t>
  </si>
  <si>
    <t>rodeio bonito</t>
  </si>
  <si>
    <t>608396</t>
  </si>
  <si>
    <t>654210</t>
  </si>
  <si>
    <t>rodeiro</t>
  </si>
  <si>
    <t>633810</t>
  </si>
  <si>
    <t>660238</t>
  </si>
  <si>
    <t>663952</t>
  </si>
  <si>
    <t>rodelas</t>
  </si>
  <si>
    <t>598775</t>
  </si>
  <si>
    <t>620164</t>
  </si>
  <si>
    <t>661203</t>
  </si>
  <si>
    <t>rodolfo fernandes</t>
  </si>
  <si>
    <t>624424</t>
  </si>
  <si>
    <t>636217</t>
  </si>
  <si>
    <t>579583</t>
  </si>
  <si>
    <t>580260</t>
  </si>
  <si>
    <t>583872</t>
  </si>
  <si>
    <t>584062</t>
  </si>
  <si>
    <t>590590</t>
  </si>
  <si>
    <t>592239</t>
  </si>
  <si>
    <t>593359</t>
  </si>
  <si>
    <t>596342</t>
  </si>
  <si>
    <t>607693</t>
  </si>
  <si>
    <t>608676</t>
  </si>
  <si>
    <t>611876</t>
  </si>
  <si>
    <t>611904</t>
  </si>
  <si>
    <t>614818</t>
  </si>
  <si>
    <t>617552</t>
  </si>
  <si>
    <t>619560</t>
  </si>
  <si>
    <t>625280</t>
  </si>
  <si>
    <t>630539</t>
  </si>
  <si>
    <t>634608</t>
  </si>
  <si>
    <t>645726</t>
  </si>
  <si>
    <t>653190</t>
  </si>
  <si>
    <t>653913</t>
  </si>
  <si>
    <t>656596</t>
  </si>
  <si>
    <t>658130</t>
  </si>
  <si>
    <t>659501</t>
  </si>
  <si>
    <t>660978</t>
  </si>
  <si>
    <t>672209</t>
  </si>
  <si>
    <t>676707</t>
  </si>
  <si>
    <t>594730</t>
  </si>
  <si>
    <t>595123</t>
  </si>
  <si>
    <t>605406</t>
  </si>
  <si>
    <t>612355</t>
  </si>
  <si>
    <t>621205</t>
  </si>
  <si>
    <t>635748</t>
  </si>
  <si>
    <t>669238</t>
  </si>
  <si>
    <t>672943</t>
  </si>
  <si>
    <t>676079</t>
  </si>
  <si>
    <t>677155</t>
  </si>
  <si>
    <t>rolim de moura</t>
  </si>
  <si>
    <t>599198</t>
  </si>
  <si>
    <t>599533</t>
  </si>
  <si>
    <t>603221</t>
  </si>
  <si>
    <t>620543</t>
  </si>
  <si>
    <t>632028</t>
  </si>
  <si>
    <t>656761</t>
  </si>
  <si>
    <t>658607</t>
  </si>
  <si>
    <t>romaria</t>
  </si>
  <si>
    <t>585394</t>
  </si>
  <si>
    <t>664162</t>
  </si>
  <si>
    <t>romelandia</t>
  </si>
  <si>
    <t>656157</t>
  </si>
  <si>
    <t>roncador</t>
  </si>
  <si>
    <t>633222</t>
  </si>
  <si>
    <t>644368</t>
  </si>
  <si>
    <t>ronda alta</t>
  </si>
  <si>
    <t>582736</t>
  </si>
  <si>
    <t>588744</t>
  </si>
  <si>
    <t>641418</t>
  </si>
  <si>
    <t>649908</t>
  </si>
  <si>
    <t>650287</t>
  </si>
  <si>
    <t>670760</t>
  </si>
  <si>
    <t>rondon</t>
  </si>
  <si>
    <t>593834</t>
  </si>
  <si>
    <t>619895</t>
  </si>
  <si>
    <t>rondon do para</t>
  </si>
  <si>
    <t>597444</t>
  </si>
  <si>
    <t>597787</t>
  </si>
  <si>
    <t>603321</t>
  </si>
  <si>
    <t>605650</t>
  </si>
  <si>
    <t>613092</t>
  </si>
  <si>
    <t>629545</t>
  </si>
  <si>
    <t>651388</t>
  </si>
  <si>
    <t>655856</t>
  </si>
  <si>
    <t>656272</t>
  </si>
  <si>
    <t>rondonopolis</t>
  </si>
  <si>
    <t>579733</t>
  </si>
  <si>
    <t>580079</t>
  </si>
  <si>
    <t>582989</t>
  </si>
  <si>
    <t>583614</t>
  </si>
  <si>
    <t>584640</t>
  </si>
  <si>
    <t>585866</t>
  </si>
  <si>
    <t>591067</t>
  </si>
  <si>
    <t>591374</t>
  </si>
  <si>
    <t>593618</t>
  </si>
  <si>
    <t>594134</t>
  </si>
  <si>
    <t>594786</t>
  </si>
  <si>
    <t>595225</t>
  </si>
  <si>
    <t>595580</t>
  </si>
  <si>
    <t>596888</t>
  </si>
  <si>
    <t>596965</t>
  </si>
  <si>
    <t>598557</t>
  </si>
  <si>
    <t>599202</t>
  </si>
  <si>
    <t>601873</t>
  </si>
  <si>
    <t>603257</t>
  </si>
  <si>
    <t>605310</t>
  </si>
  <si>
    <t>606745</t>
  </si>
  <si>
    <t>607504</t>
  </si>
  <si>
    <t>607749</t>
  </si>
  <si>
    <t>608000</t>
  </si>
  <si>
    <t>613398</t>
  </si>
  <si>
    <t>613924</t>
  </si>
  <si>
    <t>614353</t>
  </si>
  <si>
    <t>616972</t>
  </si>
  <si>
    <t>617384</t>
  </si>
  <si>
    <t>618721</t>
  </si>
  <si>
    <t>623276</t>
  </si>
  <si>
    <t>623369</t>
  </si>
  <si>
    <t>624947</t>
  </si>
  <si>
    <t>625594</t>
  </si>
  <si>
    <t>625758</t>
  </si>
  <si>
    <t>626144</t>
  </si>
  <si>
    <t>627918</t>
  </si>
  <si>
    <t>629134</t>
  </si>
  <si>
    <t>629752</t>
  </si>
  <si>
    <t>631220</t>
  </si>
  <si>
    <t>634358</t>
  </si>
  <si>
    <t>635180</t>
  </si>
  <si>
    <t>635790</t>
  </si>
  <si>
    <t>636743</t>
  </si>
  <si>
    <t>639013</t>
  </si>
  <si>
    <t>639337</t>
  </si>
  <si>
    <t>639799</t>
  </si>
  <si>
    <t>642798</t>
  </si>
  <si>
    <t>644732</t>
  </si>
  <si>
    <t>645317</t>
  </si>
  <si>
    <t>645654</t>
  </si>
  <si>
    <t>648977</t>
  </si>
  <si>
    <t>650002</t>
  </si>
  <si>
    <t>651383</t>
  </si>
  <si>
    <t>652148</t>
  </si>
  <si>
    <t>654367</t>
  </si>
  <si>
    <t>655183</t>
  </si>
  <si>
    <t>658058</t>
  </si>
  <si>
    <t>659911</t>
  </si>
  <si>
    <t>667343</t>
  </si>
  <si>
    <t>667346</t>
  </si>
  <si>
    <t>668117</t>
  </si>
  <si>
    <t>668575</t>
  </si>
  <si>
    <t>673632</t>
  </si>
  <si>
    <t>674591</t>
  </si>
  <si>
    <t>roque gonzales</t>
  </si>
  <si>
    <t>582058</t>
  </si>
  <si>
    <t>607854</t>
  </si>
  <si>
    <t>609755</t>
  </si>
  <si>
    <t>610316</t>
  </si>
  <si>
    <t>624426</t>
  </si>
  <si>
    <t>rosana</t>
  </si>
  <si>
    <t>590857</t>
  </si>
  <si>
    <t>604209</t>
  </si>
  <si>
    <t>658474</t>
  </si>
  <si>
    <t>663415</t>
  </si>
  <si>
    <t>rosario</t>
  </si>
  <si>
    <t>595821</t>
  </si>
  <si>
    <t>rosario do ivai</t>
  </si>
  <si>
    <t>660752</t>
  </si>
  <si>
    <t>rosario do sul</t>
  </si>
  <si>
    <t>578352</t>
  </si>
  <si>
    <t>588960</t>
  </si>
  <si>
    <t>592037</t>
  </si>
  <si>
    <t>596808</t>
  </si>
  <si>
    <t>597452</t>
  </si>
  <si>
    <t>609106</t>
  </si>
  <si>
    <t>615565</t>
  </si>
  <si>
    <t>654609</t>
  </si>
  <si>
    <t>662202</t>
  </si>
  <si>
    <t>667175</t>
  </si>
  <si>
    <t>668380</t>
  </si>
  <si>
    <t>672463</t>
  </si>
  <si>
    <t>673940</t>
  </si>
  <si>
    <t>676263</t>
  </si>
  <si>
    <t>roseira</t>
  </si>
  <si>
    <t>597725</t>
  </si>
  <si>
    <t>622949</t>
  </si>
  <si>
    <t>632285</t>
  </si>
  <si>
    <t>646462</t>
  </si>
  <si>
    <t>650239</t>
  </si>
  <si>
    <t>rubelita</t>
  </si>
  <si>
    <t>588915</t>
  </si>
  <si>
    <t>rubiacea</t>
  </si>
  <si>
    <t>587121</t>
  </si>
  <si>
    <t>612393</t>
  </si>
  <si>
    <t>rubiataba</t>
  </si>
  <si>
    <t>589121</t>
  </si>
  <si>
    <t>613641</t>
  </si>
  <si>
    <t>633659</t>
  </si>
  <si>
    <t>634407</t>
  </si>
  <si>
    <t>636921</t>
  </si>
  <si>
    <t>646300</t>
  </si>
  <si>
    <t>666960</t>
  </si>
  <si>
    <t>rubim</t>
  </si>
  <si>
    <t>619735</t>
  </si>
  <si>
    <t>635192</t>
  </si>
  <si>
    <t>654674</t>
  </si>
  <si>
    <t>rubineia</t>
  </si>
  <si>
    <t>676112</t>
  </si>
  <si>
    <t>russas</t>
  </si>
  <si>
    <t>589351</t>
  </si>
  <si>
    <t>592146</t>
  </si>
  <si>
    <t>599867</t>
  </si>
  <si>
    <t>622618</t>
  </si>
  <si>
    <t>630143</t>
  </si>
  <si>
    <t>646624</t>
  </si>
  <si>
    <t>656109</t>
  </si>
  <si>
    <t>656286</t>
  </si>
  <si>
    <t>670383</t>
  </si>
  <si>
    <t>ruy barbosa</t>
  </si>
  <si>
    <t>584402</t>
  </si>
  <si>
    <t>602288</t>
  </si>
  <si>
    <t>602924</t>
  </si>
  <si>
    <t>619776</t>
  </si>
  <si>
    <t>638923</t>
  </si>
  <si>
    <t>667211</t>
  </si>
  <si>
    <t>676014</t>
  </si>
  <si>
    <t>580134</t>
  </si>
  <si>
    <t>581288</t>
  </si>
  <si>
    <t>581692</t>
  </si>
  <si>
    <t>585985</t>
  </si>
  <si>
    <t>588012</t>
  </si>
  <si>
    <t>589676</t>
  </si>
  <si>
    <t>594083</t>
  </si>
  <si>
    <t>594886</t>
  </si>
  <si>
    <t>596860</t>
  </si>
  <si>
    <t>597055</t>
  </si>
  <si>
    <t>600891</t>
  </si>
  <si>
    <t>603082</t>
  </si>
  <si>
    <t>604238</t>
  </si>
  <si>
    <t>604832</t>
  </si>
  <si>
    <t>605097</t>
  </si>
  <si>
    <t>606206</t>
  </si>
  <si>
    <t>607300</t>
  </si>
  <si>
    <t>607389</t>
  </si>
  <si>
    <t>607485</t>
  </si>
  <si>
    <t>607849</t>
  </si>
  <si>
    <t>608486</t>
  </si>
  <si>
    <t>610205</t>
  </si>
  <si>
    <t>614020</t>
  </si>
  <si>
    <t>621369</t>
  </si>
  <si>
    <t>624651</t>
  </si>
  <si>
    <t>624807</t>
  </si>
  <si>
    <t>629997</t>
  </si>
  <si>
    <t>630386</t>
  </si>
  <si>
    <t>635292</t>
  </si>
  <si>
    <t>636786</t>
  </si>
  <si>
    <t>639070</t>
  </si>
  <si>
    <t>642223</t>
  </si>
  <si>
    <t>642872</t>
  </si>
  <si>
    <t>642955</t>
  </si>
  <si>
    <t>648798</t>
  </si>
  <si>
    <t>654308</t>
  </si>
  <si>
    <t>656595</t>
  </si>
  <si>
    <t>659162</t>
  </si>
  <si>
    <t>663426</t>
  </si>
  <si>
    <t>663554</t>
  </si>
  <si>
    <t>664270</t>
  </si>
  <si>
    <t>664402</t>
  </si>
  <si>
    <t>sabaudia</t>
  </si>
  <si>
    <t>664285</t>
  </si>
  <si>
    <t>sabino</t>
  </si>
  <si>
    <t>589137</t>
  </si>
  <si>
    <t>589419</t>
  </si>
  <si>
    <t>605117</t>
  </si>
  <si>
    <t>sabinopolis</t>
  </si>
  <si>
    <t>578827</t>
  </si>
  <si>
    <t>588519</t>
  </si>
  <si>
    <t>593130</t>
  </si>
  <si>
    <t>601519</t>
  </si>
  <si>
    <t>665601</t>
  </si>
  <si>
    <t>saboeiro</t>
  </si>
  <si>
    <t>624187</t>
  </si>
  <si>
    <t>sacra familia do tingua</t>
  </si>
  <si>
    <t>651253</t>
  </si>
  <si>
    <t>sacramento</t>
  </si>
  <si>
    <t>587335</t>
  </si>
  <si>
    <t>612095</t>
  </si>
  <si>
    <t>623106</t>
  </si>
  <si>
    <t>630932</t>
  </si>
  <si>
    <t>634066</t>
  </si>
  <si>
    <t>648019</t>
  </si>
  <si>
    <t>648062</t>
  </si>
  <si>
    <t>658869</t>
  </si>
  <si>
    <t>663460</t>
  </si>
  <si>
    <t>663878</t>
  </si>
  <si>
    <t>664675</t>
  </si>
  <si>
    <t>671109</t>
  </si>
  <si>
    <t>674097</t>
  </si>
  <si>
    <t>sales</t>
  </si>
  <si>
    <t>601120</t>
  </si>
  <si>
    <t>603462</t>
  </si>
  <si>
    <t>646328</t>
  </si>
  <si>
    <t>649320</t>
  </si>
  <si>
    <t>677167</t>
  </si>
  <si>
    <t>sales oliveira</t>
  </si>
  <si>
    <t>587118</t>
  </si>
  <si>
    <t>617609</t>
  </si>
  <si>
    <t>631680</t>
  </si>
  <si>
    <t>636014</t>
  </si>
  <si>
    <t>650045</t>
  </si>
  <si>
    <t>651676</t>
  </si>
  <si>
    <t>salesopolis</t>
  </si>
  <si>
    <t>582621</t>
  </si>
  <si>
    <t>583847</t>
  </si>
  <si>
    <t>586249</t>
  </si>
  <si>
    <t>612158</t>
  </si>
  <si>
    <t>613677</t>
  </si>
  <si>
    <t>628965</t>
  </si>
  <si>
    <t>631689</t>
  </si>
  <si>
    <t>641506</t>
  </si>
  <si>
    <t>660724</t>
  </si>
  <si>
    <t>665983</t>
  </si>
  <si>
    <t>salgado filho</t>
  </si>
  <si>
    <t>591411</t>
  </si>
  <si>
    <t>597295</t>
  </si>
  <si>
    <t>660939</t>
  </si>
  <si>
    <t>salgueiro</t>
  </si>
  <si>
    <t>591253</t>
  </si>
  <si>
    <t>591776</t>
  </si>
  <si>
    <t>596274</t>
  </si>
  <si>
    <t>598437</t>
  </si>
  <si>
    <t>613040</t>
  </si>
  <si>
    <t>619295</t>
  </si>
  <si>
    <t>623479</t>
  </si>
  <si>
    <t>630114</t>
  </si>
  <si>
    <t>631543</t>
  </si>
  <si>
    <t>635767</t>
  </si>
  <si>
    <t>643008</t>
  </si>
  <si>
    <t>645864</t>
  </si>
  <si>
    <t>649919</t>
  </si>
  <si>
    <t>667424</t>
  </si>
  <si>
    <t>672820</t>
  </si>
  <si>
    <t>673147</t>
  </si>
  <si>
    <t>674842</t>
  </si>
  <si>
    <t>salinas</t>
  </si>
  <si>
    <t>579970</t>
  </si>
  <si>
    <t>585473</t>
  </si>
  <si>
    <t>591262</t>
  </si>
  <si>
    <t>592293</t>
  </si>
  <si>
    <t>595241</t>
  </si>
  <si>
    <t>596626</t>
  </si>
  <si>
    <t>598157</t>
  </si>
  <si>
    <t>601228</t>
  </si>
  <si>
    <t>603247</t>
  </si>
  <si>
    <t>605614</t>
  </si>
  <si>
    <t>607250</t>
  </si>
  <si>
    <t>615733</t>
  </si>
  <si>
    <t>616869</t>
  </si>
  <si>
    <t>622717</t>
  </si>
  <si>
    <t>633540</t>
  </si>
  <si>
    <t>647998</t>
  </si>
  <si>
    <t>650227</t>
  </si>
  <si>
    <t>651724</t>
  </si>
  <si>
    <t>652040</t>
  </si>
  <si>
    <t>653432</t>
  </si>
  <si>
    <t>662336</t>
  </si>
  <si>
    <t>663511</t>
  </si>
  <si>
    <t>salinas da margarida</t>
  </si>
  <si>
    <t>596078</t>
  </si>
  <si>
    <t>salmourao</t>
  </si>
  <si>
    <t>598111</t>
  </si>
  <si>
    <t>639731</t>
  </si>
  <si>
    <t>saloa</t>
  </si>
  <si>
    <t>591145</t>
  </si>
  <si>
    <t>661791</t>
  </si>
  <si>
    <t>665657</t>
  </si>
  <si>
    <t>salobro</t>
  </si>
  <si>
    <t>650110</t>
  </si>
  <si>
    <t>saltinho</t>
  </si>
  <si>
    <t>616355</t>
  </si>
  <si>
    <t>657176</t>
  </si>
  <si>
    <t>672630</t>
  </si>
  <si>
    <t>675360</t>
  </si>
  <si>
    <t>676456</t>
  </si>
  <si>
    <t>580026</t>
  </si>
  <si>
    <t>581021</t>
  </si>
  <si>
    <t>584132</t>
  </si>
  <si>
    <t>584481</t>
  </si>
  <si>
    <t>585046</t>
  </si>
  <si>
    <t>585300</t>
  </si>
  <si>
    <t>586107</t>
  </si>
  <si>
    <t>586578</t>
  </si>
  <si>
    <t>587658</t>
  </si>
  <si>
    <t>588576</t>
  </si>
  <si>
    <t>589290</t>
  </si>
  <si>
    <t>590439</t>
  </si>
  <si>
    <t>590983</t>
  </si>
  <si>
    <t>591818</t>
  </si>
  <si>
    <t>593336</t>
  </si>
  <si>
    <t>593539</t>
  </si>
  <si>
    <t>593758</t>
  </si>
  <si>
    <t>594626</t>
  </si>
  <si>
    <t>596714</t>
  </si>
  <si>
    <t>598007</t>
  </si>
  <si>
    <t>601978</t>
  </si>
  <si>
    <t>602815</t>
  </si>
  <si>
    <t>604987</t>
  </si>
  <si>
    <t>605678</t>
  </si>
  <si>
    <t>606566</t>
  </si>
  <si>
    <t>606666</t>
  </si>
  <si>
    <t>607650</t>
  </si>
  <si>
    <t>607783</t>
  </si>
  <si>
    <t>608433</t>
  </si>
  <si>
    <t>608707</t>
  </si>
  <si>
    <t>608989</t>
  </si>
  <si>
    <t>609728</t>
  </si>
  <si>
    <t>611669</t>
  </si>
  <si>
    <t>613050</t>
  </si>
  <si>
    <t>613168</t>
  </si>
  <si>
    <t>613731</t>
  </si>
  <si>
    <t>615788</t>
  </si>
  <si>
    <t>617155</t>
  </si>
  <si>
    <t>618677</t>
  </si>
  <si>
    <t>619819</t>
  </si>
  <si>
    <t>622056</t>
  </si>
  <si>
    <t>622346</t>
  </si>
  <si>
    <t>622577</t>
  </si>
  <si>
    <t>622881</t>
  </si>
  <si>
    <t>623997</t>
  </si>
  <si>
    <t>625328</t>
  </si>
  <si>
    <t>626228</t>
  </si>
  <si>
    <t>626773</t>
  </si>
  <si>
    <t>627157</t>
  </si>
  <si>
    <t>628518</t>
  </si>
  <si>
    <t>629699</t>
  </si>
  <si>
    <t>629975</t>
  </si>
  <si>
    <t>630540</t>
  </si>
  <si>
    <t>631046</t>
  </si>
  <si>
    <t>631966</t>
  </si>
  <si>
    <t>633079</t>
  </si>
  <si>
    <t>634537</t>
  </si>
  <si>
    <t>634860</t>
  </si>
  <si>
    <t>634959</t>
  </si>
  <si>
    <t>637261</t>
  </si>
  <si>
    <t>637357</t>
  </si>
  <si>
    <t>638563</t>
  </si>
  <si>
    <t>638691</t>
  </si>
  <si>
    <t>640343</t>
  </si>
  <si>
    <t>640453</t>
  </si>
  <si>
    <t>640877</t>
  </si>
  <si>
    <t>641143</t>
  </si>
  <si>
    <t>641847</t>
  </si>
  <si>
    <t>642291</t>
  </si>
  <si>
    <t>648186</t>
  </si>
  <si>
    <t>649785</t>
  </si>
  <si>
    <t>649899</t>
  </si>
  <si>
    <t>650935</t>
  </si>
  <si>
    <t>652329</t>
  </si>
  <si>
    <t>654080</t>
  </si>
  <si>
    <t>654867</t>
  </si>
  <si>
    <t>657314</t>
  </si>
  <si>
    <t>659215</t>
  </si>
  <si>
    <t>659582</t>
  </si>
  <si>
    <t>659695</t>
  </si>
  <si>
    <t>662721</t>
  </si>
  <si>
    <t>662898</t>
  </si>
  <si>
    <t>663423</t>
  </si>
  <si>
    <t>663496</t>
  </si>
  <si>
    <t>663911</t>
  </si>
  <si>
    <t>665296</t>
  </si>
  <si>
    <t>665506</t>
  </si>
  <si>
    <t>665824</t>
  </si>
  <si>
    <t>667051</t>
  </si>
  <si>
    <t>669436</t>
  </si>
  <si>
    <t>670058</t>
  </si>
  <si>
    <t>670650</t>
  </si>
  <si>
    <t>671233</t>
  </si>
  <si>
    <t>672136</t>
  </si>
  <si>
    <t>salto da divisa</t>
  </si>
  <si>
    <t>653158</t>
  </si>
  <si>
    <t>671872</t>
  </si>
  <si>
    <t>salto de pirapora</t>
  </si>
  <si>
    <t>587711</t>
  </si>
  <si>
    <t>591533</t>
  </si>
  <si>
    <t>591867</t>
  </si>
  <si>
    <t>597091</t>
  </si>
  <si>
    <t>599234</t>
  </si>
  <si>
    <t>615868</t>
  </si>
  <si>
    <t>626695</t>
  </si>
  <si>
    <t>632298</t>
  </si>
  <si>
    <t>649056</t>
  </si>
  <si>
    <t>652260</t>
  </si>
  <si>
    <t>663638</t>
  </si>
  <si>
    <t>670443</t>
  </si>
  <si>
    <t>675279</t>
  </si>
  <si>
    <t>salto do ceu</t>
  </si>
  <si>
    <t>647875</t>
  </si>
  <si>
    <t>651169</t>
  </si>
  <si>
    <t>salto do itarare</t>
  </si>
  <si>
    <t>672484</t>
  </si>
  <si>
    <t>salto do jacui</t>
  </si>
  <si>
    <t>587862</t>
  </si>
  <si>
    <t>592572</t>
  </si>
  <si>
    <t>630861</t>
  </si>
  <si>
    <t>643048</t>
  </si>
  <si>
    <t>salto do lontra</t>
  </si>
  <si>
    <t>594852</t>
  </si>
  <si>
    <t>613423</t>
  </si>
  <si>
    <t>657923</t>
  </si>
  <si>
    <t>665264</t>
  </si>
  <si>
    <t>salto grande</t>
  </si>
  <si>
    <t>622104</t>
  </si>
  <si>
    <t>salto veloso</t>
  </si>
  <si>
    <t>636470</t>
  </si>
  <si>
    <t>648249</t>
  </si>
  <si>
    <t>654823</t>
  </si>
  <si>
    <t>668999</t>
  </si>
  <si>
    <t>578206</t>
  </si>
  <si>
    <t>578244</t>
  </si>
  <si>
    <t>578308</t>
  </si>
  <si>
    <t>578315</t>
  </si>
  <si>
    <t>578570</t>
  </si>
  <si>
    <t>578627</t>
  </si>
  <si>
    <t>578750</t>
  </si>
  <si>
    <t>578800</t>
  </si>
  <si>
    <t>578885</t>
  </si>
  <si>
    <t>579155</t>
  </si>
  <si>
    <t>579184</t>
  </si>
  <si>
    <t>579290</t>
  </si>
  <si>
    <t>579314</t>
  </si>
  <si>
    <t>579334</t>
  </si>
  <si>
    <t>579353</t>
  </si>
  <si>
    <t>579420</t>
  </si>
  <si>
    <t>579443</t>
  </si>
  <si>
    <t>579472</t>
  </si>
  <si>
    <t>579523</t>
  </si>
  <si>
    <t>579611</t>
  </si>
  <si>
    <t>579628</t>
  </si>
  <si>
    <t>579688</t>
  </si>
  <si>
    <t>579944</t>
  </si>
  <si>
    <t>579981</t>
  </si>
  <si>
    <t>580250</t>
  </si>
  <si>
    <t>580315</t>
  </si>
  <si>
    <t>580409</t>
  </si>
  <si>
    <t>580621</t>
  </si>
  <si>
    <t>580644</t>
  </si>
  <si>
    <t>580696</t>
  </si>
  <si>
    <t>580801</t>
  </si>
  <si>
    <t>580899</t>
  </si>
  <si>
    <t>581093</t>
  </si>
  <si>
    <t>581128</t>
  </si>
  <si>
    <t>581145</t>
  </si>
  <si>
    <t>581171</t>
  </si>
  <si>
    <t>581356</t>
  </si>
  <si>
    <t>581579</t>
  </si>
  <si>
    <t>581687</t>
  </si>
  <si>
    <t>581831</t>
  </si>
  <si>
    <t>581867</t>
  </si>
  <si>
    <t>581879</t>
  </si>
  <si>
    <t>581928</t>
  </si>
  <si>
    <t>581985</t>
  </si>
  <si>
    <t>582100</t>
  </si>
  <si>
    <t>582108</t>
  </si>
  <si>
    <t>582117</t>
  </si>
  <si>
    <t>582162</t>
  </si>
  <si>
    <t>582253</t>
  </si>
  <si>
    <t>582269</t>
  </si>
  <si>
    <t>582396</t>
  </si>
  <si>
    <t>582479</t>
  </si>
  <si>
    <t>582602</t>
  </si>
  <si>
    <t>582668</t>
  </si>
  <si>
    <t>582676</t>
  </si>
  <si>
    <t>582690</t>
  </si>
  <si>
    <t>582805</t>
  </si>
  <si>
    <t>582864</t>
  </si>
  <si>
    <t>583101</t>
  </si>
  <si>
    <t>583216</t>
  </si>
  <si>
    <t>583248</t>
  </si>
  <si>
    <t>583324</t>
  </si>
  <si>
    <t>583363</t>
  </si>
  <si>
    <t>583496</t>
  </si>
  <si>
    <t>583566</t>
  </si>
  <si>
    <t>583622</t>
  </si>
  <si>
    <t>583775</t>
  </si>
  <si>
    <t>583866</t>
  </si>
  <si>
    <t>583923</t>
  </si>
  <si>
    <t>584017</t>
  </si>
  <si>
    <t>584078</t>
  </si>
  <si>
    <t>584120</t>
  </si>
  <si>
    <t>584297</t>
  </si>
  <si>
    <t>584378</t>
  </si>
  <si>
    <t>584545</t>
  </si>
  <si>
    <t>584578</t>
  </si>
  <si>
    <t>584651</t>
  </si>
  <si>
    <t>584763</t>
  </si>
  <si>
    <t>584793</t>
  </si>
  <si>
    <t>584799</t>
  </si>
  <si>
    <t>584857</t>
  </si>
  <si>
    <t>584894</t>
  </si>
  <si>
    <t>584898</t>
  </si>
  <si>
    <t>584943</t>
  </si>
  <si>
    <t>585041</t>
  </si>
  <si>
    <t>585084</t>
  </si>
  <si>
    <t>585343</t>
  </si>
  <si>
    <t>585385</t>
  </si>
  <si>
    <t>585432</t>
  </si>
  <si>
    <t>585453</t>
  </si>
  <si>
    <t>585640</t>
  </si>
  <si>
    <t>585656</t>
  </si>
  <si>
    <t>585662</t>
  </si>
  <si>
    <t>585679</t>
  </si>
  <si>
    <t>585683</t>
  </si>
  <si>
    <t>585727</t>
  </si>
  <si>
    <t>585781</t>
  </si>
  <si>
    <t>585846</t>
  </si>
  <si>
    <t>586014</t>
  </si>
  <si>
    <t>586159</t>
  </si>
  <si>
    <t>586205</t>
  </si>
  <si>
    <t>586242</t>
  </si>
  <si>
    <t>586256</t>
  </si>
  <si>
    <t>586348</t>
  </si>
  <si>
    <t>586431</t>
  </si>
  <si>
    <t>586448</t>
  </si>
  <si>
    <t>586573</t>
  </si>
  <si>
    <t>586649</t>
  </si>
  <si>
    <t>586884</t>
  </si>
  <si>
    <t>586896</t>
  </si>
  <si>
    <t>586957</t>
  </si>
  <si>
    <t>586961</t>
  </si>
  <si>
    <t>587011</t>
  </si>
  <si>
    <t>587120</t>
  </si>
  <si>
    <t>587212</t>
  </si>
  <si>
    <t>587289</t>
  </si>
  <si>
    <t>587297</t>
  </si>
  <si>
    <t>587316</t>
  </si>
  <si>
    <t>587361</t>
  </si>
  <si>
    <t>587700</t>
  </si>
  <si>
    <t>587749</t>
  </si>
  <si>
    <t>587795</t>
  </si>
  <si>
    <t>587850</t>
  </si>
  <si>
    <t>587893</t>
  </si>
  <si>
    <t>587904</t>
  </si>
  <si>
    <t>587914</t>
  </si>
  <si>
    <t>587991</t>
  </si>
  <si>
    <t>588045</t>
  </si>
  <si>
    <t>588100</t>
  </si>
  <si>
    <t>588213</t>
  </si>
  <si>
    <t>588316</t>
  </si>
  <si>
    <t>588347</t>
  </si>
  <si>
    <t>588354</t>
  </si>
  <si>
    <t>588420</t>
  </si>
  <si>
    <t>588425</t>
  </si>
  <si>
    <t>588451</t>
  </si>
  <si>
    <t>588479</t>
  </si>
  <si>
    <t>588623</t>
  </si>
  <si>
    <t>588660</t>
  </si>
  <si>
    <t>588700</t>
  </si>
  <si>
    <t>588704</t>
  </si>
  <si>
    <t>588775</t>
  </si>
  <si>
    <t>588824</t>
  </si>
  <si>
    <t>588875</t>
  </si>
  <si>
    <t>588885</t>
  </si>
  <si>
    <t>588897</t>
  </si>
  <si>
    <t>588989</t>
  </si>
  <si>
    <t>589056</t>
  </si>
  <si>
    <t>589113</t>
  </si>
  <si>
    <t>589127</t>
  </si>
  <si>
    <t>589207</t>
  </si>
  <si>
    <t>589292</t>
  </si>
  <si>
    <t>589345</t>
  </si>
  <si>
    <t>589459</t>
  </si>
  <si>
    <t>589532</t>
  </si>
  <si>
    <t>589572</t>
  </si>
  <si>
    <t>589576</t>
  </si>
  <si>
    <t>589582</t>
  </si>
  <si>
    <t>589596</t>
  </si>
  <si>
    <t>589611</t>
  </si>
  <si>
    <t>589647</t>
  </si>
  <si>
    <t>589756</t>
  </si>
  <si>
    <t>589949</t>
  </si>
  <si>
    <t>589988</t>
  </si>
  <si>
    <t>589990</t>
  </si>
  <si>
    <t>590050</t>
  </si>
  <si>
    <t>590187</t>
  </si>
  <si>
    <t>590322</t>
  </si>
  <si>
    <t>590444</t>
  </si>
  <si>
    <t>590793</t>
  </si>
  <si>
    <t>590936</t>
  </si>
  <si>
    <t>590947</t>
  </si>
  <si>
    <t>591185</t>
  </si>
  <si>
    <t>591213</t>
  </si>
  <si>
    <t>591214</t>
  </si>
  <si>
    <t>591235</t>
  </si>
  <si>
    <t>591326</t>
  </si>
  <si>
    <t>591622</t>
  </si>
  <si>
    <t>591681</t>
  </si>
  <si>
    <t>591927</t>
  </si>
  <si>
    <t>592005</t>
  </si>
  <si>
    <t>592222</t>
  </si>
  <si>
    <t>592380</t>
  </si>
  <si>
    <t>592525</t>
  </si>
  <si>
    <t>592653</t>
  </si>
  <si>
    <t>592714</t>
  </si>
  <si>
    <t>592769</t>
  </si>
  <si>
    <t>592794</t>
  </si>
  <si>
    <t>592807</t>
  </si>
  <si>
    <t>592864</t>
  </si>
  <si>
    <t>592903</t>
  </si>
  <si>
    <t>592958</t>
  </si>
  <si>
    <t>593043</t>
  </si>
  <si>
    <t>593278</t>
  </si>
  <si>
    <t>593320</t>
  </si>
  <si>
    <t>593331</t>
  </si>
  <si>
    <t>593371</t>
  </si>
  <si>
    <t>593410</t>
  </si>
  <si>
    <t>10409</t>
  </si>
  <si>
    <t>593545</t>
  </si>
  <si>
    <t>593558</t>
  </si>
  <si>
    <t>593586</t>
  </si>
  <si>
    <t>593735</t>
  </si>
  <si>
    <t>593792</t>
  </si>
  <si>
    <t>593806</t>
  </si>
  <si>
    <t>593816</t>
  </si>
  <si>
    <t>594018</t>
  </si>
  <si>
    <t>594041</t>
  </si>
  <si>
    <t>594064</t>
  </si>
  <si>
    <t>594099</t>
  </si>
  <si>
    <t>594283</t>
  </si>
  <si>
    <t>594385</t>
  </si>
  <si>
    <t>594536</t>
  </si>
  <si>
    <t>594580</t>
  </si>
  <si>
    <t>594656</t>
  </si>
  <si>
    <t>594837</t>
  </si>
  <si>
    <t>594964</t>
  </si>
  <si>
    <t>595087</t>
  </si>
  <si>
    <t>595143</t>
  </si>
  <si>
    <t>595271</t>
  </si>
  <si>
    <t>595301</t>
  </si>
  <si>
    <t>595371</t>
  </si>
  <si>
    <t>595379</t>
  </si>
  <si>
    <t>595387</t>
  </si>
  <si>
    <t>595407</t>
  </si>
  <si>
    <t>595468</t>
  </si>
  <si>
    <t>595542</t>
  </si>
  <si>
    <t>595636</t>
  </si>
  <si>
    <t>595677</t>
  </si>
  <si>
    <t>595690</t>
  </si>
  <si>
    <t>595920</t>
  </si>
  <si>
    <t>595923</t>
  </si>
  <si>
    <t>595928</t>
  </si>
  <si>
    <t>595967</t>
  </si>
  <si>
    <t>596010</t>
  </si>
  <si>
    <t>596122</t>
  </si>
  <si>
    <t>596137</t>
  </si>
  <si>
    <t>596370</t>
  </si>
  <si>
    <t>596633</t>
  </si>
  <si>
    <t>596638</t>
  </si>
  <si>
    <t>596709</t>
  </si>
  <si>
    <t>596722</t>
  </si>
  <si>
    <t>596730</t>
  </si>
  <si>
    <t>596787</t>
  </si>
  <si>
    <t>596794</t>
  </si>
  <si>
    <t>596949</t>
  </si>
  <si>
    <t>596952</t>
  </si>
  <si>
    <t>596985</t>
  </si>
  <si>
    <t>596986</t>
  </si>
  <si>
    <t>597007</t>
  </si>
  <si>
    <t>597047</t>
  </si>
  <si>
    <t>597182</t>
  </si>
  <si>
    <t>597263</t>
  </si>
  <si>
    <t>597309</t>
  </si>
  <si>
    <t>597316</t>
  </si>
  <si>
    <t>597406</t>
  </si>
  <si>
    <t>597427</t>
  </si>
  <si>
    <t>597462</t>
  </si>
  <si>
    <t>597484</t>
  </si>
  <si>
    <t>597488</t>
  </si>
  <si>
    <t>597497</t>
  </si>
  <si>
    <t>597510</t>
  </si>
  <si>
    <t>597697</t>
  </si>
  <si>
    <t>597747</t>
  </si>
  <si>
    <t>597796</t>
  </si>
  <si>
    <t>597899</t>
  </si>
  <si>
    <t>597984</t>
  </si>
  <si>
    <t>598095</t>
  </si>
  <si>
    <t>598259</t>
  </si>
  <si>
    <t>598362</t>
  </si>
  <si>
    <t>598388</t>
  </si>
  <si>
    <t>598420</t>
  </si>
  <si>
    <t>598594</t>
  </si>
  <si>
    <t>598730</t>
  </si>
  <si>
    <t>598767</t>
  </si>
  <si>
    <t>598862</t>
  </si>
  <si>
    <t>598897</t>
  </si>
  <si>
    <t>598992</t>
  </si>
  <si>
    <t>599140</t>
  </si>
  <si>
    <t>599152</t>
  </si>
  <si>
    <t>599187</t>
  </si>
  <si>
    <t>599228</t>
  </si>
  <si>
    <t>599408</t>
  </si>
  <si>
    <t>599478</t>
  </si>
  <si>
    <t>599492</t>
  </si>
  <si>
    <t>599561</t>
  </si>
  <si>
    <t>599687</t>
  </si>
  <si>
    <t>599700</t>
  </si>
  <si>
    <t>599790</t>
  </si>
  <si>
    <t>599828</t>
  </si>
  <si>
    <t>599906</t>
  </si>
  <si>
    <t>600122</t>
  </si>
  <si>
    <t>600330</t>
  </si>
  <si>
    <t>600338</t>
  </si>
  <si>
    <t>600391</t>
  </si>
  <si>
    <t>600403</t>
  </si>
  <si>
    <t>600601</t>
  </si>
  <si>
    <t>600615</t>
  </si>
  <si>
    <t>600658</t>
  </si>
  <si>
    <t>600793</t>
  </si>
  <si>
    <t>600927</t>
  </si>
  <si>
    <t>600992</t>
  </si>
  <si>
    <t>601084</t>
  </si>
  <si>
    <t>601189</t>
  </si>
  <si>
    <t>601234</t>
  </si>
  <si>
    <t>601401</t>
  </si>
  <si>
    <t>601417</t>
  </si>
  <si>
    <t>601419</t>
  </si>
  <si>
    <t>601465</t>
  </si>
  <si>
    <t>601473</t>
  </si>
  <si>
    <t>601627</t>
  </si>
  <si>
    <t>601702</t>
  </si>
  <si>
    <t>601908</t>
  </si>
  <si>
    <t>601915</t>
  </si>
  <si>
    <t>601985</t>
  </si>
  <si>
    <t>602022</t>
  </si>
  <si>
    <t>602085</t>
  </si>
  <si>
    <t>602132</t>
  </si>
  <si>
    <t>602246</t>
  </si>
  <si>
    <t>602287</t>
  </si>
  <si>
    <t>602309</t>
  </si>
  <si>
    <t>602383</t>
  </si>
  <si>
    <t>602523</t>
  </si>
  <si>
    <t>602665</t>
  </si>
  <si>
    <t>602807</t>
  </si>
  <si>
    <t>602911</t>
  </si>
  <si>
    <t>602923</t>
  </si>
  <si>
    <t>602928</t>
  </si>
  <si>
    <t>602933</t>
  </si>
  <si>
    <t>603037</t>
  </si>
  <si>
    <t>603256</t>
  </si>
  <si>
    <t>603300</t>
  </si>
  <si>
    <t>603311</t>
  </si>
  <si>
    <t>603450</t>
  </si>
  <si>
    <t>603460</t>
  </si>
  <si>
    <t>603523</t>
  </si>
  <si>
    <t>603643</t>
  </si>
  <si>
    <t>603808</t>
  </si>
  <si>
    <t>603893</t>
  </si>
  <si>
    <t>604041</t>
  </si>
  <si>
    <t>604170</t>
  </si>
  <si>
    <t>604271</t>
  </si>
  <si>
    <t>604281</t>
  </si>
  <si>
    <t>604330</t>
  </si>
  <si>
    <t>604354</t>
  </si>
  <si>
    <t>604474</t>
  </si>
  <si>
    <t>604712</t>
  </si>
  <si>
    <t>604732</t>
  </si>
  <si>
    <t>604761</t>
  </si>
  <si>
    <t>605038</t>
  </si>
  <si>
    <t>605083</t>
  </si>
  <si>
    <t>605157</t>
  </si>
  <si>
    <t>605262</t>
  </si>
  <si>
    <t>605464</t>
  </si>
  <si>
    <t>605488</t>
  </si>
  <si>
    <t>605707</t>
  </si>
  <si>
    <t>605971</t>
  </si>
  <si>
    <t>606049</t>
  </si>
  <si>
    <t>606107</t>
  </si>
  <si>
    <t>606151</t>
  </si>
  <si>
    <t>606364</t>
  </si>
  <si>
    <t>606379</t>
  </si>
  <si>
    <t>606403</t>
  </si>
  <si>
    <t>606556</t>
  </si>
  <si>
    <t>606599</t>
  </si>
  <si>
    <t>606665</t>
  </si>
  <si>
    <t>606673</t>
  </si>
  <si>
    <t>606706</t>
  </si>
  <si>
    <t>606711</t>
  </si>
  <si>
    <t>606781</t>
  </si>
  <si>
    <t>606973</t>
  </si>
  <si>
    <t>607011</t>
  </si>
  <si>
    <t>607046</t>
  </si>
  <si>
    <t>607050</t>
  </si>
  <si>
    <t>607064</t>
  </si>
  <si>
    <t>607210</t>
  </si>
  <si>
    <t>607255</t>
  </si>
  <si>
    <t>607281</t>
  </si>
  <si>
    <t>607302</t>
  </si>
  <si>
    <t>607377</t>
  </si>
  <si>
    <t>607448</t>
  </si>
  <si>
    <t>607479</t>
  </si>
  <si>
    <t>607626</t>
  </si>
  <si>
    <t>607666</t>
  </si>
  <si>
    <t>607826</t>
  </si>
  <si>
    <t>607828</t>
  </si>
  <si>
    <t>607889</t>
  </si>
  <si>
    <t>607913</t>
  </si>
  <si>
    <t>607973</t>
  </si>
  <si>
    <t>607990</t>
  </si>
  <si>
    <t>608078</t>
  </si>
  <si>
    <t>608179</t>
  </si>
  <si>
    <t>608202</t>
  </si>
  <si>
    <t>608309</t>
  </si>
  <si>
    <t>608331</t>
  </si>
  <si>
    <t>608395</t>
  </si>
  <si>
    <t>608479</t>
  </si>
  <si>
    <t>608635</t>
  </si>
  <si>
    <t>608718</t>
  </si>
  <si>
    <t>608730</t>
  </si>
  <si>
    <t>608793</t>
  </si>
  <si>
    <t>608824</t>
  </si>
  <si>
    <t>608856</t>
  </si>
  <si>
    <t>608877</t>
  </si>
  <si>
    <t>608895</t>
  </si>
  <si>
    <t>608950</t>
  </si>
  <si>
    <t>608969</t>
  </si>
  <si>
    <t>609008</t>
  </si>
  <si>
    <t>609156</t>
  </si>
  <si>
    <t>609193</t>
  </si>
  <si>
    <t>609329</t>
  </si>
  <si>
    <t>609501</t>
  </si>
  <si>
    <t>609583</t>
  </si>
  <si>
    <t>609646</t>
  </si>
  <si>
    <t>609780</t>
  </si>
  <si>
    <t>609786</t>
  </si>
  <si>
    <t>609923</t>
  </si>
  <si>
    <t>610049</t>
  </si>
  <si>
    <t>610471</t>
  </si>
  <si>
    <t>610481</t>
  </si>
  <si>
    <t>610528</t>
  </si>
  <si>
    <t>610799</t>
  </si>
  <si>
    <t>610900</t>
  </si>
  <si>
    <t>610931</t>
  </si>
  <si>
    <t>611019</t>
  </si>
  <si>
    <t>611024</t>
  </si>
  <si>
    <t>611070</t>
  </si>
  <si>
    <t>611155</t>
  </si>
  <si>
    <t>611226</t>
  </si>
  <si>
    <t>611390</t>
  </si>
  <si>
    <t>611431</t>
  </si>
  <si>
    <t>611573</t>
  </si>
  <si>
    <t>611607</t>
  </si>
  <si>
    <t>611665</t>
  </si>
  <si>
    <t>611819</t>
  </si>
  <si>
    <t>611898</t>
  </si>
  <si>
    <t>611932</t>
  </si>
  <si>
    <t>612103</t>
  </si>
  <si>
    <t>612148</t>
  </si>
  <si>
    <t>612268</t>
  </si>
  <si>
    <t>612360</t>
  </si>
  <si>
    <t>612612</t>
  </si>
  <si>
    <t>612777</t>
  </si>
  <si>
    <t>612793</t>
  </si>
  <si>
    <t>612806</t>
  </si>
  <si>
    <t>612848</t>
  </si>
  <si>
    <t>613009</t>
  </si>
  <si>
    <t>613097</t>
  </si>
  <si>
    <t>613256</t>
  </si>
  <si>
    <t>613294</t>
  </si>
  <si>
    <t>613444</t>
  </si>
  <si>
    <t>613509</t>
  </si>
  <si>
    <t>613536</t>
  </si>
  <si>
    <t>613553</t>
  </si>
  <si>
    <t>613577</t>
  </si>
  <si>
    <t>613609</t>
  </si>
  <si>
    <t>613610</t>
  </si>
  <si>
    <t>613736</t>
  </si>
  <si>
    <t>613895</t>
  </si>
  <si>
    <t>613925</t>
  </si>
  <si>
    <t>613928</t>
  </si>
  <si>
    <t>613983</t>
  </si>
  <si>
    <t>614050</t>
  </si>
  <si>
    <t>614168</t>
  </si>
  <si>
    <t>614188</t>
  </si>
  <si>
    <t>614432</t>
  </si>
  <si>
    <t>614637</t>
  </si>
  <si>
    <t>614715</t>
  </si>
  <si>
    <t>614819</t>
  </si>
  <si>
    <t>614910</t>
  </si>
  <si>
    <t>615021</t>
  </si>
  <si>
    <t>615054</t>
  </si>
  <si>
    <t>615221</t>
  </si>
  <si>
    <t>615228</t>
  </si>
  <si>
    <t>615229</t>
  </si>
  <si>
    <t>615251</t>
  </si>
  <si>
    <t>615287</t>
  </si>
  <si>
    <t>615459</t>
  </si>
  <si>
    <t>615708</t>
  </si>
  <si>
    <t>615786</t>
  </si>
  <si>
    <t>615797</t>
  </si>
  <si>
    <t>615951</t>
  </si>
  <si>
    <t>615974</t>
  </si>
  <si>
    <t>616220</t>
  </si>
  <si>
    <t>616381</t>
  </si>
  <si>
    <t>616389</t>
  </si>
  <si>
    <t>616523</t>
  </si>
  <si>
    <t>616696</t>
  </si>
  <si>
    <t>616793</t>
  </si>
  <si>
    <t>616816</t>
  </si>
  <si>
    <t>616954</t>
  </si>
  <si>
    <t>617010</t>
  </si>
  <si>
    <t>617139</t>
  </si>
  <si>
    <t>617185</t>
  </si>
  <si>
    <t>617190</t>
  </si>
  <si>
    <t>617216</t>
  </si>
  <si>
    <t>617319</t>
  </si>
  <si>
    <t>617432</t>
  </si>
  <si>
    <t>617453</t>
  </si>
  <si>
    <t>617484</t>
  </si>
  <si>
    <t>617516</t>
  </si>
  <si>
    <t>617521</t>
  </si>
  <si>
    <t>617707</t>
  </si>
  <si>
    <t>617823</t>
  </si>
  <si>
    <t>617884</t>
  </si>
  <si>
    <t>617928</t>
  </si>
  <si>
    <t>617978</t>
  </si>
  <si>
    <t>617984</t>
  </si>
  <si>
    <t>618018</t>
  </si>
  <si>
    <t>618255</t>
  </si>
  <si>
    <t>618433</t>
  </si>
  <si>
    <t>618486</t>
  </si>
  <si>
    <t>618528</t>
  </si>
  <si>
    <t>618602</t>
  </si>
  <si>
    <t>618603</t>
  </si>
  <si>
    <t>618743</t>
  </si>
  <si>
    <t>618745</t>
  </si>
  <si>
    <t>618864</t>
  </si>
  <si>
    <t>618965</t>
  </si>
  <si>
    <t>618988</t>
  </si>
  <si>
    <t>619033</t>
  </si>
  <si>
    <t>619089</t>
  </si>
  <si>
    <t>619096</t>
  </si>
  <si>
    <t>619103</t>
  </si>
  <si>
    <t>619203</t>
  </si>
  <si>
    <t>619398</t>
  </si>
  <si>
    <t>619474</t>
  </si>
  <si>
    <t>619590</t>
  </si>
  <si>
    <t>619620</t>
  </si>
  <si>
    <t>619681</t>
  </si>
  <si>
    <t>619700</t>
  </si>
  <si>
    <t>619876</t>
  </si>
  <si>
    <t>619970</t>
  </si>
  <si>
    <t>620020</t>
  </si>
  <si>
    <t>620063</t>
  </si>
  <si>
    <t>620071</t>
  </si>
  <si>
    <t>620108</t>
  </si>
  <si>
    <t>620132</t>
  </si>
  <si>
    <t>620148</t>
  </si>
  <si>
    <t>620192</t>
  </si>
  <si>
    <t>620253</t>
  </si>
  <si>
    <t>620273</t>
  </si>
  <si>
    <t>620534</t>
  </si>
  <si>
    <t>620680</t>
  </si>
  <si>
    <t>620851</t>
  </si>
  <si>
    <t>620993</t>
  </si>
  <si>
    <t>621115</t>
  </si>
  <si>
    <t>621166</t>
  </si>
  <si>
    <t>621270</t>
  </si>
  <si>
    <t>621303</t>
  </si>
  <si>
    <t>621446</t>
  </si>
  <si>
    <t>621635</t>
  </si>
  <si>
    <t>621688</t>
  </si>
  <si>
    <t>621840</t>
  </si>
  <si>
    <t>621955</t>
  </si>
  <si>
    <t>622068</t>
  </si>
  <si>
    <t>622100</t>
  </si>
  <si>
    <t>622199</t>
  </si>
  <si>
    <t>622220</t>
  </si>
  <si>
    <t>622495</t>
  </si>
  <si>
    <t>622540</t>
  </si>
  <si>
    <t>622696</t>
  </si>
  <si>
    <t>622788</t>
  </si>
  <si>
    <t>622827</t>
  </si>
  <si>
    <t>622930</t>
  </si>
  <si>
    <t>622973</t>
  </si>
  <si>
    <t>623000</t>
  </si>
  <si>
    <t>623025</t>
  </si>
  <si>
    <t>623045</t>
  </si>
  <si>
    <t>623105</t>
  </si>
  <si>
    <t>623118</t>
  </si>
  <si>
    <t>623124</t>
  </si>
  <si>
    <t>623131</t>
  </si>
  <si>
    <t>623175</t>
  </si>
  <si>
    <t>623350</t>
  </si>
  <si>
    <t>623380</t>
  </si>
  <si>
    <t>623393</t>
  </si>
  <si>
    <t>623475</t>
  </si>
  <si>
    <t>623538</t>
  </si>
  <si>
    <t>623628</t>
  </si>
  <si>
    <t>623788</t>
  </si>
  <si>
    <t>623804</t>
  </si>
  <si>
    <t>623987</t>
  </si>
  <si>
    <t>624010</t>
  </si>
  <si>
    <t>624035</t>
  </si>
  <si>
    <t>624063</t>
  </si>
  <si>
    <t>624066</t>
  </si>
  <si>
    <t>624306</t>
  </si>
  <si>
    <t>624309</t>
  </si>
  <si>
    <t>624552</t>
  </si>
  <si>
    <t>624593</t>
  </si>
  <si>
    <t>624595</t>
  </si>
  <si>
    <t>624614</t>
  </si>
  <si>
    <t>624695</t>
  </si>
  <si>
    <t>624697</t>
  </si>
  <si>
    <t>624763</t>
  </si>
  <si>
    <t>625027</t>
  </si>
  <si>
    <t>625083</t>
  </si>
  <si>
    <t>625187</t>
  </si>
  <si>
    <t>625278</t>
  </si>
  <si>
    <t>625286</t>
  </si>
  <si>
    <t>625300</t>
  </si>
  <si>
    <t>625373</t>
  </si>
  <si>
    <t>625468</t>
  </si>
  <si>
    <t>625484</t>
  </si>
  <si>
    <t>625755</t>
  </si>
  <si>
    <t>625812</t>
  </si>
  <si>
    <t>625894</t>
  </si>
  <si>
    <t>626205</t>
  </si>
  <si>
    <t>626426</t>
  </si>
  <si>
    <t>626452</t>
  </si>
  <si>
    <t>626472</t>
  </si>
  <si>
    <t>626573</t>
  </si>
  <si>
    <t>626656</t>
  </si>
  <si>
    <t>626741</t>
  </si>
  <si>
    <t>626834</t>
  </si>
  <si>
    <t>626837</t>
  </si>
  <si>
    <t>627011</t>
  </si>
  <si>
    <t>627054</t>
  </si>
  <si>
    <t>627074</t>
  </si>
  <si>
    <t>627096</t>
  </si>
  <si>
    <t>627256</t>
  </si>
  <si>
    <t>627261</t>
  </si>
  <si>
    <t>627320</t>
  </si>
  <si>
    <t>627536</t>
  </si>
  <si>
    <t>627547</t>
  </si>
  <si>
    <t>627593</t>
  </si>
  <si>
    <t>627605</t>
  </si>
  <si>
    <t>627750</t>
  </si>
  <si>
    <t>627857</t>
  </si>
  <si>
    <t>628002</t>
  </si>
  <si>
    <t>628206</t>
  </si>
  <si>
    <t>628462</t>
  </si>
  <si>
    <t>628489</t>
  </si>
  <si>
    <t>628525</t>
  </si>
  <si>
    <t>628558</t>
  </si>
  <si>
    <t>628648</t>
  </si>
  <si>
    <t>628650</t>
  </si>
  <si>
    <t>628654</t>
  </si>
  <si>
    <t>628687</t>
  </si>
  <si>
    <t>628729</t>
  </si>
  <si>
    <t>628760</t>
  </si>
  <si>
    <t>628818</t>
  </si>
  <si>
    <t>628849</t>
  </si>
  <si>
    <t>628932</t>
  </si>
  <si>
    <t>628972</t>
  </si>
  <si>
    <t>629017</t>
  </si>
  <si>
    <t>629151</t>
  </si>
  <si>
    <t>629165</t>
  </si>
  <si>
    <t>629309</t>
  </si>
  <si>
    <t>629390</t>
  </si>
  <si>
    <t>629635</t>
  </si>
  <si>
    <t>629679</t>
  </si>
  <si>
    <t>629692</t>
  </si>
  <si>
    <t>629799</t>
  </si>
  <si>
    <t>629907</t>
  </si>
  <si>
    <t>629987</t>
  </si>
  <si>
    <t>630031</t>
  </si>
  <si>
    <t>630066</t>
  </si>
  <si>
    <t>630107</t>
  </si>
  <si>
    <t>630288</t>
  </si>
  <si>
    <t>630290</t>
  </si>
  <si>
    <t>630310</t>
  </si>
  <si>
    <t>630434</t>
  </si>
  <si>
    <t>630438</t>
  </si>
  <si>
    <t>630593</t>
  </si>
  <si>
    <t>630858</t>
  </si>
  <si>
    <t>630986</t>
  </si>
  <si>
    <t>631015</t>
  </si>
  <si>
    <t>631058</t>
  </si>
  <si>
    <t>631167</t>
  </si>
  <si>
    <t>631457</t>
  </si>
  <si>
    <t>631554</t>
  </si>
  <si>
    <t>631573</t>
  </si>
  <si>
    <t>631665</t>
  </si>
  <si>
    <t>631714</t>
  </si>
  <si>
    <t>631781</t>
  </si>
  <si>
    <t>631827</t>
  </si>
  <si>
    <t>631879</t>
  </si>
  <si>
    <t>631902</t>
  </si>
  <si>
    <t>631906</t>
  </si>
  <si>
    <t>631987</t>
  </si>
  <si>
    <t>632254</t>
  </si>
  <si>
    <t>632297</t>
  </si>
  <si>
    <t>632326</t>
  </si>
  <si>
    <t>632410</t>
  </si>
  <si>
    <t>632442</t>
  </si>
  <si>
    <t>632486</t>
  </si>
  <si>
    <t>632566</t>
  </si>
  <si>
    <t>632599</t>
  </si>
  <si>
    <t>632629</t>
  </si>
  <si>
    <t>632678</t>
  </si>
  <si>
    <t>632786</t>
  </si>
  <si>
    <t>632820</t>
  </si>
  <si>
    <t>632871</t>
  </si>
  <si>
    <t>633088</t>
  </si>
  <si>
    <t>633139</t>
  </si>
  <si>
    <t>633256</t>
  </si>
  <si>
    <t>633304</t>
  </si>
  <si>
    <t>633369</t>
  </si>
  <si>
    <t>633401</t>
  </si>
  <si>
    <t>633416</t>
  </si>
  <si>
    <t>633438</t>
  </si>
  <si>
    <t>633533</t>
  </si>
  <si>
    <t>633568</t>
  </si>
  <si>
    <t>633633</t>
  </si>
  <si>
    <t>633756</t>
  </si>
  <si>
    <t>633838</t>
  </si>
  <si>
    <t>633939</t>
  </si>
  <si>
    <t>633963</t>
  </si>
  <si>
    <t>633987</t>
  </si>
  <si>
    <t>634054</t>
  </si>
  <si>
    <t>634084</t>
  </si>
  <si>
    <t>634140</t>
  </si>
  <si>
    <t>634179</t>
  </si>
  <si>
    <t>634364</t>
  </si>
  <si>
    <t>634582</t>
  </si>
  <si>
    <t>634615</t>
  </si>
  <si>
    <t>634651</t>
  </si>
  <si>
    <t>634743</t>
  </si>
  <si>
    <t>634844</t>
  </si>
  <si>
    <t>634974</t>
  </si>
  <si>
    <t>635017</t>
  </si>
  <si>
    <t>635108</t>
  </si>
  <si>
    <t>635135</t>
  </si>
  <si>
    <t>635153</t>
  </si>
  <si>
    <t>635367</t>
  </si>
  <si>
    <t>635372</t>
  </si>
  <si>
    <t>635492</t>
  </si>
  <si>
    <t>635612</t>
  </si>
  <si>
    <t>635646</t>
  </si>
  <si>
    <t>635733</t>
  </si>
  <si>
    <t>635838</t>
  </si>
  <si>
    <t>635945</t>
  </si>
  <si>
    <t>635951</t>
  </si>
  <si>
    <t>636232</t>
  </si>
  <si>
    <t>636499</t>
  </si>
  <si>
    <t>636532</t>
  </si>
  <si>
    <t>636591</t>
  </si>
  <si>
    <t>636596</t>
  </si>
  <si>
    <t>636660</t>
  </si>
  <si>
    <t>636695</t>
  </si>
  <si>
    <t>636725</t>
  </si>
  <si>
    <t>636934</t>
  </si>
  <si>
    <t>637001</t>
  </si>
  <si>
    <t>637107</t>
  </si>
  <si>
    <t>637212</t>
  </si>
  <si>
    <t>637238</t>
  </si>
  <si>
    <t>637252</t>
  </si>
  <si>
    <t>637342</t>
  </si>
  <si>
    <t>637360</t>
  </si>
  <si>
    <t>637380</t>
  </si>
  <si>
    <t>637682</t>
  </si>
  <si>
    <t>637734</t>
  </si>
  <si>
    <t>637760</t>
  </si>
  <si>
    <t>637874</t>
  </si>
  <si>
    <t>637908</t>
  </si>
  <si>
    <t>637954</t>
  </si>
  <si>
    <t>637989</t>
  </si>
  <si>
    <t>638017</t>
  </si>
  <si>
    <t>638084</t>
  </si>
  <si>
    <t>638407</t>
  </si>
  <si>
    <t>638411</t>
  </si>
  <si>
    <t>638474</t>
  </si>
  <si>
    <t>638511</t>
  </si>
  <si>
    <t>638529</t>
  </si>
  <si>
    <t>638668</t>
  </si>
  <si>
    <t>638694</t>
  </si>
  <si>
    <t>638828</t>
  </si>
  <si>
    <t>638896</t>
  </si>
  <si>
    <t>639125</t>
  </si>
  <si>
    <t>639222</t>
  </si>
  <si>
    <t>639245</t>
  </si>
  <si>
    <t>639284</t>
  </si>
  <si>
    <t>639290</t>
  </si>
  <si>
    <t>639323</t>
  </si>
  <si>
    <t>639608</t>
  </si>
  <si>
    <t>639626</t>
  </si>
  <si>
    <t>639661</t>
  </si>
  <si>
    <t>639755</t>
  </si>
  <si>
    <t>639888</t>
  </si>
  <si>
    <t>640030</t>
  </si>
  <si>
    <t>640074</t>
  </si>
  <si>
    <t>640302</t>
  </si>
  <si>
    <t>640474</t>
  </si>
  <si>
    <t>640491</t>
  </si>
  <si>
    <t>640503</t>
  </si>
  <si>
    <t>640591</t>
  </si>
  <si>
    <t>640625</t>
  </si>
  <si>
    <t>640756</t>
  </si>
  <si>
    <t>640874</t>
  </si>
  <si>
    <t>640932</t>
  </si>
  <si>
    <t>640948</t>
  </si>
  <si>
    <t>640952</t>
  </si>
  <si>
    <t>641007</t>
  </si>
  <si>
    <t>641036</t>
  </si>
  <si>
    <t>641121</t>
  </si>
  <si>
    <t>641238</t>
  </si>
  <si>
    <t>641261</t>
  </si>
  <si>
    <t>641274</t>
  </si>
  <si>
    <t>641292</t>
  </si>
  <si>
    <t>641358</t>
  </si>
  <si>
    <t>641591</t>
  </si>
  <si>
    <t>641616</t>
  </si>
  <si>
    <t>641713</t>
  </si>
  <si>
    <t>641731</t>
  </si>
  <si>
    <t>641807</t>
  </si>
  <si>
    <t>641883</t>
  </si>
  <si>
    <t>641928</t>
  </si>
  <si>
    <t>641994</t>
  </si>
  <si>
    <t>642341</t>
  </si>
  <si>
    <t>642368</t>
  </si>
  <si>
    <t>642395</t>
  </si>
  <si>
    <t>642444</t>
  </si>
  <si>
    <t>642501</t>
  </si>
  <si>
    <t>642533</t>
  </si>
  <si>
    <t>642537</t>
  </si>
  <si>
    <t>642557</t>
  </si>
  <si>
    <t>642562</t>
  </si>
  <si>
    <t>642677</t>
  </si>
  <si>
    <t>642709</t>
  </si>
  <si>
    <t>642868</t>
  </si>
  <si>
    <t>642936</t>
  </si>
  <si>
    <t>643039</t>
  </si>
  <si>
    <t>643498</t>
  </si>
  <si>
    <t>643588</t>
  </si>
  <si>
    <t>643606</t>
  </si>
  <si>
    <t>643609</t>
  </si>
  <si>
    <t>643639</t>
  </si>
  <si>
    <t>643659</t>
  </si>
  <si>
    <t>643713</t>
  </si>
  <si>
    <t>643806</t>
  </si>
  <si>
    <t>643905</t>
  </si>
  <si>
    <t>644034</t>
  </si>
  <si>
    <t>644071</t>
  </si>
  <si>
    <t>644097</t>
  </si>
  <si>
    <t>644102</t>
  </si>
  <si>
    <t>644191</t>
  </si>
  <si>
    <t>644205</t>
  </si>
  <si>
    <t>644207</t>
  </si>
  <si>
    <t>644409</t>
  </si>
  <si>
    <t>644442</t>
  </si>
  <si>
    <t>644538</t>
  </si>
  <si>
    <t>644707</t>
  </si>
  <si>
    <t>644809</t>
  </si>
  <si>
    <t>644930</t>
  </si>
  <si>
    <t>645039</t>
  </si>
  <si>
    <t>645222</t>
  </si>
  <si>
    <t>645324</t>
  </si>
  <si>
    <t>645363</t>
  </si>
  <si>
    <t>645400</t>
  </si>
  <si>
    <t>645436</t>
  </si>
  <si>
    <t>645458</t>
  </si>
  <si>
    <t>645575</t>
  </si>
  <si>
    <t>645586</t>
  </si>
  <si>
    <t>645678</t>
  </si>
  <si>
    <t>645802</t>
  </si>
  <si>
    <t>645855</t>
  </si>
  <si>
    <t>645914</t>
  </si>
  <si>
    <t>645919</t>
  </si>
  <si>
    <t>646005</t>
  </si>
  <si>
    <t>646271</t>
  </si>
  <si>
    <t>646343</t>
  </si>
  <si>
    <t>646394</t>
  </si>
  <si>
    <t>646484</t>
  </si>
  <si>
    <t>646499</t>
  </si>
  <si>
    <t>barbacena/ minas gerais</t>
  </si>
  <si>
    <t>646534</t>
  </si>
  <si>
    <t>646549</t>
  </si>
  <si>
    <t>646612</t>
  </si>
  <si>
    <t>646618</t>
  </si>
  <si>
    <t>646652</t>
  </si>
  <si>
    <t>646950</t>
  </si>
  <si>
    <t>647090</t>
  </si>
  <si>
    <t>647199</t>
  </si>
  <si>
    <t>647204</t>
  </si>
  <si>
    <t>647210</t>
  </si>
  <si>
    <t>647428</t>
  </si>
  <si>
    <t>647516</t>
  </si>
  <si>
    <t>647656</t>
  </si>
  <si>
    <t>647720</t>
  </si>
  <si>
    <t>647837</t>
  </si>
  <si>
    <t>648104</t>
  </si>
  <si>
    <t>648164</t>
  </si>
  <si>
    <t>648401</t>
  </si>
  <si>
    <t>648443</t>
  </si>
  <si>
    <t>648522</t>
  </si>
  <si>
    <t>648551</t>
  </si>
  <si>
    <t>648561</t>
  </si>
  <si>
    <t>648585</t>
  </si>
  <si>
    <t>648657</t>
  </si>
  <si>
    <t>648797</t>
  </si>
  <si>
    <t>648972</t>
  </si>
  <si>
    <t>648992</t>
  </si>
  <si>
    <t>649074</t>
  </si>
  <si>
    <t>649346</t>
  </si>
  <si>
    <t>649395</t>
  </si>
  <si>
    <t>649409</t>
  </si>
  <si>
    <t>649555</t>
  </si>
  <si>
    <t>649674</t>
  </si>
  <si>
    <t>649813</t>
  </si>
  <si>
    <t>649860</t>
  </si>
  <si>
    <t>649862</t>
  </si>
  <si>
    <t>649942</t>
  </si>
  <si>
    <t>650034</t>
  </si>
  <si>
    <t>650094</t>
  </si>
  <si>
    <t>650156</t>
  </si>
  <si>
    <t>650266</t>
  </si>
  <si>
    <t>650397</t>
  </si>
  <si>
    <t>650465</t>
  </si>
  <si>
    <t>650509</t>
  </si>
  <si>
    <t>650617</t>
  </si>
  <si>
    <t>650769</t>
  </si>
  <si>
    <t>651072</t>
  </si>
  <si>
    <t>651075</t>
  </si>
  <si>
    <t>651098</t>
  </si>
  <si>
    <t>651163</t>
  </si>
  <si>
    <t>651220</t>
  </si>
  <si>
    <t>651347</t>
  </si>
  <si>
    <t>651358</t>
  </si>
  <si>
    <t>651470</t>
  </si>
  <si>
    <t>651513</t>
  </si>
  <si>
    <t>651575</t>
  </si>
  <si>
    <t>651580</t>
  </si>
  <si>
    <t>651718</t>
  </si>
  <si>
    <t>651767</t>
  </si>
  <si>
    <t>651823</t>
  </si>
  <si>
    <t>651824</t>
  </si>
  <si>
    <t>651875</t>
  </si>
  <si>
    <t>651940</t>
  </si>
  <si>
    <t>652004</t>
  </si>
  <si>
    <t>652147</t>
  </si>
  <si>
    <t>652203</t>
  </si>
  <si>
    <t>652632</t>
  </si>
  <si>
    <t>652662</t>
  </si>
  <si>
    <t>652715</t>
  </si>
  <si>
    <t>652765</t>
  </si>
  <si>
    <t>652791</t>
  </si>
  <si>
    <t>652852</t>
  </si>
  <si>
    <t>652910</t>
  </si>
  <si>
    <t>652962</t>
  </si>
  <si>
    <t>652973</t>
  </si>
  <si>
    <t>653036</t>
  </si>
  <si>
    <t>653171</t>
  </si>
  <si>
    <t>653327</t>
  </si>
  <si>
    <t>653335</t>
  </si>
  <si>
    <t>653352</t>
  </si>
  <si>
    <t>653375</t>
  </si>
  <si>
    <t>653456</t>
  </si>
  <si>
    <t>653593</t>
  </si>
  <si>
    <t>653713</t>
  </si>
  <si>
    <t>653723</t>
  </si>
  <si>
    <t>653785</t>
  </si>
  <si>
    <t>653815</t>
  </si>
  <si>
    <t>653919</t>
  </si>
  <si>
    <t>653948</t>
  </si>
  <si>
    <t>653949</t>
  </si>
  <si>
    <t>654104</t>
  </si>
  <si>
    <t>654114</t>
  </si>
  <si>
    <t>654125</t>
  </si>
  <si>
    <t>654160</t>
  </si>
  <si>
    <t>654202</t>
  </si>
  <si>
    <t>654253</t>
  </si>
  <si>
    <t>654382</t>
  </si>
  <si>
    <t>654520</t>
  </si>
  <si>
    <t>654651</t>
  </si>
  <si>
    <t>654687</t>
  </si>
  <si>
    <t>654750</t>
  </si>
  <si>
    <t>654789</t>
  </si>
  <si>
    <t>654795</t>
  </si>
  <si>
    <t>654840</t>
  </si>
  <si>
    <t>654848</t>
  </si>
  <si>
    <t>654936</t>
  </si>
  <si>
    <t>655006</t>
  </si>
  <si>
    <t>655024</t>
  </si>
  <si>
    <t>655199</t>
  </si>
  <si>
    <t>655293</t>
  </si>
  <si>
    <t>655473</t>
  </si>
  <si>
    <t>655477</t>
  </si>
  <si>
    <t>655525</t>
  </si>
  <si>
    <t>655526</t>
  </si>
  <si>
    <t>655607</t>
  </si>
  <si>
    <t>655710</t>
  </si>
  <si>
    <t>655744</t>
  </si>
  <si>
    <t>655755</t>
  </si>
  <si>
    <t>655988</t>
  </si>
  <si>
    <t>656003</t>
  </si>
  <si>
    <t>656450</t>
  </si>
  <si>
    <t>656497</t>
  </si>
  <si>
    <t>656541</t>
  </si>
  <si>
    <t>656576</t>
  </si>
  <si>
    <t>656647</t>
  </si>
  <si>
    <t>656709</t>
  </si>
  <si>
    <t>656907</t>
  </si>
  <si>
    <t>656932</t>
  </si>
  <si>
    <t>657009</t>
  </si>
  <si>
    <t>657032</t>
  </si>
  <si>
    <t>657287</t>
  </si>
  <si>
    <t>657378</t>
  </si>
  <si>
    <t>657384</t>
  </si>
  <si>
    <t>657423</t>
  </si>
  <si>
    <t>657499</t>
  </si>
  <si>
    <t>657554</t>
  </si>
  <si>
    <t>657684</t>
  </si>
  <si>
    <t>657704</t>
  </si>
  <si>
    <t>657738</t>
  </si>
  <si>
    <t>657980</t>
  </si>
  <si>
    <t>658032</t>
  </si>
  <si>
    <t>658075</t>
  </si>
  <si>
    <t>658095</t>
  </si>
  <si>
    <t>658216</t>
  </si>
  <si>
    <t>658357</t>
  </si>
  <si>
    <t>658494</t>
  </si>
  <si>
    <t>658533</t>
  </si>
  <si>
    <t>658872</t>
  </si>
  <si>
    <t>658908</t>
  </si>
  <si>
    <t>658991</t>
  </si>
  <si>
    <t>659040</t>
  </si>
  <si>
    <t>659097</t>
  </si>
  <si>
    <t>659137</t>
  </si>
  <si>
    <t>659221</t>
  </si>
  <si>
    <t>659286</t>
  </si>
  <si>
    <t>659298</t>
  </si>
  <si>
    <t>659539</t>
  </si>
  <si>
    <t>659609</t>
  </si>
  <si>
    <t>659669</t>
  </si>
  <si>
    <t>659724</t>
  </si>
  <si>
    <t>659738</t>
  </si>
  <si>
    <t>659762</t>
  </si>
  <si>
    <t>659806</t>
  </si>
  <si>
    <t>659989</t>
  </si>
  <si>
    <t>660102</t>
  </si>
  <si>
    <t>660185</t>
  </si>
  <si>
    <t>660325</t>
  </si>
  <si>
    <t>660361</t>
  </si>
  <si>
    <t>660362</t>
  </si>
  <si>
    <t>660369</t>
  </si>
  <si>
    <t>660377</t>
  </si>
  <si>
    <t>660459</t>
  </si>
  <si>
    <t>660466</t>
  </si>
  <si>
    <t>660478</t>
  </si>
  <si>
    <t>660496</t>
  </si>
  <si>
    <t>660545</t>
  </si>
  <si>
    <t>660547</t>
  </si>
  <si>
    <t>660622</t>
  </si>
  <si>
    <t>660647</t>
  </si>
  <si>
    <t>660849</t>
  </si>
  <si>
    <t>660927</t>
  </si>
  <si>
    <t>660982</t>
  </si>
  <si>
    <t>661140</t>
  </si>
  <si>
    <t>661168</t>
  </si>
  <si>
    <t>661184</t>
  </si>
  <si>
    <t>661286</t>
  </si>
  <si>
    <t>661471</t>
  </si>
  <si>
    <t>661487</t>
  </si>
  <si>
    <t>661606</t>
  </si>
  <si>
    <t>661684</t>
  </si>
  <si>
    <t>661711</t>
  </si>
  <si>
    <t>661887</t>
  </si>
  <si>
    <t>662191</t>
  </si>
  <si>
    <t>662402</t>
  </si>
  <si>
    <t>662468</t>
  </si>
  <si>
    <t>662524</t>
  </si>
  <si>
    <t>662527</t>
  </si>
  <si>
    <t>662595</t>
  </si>
  <si>
    <t>662875</t>
  </si>
  <si>
    <t>663009</t>
  </si>
  <si>
    <t>663050</t>
  </si>
  <si>
    <t>663177</t>
  </si>
  <si>
    <t>663227</t>
  </si>
  <si>
    <t>663234</t>
  </si>
  <si>
    <t>663235</t>
  </si>
  <si>
    <t>663239</t>
  </si>
  <si>
    <t>663311</t>
  </si>
  <si>
    <t>663461</t>
  </si>
  <si>
    <t>663709</t>
  </si>
  <si>
    <t>663716</t>
  </si>
  <si>
    <t>663792</t>
  </si>
  <si>
    <t>663865</t>
  </si>
  <si>
    <t>664206</t>
  </si>
  <si>
    <t>664443</t>
  </si>
  <si>
    <t>664473</t>
  </si>
  <si>
    <t>664745</t>
  </si>
  <si>
    <t>664965</t>
  </si>
  <si>
    <t>665008</t>
  </si>
  <si>
    <t>665015</t>
  </si>
  <si>
    <t>665043</t>
  </si>
  <si>
    <t>665071</t>
  </si>
  <si>
    <t>665156</t>
  </si>
  <si>
    <t>665277</t>
  </si>
  <si>
    <t>665507</t>
  </si>
  <si>
    <t>665604</t>
  </si>
  <si>
    <t>665717</t>
  </si>
  <si>
    <t>665751</t>
  </si>
  <si>
    <t>665903</t>
  </si>
  <si>
    <t>666176</t>
  </si>
  <si>
    <t>666313</t>
  </si>
  <si>
    <t>666393</t>
  </si>
  <si>
    <t>666416</t>
  </si>
  <si>
    <t>666462</t>
  </si>
  <si>
    <t>666522</t>
  </si>
  <si>
    <t>666537</t>
  </si>
  <si>
    <t>666721</t>
  </si>
  <si>
    <t>666763</t>
  </si>
  <si>
    <t>666858</t>
  </si>
  <si>
    <t>666900</t>
  </si>
  <si>
    <t>666939</t>
  </si>
  <si>
    <t>666976</t>
  </si>
  <si>
    <t>667034</t>
  </si>
  <si>
    <t>667048</t>
  </si>
  <si>
    <t>667181</t>
  </si>
  <si>
    <t>667184</t>
  </si>
  <si>
    <t>667236</t>
  </si>
  <si>
    <t>667415</t>
  </si>
  <si>
    <t>667519</t>
  </si>
  <si>
    <t>667602</t>
  </si>
  <si>
    <t>667609</t>
  </si>
  <si>
    <t>667657</t>
  </si>
  <si>
    <t>667823</t>
  </si>
  <si>
    <t>667825</t>
  </si>
  <si>
    <t>668042</t>
  </si>
  <si>
    <t>668109</t>
  </si>
  <si>
    <t>668119</t>
  </si>
  <si>
    <t>668205</t>
  </si>
  <si>
    <t>668501</t>
  </si>
  <si>
    <t>668539</t>
  </si>
  <si>
    <t>668600</t>
  </si>
  <si>
    <t>668602</t>
  </si>
  <si>
    <t>668753</t>
  </si>
  <si>
    <t>668803</t>
  </si>
  <si>
    <t>668870</t>
  </si>
  <si>
    <t>668961</t>
  </si>
  <si>
    <t>669018</t>
  </si>
  <si>
    <t>669202</t>
  </si>
  <si>
    <t>669403</t>
  </si>
  <si>
    <t>669407</t>
  </si>
  <si>
    <t>669541</t>
  </si>
  <si>
    <t>669782</t>
  </si>
  <si>
    <t>670085</t>
  </si>
  <si>
    <t>670307</t>
  </si>
  <si>
    <t>670310</t>
  </si>
  <si>
    <t>670328</t>
  </si>
  <si>
    <t>670469</t>
  </si>
  <si>
    <t>670473</t>
  </si>
  <si>
    <t>670483</t>
  </si>
  <si>
    <t>670534</t>
  </si>
  <si>
    <t>670536</t>
  </si>
  <si>
    <t>670557</t>
  </si>
  <si>
    <t>670611</t>
  </si>
  <si>
    <t>670664</t>
  </si>
  <si>
    <t>670731</t>
  </si>
  <si>
    <t>670791</t>
  </si>
  <si>
    <t>670854</t>
  </si>
  <si>
    <t>670908</t>
  </si>
  <si>
    <t>670975</t>
  </si>
  <si>
    <t>670984</t>
  </si>
  <si>
    <t>671033</t>
  </si>
  <si>
    <t>671100</t>
  </si>
  <si>
    <t>671281</t>
  </si>
  <si>
    <t>671288</t>
  </si>
  <si>
    <t>671332</t>
  </si>
  <si>
    <t>671384</t>
  </si>
  <si>
    <t>671452</t>
  </si>
  <si>
    <t>671494</t>
  </si>
  <si>
    <t>671660</t>
  </si>
  <si>
    <t>671751</t>
  </si>
  <si>
    <t>671752</t>
  </si>
  <si>
    <t>671835</t>
  </si>
  <si>
    <t>671862</t>
  </si>
  <si>
    <t>671869</t>
  </si>
  <si>
    <t>671875</t>
  </si>
  <si>
    <t>671918</t>
  </si>
  <si>
    <t>671920</t>
  </si>
  <si>
    <t>672160</t>
  </si>
  <si>
    <t>672180</t>
  </si>
  <si>
    <t>672225</t>
  </si>
  <si>
    <t>672248</t>
  </si>
  <si>
    <t>672306</t>
  </si>
  <si>
    <t>672426</t>
  </si>
  <si>
    <t>672462</t>
  </si>
  <si>
    <t>672510</t>
  </si>
  <si>
    <t>672512</t>
  </si>
  <si>
    <t>672800</t>
  </si>
  <si>
    <t>672864</t>
  </si>
  <si>
    <t>673098</t>
  </si>
  <si>
    <t>673143</t>
  </si>
  <si>
    <t>673171</t>
  </si>
  <si>
    <t>673173</t>
  </si>
  <si>
    <t>673455</t>
  </si>
  <si>
    <t>673456</t>
  </si>
  <si>
    <t>673464</t>
  </si>
  <si>
    <t>673565</t>
  </si>
  <si>
    <t>673713</t>
  </si>
  <si>
    <t>673728</t>
  </si>
  <si>
    <t>673744</t>
  </si>
  <si>
    <t>673748</t>
  </si>
  <si>
    <t>673847</t>
  </si>
  <si>
    <t>674072</t>
  </si>
  <si>
    <t>674154</t>
  </si>
  <si>
    <t>674186</t>
  </si>
  <si>
    <t>674228</t>
  </si>
  <si>
    <t>674257</t>
  </si>
  <si>
    <t>674313</t>
  </si>
  <si>
    <t>674402</t>
  </si>
  <si>
    <t>674423</t>
  </si>
  <si>
    <t>674481</t>
  </si>
  <si>
    <t>674518</t>
  </si>
  <si>
    <t>674521</t>
  </si>
  <si>
    <t>674581</t>
  </si>
  <si>
    <t>674630</t>
  </si>
  <si>
    <t>674686</t>
  </si>
  <si>
    <t>674779</t>
  </si>
  <si>
    <t>674802</t>
  </si>
  <si>
    <t>674865</t>
  </si>
  <si>
    <t>674910</t>
  </si>
  <si>
    <t>675048</t>
  </si>
  <si>
    <t>675115</t>
  </si>
  <si>
    <t>675178</t>
  </si>
  <si>
    <t>675456</t>
  </si>
  <si>
    <t>675516</t>
  </si>
  <si>
    <t>675662</t>
  </si>
  <si>
    <t>675696</t>
  </si>
  <si>
    <t>675901</t>
  </si>
  <si>
    <t>676171</t>
  </si>
  <si>
    <t>676283</t>
  </si>
  <si>
    <t>676291</t>
  </si>
  <si>
    <t>676354</t>
  </si>
  <si>
    <t>676367</t>
  </si>
  <si>
    <t>676399</t>
  </si>
  <si>
    <t>676605</t>
  </si>
  <si>
    <t>676734</t>
  </si>
  <si>
    <t>676912</t>
  </si>
  <si>
    <t>676922</t>
  </si>
  <si>
    <t>677035</t>
  </si>
  <si>
    <t>677084</t>
  </si>
  <si>
    <t>677141</t>
  </si>
  <si>
    <t>677148</t>
  </si>
  <si>
    <t>677264</t>
  </si>
  <si>
    <t>677331</t>
  </si>
  <si>
    <t>677460</t>
  </si>
  <si>
    <t>salvador do sul</t>
  </si>
  <si>
    <t>673166</t>
  </si>
  <si>
    <t>sambaiba</t>
  </si>
  <si>
    <t>667905</t>
  </si>
  <si>
    <t>sananduva</t>
  </si>
  <si>
    <t>600300</t>
  </si>
  <si>
    <t>606797</t>
  </si>
  <si>
    <t>648860</t>
  </si>
  <si>
    <t>654365</t>
  </si>
  <si>
    <t>655733</t>
  </si>
  <si>
    <t>672524</t>
  </si>
  <si>
    <t>sanclerlandia</t>
  </si>
  <si>
    <t>589954</t>
  </si>
  <si>
    <t>652981</t>
  </si>
  <si>
    <t>655818</t>
  </si>
  <si>
    <t>665869</t>
  </si>
  <si>
    <t>sandolandia</t>
  </si>
  <si>
    <t>657184</t>
  </si>
  <si>
    <t>sanga puita</t>
  </si>
  <si>
    <t>621933</t>
  </si>
  <si>
    <t>sangao</t>
  </si>
  <si>
    <t>603196</t>
  </si>
  <si>
    <t>620467</t>
  </si>
  <si>
    <t>633547</t>
  </si>
  <si>
    <t>sanharo</t>
  </si>
  <si>
    <t>585203</t>
  </si>
  <si>
    <t>623298</t>
  </si>
  <si>
    <t>659885</t>
  </si>
  <si>
    <t>santa adelia</t>
  </si>
  <si>
    <t>580543</t>
  </si>
  <si>
    <t>580650</t>
  </si>
  <si>
    <t>582935</t>
  </si>
  <si>
    <t>583134</t>
  </si>
  <si>
    <t>591123</t>
  </si>
  <si>
    <t>594361</t>
  </si>
  <si>
    <t>598193</t>
  </si>
  <si>
    <t>602943</t>
  </si>
  <si>
    <t>630792</t>
  </si>
  <si>
    <t>636081</t>
  </si>
  <si>
    <t>658113</t>
  </si>
  <si>
    <t>661839</t>
  </si>
  <si>
    <t>664388</t>
  </si>
  <si>
    <t>668336</t>
  </si>
  <si>
    <t>675417</t>
  </si>
  <si>
    <t>santa albertina</t>
  </si>
  <si>
    <t>580492</t>
  </si>
  <si>
    <t>597076</t>
  </si>
  <si>
    <t>615389</t>
  </si>
  <si>
    <t>626778</t>
  </si>
  <si>
    <t>637231</t>
  </si>
  <si>
    <t>650803</t>
  </si>
  <si>
    <t>666800</t>
  </si>
  <si>
    <t>santa amelia</t>
  </si>
  <si>
    <t>625642</t>
  </si>
  <si>
    <t>santa barbara</t>
  </si>
  <si>
    <t>581700</t>
  </si>
  <si>
    <t>582454</t>
  </si>
  <si>
    <t>583067</t>
  </si>
  <si>
    <t>586167</t>
  </si>
  <si>
    <t>587897</t>
  </si>
  <si>
    <t>593245</t>
  </si>
  <si>
    <t>595591</t>
  </si>
  <si>
    <t>599383</t>
  </si>
  <si>
    <t>603195</t>
  </si>
  <si>
    <t>605837</t>
  </si>
  <si>
    <t>611612</t>
  </si>
  <si>
    <t>617317</t>
  </si>
  <si>
    <t>625397</t>
  </si>
  <si>
    <t>628210</t>
  </si>
  <si>
    <t>632031</t>
  </si>
  <si>
    <t>635338</t>
  </si>
  <si>
    <t>635442</t>
  </si>
  <si>
    <t>638542</t>
  </si>
  <si>
    <t>644140</t>
  </si>
  <si>
    <t>646502</t>
  </si>
  <si>
    <t>653526</t>
  </si>
  <si>
    <t>666533</t>
  </si>
  <si>
    <t>668353</t>
  </si>
  <si>
    <t>669237</t>
  </si>
  <si>
    <t>670478</t>
  </si>
  <si>
    <t>671119</t>
  </si>
  <si>
    <t>581034</t>
  </si>
  <si>
    <t>645302</t>
  </si>
  <si>
    <t>654993</t>
  </si>
  <si>
    <t>673563</t>
  </si>
  <si>
    <t>santa barbara do para</t>
  </si>
  <si>
    <t>595476</t>
  </si>
  <si>
    <t>santa barbara do sul</t>
  </si>
  <si>
    <t>619702</t>
  </si>
  <si>
    <t>657859</t>
  </si>
  <si>
    <t>578543</t>
  </si>
  <si>
    <t>578635</t>
  </si>
  <si>
    <t>579326</t>
  </si>
  <si>
    <t>579708</t>
  </si>
  <si>
    <t>579925</t>
  </si>
  <si>
    <t>580565</t>
  </si>
  <si>
    <t>583857</t>
  </si>
  <si>
    <t>584186</t>
  </si>
  <si>
    <t>584575</t>
  </si>
  <si>
    <t>584658</t>
  </si>
  <si>
    <t>586897</t>
  </si>
  <si>
    <t>587182</t>
  </si>
  <si>
    <t>589307</t>
  </si>
  <si>
    <t>589309</t>
  </si>
  <si>
    <t>589934</t>
  </si>
  <si>
    <t>590446</t>
  </si>
  <si>
    <t>591046</t>
  </si>
  <si>
    <t>591265</t>
  </si>
  <si>
    <t>592280</t>
  </si>
  <si>
    <t>593652</t>
  </si>
  <si>
    <t>593734</t>
  </si>
  <si>
    <t>593969</t>
  </si>
  <si>
    <t>594419</t>
  </si>
  <si>
    <t>594639</t>
  </si>
  <si>
    <t>594894</t>
  </si>
  <si>
    <t>595884</t>
  </si>
  <si>
    <t>596796</t>
  </si>
  <si>
    <t>598761</t>
  </si>
  <si>
    <t>599475</t>
  </si>
  <si>
    <t>600594</t>
  </si>
  <si>
    <t>603296</t>
  </si>
  <si>
    <t>605785</t>
  </si>
  <si>
    <t>605853</t>
  </si>
  <si>
    <t>607821</t>
  </si>
  <si>
    <t>607971</t>
  </si>
  <si>
    <t>608112</t>
  </si>
  <si>
    <t>609392</t>
  </si>
  <si>
    <t>609631</t>
  </si>
  <si>
    <t>610971</t>
  </si>
  <si>
    <t>611146</t>
  </si>
  <si>
    <t>611475</t>
  </si>
  <si>
    <t>611942</t>
  </si>
  <si>
    <t>612564</t>
  </si>
  <si>
    <t>612799</t>
  </si>
  <si>
    <t>613300</t>
  </si>
  <si>
    <t>613358</t>
  </si>
  <si>
    <t>614388</t>
  </si>
  <si>
    <t>614652</t>
  </si>
  <si>
    <t>617045</t>
  </si>
  <si>
    <t>618130</t>
  </si>
  <si>
    <t>619157</t>
  </si>
  <si>
    <t>619189</t>
  </si>
  <si>
    <t>619501</t>
  </si>
  <si>
    <t>620977</t>
  </si>
  <si>
    <t>621807</t>
  </si>
  <si>
    <t>621849</t>
  </si>
  <si>
    <t>623280</t>
  </si>
  <si>
    <t>627698</t>
  </si>
  <si>
    <t>630893</t>
  </si>
  <si>
    <t>633114</t>
  </si>
  <si>
    <t>633896</t>
  </si>
  <si>
    <t>634035</t>
  </si>
  <si>
    <t>635191</t>
  </si>
  <si>
    <t>635682</t>
  </si>
  <si>
    <t>635880</t>
  </si>
  <si>
    <t>635934</t>
  </si>
  <si>
    <t>635947</t>
  </si>
  <si>
    <t>636023</t>
  </si>
  <si>
    <t>638623</t>
  </si>
  <si>
    <t>639088</t>
  </si>
  <si>
    <t>639133</t>
  </si>
  <si>
    <t>639499</t>
  </si>
  <si>
    <t>639944</t>
  </si>
  <si>
    <t>641784</t>
  </si>
  <si>
    <t>642359</t>
  </si>
  <si>
    <t>642735</t>
  </si>
  <si>
    <t>643123</t>
  </si>
  <si>
    <t>643124</t>
  </si>
  <si>
    <t>644280</t>
  </si>
  <si>
    <t>645270</t>
  </si>
  <si>
    <t>646274</t>
  </si>
  <si>
    <t>646951</t>
  </si>
  <si>
    <t>648185</t>
  </si>
  <si>
    <t>648560</t>
  </si>
  <si>
    <t>649481</t>
  </si>
  <si>
    <t>649960</t>
  </si>
  <si>
    <t>650255</t>
  </si>
  <si>
    <t>652796</t>
  </si>
  <si>
    <t>652804</t>
  </si>
  <si>
    <t>653618</t>
  </si>
  <si>
    <t>654110</t>
  </si>
  <si>
    <t>654445</t>
  </si>
  <si>
    <t>654638</t>
  </si>
  <si>
    <t>657046</t>
  </si>
  <si>
    <t>657505</t>
  </si>
  <si>
    <t>658742</t>
  </si>
  <si>
    <t>658909</t>
  </si>
  <si>
    <t>658988</t>
  </si>
  <si>
    <t>659909</t>
  </si>
  <si>
    <t>660648</t>
  </si>
  <si>
    <t>661153</t>
  </si>
  <si>
    <t>661333</t>
  </si>
  <si>
    <t>663370</t>
  </si>
  <si>
    <t>664481</t>
  </si>
  <si>
    <t>666434</t>
  </si>
  <si>
    <t>666952</t>
  </si>
  <si>
    <t>667933</t>
  </si>
  <si>
    <t>668796</t>
  </si>
  <si>
    <t>669608</t>
  </si>
  <si>
    <t>671889</t>
  </si>
  <si>
    <t>672633</t>
  </si>
  <si>
    <t>672982</t>
  </si>
  <si>
    <t>673151</t>
  </si>
  <si>
    <t>675714</t>
  </si>
  <si>
    <t>675991</t>
  </si>
  <si>
    <t>676342</t>
  </si>
  <si>
    <t>677401</t>
  </si>
  <si>
    <t>677537</t>
  </si>
  <si>
    <t>santa branca</t>
  </si>
  <si>
    <t>581333</t>
  </si>
  <si>
    <t>582374</t>
  </si>
  <si>
    <t>614971</t>
  </si>
  <si>
    <t>626240</t>
  </si>
  <si>
    <t>627349</t>
  </si>
  <si>
    <t>636144</t>
  </si>
  <si>
    <t>649405</t>
  </si>
  <si>
    <t>659190</t>
  </si>
  <si>
    <t>667521</t>
  </si>
  <si>
    <t>santa brigida</t>
  </si>
  <si>
    <t>638492</t>
  </si>
  <si>
    <t>578236</t>
  </si>
  <si>
    <t>601259</t>
  </si>
  <si>
    <t>611140</t>
  </si>
  <si>
    <t>615852</t>
  </si>
  <si>
    <t>627433</t>
  </si>
  <si>
    <t>668587</t>
  </si>
  <si>
    <t>672591</t>
  </si>
  <si>
    <t>santa cecilia do pavao</t>
  </si>
  <si>
    <t>609842</t>
  </si>
  <si>
    <t>santa clara do sul</t>
  </si>
  <si>
    <t>655749</t>
  </si>
  <si>
    <t>661865</t>
  </si>
  <si>
    <t>santa clara d'oeste</t>
  </si>
  <si>
    <t>659500</t>
  </si>
  <si>
    <t>santa cruz</t>
  </si>
  <si>
    <t>595876</t>
  </si>
  <si>
    <t>596971</t>
  </si>
  <si>
    <t>615130</t>
  </si>
  <si>
    <t>633048</t>
  </si>
  <si>
    <t>644167</t>
  </si>
  <si>
    <t>662476</t>
  </si>
  <si>
    <t>santa cruz cabralia</t>
  </si>
  <si>
    <t>581489</t>
  </si>
  <si>
    <t>592476</t>
  </si>
  <si>
    <t>641105</t>
  </si>
  <si>
    <t>653103</t>
  </si>
  <si>
    <t>672968</t>
  </si>
  <si>
    <t>santa cruz da conceicao</t>
  </si>
  <si>
    <t>596479</t>
  </si>
  <si>
    <t>646002</t>
  </si>
  <si>
    <t>671947</t>
  </si>
  <si>
    <t>672834</t>
  </si>
  <si>
    <t>santa cruz das palmeiras</t>
  </si>
  <si>
    <t>578442</t>
  </si>
  <si>
    <t>584272</t>
  </si>
  <si>
    <t>602072</t>
  </si>
  <si>
    <t>611063</t>
  </si>
  <si>
    <t>615627</t>
  </si>
  <si>
    <t>622276</t>
  </si>
  <si>
    <t>637500</t>
  </si>
  <si>
    <t>658851</t>
  </si>
  <si>
    <t>662322</t>
  </si>
  <si>
    <t>santa cruz de goias</t>
  </si>
  <si>
    <t>631424</t>
  </si>
  <si>
    <t>658462</t>
  </si>
  <si>
    <t>santa cruz de minas</t>
  </si>
  <si>
    <t>583935</t>
  </si>
  <si>
    <t>631984</t>
  </si>
  <si>
    <t>659049</t>
  </si>
  <si>
    <t>668071</t>
  </si>
  <si>
    <t>672675</t>
  </si>
  <si>
    <t>santa cruz de monte castelo</t>
  </si>
  <si>
    <t>582240</t>
  </si>
  <si>
    <t>616522</t>
  </si>
  <si>
    <t>642565</t>
  </si>
  <si>
    <t>655462</t>
  </si>
  <si>
    <t>santa cruz de salinas</t>
  </si>
  <si>
    <t>634468</t>
  </si>
  <si>
    <t>671929</t>
  </si>
  <si>
    <t>santa cruz do capibaribe</t>
  </si>
  <si>
    <t>586901</t>
  </si>
  <si>
    <t>588453</t>
  </si>
  <si>
    <t>618118</t>
  </si>
  <si>
    <t>619179</t>
  </si>
  <si>
    <t>623842</t>
  </si>
  <si>
    <t>629271</t>
  </si>
  <si>
    <t>635743</t>
  </si>
  <si>
    <t>645219</t>
  </si>
  <si>
    <t>647091</t>
  </si>
  <si>
    <t>659070</t>
  </si>
  <si>
    <t>661166</t>
  </si>
  <si>
    <t>663251</t>
  </si>
  <si>
    <t>674576</t>
  </si>
  <si>
    <t>santa cruz do piaui</t>
  </si>
  <si>
    <t>675328</t>
  </si>
  <si>
    <t>santa cruz do prata</t>
  </si>
  <si>
    <t>639643</t>
  </si>
  <si>
    <t>643297</t>
  </si>
  <si>
    <t>santa cruz do rio pardo</t>
  </si>
  <si>
    <t>589955</t>
  </si>
  <si>
    <t>15913</t>
  </si>
  <si>
    <t>591171</t>
  </si>
  <si>
    <t>591269</t>
  </si>
  <si>
    <t>594143</t>
  </si>
  <si>
    <t>597170</t>
  </si>
  <si>
    <t>598393</t>
  </si>
  <si>
    <t>599313</t>
  </si>
  <si>
    <t>605475</t>
  </si>
  <si>
    <t>612249</t>
  </si>
  <si>
    <t>619178</t>
  </si>
  <si>
    <t>619585</t>
  </si>
  <si>
    <t>621239</t>
  </si>
  <si>
    <t>621256</t>
  </si>
  <si>
    <t>623862</t>
  </si>
  <si>
    <t>629984</t>
  </si>
  <si>
    <t>631529</t>
  </si>
  <si>
    <t>640039</t>
  </si>
  <si>
    <t>641080</t>
  </si>
  <si>
    <t>641188</t>
  </si>
  <si>
    <t>642244</t>
  </si>
  <si>
    <t>642419</t>
  </si>
  <si>
    <t>646037</t>
  </si>
  <si>
    <t>646402</t>
  </si>
  <si>
    <t>647804</t>
  </si>
  <si>
    <t>652123</t>
  </si>
  <si>
    <t>653181</t>
  </si>
  <si>
    <t>653657</t>
  </si>
  <si>
    <t>655672</t>
  </si>
  <si>
    <t>655995</t>
  </si>
  <si>
    <t>660286</t>
  </si>
  <si>
    <t>661170</t>
  </si>
  <si>
    <t>666142</t>
  </si>
  <si>
    <t>666852</t>
  </si>
  <si>
    <t>669847</t>
  </si>
  <si>
    <t>672648</t>
  </si>
  <si>
    <t>579496</t>
  </si>
  <si>
    <t>580632</t>
  </si>
  <si>
    <t>580844</t>
  </si>
  <si>
    <t>581480</t>
  </si>
  <si>
    <t>581836</t>
  </si>
  <si>
    <t>583006</t>
  </si>
  <si>
    <t>583604</t>
  </si>
  <si>
    <t>586236</t>
  </si>
  <si>
    <t>586560</t>
  </si>
  <si>
    <t>588771</t>
  </si>
  <si>
    <t>590174</t>
  </si>
  <si>
    <t>591234</t>
  </si>
  <si>
    <t>591251</t>
  </si>
  <si>
    <t>591316</t>
  </si>
  <si>
    <t>591941</t>
  </si>
  <si>
    <t>593541</t>
  </si>
  <si>
    <t>594059</t>
  </si>
  <si>
    <t>597403</t>
  </si>
  <si>
    <t>597922</t>
  </si>
  <si>
    <t>598643</t>
  </si>
  <si>
    <t>599342</t>
  </si>
  <si>
    <t>600498</t>
  </si>
  <si>
    <t>602284</t>
  </si>
  <si>
    <t>607540</t>
  </si>
  <si>
    <t>607951</t>
  </si>
  <si>
    <t>608404</t>
  </si>
  <si>
    <t>609273</t>
  </si>
  <si>
    <t>610440</t>
  </si>
  <si>
    <t>610500</t>
  </si>
  <si>
    <t>611572</t>
  </si>
  <si>
    <t>613103</t>
  </si>
  <si>
    <t>615173</t>
  </si>
  <si>
    <t>621881</t>
  </si>
  <si>
    <t>622041</t>
  </si>
  <si>
    <t>622716</t>
  </si>
  <si>
    <t>622774</t>
  </si>
  <si>
    <t>624128</t>
  </si>
  <si>
    <t>625055</t>
  </si>
  <si>
    <t>628931</t>
  </si>
  <si>
    <t>629903</t>
  </si>
  <si>
    <t>632920</t>
  </si>
  <si>
    <t>634678</t>
  </si>
  <si>
    <t>636168</t>
  </si>
  <si>
    <t>640393</t>
  </si>
  <si>
    <t>645533</t>
  </si>
  <si>
    <t>646745</t>
  </si>
  <si>
    <t>648652</t>
  </si>
  <si>
    <t>649930</t>
  </si>
  <si>
    <t>649933</t>
  </si>
  <si>
    <t>657466</t>
  </si>
  <si>
    <t>660339</t>
  </si>
  <si>
    <t>661680</t>
  </si>
  <si>
    <t>662149</t>
  </si>
  <si>
    <t>663794</t>
  </si>
  <si>
    <t>666535</t>
  </si>
  <si>
    <t>667381</t>
  </si>
  <si>
    <t>669565</t>
  </si>
  <si>
    <t>671418</t>
  </si>
  <si>
    <t>672642</t>
  </si>
  <si>
    <t>675319</t>
  </si>
  <si>
    <t>676756</t>
  </si>
  <si>
    <t>676834</t>
  </si>
  <si>
    <t>santa cruz do timbo</t>
  </si>
  <si>
    <t>586422</t>
  </si>
  <si>
    <t>santa ernestina</t>
  </si>
  <si>
    <t>632860</t>
  </si>
  <si>
    <t>649340</t>
  </si>
  <si>
    <t>santa fe</t>
  </si>
  <si>
    <t>588896</t>
  </si>
  <si>
    <t>616785</t>
  </si>
  <si>
    <t>628469</t>
  </si>
  <si>
    <t>647418</t>
  </si>
  <si>
    <t>657570</t>
  </si>
  <si>
    <t>santa fe de goias</t>
  </si>
  <si>
    <t>589677</t>
  </si>
  <si>
    <t>592026</t>
  </si>
  <si>
    <t>610041</t>
  </si>
  <si>
    <t>641991</t>
  </si>
  <si>
    <t>santa fe de minas</t>
  </si>
  <si>
    <t>617826</t>
  </si>
  <si>
    <t>santa fe do sul</t>
  </si>
  <si>
    <t>578970</t>
  </si>
  <si>
    <t>583652</t>
  </si>
  <si>
    <t>587072</t>
  </si>
  <si>
    <t>591183</t>
  </si>
  <si>
    <t>592131</t>
  </si>
  <si>
    <t>592614</t>
  </si>
  <si>
    <t>595480</t>
  </si>
  <si>
    <t>601395</t>
  </si>
  <si>
    <t>601731</t>
  </si>
  <si>
    <t>603178</t>
  </si>
  <si>
    <t>606885</t>
  </si>
  <si>
    <t>607328</t>
  </si>
  <si>
    <t>607410</t>
  </si>
  <si>
    <t>608804</t>
  </si>
  <si>
    <t>609336</t>
  </si>
  <si>
    <t>617454</t>
  </si>
  <si>
    <t>619701</t>
  </si>
  <si>
    <t>629268</t>
  </si>
  <si>
    <t>636295</t>
  </si>
  <si>
    <t>636696</t>
  </si>
  <si>
    <t>643815</t>
  </si>
  <si>
    <t>644684</t>
  </si>
  <si>
    <t>646854</t>
  </si>
  <si>
    <t>646944</t>
  </si>
  <si>
    <t>648712</t>
  </si>
  <si>
    <t>651536</t>
  </si>
  <si>
    <t>655151</t>
  </si>
  <si>
    <t>658865</t>
  </si>
  <si>
    <t>659783</t>
  </si>
  <si>
    <t>663338</t>
  </si>
  <si>
    <t>665035</t>
  </si>
  <si>
    <t>666127</t>
  </si>
  <si>
    <t>674075</t>
  </si>
  <si>
    <t>674845</t>
  </si>
  <si>
    <t>675154</t>
  </si>
  <si>
    <t>santa filomena</t>
  </si>
  <si>
    <t>587653</t>
  </si>
  <si>
    <t>santa gertrudes</t>
  </si>
  <si>
    <t>578541</t>
  </si>
  <si>
    <t>581163</t>
  </si>
  <si>
    <t>594821</t>
  </si>
  <si>
    <t>609109</t>
  </si>
  <si>
    <t>610303</t>
  </si>
  <si>
    <t>631042</t>
  </si>
  <si>
    <t>650629</t>
  </si>
  <si>
    <t>651882</t>
  </si>
  <si>
    <t>659375</t>
  </si>
  <si>
    <t>672420</t>
  </si>
  <si>
    <t>673653</t>
  </si>
  <si>
    <t>santa helena</t>
  </si>
  <si>
    <t>582923</t>
  </si>
  <si>
    <t>586960</t>
  </si>
  <si>
    <t>608818</t>
  </si>
  <si>
    <t>609396</t>
  </si>
  <si>
    <t>632033</t>
  </si>
  <si>
    <t>636130</t>
  </si>
  <si>
    <t>637695</t>
  </si>
  <si>
    <t>642440</t>
  </si>
  <si>
    <t>651565</t>
  </si>
  <si>
    <t>665265</t>
  </si>
  <si>
    <t>668199</t>
  </si>
  <si>
    <t>670714</t>
  </si>
  <si>
    <t>santa helena de goias</t>
  </si>
  <si>
    <t>589871</t>
  </si>
  <si>
    <t>596104</t>
  </si>
  <si>
    <t>614812</t>
  </si>
  <si>
    <t>627344</t>
  </si>
  <si>
    <t>634043</t>
  </si>
  <si>
    <t>650623</t>
  </si>
  <si>
    <t>667474</t>
  </si>
  <si>
    <t>671718</t>
  </si>
  <si>
    <t>675207</t>
  </si>
  <si>
    <t>santa helena de minas</t>
  </si>
  <si>
    <t>628917</t>
  </si>
  <si>
    <t>634490</t>
  </si>
  <si>
    <t>santa ines</t>
  </si>
  <si>
    <t>580337</t>
  </si>
  <si>
    <t>588085</t>
  </si>
  <si>
    <t>590520</t>
  </si>
  <si>
    <t>605560</t>
  </si>
  <si>
    <t>606119</t>
  </si>
  <si>
    <t>607739</t>
  </si>
  <si>
    <t>610814</t>
  </si>
  <si>
    <t>617868</t>
  </si>
  <si>
    <t>620036</t>
  </si>
  <si>
    <t>637106</t>
  </si>
  <si>
    <t>644937</t>
  </si>
  <si>
    <t>649080</t>
  </si>
  <si>
    <t>661744</t>
  </si>
  <si>
    <t>666139</t>
  </si>
  <si>
    <t>676837</t>
  </si>
  <si>
    <t>santa isabel</t>
  </si>
  <si>
    <t>579961</t>
  </si>
  <si>
    <t>581240</t>
  </si>
  <si>
    <t>581402</t>
  </si>
  <si>
    <t>585901</t>
  </si>
  <si>
    <t>590718</t>
  </si>
  <si>
    <t>596191</t>
  </si>
  <si>
    <t>598309</t>
  </si>
  <si>
    <t>598923</t>
  </si>
  <si>
    <t>601477</t>
  </si>
  <si>
    <t>602140</t>
  </si>
  <si>
    <t>604894</t>
  </si>
  <si>
    <t>609473</t>
  </si>
  <si>
    <t>610572</t>
  </si>
  <si>
    <t>612732</t>
  </si>
  <si>
    <t>615736</t>
  </si>
  <si>
    <t>618442</t>
  </si>
  <si>
    <t>623623</t>
  </si>
  <si>
    <t>625545</t>
  </si>
  <si>
    <t>625772</t>
  </si>
  <si>
    <t>629441</t>
  </si>
  <si>
    <t>629460</t>
  </si>
  <si>
    <t>645563</t>
  </si>
  <si>
    <t>648350</t>
  </si>
  <si>
    <t>651642</t>
  </si>
  <si>
    <t>659901</t>
  </si>
  <si>
    <t>662768</t>
  </si>
  <si>
    <t>666082</t>
  </si>
  <si>
    <t>669065</t>
  </si>
  <si>
    <t>670467</t>
  </si>
  <si>
    <t>santa isabel do ivai</t>
  </si>
  <si>
    <t>587575</t>
  </si>
  <si>
    <t>592306</t>
  </si>
  <si>
    <t>622843</t>
  </si>
  <si>
    <t>santa isabel do para</t>
  </si>
  <si>
    <t>606416</t>
  </si>
  <si>
    <t>618884</t>
  </si>
  <si>
    <t>620418</t>
  </si>
  <si>
    <t>632989</t>
  </si>
  <si>
    <t>639960</t>
  </si>
  <si>
    <t>649112</t>
  </si>
  <si>
    <t>santa isabel do rio preto</t>
  </si>
  <si>
    <t>635698</t>
  </si>
  <si>
    <t>santa izabel do oeste</t>
  </si>
  <si>
    <t>589906</t>
  </si>
  <si>
    <t>639172</t>
  </si>
  <si>
    <t>santa juliana</t>
  </si>
  <si>
    <t>584668</t>
  </si>
  <si>
    <t>590721</t>
  </si>
  <si>
    <t>606631</t>
  </si>
  <si>
    <t>621271</t>
  </si>
  <si>
    <t>639333</t>
  </si>
  <si>
    <t>645139</t>
  </si>
  <si>
    <t>646320</t>
  </si>
  <si>
    <t>647403</t>
  </si>
  <si>
    <t>659296</t>
  </si>
  <si>
    <t>santa leopoldina</t>
  </si>
  <si>
    <t>595841</t>
  </si>
  <si>
    <t>santa lucia</t>
  </si>
  <si>
    <t>618724</t>
  </si>
  <si>
    <t>633956</t>
  </si>
  <si>
    <t>649594</t>
  </si>
  <si>
    <t>668928</t>
  </si>
  <si>
    <t>santa luzia</t>
  </si>
  <si>
    <t>578426</t>
  </si>
  <si>
    <t>579418</t>
  </si>
  <si>
    <t>580189</t>
  </si>
  <si>
    <t>581686</t>
  </si>
  <si>
    <t>582316</t>
  </si>
  <si>
    <t>582608</t>
  </si>
  <si>
    <t>584631</t>
  </si>
  <si>
    <t>585551</t>
  </si>
  <si>
    <t>586418</t>
  </si>
  <si>
    <t>586536</t>
  </si>
  <si>
    <t>591545</t>
  </si>
  <si>
    <t>591772</t>
  </si>
  <si>
    <t>592149</t>
  </si>
  <si>
    <t>592318</t>
  </si>
  <si>
    <t>594211</t>
  </si>
  <si>
    <t>595672</t>
  </si>
  <si>
    <t>596073</t>
  </si>
  <si>
    <t>596366</t>
  </si>
  <si>
    <t>596476</t>
  </si>
  <si>
    <t>601013</t>
  </si>
  <si>
    <t>602493</t>
  </si>
  <si>
    <t>602801</t>
  </si>
  <si>
    <t>604714</t>
  </si>
  <si>
    <t>605737</t>
  </si>
  <si>
    <t>608422</t>
  </si>
  <si>
    <t>608471</t>
  </si>
  <si>
    <t>608796</t>
  </si>
  <si>
    <t>609922</t>
  </si>
  <si>
    <t>610240</t>
  </si>
  <si>
    <t>611680</t>
  </si>
  <si>
    <t>612581</t>
  </si>
  <si>
    <t>612832</t>
  </si>
  <si>
    <t>613341</t>
  </si>
  <si>
    <t>613362</t>
  </si>
  <si>
    <t>618121</t>
  </si>
  <si>
    <t>619669</t>
  </si>
  <si>
    <t>621583</t>
  </si>
  <si>
    <t>623973</t>
  </si>
  <si>
    <t>625213</t>
  </si>
  <si>
    <t>625599</t>
  </si>
  <si>
    <t>625829</t>
  </si>
  <si>
    <t>626088</t>
  </si>
  <si>
    <t>626839</t>
  </si>
  <si>
    <t>627002</t>
  </si>
  <si>
    <t>627182</t>
  </si>
  <si>
    <t>627358</t>
  </si>
  <si>
    <t>627954</t>
  </si>
  <si>
    <t>628859</t>
  </si>
  <si>
    <t>629940</t>
  </si>
  <si>
    <t>630090</t>
  </si>
  <si>
    <t>633849</t>
  </si>
  <si>
    <t>635892</t>
  </si>
  <si>
    <t>636131</t>
  </si>
  <si>
    <t>638128</t>
  </si>
  <si>
    <t>638857</t>
  </si>
  <si>
    <t>638969</t>
  </si>
  <si>
    <t>640509</t>
  </si>
  <si>
    <t>641008</t>
  </si>
  <si>
    <t>641666</t>
  </si>
  <si>
    <t>642984</t>
  </si>
  <si>
    <t>643920</t>
  </si>
  <si>
    <t>644461</t>
  </si>
  <si>
    <t>644618</t>
  </si>
  <si>
    <t>644805</t>
  </si>
  <si>
    <t>645057</t>
  </si>
  <si>
    <t>645465</t>
  </si>
  <si>
    <t>645494</t>
  </si>
  <si>
    <t>647137</t>
  </si>
  <si>
    <t>648304</t>
  </si>
  <si>
    <t>648672</t>
  </si>
  <si>
    <t>648994</t>
  </si>
  <si>
    <t>649054</t>
  </si>
  <si>
    <t>651571</t>
  </si>
  <si>
    <t>653807</t>
  </si>
  <si>
    <t>654044</t>
  </si>
  <si>
    <t>654438</t>
  </si>
  <si>
    <t>655156</t>
  </si>
  <si>
    <t>656936</t>
  </si>
  <si>
    <t>657401</t>
  </si>
  <si>
    <t>658082</t>
  </si>
  <si>
    <t>659210</t>
  </si>
  <si>
    <t>661360</t>
  </si>
  <si>
    <t>661456</t>
  </si>
  <si>
    <t>661692</t>
  </si>
  <si>
    <t>663714</t>
  </si>
  <si>
    <t>663757</t>
  </si>
  <si>
    <t>663901</t>
  </si>
  <si>
    <t>663972</t>
  </si>
  <si>
    <t>664091</t>
  </si>
  <si>
    <t>668464</t>
  </si>
  <si>
    <t>669891</t>
  </si>
  <si>
    <t>670901</t>
  </si>
  <si>
    <t>672726</t>
  </si>
  <si>
    <t>673920</t>
  </si>
  <si>
    <t>674618</t>
  </si>
  <si>
    <t>675829</t>
  </si>
  <si>
    <t>676076</t>
  </si>
  <si>
    <t>677258</t>
  </si>
  <si>
    <t>santa luzia do norte</t>
  </si>
  <si>
    <t>598863</t>
  </si>
  <si>
    <t>santa luzia do parua</t>
  </si>
  <si>
    <t>611851</t>
  </si>
  <si>
    <t>santa margarida</t>
  </si>
  <si>
    <t>600817</t>
  </si>
  <si>
    <t>626243</t>
  </si>
  <si>
    <t>655786</t>
  </si>
  <si>
    <t>578879</t>
  </si>
  <si>
    <t>579581</t>
  </si>
  <si>
    <t>583374</t>
  </si>
  <si>
    <t>583888</t>
  </si>
  <si>
    <t>585417</t>
  </si>
  <si>
    <t>585674</t>
  </si>
  <si>
    <t>585953</t>
  </si>
  <si>
    <t>586520</t>
  </si>
  <si>
    <t>587675</t>
  </si>
  <si>
    <t>588337</t>
  </si>
  <si>
    <t>588881</t>
  </si>
  <si>
    <t>589500</t>
  </si>
  <si>
    <t>589512</t>
  </si>
  <si>
    <t>590716</t>
  </si>
  <si>
    <t>590765</t>
  </si>
  <si>
    <t>590930</t>
  </si>
  <si>
    <t>591051</t>
  </si>
  <si>
    <t>591612</t>
  </si>
  <si>
    <t>591767</t>
  </si>
  <si>
    <t>591967</t>
  </si>
  <si>
    <t>592518</t>
  </si>
  <si>
    <t>593061</t>
  </si>
  <si>
    <t>593747</t>
  </si>
  <si>
    <t>593977</t>
  </si>
  <si>
    <t>594314</t>
  </si>
  <si>
    <t>594739</t>
  </si>
  <si>
    <t>595374</t>
  </si>
  <si>
    <t>595610</t>
  </si>
  <si>
    <t>596282</t>
  </si>
  <si>
    <t>596669</t>
  </si>
  <si>
    <t>596693</t>
  </si>
  <si>
    <t>598150</t>
  </si>
  <si>
    <t>598379</t>
  </si>
  <si>
    <t>599645</t>
  </si>
  <si>
    <t>599844</t>
  </si>
  <si>
    <t>599987</t>
  </si>
  <si>
    <t>600696</t>
  </si>
  <si>
    <t>601359</t>
  </si>
  <si>
    <t>602496</t>
  </si>
  <si>
    <t>602838</t>
  </si>
  <si>
    <t>602875</t>
  </si>
  <si>
    <t>603030</t>
  </si>
  <si>
    <t>603844</t>
  </si>
  <si>
    <t>604200</t>
  </si>
  <si>
    <t>604620</t>
  </si>
  <si>
    <t>604672</t>
  </si>
  <si>
    <t>605554</t>
  </si>
  <si>
    <t>607336</t>
  </si>
  <si>
    <t>607431</t>
  </si>
  <si>
    <t>607442</t>
  </si>
  <si>
    <t>607539</t>
  </si>
  <si>
    <t>607917</t>
  </si>
  <si>
    <t>607969</t>
  </si>
  <si>
    <t>608703</t>
  </si>
  <si>
    <t>609131</t>
  </si>
  <si>
    <t>609170</t>
  </si>
  <si>
    <t>609244</t>
  </si>
  <si>
    <t>609412</t>
  </si>
  <si>
    <t>611246</t>
  </si>
  <si>
    <t>612790</t>
  </si>
  <si>
    <t>613006</t>
  </si>
  <si>
    <t>613152</t>
  </si>
  <si>
    <t>613240</t>
  </si>
  <si>
    <t>613559</t>
  </si>
  <si>
    <t>613685</t>
  </si>
  <si>
    <t>614912</t>
  </si>
  <si>
    <t>615333</t>
  </si>
  <si>
    <t>615416</t>
  </si>
  <si>
    <t>615455</t>
  </si>
  <si>
    <t>616028</t>
  </si>
  <si>
    <t>616453</t>
  </si>
  <si>
    <t>616865</t>
  </si>
  <si>
    <t>616889</t>
  </si>
  <si>
    <t>616904</t>
  </si>
  <si>
    <t>617821</t>
  </si>
  <si>
    <t>617849</t>
  </si>
  <si>
    <t>619508</t>
  </si>
  <si>
    <t>620181</t>
  </si>
  <si>
    <t>620347</t>
  </si>
  <si>
    <t>620600</t>
  </si>
  <si>
    <t>620729</t>
  </si>
  <si>
    <t>620788</t>
  </si>
  <si>
    <t>621317</t>
  </si>
  <si>
    <t>621714</t>
  </si>
  <si>
    <t>622119</t>
  </si>
  <si>
    <t>622895</t>
  </si>
  <si>
    <t>623279</t>
  </si>
  <si>
    <t>625126</t>
  </si>
  <si>
    <t>625228</t>
  </si>
  <si>
    <t>625591</t>
  </si>
  <si>
    <t>625628</t>
  </si>
  <si>
    <t>625752</t>
  </si>
  <si>
    <t>625786</t>
  </si>
  <si>
    <t>626017</t>
  </si>
  <si>
    <t>626082</t>
  </si>
  <si>
    <t>627310</t>
  </si>
  <si>
    <t>627479</t>
  </si>
  <si>
    <t>627710</t>
  </si>
  <si>
    <t>627762</t>
  </si>
  <si>
    <t>628279</t>
  </si>
  <si>
    <t>630425</t>
  </si>
  <si>
    <t>630693</t>
  </si>
  <si>
    <t>631405</t>
  </si>
  <si>
    <t>631711</t>
  </si>
  <si>
    <t>632419</t>
  </si>
  <si>
    <t>633800</t>
  </si>
  <si>
    <t>634634</t>
  </si>
  <si>
    <t>634769</t>
  </si>
  <si>
    <t>634830</t>
  </si>
  <si>
    <t>635071</t>
  </si>
  <si>
    <t>636036</t>
  </si>
  <si>
    <t>636387</t>
  </si>
  <si>
    <t>636750</t>
  </si>
  <si>
    <t>637014</t>
  </si>
  <si>
    <t>637605</t>
  </si>
  <si>
    <t>637828</t>
  </si>
  <si>
    <t>638832</t>
  </si>
  <si>
    <t>639273</t>
  </si>
  <si>
    <t>639899</t>
  </si>
  <si>
    <t>640053</t>
  </si>
  <si>
    <t>640522</t>
  </si>
  <si>
    <t>641663</t>
  </si>
  <si>
    <t>642143</t>
  </si>
  <si>
    <t>642534</t>
  </si>
  <si>
    <t>642806</t>
  </si>
  <si>
    <t>643327</t>
  </si>
  <si>
    <t>643672</t>
  </si>
  <si>
    <t>644901</t>
  </si>
  <si>
    <t>648478</t>
  </si>
  <si>
    <t>648623</t>
  </si>
  <si>
    <t>651375</t>
  </si>
  <si>
    <t>651563</t>
  </si>
  <si>
    <t>651581</t>
  </si>
  <si>
    <t>651613</t>
  </si>
  <si>
    <t>651669</t>
  </si>
  <si>
    <t>651885</t>
  </si>
  <si>
    <t>651941</t>
  </si>
  <si>
    <t>652528</t>
  </si>
  <si>
    <t>652592</t>
  </si>
  <si>
    <t>652788</t>
  </si>
  <si>
    <t>654558</t>
  </si>
  <si>
    <t>655522</t>
  </si>
  <si>
    <t>655623</t>
  </si>
  <si>
    <t>655932</t>
  </si>
  <si>
    <t>656378</t>
  </si>
  <si>
    <t>656792</t>
  </si>
  <si>
    <t>656796</t>
  </si>
  <si>
    <t>657048</t>
  </si>
  <si>
    <t>657109</t>
  </si>
  <si>
    <t>657540</t>
  </si>
  <si>
    <t>657740</t>
  </si>
  <si>
    <t>658278</t>
  </si>
  <si>
    <t>658610</t>
  </si>
  <si>
    <t>658969</t>
  </si>
  <si>
    <t>659303</t>
  </si>
  <si>
    <t>659523</t>
  </si>
  <si>
    <t>659746</t>
  </si>
  <si>
    <t>660363</t>
  </si>
  <si>
    <t>660952</t>
  </si>
  <si>
    <t>662115</t>
  </si>
  <si>
    <t>663247</t>
  </si>
  <si>
    <t>663392</t>
  </si>
  <si>
    <t>663749</t>
  </si>
  <si>
    <t>663992</t>
  </si>
  <si>
    <t>664175</t>
  </si>
  <si>
    <t>665231</t>
  </si>
  <si>
    <t>666511</t>
  </si>
  <si>
    <t>667107</t>
  </si>
  <si>
    <t>667627</t>
  </si>
  <si>
    <t>667708</t>
  </si>
  <si>
    <t>667835</t>
  </si>
  <si>
    <t>668154</t>
  </si>
  <si>
    <t>668406</t>
  </si>
  <si>
    <t>668678</t>
  </si>
  <si>
    <t>670559</t>
  </si>
  <si>
    <t>670736</t>
  </si>
  <si>
    <t>671347</t>
  </si>
  <si>
    <t>671422</t>
  </si>
  <si>
    <t>672152</t>
  </si>
  <si>
    <t>672364</t>
  </si>
  <si>
    <t>672483</t>
  </si>
  <si>
    <t>673366</t>
  </si>
  <si>
    <t>673388</t>
  </si>
  <si>
    <t>673644</t>
  </si>
  <si>
    <t>673754</t>
  </si>
  <si>
    <t>674003</t>
  </si>
  <si>
    <t>674519</t>
  </si>
  <si>
    <t>674707</t>
  </si>
  <si>
    <t>674783</t>
  </si>
  <si>
    <t>675056</t>
  </si>
  <si>
    <t>675278</t>
  </si>
  <si>
    <t>675376</t>
  </si>
  <si>
    <t>676024</t>
  </si>
  <si>
    <t>676158</t>
  </si>
  <si>
    <t>676343</t>
  </si>
  <si>
    <t>677159</t>
  </si>
  <si>
    <t>677229</t>
  </si>
  <si>
    <t>santa maria da boa vista</t>
  </si>
  <si>
    <t>628864</t>
  </si>
  <si>
    <t>667313</t>
  </si>
  <si>
    <t>585622</t>
  </si>
  <si>
    <t>670448</t>
  </si>
  <si>
    <t>santa maria da vitoria</t>
  </si>
  <si>
    <t>578882</t>
  </si>
  <si>
    <t>585497</t>
  </si>
  <si>
    <t>590443</t>
  </si>
  <si>
    <t>608815</t>
  </si>
  <si>
    <t>619994</t>
  </si>
  <si>
    <t>630208</t>
  </si>
  <si>
    <t>640291</t>
  </si>
  <si>
    <t>649612</t>
  </si>
  <si>
    <t>661870</t>
  </si>
  <si>
    <t>663484</t>
  </si>
  <si>
    <t>670127</t>
  </si>
  <si>
    <t>673991</t>
  </si>
  <si>
    <t>677303</t>
  </si>
  <si>
    <t>santa maria de itabira</t>
  </si>
  <si>
    <t>592020</t>
  </si>
  <si>
    <t>596392</t>
  </si>
  <si>
    <t>612918</t>
  </si>
  <si>
    <t>620942</t>
  </si>
  <si>
    <t>santa maria de jetiba</t>
  </si>
  <si>
    <t>580251</t>
  </si>
  <si>
    <t>598812</t>
  </si>
  <si>
    <t>611626</t>
  </si>
  <si>
    <t>619116</t>
  </si>
  <si>
    <t>619948</t>
  </si>
  <si>
    <t>623222</t>
  </si>
  <si>
    <t>638617</t>
  </si>
  <si>
    <t>642294</t>
  </si>
  <si>
    <t>642972</t>
  </si>
  <si>
    <t>643516</t>
  </si>
  <si>
    <t>645592</t>
  </si>
  <si>
    <t>655283</t>
  </si>
  <si>
    <t>660843</t>
  </si>
  <si>
    <t>668317</t>
  </si>
  <si>
    <t>673200</t>
  </si>
  <si>
    <t>santa maria do herval</t>
  </si>
  <si>
    <t>610664</t>
  </si>
  <si>
    <t>santa maria do para</t>
  </si>
  <si>
    <t>585621</t>
  </si>
  <si>
    <t>657267</t>
  </si>
  <si>
    <t>santa maria do salto</t>
  </si>
  <si>
    <t>594638</t>
  </si>
  <si>
    <t>santa maria do suacui</t>
  </si>
  <si>
    <t>629918</t>
  </si>
  <si>
    <t>670071</t>
  </si>
  <si>
    <t>santa maria madalena</t>
  </si>
  <si>
    <t>590020</t>
  </si>
  <si>
    <t>595028</t>
  </si>
  <si>
    <t>620576</t>
  </si>
  <si>
    <t>625522</t>
  </si>
  <si>
    <t>654477</t>
  </si>
  <si>
    <t>675446</t>
  </si>
  <si>
    <t>676717</t>
  </si>
  <si>
    <t>santa mariana</t>
  </si>
  <si>
    <t>590116</t>
  </si>
  <si>
    <t>608600</t>
  </si>
  <si>
    <t>619432</t>
  </si>
  <si>
    <t>632608</t>
  </si>
  <si>
    <t>santa mercedes</t>
  </si>
  <si>
    <t>628644</t>
  </si>
  <si>
    <t>630708</t>
  </si>
  <si>
    <t>santa monica</t>
  </si>
  <si>
    <t>659620</t>
  </si>
  <si>
    <t>666588</t>
  </si>
  <si>
    <t>santa quiteria</t>
  </si>
  <si>
    <t>591142</t>
  </si>
  <si>
    <t>613687</t>
  </si>
  <si>
    <t>616615</t>
  </si>
  <si>
    <t>659392</t>
  </si>
  <si>
    <t>675442</t>
  </si>
  <si>
    <t>santa quiteria do maranhao</t>
  </si>
  <si>
    <t>608103</t>
  </si>
  <si>
    <t>santa rita</t>
  </si>
  <si>
    <t>592846</t>
  </si>
  <si>
    <t>602127</t>
  </si>
  <si>
    <t>605096</t>
  </si>
  <si>
    <t>610648</t>
  </si>
  <si>
    <t>618236</t>
  </si>
  <si>
    <t>650654</t>
  </si>
  <si>
    <t>660142</t>
  </si>
  <si>
    <t>677241</t>
  </si>
  <si>
    <t>santa rita da floresta</t>
  </si>
  <si>
    <t>607979</t>
  </si>
  <si>
    <t>santa rita de caldas</t>
  </si>
  <si>
    <t>613054</t>
  </si>
  <si>
    <t>621490</t>
  </si>
  <si>
    <t>633575</t>
  </si>
  <si>
    <t>644486</t>
  </si>
  <si>
    <t>652584</t>
  </si>
  <si>
    <t>662824</t>
  </si>
  <si>
    <t>santa rita de jacutinga</t>
  </si>
  <si>
    <t>615921</t>
  </si>
  <si>
    <t>santa rita de minas</t>
  </si>
  <si>
    <t>597293</t>
  </si>
  <si>
    <t>667089</t>
  </si>
  <si>
    <t>677466</t>
  </si>
  <si>
    <t>santa rita do araguaia</t>
  </si>
  <si>
    <t>602146</t>
  </si>
  <si>
    <t>609656</t>
  </si>
  <si>
    <t>637714</t>
  </si>
  <si>
    <t>648398</t>
  </si>
  <si>
    <t>653052</t>
  </si>
  <si>
    <t>666195</t>
  </si>
  <si>
    <t>675909</t>
  </si>
  <si>
    <t>santa rita do ibitipoca</t>
  </si>
  <si>
    <t>667106</t>
  </si>
  <si>
    <t>669561</t>
  </si>
  <si>
    <t>santa rita do itueto</t>
  </si>
  <si>
    <t>589138</t>
  </si>
  <si>
    <t>santa rita do passa quatro</t>
  </si>
  <si>
    <t>588063</t>
  </si>
  <si>
    <t>597942</t>
  </si>
  <si>
    <t>613003</t>
  </si>
  <si>
    <t>613432</t>
  </si>
  <si>
    <t>614049</t>
  </si>
  <si>
    <t>617508</t>
  </si>
  <si>
    <t>619956</t>
  </si>
  <si>
    <t>621157</t>
  </si>
  <si>
    <t>621434</t>
  </si>
  <si>
    <t>632534</t>
  </si>
  <si>
    <t>635719</t>
  </si>
  <si>
    <t>638498</t>
  </si>
  <si>
    <t>639780</t>
  </si>
  <si>
    <t>643894</t>
  </si>
  <si>
    <t>651421</t>
  </si>
  <si>
    <t>654241</t>
  </si>
  <si>
    <t>659369</t>
  </si>
  <si>
    <t>660053</t>
  </si>
  <si>
    <t>579404</t>
  </si>
  <si>
    <t>585073</t>
  </si>
  <si>
    <t>586268</t>
  </si>
  <si>
    <t>586908</t>
  </si>
  <si>
    <t>587338</t>
  </si>
  <si>
    <t>590068</t>
  </si>
  <si>
    <t>590788</t>
  </si>
  <si>
    <t>591538</t>
  </si>
  <si>
    <t>595734</t>
  </si>
  <si>
    <t>598483</t>
  </si>
  <si>
    <t>598573</t>
  </si>
  <si>
    <t>604428</t>
  </si>
  <si>
    <t>605173</t>
  </si>
  <si>
    <t>607892</t>
  </si>
  <si>
    <t>611356</t>
  </si>
  <si>
    <t>612153</t>
  </si>
  <si>
    <t>612514</t>
  </si>
  <si>
    <t>616366</t>
  </si>
  <si>
    <t>616819</t>
  </si>
  <si>
    <t>618081</t>
  </si>
  <si>
    <t>619383</t>
  </si>
  <si>
    <t>621818</t>
  </si>
  <si>
    <t>622342</t>
  </si>
  <si>
    <t>633043</t>
  </si>
  <si>
    <t>638227</t>
  </si>
  <si>
    <t>638310</t>
  </si>
  <si>
    <t>650768</t>
  </si>
  <si>
    <t>651320</t>
  </si>
  <si>
    <t>653076</t>
  </si>
  <si>
    <t>660804</t>
  </si>
  <si>
    <t>665573</t>
  </si>
  <si>
    <t>667543</t>
  </si>
  <si>
    <t>672410</t>
  </si>
  <si>
    <t>674368</t>
  </si>
  <si>
    <t>676662</t>
  </si>
  <si>
    <t>santa rita d'oeste</t>
  </si>
  <si>
    <t>578892</t>
  </si>
  <si>
    <t>659332</t>
  </si>
  <si>
    <t>675157</t>
  </si>
  <si>
    <t>584698</t>
  </si>
  <si>
    <t>585398</t>
  </si>
  <si>
    <t>590046</t>
  </si>
  <si>
    <t>592879</t>
  </si>
  <si>
    <t>595885</t>
  </si>
  <si>
    <t>599118</t>
  </si>
  <si>
    <t>604473</t>
  </si>
  <si>
    <t>607981</t>
  </si>
  <si>
    <t>610135</t>
  </si>
  <si>
    <t>616077</t>
  </si>
  <si>
    <t>624324</t>
  </si>
  <si>
    <t>624464</t>
  </si>
  <si>
    <t>627465</t>
  </si>
  <si>
    <t>630364</t>
  </si>
  <si>
    <t>631901</t>
  </si>
  <si>
    <t>633062</t>
  </si>
  <si>
    <t>633112</t>
  </si>
  <si>
    <t>637317</t>
  </si>
  <si>
    <t>640737</t>
  </si>
  <si>
    <t>640760</t>
  </si>
  <si>
    <t>646375</t>
  </si>
  <si>
    <t>649658</t>
  </si>
  <si>
    <t>655709</t>
  </si>
  <si>
    <t>659378</t>
  </si>
  <si>
    <t>665324</t>
  </si>
  <si>
    <t>666904</t>
  </si>
  <si>
    <t>668029</t>
  </si>
  <si>
    <t>669010</t>
  </si>
  <si>
    <t>669803</t>
  </si>
  <si>
    <t>670303</t>
  </si>
  <si>
    <t>670377</t>
  </si>
  <si>
    <t>676887</t>
  </si>
  <si>
    <t>677313</t>
  </si>
  <si>
    <t>santa rosa de lima</t>
  </si>
  <si>
    <t>610653</t>
  </si>
  <si>
    <t>611628</t>
  </si>
  <si>
    <t>660607</t>
  </si>
  <si>
    <t>580816</t>
  </si>
  <si>
    <t>583211</t>
  </si>
  <si>
    <t>588563</t>
  </si>
  <si>
    <t>597301</t>
  </si>
  <si>
    <t>602017</t>
  </si>
  <si>
    <t>605304</t>
  </si>
  <si>
    <t>607129</t>
  </si>
  <si>
    <t>613276</t>
  </si>
  <si>
    <t>613910</t>
  </si>
  <si>
    <t>640443</t>
  </si>
  <si>
    <t>649454</t>
  </si>
  <si>
    <t>653263</t>
  </si>
  <si>
    <t>659054</t>
  </si>
  <si>
    <t>668211</t>
  </si>
  <si>
    <t>santa rosa do sul</t>
  </si>
  <si>
    <t>624090</t>
  </si>
  <si>
    <t>santa salete</t>
  </si>
  <si>
    <t>642676</t>
  </si>
  <si>
    <t>santa teresa</t>
  </si>
  <si>
    <t>586647</t>
  </si>
  <si>
    <t>588786</t>
  </si>
  <si>
    <t>603269</t>
  </si>
  <si>
    <t>604885</t>
  </si>
  <si>
    <t>627398</t>
  </si>
  <si>
    <t>634095</t>
  </si>
  <si>
    <t>641443</t>
  </si>
  <si>
    <t>645034</t>
  </si>
  <si>
    <t>660281</t>
  </si>
  <si>
    <t>672764</t>
  </si>
  <si>
    <t>santa teresinha</t>
  </si>
  <si>
    <t>630699</t>
  </si>
  <si>
    <t>647861</t>
  </si>
  <si>
    <t>santa tereza do oeste</t>
  </si>
  <si>
    <t>596627</t>
  </si>
  <si>
    <t>619379</t>
  </si>
  <si>
    <t>648909</t>
  </si>
  <si>
    <t>santa terezinha</t>
  </si>
  <si>
    <t>581372</t>
  </si>
  <si>
    <t>620245</t>
  </si>
  <si>
    <t>600543</t>
  </si>
  <si>
    <t>658422</t>
  </si>
  <si>
    <t>670463</t>
  </si>
  <si>
    <t>santa vitoria</t>
  </si>
  <si>
    <t>578585</t>
  </si>
  <si>
    <t>582004</t>
  </si>
  <si>
    <t>594460</t>
  </si>
  <si>
    <t>599103</t>
  </si>
  <si>
    <t>603883</t>
  </si>
  <si>
    <t>610522</t>
  </si>
  <si>
    <t>620011</t>
  </si>
  <si>
    <t>642250</t>
  </si>
  <si>
    <t>642438</t>
  </si>
  <si>
    <t>646719</t>
  </si>
  <si>
    <t>651229</t>
  </si>
  <si>
    <t>651596</t>
  </si>
  <si>
    <t>657660</t>
  </si>
  <si>
    <t>662836</t>
  </si>
  <si>
    <t>664521</t>
  </si>
  <si>
    <t>667301</t>
  </si>
  <si>
    <t>668302</t>
  </si>
  <si>
    <t>santa vitoria do palmar</t>
  </si>
  <si>
    <t>587564</t>
  </si>
  <si>
    <t>592187</t>
  </si>
  <si>
    <t>615198</t>
  </si>
  <si>
    <t>617743</t>
  </si>
  <si>
    <t>617794</t>
  </si>
  <si>
    <t>628855</t>
  </si>
  <si>
    <t>639931</t>
  </si>
  <si>
    <t>645532</t>
  </si>
  <si>
    <t>651062</t>
  </si>
  <si>
    <t>660604</t>
  </si>
  <si>
    <t>668777</t>
  </si>
  <si>
    <t>673323</t>
  </si>
  <si>
    <t>santaluz</t>
  </si>
  <si>
    <t>642006</t>
  </si>
  <si>
    <t>657696</t>
  </si>
  <si>
    <t>673230</t>
  </si>
  <si>
    <t>santana</t>
  </si>
  <si>
    <t>579393</t>
  </si>
  <si>
    <t>593688</t>
  </si>
  <si>
    <t>604105</t>
  </si>
  <si>
    <t>614421</t>
  </si>
  <si>
    <t>618536</t>
  </si>
  <si>
    <t>619382</t>
  </si>
  <si>
    <t>623114</t>
  </si>
  <si>
    <t>629671</t>
  </si>
  <si>
    <t>647736</t>
  </si>
  <si>
    <t>655175</t>
  </si>
  <si>
    <t>656675</t>
  </si>
  <si>
    <t>658555</t>
  </si>
  <si>
    <t>663516</t>
  </si>
  <si>
    <t>santana da boa vista</t>
  </si>
  <si>
    <t>627453</t>
  </si>
  <si>
    <t>639927</t>
  </si>
  <si>
    <t>santana da vargem</t>
  </si>
  <si>
    <t>583362</t>
  </si>
  <si>
    <t>647071</t>
  </si>
  <si>
    <t>649765</t>
  </si>
  <si>
    <t>651333</t>
  </si>
  <si>
    <t>578899</t>
  </si>
  <si>
    <t>579440</t>
  </si>
  <si>
    <t>579689</t>
  </si>
  <si>
    <t>579860</t>
  </si>
  <si>
    <t>580293</t>
  </si>
  <si>
    <t>580570</t>
  </si>
  <si>
    <t>580800</t>
  </si>
  <si>
    <t>581285</t>
  </si>
  <si>
    <t>582068</t>
  </si>
  <si>
    <t>582372</t>
  </si>
  <si>
    <t>582740</t>
  </si>
  <si>
    <t>584914</t>
  </si>
  <si>
    <t>584965</t>
  </si>
  <si>
    <t>585185</t>
  </si>
  <si>
    <t>585313</t>
  </si>
  <si>
    <t>585350</t>
  </si>
  <si>
    <t>585568</t>
  </si>
  <si>
    <t>585753</t>
  </si>
  <si>
    <t>586037</t>
  </si>
  <si>
    <t>586615</t>
  </si>
  <si>
    <t>587762</t>
  </si>
  <si>
    <t>587955</t>
  </si>
  <si>
    <t>588403</t>
  </si>
  <si>
    <t>588866</t>
  </si>
  <si>
    <t>589804</t>
  </si>
  <si>
    <t>591116</t>
  </si>
  <si>
    <t>591120</t>
  </si>
  <si>
    <t>591650</t>
  </si>
  <si>
    <t>594693</t>
  </si>
  <si>
    <t>594788</t>
  </si>
  <si>
    <t>595003</t>
  </si>
  <si>
    <t>596691</t>
  </si>
  <si>
    <t>597019</t>
  </si>
  <si>
    <t>597990</t>
  </si>
  <si>
    <t>598816</t>
  </si>
  <si>
    <t>599355</t>
  </si>
  <si>
    <t>601590</t>
  </si>
  <si>
    <t>601712</t>
  </si>
  <si>
    <t>602379</t>
  </si>
  <si>
    <t>603482</t>
  </si>
  <si>
    <t>603754</t>
  </si>
  <si>
    <t>603834</t>
  </si>
  <si>
    <t>604269</t>
  </si>
  <si>
    <t>604799</t>
  </si>
  <si>
    <t>604877</t>
  </si>
  <si>
    <t>606239</t>
  </si>
  <si>
    <t>607214</t>
  </si>
  <si>
    <t>607369</t>
  </si>
  <si>
    <t>608048</t>
  </si>
  <si>
    <t>608330</t>
  </si>
  <si>
    <t>610071</t>
  </si>
  <si>
    <t>610456</t>
  </si>
  <si>
    <t>610603</t>
  </si>
  <si>
    <t>610636</t>
  </si>
  <si>
    <t>611090</t>
  </si>
  <si>
    <t>611577</t>
  </si>
  <si>
    <t>611684</t>
  </si>
  <si>
    <t>612435</t>
  </si>
  <si>
    <t>613164</t>
  </si>
  <si>
    <t>613672</t>
  </si>
  <si>
    <t>613953</t>
  </si>
  <si>
    <t>614252</t>
  </si>
  <si>
    <t>615241</t>
  </si>
  <si>
    <t>615808</t>
  </si>
  <si>
    <t>615980</t>
  </si>
  <si>
    <t>617260</t>
  </si>
  <si>
    <t>617290</t>
  </si>
  <si>
    <t>617727</t>
  </si>
  <si>
    <t>618204</t>
  </si>
  <si>
    <t>618875</t>
  </si>
  <si>
    <t>619147</t>
  </si>
  <si>
    <t>619322</t>
  </si>
  <si>
    <t>619358</t>
  </si>
  <si>
    <t>619638</t>
  </si>
  <si>
    <t>619964</t>
  </si>
  <si>
    <t>620316</t>
  </si>
  <si>
    <t>621648</t>
  </si>
  <si>
    <t>621741</t>
  </si>
  <si>
    <t>622615</t>
  </si>
  <si>
    <t>622893</t>
  </si>
  <si>
    <t>623553</t>
  </si>
  <si>
    <t>624384</t>
  </si>
  <si>
    <t>624700</t>
  </si>
  <si>
    <t>624969</t>
  </si>
  <si>
    <t>625636</t>
  </si>
  <si>
    <t>626182</t>
  </si>
  <si>
    <t>626412</t>
  </si>
  <si>
    <t>626849</t>
  </si>
  <si>
    <t>626995</t>
  </si>
  <si>
    <t>627548</t>
  </si>
  <si>
    <t>628018</t>
  </si>
  <si>
    <t>628085</t>
  </si>
  <si>
    <t>628316</t>
  </si>
  <si>
    <t>628877</t>
  </si>
  <si>
    <t>629235</t>
  </si>
  <si>
    <t>629569</t>
  </si>
  <si>
    <t>630230</t>
  </si>
  <si>
    <t>630940</t>
  </si>
  <si>
    <t>631608</t>
  </si>
  <si>
    <t>632409</t>
  </si>
  <si>
    <t>632438</t>
  </si>
  <si>
    <t>632674</t>
  </si>
  <si>
    <t>633578</t>
  </si>
  <si>
    <t>634078</t>
  </si>
  <si>
    <t>634783</t>
  </si>
  <si>
    <t>636563</t>
  </si>
  <si>
    <t>636817</t>
  </si>
  <si>
    <t>636871</t>
  </si>
  <si>
    <t>637886</t>
  </si>
  <si>
    <t>639244</t>
  </si>
  <si>
    <t>639434</t>
  </si>
  <si>
    <t>639984</t>
  </si>
  <si>
    <t>640043</t>
  </si>
  <si>
    <t>640305</t>
  </si>
  <si>
    <t>640335</t>
  </si>
  <si>
    <t>641038</t>
  </si>
  <si>
    <t>642176</t>
  </si>
  <si>
    <t>642388</t>
  </si>
  <si>
    <t>642662</t>
  </si>
  <si>
    <t>642947</t>
  </si>
  <si>
    <t>643010</t>
  </si>
  <si>
    <t>643378</t>
  </si>
  <si>
    <t>643513</t>
  </si>
  <si>
    <t>643919</t>
  </si>
  <si>
    <t>644668</t>
  </si>
  <si>
    <t>645587</t>
  </si>
  <si>
    <t>646129</t>
  </si>
  <si>
    <t>646312</t>
  </si>
  <si>
    <t>646366</t>
  </si>
  <si>
    <t>646934</t>
  </si>
  <si>
    <t>647946</t>
  </si>
  <si>
    <t>648772</t>
  </si>
  <si>
    <t>649752</t>
  </si>
  <si>
    <t>650979</t>
  </si>
  <si>
    <t>651334</t>
  </si>
  <si>
    <t>651335</t>
  </si>
  <si>
    <t>652112</t>
  </si>
  <si>
    <t>652565</t>
  </si>
  <si>
    <t>652775</t>
  </si>
  <si>
    <t>653260</t>
  </si>
  <si>
    <t>653705</t>
  </si>
  <si>
    <t>655082</t>
  </si>
  <si>
    <t>655083</t>
  </si>
  <si>
    <t>656057</t>
  </si>
  <si>
    <t>656295</t>
  </si>
  <si>
    <t>656703</t>
  </si>
  <si>
    <t>656837</t>
  </si>
  <si>
    <t>656950</t>
  </si>
  <si>
    <t>657337</t>
  </si>
  <si>
    <t>657854</t>
  </si>
  <si>
    <t>657888</t>
  </si>
  <si>
    <t>658546</t>
  </si>
  <si>
    <t>658774</t>
  </si>
  <si>
    <t>659037</t>
  </si>
  <si>
    <t>659194</t>
  </si>
  <si>
    <t>661247</t>
  </si>
  <si>
    <t>661718</t>
  </si>
  <si>
    <t>661746</t>
  </si>
  <si>
    <t>662615</t>
  </si>
  <si>
    <t>662658</t>
  </si>
  <si>
    <t>662755</t>
  </si>
  <si>
    <t>664408</t>
  </si>
  <si>
    <t>665316</t>
  </si>
  <si>
    <t>666095</t>
  </si>
  <si>
    <t>666561</t>
  </si>
  <si>
    <t>666853</t>
  </si>
  <si>
    <t>668333</t>
  </si>
  <si>
    <t>668745</t>
  </si>
  <si>
    <t>669365</t>
  </si>
  <si>
    <t>669746</t>
  </si>
  <si>
    <t>670277</t>
  </si>
  <si>
    <t>670742</t>
  </si>
  <si>
    <t>671639</t>
  </si>
  <si>
    <t>9437</t>
  </si>
  <si>
    <t>671690</t>
  </si>
  <si>
    <t>672601</t>
  </si>
  <si>
    <t>672980</t>
  </si>
  <si>
    <t>673139</t>
  </si>
  <si>
    <t>673253</t>
  </si>
  <si>
    <t>673820</t>
  </si>
  <si>
    <t>676016</t>
  </si>
  <si>
    <t>676359</t>
  </si>
  <si>
    <t>677266</t>
  </si>
  <si>
    <t>santana de pirapama</t>
  </si>
  <si>
    <t>634523</t>
  </si>
  <si>
    <t>santana do acarau</t>
  </si>
  <si>
    <t>580228</t>
  </si>
  <si>
    <t>588414</t>
  </si>
  <si>
    <t>597662</t>
  </si>
  <si>
    <t>649543</t>
  </si>
  <si>
    <t>santana do araguaia</t>
  </si>
  <si>
    <t>579161</t>
  </si>
  <si>
    <t>615050</t>
  </si>
  <si>
    <t>624849</t>
  </si>
  <si>
    <t>santana do capivari</t>
  </si>
  <si>
    <t>660749</t>
  </si>
  <si>
    <t>santana do cariri</t>
  </si>
  <si>
    <t>601369</t>
  </si>
  <si>
    <t>642225</t>
  </si>
  <si>
    <t>643654</t>
  </si>
  <si>
    <t>santana do deserto</t>
  </si>
  <si>
    <t>666002</t>
  </si>
  <si>
    <t>santana do ipanema</t>
  </si>
  <si>
    <t>632519</t>
  </si>
  <si>
    <t>santana do itarare</t>
  </si>
  <si>
    <t>645005</t>
  </si>
  <si>
    <t>santana do jacare</t>
  </si>
  <si>
    <t>657225</t>
  </si>
  <si>
    <t>659876</t>
  </si>
  <si>
    <t>673100</t>
  </si>
  <si>
    <t>674282</t>
  </si>
  <si>
    <t>santana do livramento</t>
  </si>
  <si>
    <t>600560</t>
  </si>
  <si>
    <t>601181</t>
  </si>
  <si>
    <t>601546</t>
  </si>
  <si>
    <t>602426</t>
  </si>
  <si>
    <t>608518</t>
  </si>
  <si>
    <t>609518</t>
  </si>
  <si>
    <t>614335</t>
  </si>
  <si>
    <t>616796</t>
  </si>
  <si>
    <t>619875</t>
  </si>
  <si>
    <t>636415</t>
  </si>
  <si>
    <t>638279</t>
  </si>
  <si>
    <t>639057</t>
  </si>
  <si>
    <t>645001</t>
  </si>
  <si>
    <t>645776</t>
  </si>
  <si>
    <t>655727</t>
  </si>
  <si>
    <t>655919</t>
  </si>
  <si>
    <t>660794</t>
  </si>
  <si>
    <t>666592</t>
  </si>
  <si>
    <t>667669</t>
  </si>
  <si>
    <t>670434</t>
  </si>
  <si>
    <t>santana do manhuacu</t>
  </si>
  <si>
    <t>579930</t>
  </si>
  <si>
    <t>633932</t>
  </si>
  <si>
    <t>639603</t>
  </si>
  <si>
    <t>santana do mundau</t>
  </si>
  <si>
    <t>596298</t>
  </si>
  <si>
    <t>653143</t>
  </si>
  <si>
    <t>675915</t>
  </si>
  <si>
    <t>santana do paraiso</t>
  </si>
  <si>
    <t>579479</t>
  </si>
  <si>
    <t>581637</t>
  </si>
  <si>
    <t>593898</t>
  </si>
  <si>
    <t>602345</t>
  </si>
  <si>
    <t>604246</t>
  </si>
  <si>
    <t>614261</t>
  </si>
  <si>
    <t>619663</t>
  </si>
  <si>
    <t>626843</t>
  </si>
  <si>
    <t>633983</t>
  </si>
  <si>
    <t>643877</t>
  </si>
  <si>
    <t>644543</t>
  </si>
  <si>
    <t>646007</t>
  </si>
  <si>
    <t>652017</t>
  </si>
  <si>
    <t>652035</t>
  </si>
  <si>
    <t>662391</t>
  </si>
  <si>
    <t>674364</t>
  </si>
  <si>
    <t>santana do serido</t>
  </si>
  <si>
    <t>620068</t>
  </si>
  <si>
    <t>661632</t>
  </si>
  <si>
    <t>santana do sobrado</t>
  </si>
  <si>
    <t>662710</t>
  </si>
  <si>
    <t>santana dos montes</t>
  </si>
  <si>
    <t>623909</t>
  </si>
  <si>
    <t>638629</t>
  </si>
  <si>
    <t>santanesia</t>
  </si>
  <si>
    <t>609467</t>
  </si>
  <si>
    <t>609785</t>
  </si>
  <si>
    <t>634918</t>
  </si>
  <si>
    <t>643133</t>
  </si>
  <si>
    <t>santarem</t>
  </si>
  <si>
    <t>578527</t>
  </si>
  <si>
    <t>579127</t>
  </si>
  <si>
    <t>583480</t>
  </si>
  <si>
    <t>584008</t>
  </si>
  <si>
    <t>591603</t>
  </si>
  <si>
    <t>597086</t>
  </si>
  <si>
    <t>598376</t>
  </si>
  <si>
    <t>599806</t>
  </si>
  <si>
    <t>600578</t>
  </si>
  <si>
    <t>605939</t>
  </si>
  <si>
    <t>606176</t>
  </si>
  <si>
    <t>609625</t>
  </si>
  <si>
    <t>610744</t>
  </si>
  <si>
    <t>611983</t>
  </si>
  <si>
    <t>615823</t>
  </si>
  <si>
    <t>618145</t>
  </si>
  <si>
    <t>622408</t>
  </si>
  <si>
    <t>622726</t>
  </si>
  <si>
    <t>627295</t>
  </si>
  <si>
    <t>629360</t>
  </si>
  <si>
    <t>629411</t>
  </si>
  <si>
    <t>630122</t>
  </si>
  <si>
    <t>631237</t>
  </si>
  <si>
    <t>632535</t>
  </si>
  <si>
    <t>29521</t>
  </si>
  <si>
    <t>634456</t>
  </si>
  <si>
    <t>634835</t>
  </si>
  <si>
    <t>637191</t>
  </si>
  <si>
    <t>637956</t>
  </si>
  <si>
    <t>638040</t>
  </si>
  <si>
    <t>638256</t>
  </si>
  <si>
    <t>640465</t>
  </si>
  <si>
    <t>641015</t>
  </si>
  <si>
    <t>643981</t>
  </si>
  <si>
    <t>645386</t>
  </si>
  <si>
    <t>646125</t>
  </si>
  <si>
    <t>649362</t>
  </si>
  <si>
    <t>652077</t>
  </si>
  <si>
    <t>656416</t>
  </si>
  <si>
    <t>664648</t>
  </si>
  <si>
    <t>665772</t>
  </si>
  <si>
    <t>667338</t>
  </si>
  <si>
    <t>669400</t>
  </si>
  <si>
    <t>670577</t>
  </si>
  <si>
    <t>674010</t>
  </si>
  <si>
    <t>santiago</t>
  </si>
  <si>
    <t>578343</t>
  </si>
  <si>
    <t>581182</t>
  </si>
  <si>
    <t>583372</t>
  </si>
  <si>
    <t>585145</t>
  </si>
  <si>
    <t>585698</t>
  </si>
  <si>
    <t>588095</t>
  </si>
  <si>
    <t>590080</t>
  </si>
  <si>
    <t>594683</t>
  </si>
  <si>
    <t>596684</t>
  </si>
  <si>
    <t>597008</t>
  </si>
  <si>
    <t>606687</t>
  </si>
  <si>
    <t>608457</t>
  </si>
  <si>
    <t>614633</t>
  </si>
  <si>
    <t>622897</t>
  </si>
  <si>
    <t>628170</t>
  </si>
  <si>
    <t>641458</t>
  </si>
  <si>
    <t>650639</t>
  </si>
  <si>
    <t>652053</t>
  </si>
  <si>
    <t>663579</t>
  </si>
  <si>
    <t>664077</t>
  </si>
  <si>
    <t>664510</t>
  </si>
  <si>
    <t>666248</t>
  </si>
  <si>
    <t>670453</t>
  </si>
  <si>
    <t>670776</t>
  </si>
  <si>
    <t>672875</t>
  </si>
  <si>
    <t>674360</t>
  </si>
  <si>
    <t>santo amaro</t>
  </si>
  <si>
    <t>586099</t>
  </si>
  <si>
    <t>602089</t>
  </si>
  <si>
    <t>603765</t>
  </si>
  <si>
    <t>607034</t>
  </si>
  <si>
    <t>612240</t>
  </si>
  <si>
    <t>627040</t>
  </si>
  <si>
    <t>629778</t>
  </si>
  <si>
    <t>638353</t>
  </si>
  <si>
    <t>660789</t>
  </si>
  <si>
    <t>663008</t>
  </si>
  <si>
    <t>santo amaro da imperatriz</t>
  </si>
  <si>
    <t>585331</t>
  </si>
  <si>
    <t>615225</t>
  </si>
  <si>
    <t>625048</t>
  </si>
  <si>
    <t>625936</t>
  </si>
  <si>
    <t>626897</t>
  </si>
  <si>
    <t>627971</t>
  </si>
  <si>
    <t>634085</t>
  </si>
  <si>
    <t>636461</t>
  </si>
  <si>
    <t>653138</t>
  </si>
  <si>
    <t>657435</t>
  </si>
  <si>
    <t>660178</t>
  </si>
  <si>
    <t>673538</t>
  </si>
  <si>
    <t>santo amaro das brotas</t>
  </si>
  <si>
    <t>588559</t>
  </si>
  <si>
    <t>santo amaro de campos</t>
  </si>
  <si>
    <t>607770</t>
  </si>
  <si>
    <t>611308</t>
  </si>
  <si>
    <t>630624</t>
  </si>
  <si>
    <t>637952</t>
  </si>
  <si>
    <t>657394</t>
  </si>
  <si>
    <t>668985</t>
  </si>
  <si>
    <t>santo anastacio</t>
  </si>
  <si>
    <t>578569</t>
  </si>
  <si>
    <t>578888</t>
  </si>
  <si>
    <t>584010</t>
  </si>
  <si>
    <t>590451</t>
  </si>
  <si>
    <t>591138</t>
  </si>
  <si>
    <t>595898</t>
  </si>
  <si>
    <t>607752</t>
  </si>
  <si>
    <t>616258</t>
  </si>
  <si>
    <t>628470</t>
  </si>
  <si>
    <t>643668</t>
  </si>
  <si>
    <t>655280</t>
  </si>
  <si>
    <t>655729</t>
  </si>
  <si>
    <t>663800</t>
  </si>
  <si>
    <t>665723</t>
  </si>
  <si>
    <t>670362</t>
  </si>
  <si>
    <t>670768</t>
  </si>
  <si>
    <t>675858</t>
  </si>
  <si>
    <t>578148</t>
  </si>
  <si>
    <t>578197</t>
  </si>
  <si>
    <t>578397</t>
  </si>
  <si>
    <t>578584</t>
  </si>
  <si>
    <t>578776</t>
  </si>
  <si>
    <t>578805</t>
  </si>
  <si>
    <t>578821</t>
  </si>
  <si>
    <t>578903</t>
  </si>
  <si>
    <t>578930</t>
  </si>
  <si>
    <t>579113</t>
  </si>
  <si>
    <t>579459</t>
  </si>
  <si>
    <t>579469</t>
  </si>
  <si>
    <t>579476</t>
  </si>
  <si>
    <t>579517</t>
  </si>
  <si>
    <t>579660</t>
  </si>
  <si>
    <t>579755</t>
  </si>
  <si>
    <t>579791</t>
  </si>
  <si>
    <t>580102</t>
  </si>
  <si>
    <t>580141</t>
  </si>
  <si>
    <t>580202</t>
  </si>
  <si>
    <t>580268</t>
  </si>
  <si>
    <t>580291</t>
  </si>
  <si>
    <t>580303</t>
  </si>
  <si>
    <t>580312</t>
  </si>
  <si>
    <t>580313</t>
  </si>
  <si>
    <t>580365</t>
  </si>
  <si>
    <t>580387</t>
  </si>
  <si>
    <t>580656</t>
  </si>
  <si>
    <t>580768</t>
  </si>
  <si>
    <t>580905</t>
  </si>
  <si>
    <t>581170</t>
  </si>
  <si>
    <t>581227</t>
  </si>
  <si>
    <t>581340</t>
  </si>
  <si>
    <t>581651</t>
  </si>
  <si>
    <t>581676</t>
  </si>
  <si>
    <t>581777</t>
  </si>
  <si>
    <t>581809</t>
  </si>
  <si>
    <t>581900</t>
  </si>
  <si>
    <t>581919</t>
  </si>
  <si>
    <t>581924</t>
  </si>
  <si>
    <t>582436</t>
  </si>
  <si>
    <t>582480</t>
  </si>
  <si>
    <t>582509</t>
  </si>
  <si>
    <t>582584</t>
  </si>
  <si>
    <t>582597</t>
  </si>
  <si>
    <t>582761</t>
  </si>
  <si>
    <t>582884</t>
  </si>
  <si>
    <t>582889</t>
  </si>
  <si>
    <t>582917</t>
  </si>
  <si>
    <t>582940</t>
  </si>
  <si>
    <t>583183</t>
  </si>
  <si>
    <t>583366</t>
  </si>
  <si>
    <t>583528</t>
  </si>
  <si>
    <t>583684</t>
  </si>
  <si>
    <t>583696</t>
  </si>
  <si>
    <t>583737</t>
  </si>
  <si>
    <t>583748</t>
  </si>
  <si>
    <t>583831</t>
  </si>
  <si>
    <t>583880</t>
  </si>
  <si>
    <t>583896</t>
  </si>
  <si>
    <t>583930</t>
  </si>
  <si>
    <t>583961</t>
  </si>
  <si>
    <t>583973</t>
  </si>
  <si>
    <t>584131</t>
  </si>
  <si>
    <t>584520</t>
  </si>
  <si>
    <t>585072</t>
  </si>
  <si>
    <t>585074</t>
  </si>
  <si>
    <t>585114</t>
  </si>
  <si>
    <t>585384</t>
  </si>
  <si>
    <t>585537</t>
  </si>
  <si>
    <t>585658</t>
  </si>
  <si>
    <t>585690</t>
  </si>
  <si>
    <t>585691</t>
  </si>
  <si>
    <t>585812</t>
  </si>
  <si>
    <t>585845</t>
  </si>
  <si>
    <t>585849</t>
  </si>
  <si>
    <t>585850</t>
  </si>
  <si>
    <t>586127</t>
  </si>
  <si>
    <t>586177</t>
  </si>
  <si>
    <t>586333</t>
  </si>
  <si>
    <t>586458</t>
  </si>
  <si>
    <t>586491</t>
  </si>
  <si>
    <t>586618</t>
  </si>
  <si>
    <t>586670</t>
  </si>
  <si>
    <t>28581</t>
  </si>
  <si>
    <t>586715</t>
  </si>
  <si>
    <t>586832</t>
  </si>
  <si>
    <t>587097</t>
  </si>
  <si>
    <t>587109</t>
  </si>
  <si>
    <t>587367</t>
  </si>
  <si>
    <t>587474</t>
  </si>
  <si>
    <t>587478</t>
  </si>
  <si>
    <t>587542</t>
  </si>
  <si>
    <t>587547</t>
  </si>
  <si>
    <t>587666</t>
  </si>
  <si>
    <t>587707</t>
  </si>
  <si>
    <t>587710</t>
  </si>
  <si>
    <t>587713</t>
  </si>
  <si>
    <t>587743</t>
  </si>
  <si>
    <t>587770</t>
  </si>
  <si>
    <t>587804</t>
  </si>
  <si>
    <t>587887</t>
  </si>
  <si>
    <t>587892</t>
  </si>
  <si>
    <t>587975</t>
  </si>
  <si>
    <t>588048</t>
  </si>
  <si>
    <t>588238</t>
  </si>
  <si>
    <t>588367</t>
  </si>
  <si>
    <t>588397</t>
  </si>
  <si>
    <t>588406</t>
  </si>
  <si>
    <t>588664</t>
  </si>
  <si>
    <t>588862</t>
  </si>
  <si>
    <t>588889</t>
  </si>
  <si>
    <t>589007</t>
  </si>
  <si>
    <t>589522</t>
  </si>
  <si>
    <t>589690</t>
  </si>
  <si>
    <t>589863</t>
  </si>
  <si>
    <t>589869</t>
  </si>
  <si>
    <t>590409</t>
  </si>
  <si>
    <t>590419</t>
  </si>
  <si>
    <t>590468</t>
  </si>
  <si>
    <t>590521</t>
  </si>
  <si>
    <t>590559</t>
  </si>
  <si>
    <t>590724</t>
  </si>
  <si>
    <t>590737</t>
  </si>
  <si>
    <t>590763</t>
  </si>
  <si>
    <t>590997</t>
  </si>
  <si>
    <t>591056</t>
  </si>
  <si>
    <t>591221</t>
  </si>
  <si>
    <t>591354</t>
  </si>
  <si>
    <t>591450</t>
  </si>
  <si>
    <t>591962</t>
  </si>
  <si>
    <t>592059</t>
  </si>
  <si>
    <t>592083</t>
  </si>
  <si>
    <t>592110</t>
  </si>
  <si>
    <t>592119</t>
  </si>
  <si>
    <t>592163</t>
  </si>
  <si>
    <t>592235</t>
  </si>
  <si>
    <t>592547</t>
  </si>
  <si>
    <t>592579</t>
  </si>
  <si>
    <t>592708</t>
  </si>
  <si>
    <t>592742</t>
  </si>
  <si>
    <t>592809</t>
  </si>
  <si>
    <t>593068</t>
  </si>
  <si>
    <t>593128</t>
  </si>
  <si>
    <t>593225</t>
  </si>
  <si>
    <t>593237</t>
  </si>
  <si>
    <t>593319</t>
  </si>
  <si>
    <t>593892</t>
  </si>
  <si>
    <t>593924</t>
  </si>
  <si>
    <t>593998</t>
  </si>
  <si>
    <t>594023</t>
  </si>
  <si>
    <t>594371</t>
  </si>
  <si>
    <t>594796</t>
  </si>
  <si>
    <t>594889</t>
  </si>
  <si>
    <t>595149</t>
  </si>
  <si>
    <t>595680</t>
  </si>
  <si>
    <t>595982</t>
  </si>
  <si>
    <t>595985</t>
  </si>
  <si>
    <t>596480</t>
  </si>
  <si>
    <t>596564</t>
  </si>
  <si>
    <t>596565</t>
  </si>
  <si>
    <t>596609</t>
  </si>
  <si>
    <t>596878</t>
  </si>
  <si>
    <t>597100</t>
  </si>
  <si>
    <t>597132</t>
  </si>
  <si>
    <t>597209</t>
  </si>
  <si>
    <t>597375</t>
  </si>
  <si>
    <t>597660</t>
  </si>
  <si>
    <t>597661</t>
  </si>
  <si>
    <t>597703</t>
  </si>
  <si>
    <t>597881</t>
  </si>
  <si>
    <t>598040</t>
  </si>
  <si>
    <t>598363</t>
  </si>
  <si>
    <t>598431</t>
  </si>
  <si>
    <t>598828</t>
  </si>
  <si>
    <t>598925</t>
  </si>
  <si>
    <t>598934</t>
  </si>
  <si>
    <t>598993</t>
  </si>
  <si>
    <t>599190</t>
  </si>
  <si>
    <t>599230</t>
  </si>
  <si>
    <t>599380</t>
  </si>
  <si>
    <t>599644</t>
  </si>
  <si>
    <t>599708</t>
  </si>
  <si>
    <t>599805</t>
  </si>
  <si>
    <t>599938</t>
  </si>
  <si>
    <t>600164</t>
  </si>
  <si>
    <t>600205</t>
  </si>
  <si>
    <t>600233</t>
  </si>
  <si>
    <t>600421</t>
  </si>
  <si>
    <t>600477</t>
  </si>
  <si>
    <t>600531</t>
  </si>
  <si>
    <t>600631</t>
  </si>
  <si>
    <t>600723</t>
  </si>
  <si>
    <t>600800</t>
  </si>
  <si>
    <t>600910</t>
  </si>
  <si>
    <t>600961</t>
  </si>
  <si>
    <t>601021</t>
  </si>
  <si>
    <t>601635</t>
  </si>
  <si>
    <t>601649</t>
  </si>
  <si>
    <t>601673</t>
  </si>
  <si>
    <t>601733</t>
  </si>
  <si>
    <t>601832</t>
  </si>
  <si>
    <t>601834</t>
  </si>
  <si>
    <t>601947</t>
  </si>
  <si>
    <t>601995</t>
  </si>
  <si>
    <t>602023</t>
  </si>
  <si>
    <t>602368</t>
  </si>
  <si>
    <t>602444</t>
  </si>
  <si>
    <t>602710</t>
  </si>
  <si>
    <t>602998</t>
  </si>
  <si>
    <t>603014</t>
  </si>
  <si>
    <t>603251</t>
  </si>
  <si>
    <t>603306</t>
  </si>
  <si>
    <t>603432</t>
  </si>
  <si>
    <t>603515</t>
  </si>
  <si>
    <t>603724</t>
  </si>
  <si>
    <t>603830</t>
  </si>
  <si>
    <t>603937</t>
  </si>
  <si>
    <t>604057</t>
  </si>
  <si>
    <t>604108</t>
  </si>
  <si>
    <t>604235</t>
  </si>
  <si>
    <t>604390</t>
  </si>
  <si>
    <t>604468</t>
  </si>
  <si>
    <t>604557</t>
  </si>
  <si>
    <t>604663</t>
  </si>
  <si>
    <t>604704</t>
  </si>
  <si>
    <t>605033</t>
  </si>
  <si>
    <t>605208</t>
  </si>
  <si>
    <t>605284</t>
  </si>
  <si>
    <t>605286</t>
  </si>
  <si>
    <t>605296</t>
  </si>
  <si>
    <t>605562</t>
  </si>
  <si>
    <t>605584</t>
  </si>
  <si>
    <t>605876</t>
  </si>
  <si>
    <t>605976</t>
  </si>
  <si>
    <t>606047</t>
  </si>
  <si>
    <t>606200</t>
  </si>
  <si>
    <t>606658</t>
  </si>
  <si>
    <t>606725</t>
  </si>
  <si>
    <t>606738</t>
  </si>
  <si>
    <t>606764</t>
  </si>
  <si>
    <t>606768</t>
  </si>
  <si>
    <t>606913</t>
  </si>
  <si>
    <t>606987</t>
  </si>
  <si>
    <t>607352</t>
  </si>
  <si>
    <t>607391</t>
  </si>
  <si>
    <t>607399</t>
  </si>
  <si>
    <t>607471</t>
  </si>
  <si>
    <t>607802</t>
  </si>
  <si>
    <t>607893</t>
  </si>
  <si>
    <t>607937</t>
  </si>
  <si>
    <t>608053</t>
  </si>
  <si>
    <t>608120</t>
  </si>
  <si>
    <t>608173</t>
  </si>
  <si>
    <t>608293</t>
  </si>
  <si>
    <t>608361</t>
  </si>
  <si>
    <t>608536</t>
  </si>
  <si>
    <t>608854</t>
  </si>
  <si>
    <t>609002</t>
  </si>
  <si>
    <t>609225</t>
  </si>
  <si>
    <t>609558</t>
  </si>
  <si>
    <t>609612</t>
  </si>
  <si>
    <t>609768</t>
  </si>
  <si>
    <t>610057</t>
  </si>
  <si>
    <t>610142</t>
  </si>
  <si>
    <t>610364</t>
  </si>
  <si>
    <t>610417</t>
  </si>
  <si>
    <t>610551</t>
  </si>
  <si>
    <t>610742</t>
  </si>
  <si>
    <t>610801</t>
  </si>
  <si>
    <t>610809</t>
  </si>
  <si>
    <t>610816</t>
  </si>
  <si>
    <t>610854</t>
  </si>
  <si>
    <t>611102</t>
  </si>
  <si>
    <t>611166</t>
  </si>
  <si>
    <t>611183</t>
  </si>
  <si>
    <t>611184</t>
  </si>
  <si>
    <t>611263</t>
  </si>
  <si>
    <t>611470</t>
  </si>
  <si>
    <t>611852</t>
  </si>
  <si>
    <t>611874</t>
  </si>
  <si>
    <t>612052</t>
  </si>
  <si>
    <t>612089</t>
  </si>
  <si>
    <t>612573</t>
  </si>
  <si>
    <t>612762</t>
  </si>
  <si>
    <t>612767</t>
  </si>
  <si>
    <t>612854</t>
  </si>
  <si>
    <t>613076</t>
  </si>
  <si>
    <t>613238</t>
  </si>
  <si>
    <t>613439</t>
  </si>
  <si>
    <t>613696</t>
  </si>
  <si>
    <t>613902</t>
  </si>
  <si>
    <t>614148</t>
  </si>
  <si>
    <t>614229</t>
  </si>
  <si>
    <t>614438</t>
  </si>
  <si>
    <t>614593</t>
  </si>
  <si>
    <t>614843</t>
  </si>
  <si>
    <t>614938</t>
  </si>
  <si>
    <t>614941</t>
  </si>
  <si>
    <t>614950</t>
  </si>
  <si>
    <t>615049</t>
  </si>
  <si>
    <t>615119</t>
  </si>
  <si>
    <t>615162</t>
  </si>
  <si>
    <t>615239</t>
  </si>
  <si>
    <t>615299</t>
  </si>
  <si>
    <t>615404</t>
  </si>
  <si>
    <t>615499</t>
  </si>
  <si>
    <t>615961</t>
  </si>
  <si>
    <t>615991</t>
  </si>
  <si>
    <t>615998</t>
  </si>
  <si>
    <t>616383</t>
  </si>
  <si>
    <t>616619</t>
  </si>
  <si>
    <t>616673</t>
  </si>
  <si>
    <t>616706</t>
  </si>
  <si>
    <t>616783</t>
  </si>
  <si>
    <t>616812</t>
  </si>
  <si>
    <t>616890</t>
  </si>
  <si>
    <t>617145</t>
  </si>
  <si>
    <t>617271</t>
  </si>
  <si>
    <t>617393</t>
  </si>
  <si>
    <t>617514</t>
  </si>
  <si>
    <t>617534</t>
  </si>
  <si>
    <t>617685</t>
  </si>
  <si>
    <t>617810</t>
  </si>
  <si>
    <t>617842</t>
  </si>
  <si>
    <t>617860</t>
  </si>
  <si>
    <t>618300</t>
  </si>
  <si>
    <t>618701</t>
  </si>
  <si>
    <t>618812</t>
  </si>
  <si>
    <t>618887</t>
  </si>
  <si>
    <t>619079</t>
  </si>
  <si>
    <t>619156</t>
  </si>
  <si>
    <t>619320</t>
  </si>
  <si>
    <t>619463</t>
  </si>
  <si>
    <t>619883</t>
  </si>
  <si>
    <t>620086</t>
  </si>
  <si>
    <t>620119</t>
  </si>
  <si>
    <t>620233</t>
  </si>
  <si>
    <t>620295</t>
  </si>
  <si>
    <t>620542</t>
  </si>
  <si>
    <t>620583</t>
  </si>
  <si>
    <t>620623</t>
  </si>
  <si>
    <t>620825</t>
  </si>
  <si>
    <t>620902</t>
  </si>
  <si>
    <t>620930</t>
  </si>
  <si>
    <t>621007</t>
  </si>
  <si>
    <t>621063</t>
  </si>
  <si>
    <t>621156</t>
  </si>
  <si>
    <t>621193</t>
  </si>
  <si>
    <t>621284</t>
  </si>
  <si>
    <t>621385</t>
  </si>
  <si>
    <t>621460</t>
  </si>
  <si>
    <t>621533</t>
  </si>
  <si>
    <t>621545</t>
  </si>
  <si>
    <t>621665</t>
  </si>
  <si>
    <t>621729</t>
  </si>
  <si>
    <t>621980</t>
  </si>
  <si>
    <t>621993</t>
  </si>
  <si>
    <t>622053</t>
  </si>
  <si>
    <t>622058</t>
  </si>
  <si>
    <t>622147</t>
  </si>
  <si>
    <t>622197</t>
  </si>
  <si>
    <t>622365</t>
  </si>
  <si>
    <t>622553</t>
  </si>
  <si>
    <t>622685</t>
  </si>
  <si>
    <t>622757</t>
  </si>
  <si>
    <t>622807</t>
  </si>
  <si>
    <t>622828</t>
  </si>
  <si>
    <t>622855</t>
  </si>
  <si>
    <t>622923</t>
  </si>
  <si>
    <t>623029</t>
  </si>
  <si>
    <t>623220</t>
  </si>
  <si>
    <t>623264</t>
  </si>
  <si>
    <t>623460</t>
  </si>
  <si>
    <t>623594</t>
  </si>
  <si>
    <t>623951</t>
  </si>
  <si>
    <t>624152</t>
  </si>
  <si>
    <t>624181</t>
  </si>
  <si>
    <t>624387</t>
  </si>
  <si>
    <t>624425</t>
  </si>
  <si>
    <t>624437</t>
  </si>
  <si>
    <t>624475</t>
  </si>
  <si>
    <t>624508</t>
  </si>
  <si>
    <t>624838</t>
  </si>
  <si>
    <t>624896</t>
  </si>
  <si>
    <t>625013</t>
  </si>
  <si>
    <t>625658</t>
  </si>
  <si>
    <t>625986</t>
  </si>
  <si>
    <t>626104</t>
  </si>
  <si>
    <t>626168</t>
  </si>
  <si>
    <t>626179</t>
  </si>
  <si>
    <t>626203</t>
  </si>
  <si>
    <t>626272</t>
  </si>
  <si>
    <t>626393</t>
  </si>
  <si>
    <t>626860</t>
  </si>
  <si>
    <t>626956</t>
  </si>
  <si>
    <t>627104</t>
  </si>
  <si>
    <t>627294</t>
  </si>
  <si>
    <t>627411</t>
  </si>
  <si>
    <t>627657</t>
  </si>
  <si>
    <t>627687</t>
  </si>
  <si>
    <t>627752</t>
  </si>
  <si>
    <t>627779</t>
  </si>
  <si>
    <t>627992</t>
  </si>
  <si>
    <t>628579</t>
  </si>
  <si>
    <t>628718</t>
  </si>
  <si>
    <t>629086</t>
  </si>
  <si>
    <t>629124</t>
  </si>
  <si>
    <t>629604</t>
  </si>
  <si>
    <t>629634</t>
  </si>
  <si>
    <t>629895</t>
  </si>
  <si>
    <t>629961</t>
  </si>
  <si>
    <t>629963</t>
  </si>
  <si>
    <t>630030</t>
  </si>
  <si>
    <t>630479</t>
  </si>
  <si>
    <t>630487</t>
  </si>
  <si>
    <t>630520</t>
  </si>
  <si>
    <t>630643</t>
  </si>
  <si>
    <t>630670</t>
  </si>
  <si>
    <t>630683</t>
  </si>
  <si>
    <t>631260</t>
  </si>
  <si>
    <t>631294</t>
  </si>
  <si>
    <t>631307</t>
  </si>
  <si>
    <t>631375</t>
  </si>
  <si>
    <t>631667</t>
  </si>
  <si>
    <t>631801</t>
  </si>
  <si>
    <t>631855</t>
  </si>
  <si>
    <t>631886</t>
  </si>
  <si>
    <t>632015</t>
  </si>
  <si>
    <t>632183</t>
  </si>
  <si>
    <t>632262</t>
  </si>
  <si>
    <t>632642</t>
  </si>
  <si>
    <t>632646</t>
  </si>
  <si>
    <t>632693</t>
  </si>
  <si>
    <t>632988</t>
  </si>
  <si>
    <t>633078</t>
  </si>
  <si>
    <t>633257</t>
  </si>
  <si>
    <t>633281</t>
  </si>
  <si>
    <t>633405</t>
  </si>
  <si>
    <t>633611</t>
  </si>
  <si>
    <t>633824</t>
  </si>
  <si>
    <t>633967</t>
  </si>
  <si>
    <t>634065</t>
  </si>
  <si>
    <t>634070</t>
  </si>
  <si>
    <t>634097</t>
  </si>
  <si>
    <t>634265</t>
  </si>
  <si>
    <t>634319</t>
  </si>
  <si>
    <t>634491</t>
  </si>
  <si>
    <t>634553</t>
  </si>
  <si>
    <t>634609</t>
  </si>
  <si>
    <t>634839</t>
  </si>
  <si>
    <t>634997</t>
  </si>
  <si>
    <t>635041</t>
  </si>
  <si>
    <t>635160</t>
  </si>
  <si>
    <t>635300</t>
  </si>
  <si>
    <t>635344</t>
  </si>
  <si>
    <t>635359</t>
  </si>
  <si>
    <t>635366</t>
  </si>
  <si>
    <t>635498</t>
  </si>
  <si>
    <t>635557</t>
  </si>
  <si>
    <t>635720</t>
  </si>
  <si>
    <t>635722</t>
  </si>
  <si>
    <t>635727</t>
  </si>
  <si>
    <t>635796</t>
  </si>
  <si>
    <t>635856</t>
  </si>
  <si>
    <t>635869</t>
  </si>
  <si>
    <t>635903</t>
  </si>
  <si>
    <t>635974</t>
  </si>
  <si>
    <t>636115</t>
  </si>
  <si>
    <t>636631</t>
  </si>
  <si>
    <t>636731</t>
  </si>
  <si>
    <t>636748</t>
  </si>
  <si>
    <t>636909</t>
  </si>
  <si>
    <t>636919</t>
  </si>
  <si>
    <t>637058</t>
  </si>
  <si>
    <t>637078</t>
  </si>
  <si>
    <t>637320</t>
  </si>
  <si>
    <t>637359</t>
  </si>
  <si>
    <t>637416</t>
  </si>
  <si>
    <t>637900</t>
  </si>
  <si>
    <t>638011</t>
  </si>
  <si>
    <t>638321</t>
  </si>
  <si>
    <t>638610</t>
  </si>
  <si>
    <t>638675</t>
  </si>
  <si>
    <t>638797</t>
  </si>
  <si>
    <t>638843</t>
  </si>
  <si>
    <t>638984</t>
  </si>
  <si>
    <t>639005</t>
  </si>
  <si>
    <t>639181</t>
  </si>
  <si>
    <t>639348</t>
  </si>
  <si>
    <t>639355</t>
  </si>
  <si>
    <t>639405</t>
  </si>
  <si>
    <t>639679</t>
  </si>
  <si>
    <t>639991</t>
  </si>
  <si>
    <t>640244</t>
  </si>
  <si>
    <t>640250</t>
  </si>
  <si>
    <t>640329</t>
  </si>
  <si>
    <t>640484</t>
  </si>
  <si>
    <t>640507</t>
  </si>
  <si>
    <t>640933</t>
  </si>
  <si>
    <t>641093</t>
  </si>
  <si>
    <t>641203</t>
  </si>
  <si>
    <t>641551</t>
  </si>
  <si>
    <t>641761</t>
  </si>
  <si>
    <t>641854</t>
  </si>
  <si>
    <t>641871</t>
  </si>
  <si>
    <t>641872</t>
  </si>
  <si>
    <t>641962</t>
  </si>
  <si>
    <t>642210</t>
  </si>
  <si>
    <t>642305</t>
  </si>
  <si>
    <t>642313</t>
  </si>
  <si>
    <t>642461</t>
  </si>
  <si>
    <t>642755</t>
  </si>
  <si>
    <t>642790</t>
  </si>
  <si>
    <t>642792</t>
  </si>
  <si>
    <t>642829</t>
  </si>
  <si>
    <t>643006</t>
  </si>
  <si>
    <t>643198</t>
  </si>
  <si>
    <t>643263</t>
  </si>
  <si>
    <t>643353</t>
  </si>
  <si>
    <t>643432</t>
  </si>
  <si>
    <t>643551</t>
  </si>
  <si>
    <t>644209</t>
  </si>
  <si>
    <t>644226</t>
  </si>
  <si>
    <t>644353</t>
  </si>
  <si>
    <t>644578</t>
  </si>
  <si>
    <t>644646</t>
  </si>
  <si>
    <t>644670</t>
  </si>
  <si>
    <t>644914</t>
  </si>
  <si>
    <t>645032</t>
  </si>
  <si>
    <t>645228</t>
  </si>
  <si>
    <t>645311</t>
  </si>
  <si>
    <t>645559</t>
  </si>
  <si>
    <t>645615</t>
  </si>
  <si>
    <t>645629</t>
  </si>
  <si>
    <t>645640</t>
  </si>
  <si>
    <t>646397</t>
  </si>
  <si>
    <t>646453</t>
  </si>
  <si>
    <t>646653</t>
  </si>
  <si>
    <t>646686</t>
  </si>
  <si>
    <t>646688</t>
  </si>
  <si>
    <t>646878</t>
  </si>
  <si>
    <t>646954</t>
  </si>
  <si>
    <t>647378</t>
  </si>
  <si>
    <t>647630</t>
  </si>
  <si>
    <t>647732</t>
  </si>
  <si>
    <t>647846</t>
  </si>
  <si>
    <t>647942</t>
  </si>
  <si>
    <t>647970</t>
  </si>
  <si>
    <t>648043</t>
  </si>
  <si>
    <t>648077</t>
  </si>
  <si>
    <t>648101</t>
  </si>
  <si>
    <t>648331</t>
  </si>
  <si>
    <t>648374</t>
  </si>
  <si>
    <t>648463</t>
  </si>
  <si>
    <t>648475</t>
  </si>
  <si>
    <t>648786</t>
  </si>
  <si>
    <t>648824</t>
  </si>
  <si>
    <t>648855</t>
  </si>
  <si>
    <t>648882</t>
  </si>
  <si>
    <t>648891</t>
  </si>
  <si>
    <t>648937</t>
  </si>
  <si>
    <t>649314</t>
  </si>
  <si>
    <t>649507</t>
  </si>
  <si>
    <t>649522</t>
  </si>
  <si>
    <t>649649</t>
  </si>
  <si>
    <t>649683</t>
  </si>
  <si>
    <t>649876</t>
  </si>
  <si>
    <t>649883</t>
  </si>
  <si>
    <t>649911</t>
  </si>
  <si>
    <t>649968</t>
  </si>
  <si>
    <t>650043</t>
  </si>
  <si>
    <t>650069</t>
  </si>
  <si>
    <t>650197</t>
  </si>
  <si>
    <t>650343</t>
  </si>
  <si>
    <t>650368</t>
  </si>
  <si>
    <t>650569</t>
  </si>
  <si>
    <t>650614</t>
  </si>
  <si>
    <t>650649</t>
  </si>
  <si>
    <t>650660</t>
  </si>
  <si>
    <t>650785</t>
  </si>
  <si>
    <t>650917</t>
  </si>
  <si>
    <t>651096</t>
  </si>
  <si>
    <t>651218</t>
  </si>
  <si>
    <t>651244</t>
  </si>
  <si>
    <t>651298</t>
  </si>
  <si>
    <t>651390</t>
  </si>
  <si>
    <t>651805</t>
  </si>
  <si>
    <t>651959</t>
  </si>
  <si>
    <t>652047</t>
  </si>
  <si>
    <t>652248</t>
  </si>
  <si>
    <t>652439</t>
  </si>
  <si>
    <t>652537</t>
  </si>
  <si>
    <t>652671</t>
  </si>
  <si>
    <t>652762</t>
  </si>
  <si>
    <t>652984</t>
  </si>
  <si>
    <t>653300</t>
  </si>
  <si>
    <t>653330</t>
  </si>
  <si>
    <t>653369</t>
  </si>
  <si>
    <t>653467</t>
  </si>
  <si>
    <t>653476</t>
  </si>
  <si>
    <t>653485</t>
  </si>
  <si>
    <t>653494</t>
  </si>
  <si>
    <t>653592</t>
  </si>
  <si>
    <t>653644</t>
  </si>
  <si>
    <t>653778</t>
  </si>
  <si>
    <t>653794</t>
  </si>
  <si>
    <t>653833</t>
  </si>
  <si>
    <t>654149</t>
  </si>
  <si>
    <t>654173</t>
  </si>
  <si>
    <t>654327</t>
  </si>
  <si>
    <t>654452</t>
  </si>
  <si>
    <t>654648</t>
  </si>
  <si>
    <t>654694</t>
  </si>
  <si>
    <t>654916</t>
  </si>
  <si>
    <t>655064</t>
  </si>
  <si>
    <t>655188</t>
  </si>
  <si>
    <t>655324</t>
  </si>
  <si>
    <t>655419</t>
  </si>
  <si>
    <t>655577</t>
  </si>
  <si>
    <t>655681</t>
  </si>
  <si>
    <t>655772</t>
  </si>
  <si>
    <t>655931</t>
  </si>
  <si>
    <t>655962</t>
  </si>
  <si>
    <t>655998</t>
  </si>
  <si>
    <t>656086</t>
  </si>
  <si>
    <t>656118</t>
  </si>
  <si>
    <t>656136</t>
  </si>
  <si>
    <t>656308</t>
  </si>
  <si>
    <t>656437</t>
  </si>
  <si>
    <t>656564</t>
  </si>
  <si>
    <t>656828</t>
  </si>
  <si>
    <t>656869</t>
  </si>
  <si>
    <t>657003</t>
  </si>
  <si>
    <t>657018</t>
  </si>
  <si>
    <t>657351</t>
  </si>
  <si>
    <t>657368</t>
  </si>
  <si>
    <t>657536</t>
  </si>
  <si>
    <t>657917</t>
  </si>
  <si>
    <t>657981</t>
  </si>
  <si>
    <t>658120</t>
  </si>
  <si>
    <t>658252</t>
  </si>
  <si>
    <t>658272</t>
  </si>
  <si>
    <t>658394</t>
  </si>
  <si>
    <t>658419</t>
  </si>
  <si>
    <t>658457</t>
  </si>
  <si>
    <t>658467</t>
  </si>
  <si>
    <t>659066</t>
  </si>
  <si>
    <t>659172</t>
  </si>
  <si>
    <t>659239</t>
  </si>
  <si>
    <t>659248</t>
  </si>
  <si>
    <t>659325</t>
  </si>
  <si>
    <t>659742</t>
  </si>
  <si>
    <t>659849</t>
  </si>
  <si>
    <t>660014</t>
  </si>
  <si>
    <t>660020</t>
  </si>
  <si>
    <t>660028</t>
  </si>
  <si>
    <t>660091</t>
  </si>
  <si>
    <t>660409</t>
  </si>
  <si>
    <t>660529</t>
  </si>
  <si>
    <t>660830</t>
  </si>
  <si>
    <t>660836</t>
  </si>
  <si>
    <t>660847</t>
  </si>
  <si>
    <t>660853</t>
  </si>
  <si>
    <t>660857</t>
  </si>
  <si>
    <t>660873</t>
  </si>
  <si>
    <t>660912</t>
  </si>
  <si>
    <t>660938</t>
  </si>
  <si>
    <t>661098</t>
  </si>
  <si>
    <t>661142</t>
  </si>
  <si>
    <t>661208</t>
  </si>
  <si>
    <t>661250</t>
  </si>
  <si>
    <t>661609</t>
  </si>
  <si>
    <t>661749</t>
  </si>
  <si>
    <t>661996</t>
  </si>
  <si>
    <t>662234</t>
  </si>
  <si>
    <t>662256</t>
  </si>
  <si>
    <t>662311</t>
  </si>
  <si>
    <t>662647</t>
  </si>
  <si>
    <t>662690</t>
  </si>
  <si>
    <t>662964</t>
  </si>
  <si>
    <t>663178</t>
  </si>
  <si>
    <t>663200</t>
  </si>
  <si>
    <t>663268</t>
  </si>
  <si>
    <t>663363</t>
  </si>
  <si>
    <t>663438</t>
  </si>
  <si>
    <t>663548</t>
  </si>
  <si>
    <t>663631</t>
  </si>
  <si>
    <t>663875</t>
  </si>
  <si>
    <t>663960</t>
  </si>
  <si>
    <t>664132</t>
  </si>
  <si>
    <t>664248</t>
  </si>
  <si>
    <t>664389</t>
  </si>
  <si>
    <t>664405</t>
  </si>
  <si>
    <t>664482</t>
  </si>
  <si>
    <t>664599</t>
  </si>
  <si>
    <t>664820</t>
  </si>
  <si>
    <t>664834</t>
  </si>
  <si>
    <t>664837</t>
  </si>
  <si>
    <t>665173</t>
  </si>
  <si>
    <t>665551</t>
  </si>
  <si>
    <t>665637</t>
  </si>
  <si>
    <t>665682</t>
  </si>
  <si>
    <t>665892</t>
  </si>
  <si>
    <t>666025</t>
  </si>
  <si>
    <t>666081</t>
  </si>
  <si>
    <t>20215</t>
  </si>
  <si>
    <t>666088</t>
  </si>
  <si>
    <t>666128</t>
  </si>
  <si>
    <t>666605</t>
  </si>
  <si>
    <t>666608</t>
  </si>
  <si>
    <t>666648</t>
  </si>
  <si>
    <t>666761</t>
  </si>
  <si>
    <t>666789</t>
  </si>
  <si>
    <t>666861</t>
  </si>
  <si>
    <t>667349</t>
  </si>
  <si>
    <t>667350</t>
  </si>
  <si>
    <t>667404</t>
  </si>
  <si>
    <t>667482</t>
  </si>
  <si>
    <t>667692</t>
  </si>
  <si>
    <t>667778</t>
  </si>
  <si>
    <t>667867</t>
  </si>
  <si>
    <t>668283</t>
  </si>
  <si>
    <t>668507</t>
  </si>
  <si>
    <t>668750</t>
  </si>
  <si>
    <t>668983</t>
  </si>
  <si>
    <t>669014</t>
  </si>
  <si>
    <t>669042</t>
  </si>
  <si>
    <t>669045</t>
  </si>
  <si>
    <t>669064</t>
  </si>
  <si>
    <t>669086</t>
  </si>
  <si>
    <t>669175</t>
  </si>
  <si>
    <t>669216</t>
  </si>
  <si>
    <t>669317</t>
  </si>
  <si>
    <t>669496</t>
  </si>
  <si>
    <t>669506</t>
  </si>
  <si>
    <t>669643</t>
  </si>
  <si>
    <t>669786</t>
  </si>
  <si>
    <t>670007</t>
  </si>
  <si>
    <t>670122</t>
  </si>
  <si>
    <t>670189</t>
  </si>
  <si>
    <t>670196</t>
  </si>
  <si>
    <t>670197</t>
  </si>
  <si>
    <t>670279</t>
  </si>
  <si>
    <t>670335</t>
  </si>
  <si>
    <t>670354</t>
  </si>
  <si>
    <t>670430</t>
  </si>
  <si>
    <t>670497</t>
  </si>
  <si>
    <t>670615</t>
  </si>
  <si>
    <t>670807</t>
  </si>
  <si>
    <t>670907</t>
  </si>
  <si>
    <t>670999</t>
  </si>
  <si>
    <t>671014</t>
  </si>
  <si>
    <t>671341</t>
  </si>
  <si>
    <t>671361</t>
  </si>
  <si>
    <t>671625</t>
  </si>
  <si>
    <t>671819</t>
  </si>
  <si>
    <t>671886</t>
  </si>
  <si>
    <t>672297</t>
  </si>
  <si>
    <t>672456</t>
  </si>
  <si>
    <t>672706</t>
  </si>
  <si>
    <t>673073</t>
  </si>
  <si>
    <t>673102</t>
  </si>
  <si>
    <t>673156</t>
  </si>
  <si>
    <t>673281</t>
  </si>
  <si>
    <t>673347</t>
  </si>
  <si>
    <t>673395</t>
  </si>
  <si>
    <t>673462</t>
  </si>
  <si>
    <t>673570</t>
  </si>
  <si>
    <t>673631</t>
  </si>
  <si>
    <t>673720</t>
  </si>
  <si>
    <t>673934</t>
  </si>
  <si>
    <t>674205</t>
  </si>
  <si>
    <t>674342</t>
  </si>
  <si>
    <t>674354</t>
  </si>
  <si>
    <t>674721</t>
  </si>
  <si>
    <t>674759</t>
  </si>
  <si>
    <t>674801</t>
  </si>
  <si>
    <t>675192</t>
  </si>
  <si>
    <t>675219</t>
  </si>
  <si>
    <t>675593</t>
  </si>
  <si>
    <t>675653</t>
  </si>
  <si>
    <t>675790</t>
  </si>
  <si>
    <t>675825</t>
  </si>
  <si>
    <t>675897</t>
  </si>
  <si>
    <t>676376</t>
  </si>
  <si>
    <t>676551</t>
  </si>
  <si>
    <t>676601</t>
  </si>
  <si>
    <t>676732</t>
  </si>
  <si>
    <t>676824</t>
  </si>
  <si>
    <t>677049</t>
  </si>
  <si>
    <t>677281</t>
  </si>
  <si>
    <t>677404</t>
  </si>
  <si>
    <t>677471</t>
  </si>
  <si>
    <t>677536</t>
  </si>
  <si>
    <t>578918</t>
  </si>
  <si>
    <t>580286</t>
  </si>
  <si>
    <t>581575</t>
  </si>
  <si>
    <t>586222</t>
  </si>
  <si>
    <t>586928</t>
  </si>
  <si>
    <t>589555</t>
  </si>
  <si>
    <t>594483</t>
  </si>
  <si>
    <t>596772</t>
  </si>
  <si>
    <t>597333</t>
  </si>
  <si>
    <t>597894</t>
  </si>
  <si>
    <t>602746</t>
  </si>
  <si>
    <t>605001</t>
  </si>
  <si>
    <t>605978</t>
  </si>
  <si>
    <t>609003</t>
  </si>
  <si>
    <t>611228</t>
  </si>
  <si>
    <t>611752</t>
  </si>
  <si>
    <t>616788</t>
  </si>
  <si>
    <t>619522</t>
  </si>
  <si>
    <t>621072</t>
  </si>
  <si>
    <t>621435</t>
  </si>
  <si>
    <t>621579</t>
  </si>
  <si>
    <t>622075</t>
  </si>
  <si>
    <t>626816</t>
  </si>
  <si>
    <t>627569</t>
  </si>
  <si>
    <t>628919</t>
  </si>
  <si>
    <t>629399</t>
  </si>
  <si>
    <t>632316</t>
  </si>
  <si>
    <t>634048</t>
  </si>
  <si>
    <t>636609</t>
  </si>
  <si>
    <t>638941</t>
  </si>
  <si>
    <t>639507</t>
  </si>
  <si>
    <t>639635</t>
  </si>
  <si>
    <t>641192</t>
  </si>
  <si>
    <t>641349</t>
  </si>
  <si>
    <t>644324</t>
  </si>
  <si>
    <t>647674</t>
  </si>
  <si>
    <t>650742</t>
  </si>
  <si>
    <t>652619</t>
  </si>
  <si>
    <t>656207</t>
  </si>
  <si>
    <t>660032</t>
  </si>
  <si>
    <t>660806</t>
  </si>
  <si>
    <t>661551</t>
  </si>
  <si>
    <t>663827</t>
  </si>
  <si>
    <t>668645</t>
  </si>
  <si>
    <t>672284</t>
  </si>
  <si>
    <t>673695</t>
  </si>
  <si>
    <t>santo antonio</t>
  </si>
  <si>
    <t>656770</t>
  </si>
  <si>
    <t>santo antonio da alegria</t>
  </si>
  <si>
    <t>632349</t>
  </si>
  <si>
    <t>634853</t>
  </si>
  <si>
    <t>655038</t>
  </si>
  <si>
    <t>590441</t>
  </si>
  <si>
    <t>597320</t>
  </si>
  <si>
    <t>612935</t>
  </si>
  <si>
    <t>615713</t>
  </si>
  <si>
    <t>616317</t>
  </si>
  <si>
    <t>622124</t>
  </si>
  <si>
    <t>625765</t>
  </si>
  <si>
    <t>631011</t>
  </si>
  <si>
    <t>631874</t>
  </si>
  <si>
    <t>634014</t>
  </si>
  <si>
    <t>639667</t>
  </si>
  <si>
    <t>657280</t>
  </si>
  <si>
    <t>658363</t>
  </si>
  <si>
    <t>665055</t>
  </si>
  <si>
    <t>665513</t>
  </si>
  <si>
    <t>671098</t>
  </si>
  <si>
    <t>675571</t>
  </si>
  <si>
    <t>santo antonio da platina</t>
  </si>
  <si>
    <t>582789</t>
  </si>
  <si>
    <t>591756</t>
  </si>
  <si>
    <t>592942</t>
  </si>
  <si>
    <t>597478</t>
  </si>
  <si>
    <t>600054</t>
  </si>
  <si>
    <t>605573</t>
  </si>
  <si>
    <t>624798</t>
  </si>
  <si>
    <t>627330</t>
  </si>
  <si>
    <t>636505</t>
  </si>
  <si>
    <t>645867</t>
  </si>
  <si>
    <t>656812</t>
  </si>
  <si>
    <t>667342</t>
  </si>
  <si>
    <t>santo antonio das missoes</t>
  </si>
  <si>
    <t>615902</t>
  </si>
  <si>
    <t>641313</t>
  </si>
  <si>
    <t>670268</t>
  </si>
  <si>
    <t>676890</t>
  </si>
  <si>
    <t>santo antonio das queimadas</t>
  </si>
  <si>
    <t>586537</t>
  </si>
  <si>
    <t>santo antonio de goias</t>
  </si>
  <si>
    <t>657744</t>
  </si>
  <si>
    <t>santo antonio de jesus</t>
  </si>
  <si>
    <t>583680</t>
  </si>
  <si>
    <t>586741</t>
  </si>
  <si>
    <t>588949</t>
  </si>
  <si>
    <t>591083</t>
  </si>
  <si>
    <t>594249</t>
  </si>
  <si>
    <t>595989</t>
  </si>
  <si>
    <t>597778</t>
  </si>
  <si>
    <t>606240</t>
  </si>
  <si>
    <t>612072</t>
  </si>
  <si>
    <t>617770</t>
  </si>
  <si>
    <t>624267</t>
  </si>
  <si>
    <t>625892</t>
  </si>
  <si>
    <t>634803</t>
  </si>
  <si>
    <t>635759</t>
  </si>
  <si>
    <t>636611</t>
  </si>
  <si>
    <t>640637</t>
  </si>
  <si>
    <t>652476</t>
  </si>
  <si>
    <t>652521</t>
  </si>
  <si>
    <t>665299</t>
  </si>
  <si>
    <t>665819</t>
  </si>
  <si>
    <t>666108</t>
  </si>
  <si>
    <t>666115</t>
  </si>
  <si>
    <t>666261</t>
  </si>
  <si>
    <t>666369</t>
  </si>
  <si>
    <t>667021</t>
  </si>
  <si>
    <t>670112</t>
  </si>
  <si>
    <t>672017</t>
  </si>
  <si>
    <t>672490</t>
  </si>
  <si>
    <t>672994</t>
  </si>
  <si>
    <t>674047</t>
  </si>
  <si>
    <t>579211</t>
  </si>
  <si>
    <t>584711</t>
  </si>
  <si>
    <t>585882</t>
  </si>
  <si>
    <t>594336</t>
  </si>
  <si>
    <t>595308</t>
  </si>
  <si>
    <t>599317</t>
  </si>
  <si>
    <t>599711</t>
  </si>
  <si>
    <t>601443</t>
  </si>
  <si>
    <t>602226</t>
  </si>
  <si>
    <t>612745</t>
  </si>
  <si>
    <t>614192</t>
  </si>
  <si>
    <t>614268</t>
  </si>
  <si>
    <t>615479</t>
  </si>
  <si>
    <t>623153</t>
  </si>
  <si>
    <t>629703</t>
  </si>
  <si>
    <t>629988</t>
  </si>
  <si>
    <t>633409</t>
  </si>
  <si>
    <t>642420</t>
  </si>
  <si>
    <t>645427</t>
  </si>
  <si>
    <t>650609</t>
  </si>
  <si>
    <t>651839</t>
  </si>
  <si>
    <t>652421</t>
  </si>
  <si>
    <t>653661</t>
  </si>
  <si>
    <t>664565</t>
  </si>
  <si>
    <t>666756</t>
  </si>
  <si>
    <t>669654</t>
  </si>
  <si>
    <t>670319</t>
  </si>
  <si>
    <t>671757</t>
  </si>
  <si>
    <t>674705</t>
  </si>
  <si>
    <t>675770</t>
  </si>
  <si>
    <t>675989</t>
  </si>
  <si>
    <t>591689</t>
  </si>
  <si>
    <t>597604</t>
  </si>
  <si>
    <t>599345</t>
  </si>
  <si>
    <t>604268</t>
  </si>
  <si>
    <t>605046</t>
  </si>
  <si>
    <t>607527</t>
  </si>
  <si>
    <t>608450</t>
  </si>
  <si>
    <t>609715</t>
  </si>
  <si>
    <t>610780</t>
  </si>
  <si>
    <t>618910</t>
  </si>
  <si>
    <t>621081</t>
  </si>
  <si>
    <t>622793</t>
  </si>
  <si>
    <t>629524</t>
  </si>
  <si>
    <t>632595</t>
  </si>
  <si>
    <t>635985</t>
  </si>
  <si>
    <t>642989</t>
  </si>
  <si>
    <t>643904</t>
  </si>
  <si>
    <t>655488</t>
  </si>
  <si>
    <t>666403</t>
  </si>
  <si>
    <t>669972</t>
  </si>
  <si>
    <t>santo antonio do amparo</t>
  </si>
  <si>
    <t>578501</t>
  </si>
  <si>
    <t>621722</t>
  </si>
  <si>
    <t>639363</t>
  </si>
  <si>
    <t>665416</t>
  </si>
  <si>
    <t>santo antonio do aracangua</t>
  </si>
  <si>
    <t>578699</t>
  </si>
  <si>
    <t>santo antonio do aventureiro</t>
  </si>
  <si>
    <t>641890</t>
  </si>
  <si>
    <t>santo antonio do caiua</t>
  </si>
  <si>
    <t>649698</t>
  </si>
  <si>
    <t>santo antonio do canaa</t>
  </si>
  <si>
    <t>616063</t>
  </si>
  <si>
    <t>santo antonio do descoberto</t>
  </si>
  <si>
    <t>605434</t>
  </si>
  <si>
    <t>617617</t>
  </si>
  <si>
    <t>620859</t>
  </si>
  <si>
    <t>655841</t>
  </si>
  <si>
    <t>675378</t>
  </si>
  <si>
    <t>santo antonio do grama</t>
  </si>
  <si>
    <t>596016</t>
  </si>
  <si>
    <t>653160</t>
  </si>
  <si>
    <t>santo antonio do itambe</t>
  </si>
  <si>
    <t>583120</t>
  </si>
  <si>
    <t>631353</t>
  </si>
  <si>
    <t>672868</t>
  </si>
  <si>
    <t>santo antonio do jacinto</t>
  </si>
  <si>
    <t>595858</t>
  </si>
  <si>
    <t>596251</t>
  </si>
  <si>
    <t>597202</t>
  </si>
  <si>
    <t>602599</t>
  </si>
  <si>
    <t>624143</t>
  </si>
  <si>
    <t>626184</t>
  </si>
  <si>
    <t>647971</t>
  </si>
  <si>
    <t>670450</t>
  </si>
  <si>
    <t>santo antonio do jardim</t>
  </si>
  <si>
    <t>580886</t>
  </si>
  <si>
    <t>585040</t>
  </si>
  <si>
    <t>652613</t>
  </si>
  <si>
    <t>653108</t>
  </si>
  <si>
    <t>654432</t>
  </si>
  <si>
    <t>santo antonio do leste</t>
  </si>
  <si>
    <t>654084</t>
  </si>
  <si>
    <t>santo antonio do leverger</t>
  </si>
  <si>
    <t>653238</t>
  </si>
  <si>
    <t>santo antonio do monte</t>
  </si>
  <si>
    <t>578548</t>
  </si>
  <si>
    <t>591242</t>
  </si>
  <si>
    <t>598174</t>
  </si>
  <si>
    <t>612378</t>
  </si>
  <si>
    <t>613853</t>
  </si>
  <si>
    <t>620895</t>
  </si>
  <si>
    <t>623916</t>
  </si>
  <si>
    <t>632766</t>
  </si>
  <si>
    <t>640243</t>
  </si>
  <si>
    <t>648814</t>
  </si>
  <si>
    <t>649730</t>
  </si>
  <si>
    <t>26667</t>
  </si>
  <si>
    <t>655519</t>
  </si>
  <si>
    <t>656021</t>
  </si>
  <si>
    <t>669408</t>
  </si>
  <si>
    <t>673978</t>
  </si>
  <si>
    <t>santo antonio do palma</t>
  </si>
  <si>
    <t>608656</t>
  </si>
  <si>
    <t>656095</t>
  </si>
  <si>
    <t>santo antonio do pinhal</t>
  </si>
  <si>
    <t>603957</t>
  </si>
  <si>
    <t>671355</t>
  </si>
  <si>
    <t>santo antonio do planalto</t>
  </si>
  <si>
    <t>590557</t>
  </si>
  <si>
    <t>santo antonio do rio abaixo</t>
  </si>
  <si>
    <t>674032</t>
  </si>
  <si>
    <t>santo antonio do sudoeste</t>
  </si>
  <si>
    <t>606525</t>
  </si>
  <si>
    <t>610843</t>
  </si>
  <si>
    <t>645938</t>
  </si>
  <si>
    <t>santo antonio do taua</t>
  </si>
  <si>
    <t>628100</t>
  </si>
  <si>
    <t>santo antonio dos campos</t>
  </si>
  <si>
    <t>622723</t>
  </si>
  <si>
    <t>santo augusto</t>
  </si>
  <si>
    <t>578792</t>
  </si>
  <si>
    <t>610637</t>
  </si>
  <si>
    <t>615514</t>
  </si>
  <si>
    <t>626590</t>
  </si>
  <si>
    <t>636635</t>
  </si>
  <si>
    <t>638387</t>
  </si>
  <si>
    <t>644295</t>
  </si>
  <si>
    <t>652511</t>
  </si>
  <si>
    <t>671043</t>
  </si>
  <si>
    <t>santo cristo</t>
  </si>
  <si>
    <t>578608</t>
  </si>
  <si>
    <t>584366</t>
  </si>
  <si>
    <t>592425</t>
  </si>
  <si>
    <t>606620</t>
  </si>
  <si>
    <t>627387</t>
  </si>
  <si>
    <t>655405</t>
  </si>
  <si>
    <t>671842</t>
  </si>
  <si>
    <t>santo eduardo</t>
  </si>
  <si>
    <t>621162</t>
  </si>
  <si>
    <t>664682</t>
  </si>
  <si>
    <t>santo estevao</t>
  </si>
  <si>
    <t>583732</t>
  </si>
  <si>
    <t>592135</t>
  </si>
  <si>
    <t>637105</t>
  </si>
  <si>
    <t>650626</t>
  </si>
  <si>
    <t>670458</t>
  </si>
  <si>
    <t>santo expedito</t>
  </si>
  <si>
    <t>662860</t>
  </si>
  <si>
    <t>santo expedito do sul</t>
  </si>
  <si>
    <t>618860</t>
  </si>
  <si>
    <t>santo hipolito</t>
  </si>
  <si>
    <t>584809</t>
  </si>
  <si>
    <t>santo inacio</t>
  </si>
  <si>
    <t>652373</t>
  </si>
  <si>
    <t>578359</t>
  </si>
  <si>
    <t>578376</t>
  </si>
  <si>
    <t>578534</t>
  </si>
  <si>
    <t>578720</t>
  </si>
  <si>
    <t>578828</t>
  </si>
  <si>
    <t>578861</t>
  </si>
  <si>
    <t>578931</t>
  </si>
  <si>
    <t>578960</t>
  </si>
  <si>
    <t>579120</t>
  </si>
  <si>
    <t>579194</t>
  </si>
  <si>
    <t>579207</t>
  </si>
  <si>
    <t>579427</t>
  </si>
  <si>
    <t>579537</t>
  </si>
  <si>
    <t>579547</t>
  </si>
  <si>
    <t>579635</t>
  </si>
  <si>
    <t>579644</t>
  </si>
  <si>
    <t>579787</t>
  </si>
  <si>
    <t>580194</t>
  </si>
  <si>
    <t>580352</t>
  </si>
  <si>
    <t>580434</t>
  </si>
  <si>
    <t>580534</t>
  </si>
  <si>
    <t>580761</t>
  </si>
  <si>
    <t>580857</t>
  </si>
  <si>
    <t>581253</t>
  </si>
  <si>
    <t>581541</t>
  </si>
  <si>
    <t>581649</t>
  </si>
  <si>
    <t>581770</t>
  </si>
  <si>
    <t>581792</t>
  </si>
  <si>
    <t>581793</t>
  </si>
  <si>
    <t>581800</t>
  </si>
  <si>
    <t>581848</t>
  </si>
  <si>
    <t>581886</t>
  </si>
  <si>
    <t>582161</t>
  </si>
  <si>
    <t>582187</t>
  </si>
  <si>
    <t>582399</t>
  </si>
  <si>
    <t>582562</t>
  </si>
  <si>
    <t>582618</t>
  </si>
  <si>
    <t>582685</t>
  </si>
  <si>
    <t>582880</t>
  </si>
  <si>
    <t>583357</t>
  </si>
  <si>
    <t>583693</t>
  </si>
  <si>
    <t>583801</t>
  </si>
  <si>
    <t>583974</t>
  </si>
  <si>
    <t>584180</t>
  </si>
  <si>
    <t>584346</t>
  </si>
  <si>
    <t>584375</t>
  </si>
  <si>
    <t>584541</t>
  </si>
  <si>
    <t>584664</t>
  </si>
  <si>
    <t>584783</t>
  </si>
  <si>
    <t>585075</t>
  </si>
  <si>
    <t>585347</t>
  </si>
  <si>
    <t>585365</t>
  </si>
  <si>
    <t>585579</t>
  </si>
  <si>
    <t>585655</t>
  </si>
  <si>
    <t>585665</t>
  </si>
  <si>
    <t>585746</t>
  </si>
  <si>
    <t>586227</t>
  </si>
  <si>
    <t>586352</t>
  </si>
  <si>
    <t>586586</t>
  </si>
  <si>
    <t>586652</t>
  </si>
  <si>
    <t>587009</t>
  </si>
  <si>
    <t>587279</t>
  </si>
  <si>
    <t>587613</t>
  </si>
  <si>
    <t>587647</t>
  </si>
  <si>
    <t>587863</t>
  </si>
  <si>
    <t>587872</t>
  </si>
  <si>
    <t>588179</t>
  </si>
  <si>
    <t>588217</t>
  </si>
  <si>
    <t>588364</t>
  </si>
  <si>
    <t>588550</t>
  </si>
  <si>
    <t>588555</t>
  </si>
  <si>
    <t>588973</t>
  </si>
  <si>
    <t>589759</t>
  </si>
  <si>
    <t>590108</t>
  </si>
  <si>
    <t>590215</t>
  </si>
  <si>
    <t>590625</t>
  </si>
  <si>
    <t>590660</t>
  </si>
  <si>
    <t>590807</t>
  </si>
  <si>
    <t>590852</t>
  </si>
  <si>
    <t>590937</t>
  </si>
  <si>
    <t>591071</t>
  </si>
  <si>
    <t>591205</t>
  </si>
  <si>
    <t>591311</t>
  </si>
  <si>
    <t>591335</t>
  </si>
  <si>
    <t>591362</t>
  </si>
  <si>
    <t>591367</t>
  </si>
  <si>
    <t>591536</t>
  </si>
  <si>
    <t>591744</t>
  </si>
  <si>
    <t>591877</t>
  </si>
  <si>
    <t>591912</t>
  </si>
  <si>
    <t>592012</t>
  </si>
  <si>
    <t>592191</t>
  </si>
  <si>
    <t>592224</t>
  </si>
  <si>
    <t>592282</t>
  </si>
  <si>
    <t>592321</t>
  </si>
  <si>
    <t>592359</t>
  </si>
  <si>
    <t>592368</t>
  </si>
  <si>
    <t>592407</t>
  </si>
  <si>
    <t>592420</t>
  </si>
  <si>
    <t>592678</t>
  </si>
  <si>
    <t>592722</t>
  </si>
  <si>
    <t>592815</t>
  </si>
  <si>
    <t>593071</t>
  </si>
  <si>
    <t>593169</t>
  </si>
  <si>
    <t>593227</t>
  </si>
  <si>
    <t>593397</t>
  </si>
  <si>
    <t>593474</t>
  </si>
  <si>
    <t>593716</t>
  </si>
  <si>
    <t>593737</t>
  </si>
  <si>
    <t>593817</t>
  </si>
  <si>
    <t>593911</t>
  </si>
  <si>
    <t>593936</t>
  </si>
  <si>
    <t>594039</t>
  </si>
  <si>
    <t>594098</t>
  </si>
  <si>
    <t>594128</t>
  </si>
  <si>
    <t>594307</t>
  </si>
  <si>
    <t>594390</t>
  </si>
  <si>
    <t>594416</t>
  </si>
  <si>
    <t>594439</t>
  </si>
  <si>
    <t>595133</t>
  </si>
  <si>
    <t>595155</t>
  </si>
  <si>
    <t>595408</t>
  </si>
  <si>
    <t>595510</t>
  </si>
  <si>
    <t>595639</t>
  </si>
  <si>
    <t>595669</t>
  </si>
  <si>
    <t>595924</t>
  </si>
  <si>
    <t>596071</t>
  </si>
  <si>
    <t>596074</t>
  </si>
  <si>
    <t>596165</t>
  </si>
  <si>
    <t>596406</t>
  </si>
  <si>
    <t>596497</t>
  </si>
  <si>
    <t>596650</t>
  </si>
  <si>
    <t>596681</t>
  </si>
  <si>
    <t>6157</t>
  </si>
  <si>
    <t>596746</t>
  </si>
  <si>
    <t>597068</t>
  </si>
  <si>
    <t>597264</t>
  </si>
  <si>
    <t>597688</t>
  </si>
  <si>
    <t>597790</t>
  </si>
  <si>
    <t>597892</t>
  </si>
  <si>
    <t>598015</t>
  </si>
  <si>
    <t>598461</t>
  </si>
  <si>
    <t>598658</t>
  </si>
  <si>
    <t>598697</t>
  </si>
  <si>
    <t>598859</t>
  </si>
  <si>
    <t>599133</t>
  </si>
  <si>
    <t>599160</t>
  </si>
  <si>
    <t>599179</t>
  </si>
  <si>
    <t>599287</t>
  </si>
  <si>
    <t>599353</t>
  </si>
  <si>
    <t>599695</t>
  </si>
  <si>
    <t>599698</t>
  </si>
  <si>
    <t>599800</t>
  </si>
  <si>
    <t>600112</t>
  </si>
  <si>
    <t>600509</t>
  </si>
  <si>
    <t>600821</t>
  </si>
  <si>
    <t>600889</t>
  </si>
  <si>
    <t>601341</t>
  </si>
  <si>
    <t>601507</t>
  </si>
  <si>
    <t>601605</t>
  </si>
  <si>
    <t>601662</t>
  </si>
  <si>
    <t>601799</t>
  </si>
  <si>
    <t>601821</t>
  </si>
  <si>
    <t>602073</t>
  </si>
  <si>
    <t>602225</t>
  </si>
  <si>
    <t>602516</t>
  </si>
  <si>
    <t>602517</t>
  </si>
  <si>
    <t>602639</t>
  </si>
  <si>
    <t>602651</t>
  </si>
  <si>
    <t>602946</t>
  </si>
  <si>
    <t>603333</t>
  </si>
  <si>
    <t>603353</t>
  </si>
  <si>
    <t>603755</t>
  </si>
  <si>
    <t>603769</t>
  </si>
  <si>
    <t>603836</t>
  </si>
  <si>
    <t>604006</t>
  </si>
  <si>
    <t>604078</t>
  </si>
  <si>
    <t>604085</t>
  </si>
  <si>
    <t>604101</t>
  </si>
  <si>
    <t>604151</t>
  </si>
  <si>
    <t>604333</t>
  </si>
  <si>
    <t>604383</t>
  </si>
  <si>
    <t>604452</t>
  </si>
  <si>
    <t>604503</t>
  </si>
  <si>
    <t>604614</t>
  </si>
  <si>
    <t>604644</t>
  </si>
  <si>
    <t>604873</t>
  </si>
  <si>
    <t>604929</t>
  </si>
  <si>
    <t>605144</t>
  </si>
  <si>
    <t>605340</t>
  </si>
  <si>
    <t>605394</t>
  </si>
  <si>
    <t>605423</t>
  </si>
  <si>
    <t>605431</t>
  </si>
  <si>
    <t>605644</t>
  </si>
  <si>
    <t>605702</t>
  </si>
  <si>
    <t>605937</t>
  </si>
  <si>
    <t>605990</t>
  </si>
  <si>
    <t>606127</t>
  </si>
  <si>
    <t>606361</t>
  </si>
  <si>
    <t>606533</t>
  </si>
  <si>
    <t>606606</t>
  </si>
  <si>
    <t>606979</t>
  </si>
  <si>
    <t>607153</t>
  </si>
  <si>
    <t>607188</t>
  </si>
  <si>
    <t>607200</t>
  </si>
  <si>
    <t>607298</t>
  </si>
  <si>
    <t>607420</t>
  </si>
  <si>
    <t>607546</t>
  </si>
  <si>
    <t>607658</t>
  </si>
  <si>
    <t>607715</t>
  </si>
  <si>
    <t>607792</t>
  </si>
  <si>
    <t>607880</t>
  </si>
  <si>
    <t>608022</t>
  </si>
  <si>
    <t>608133</t>
  </si>
  <si>
    <t>608294</t>
  </si>
  <si>
    <t>608401</t>
  </si>
  <si>
    <t>608418</t>
  </si>
  <si>
    <t>608652</t>
  </si>
  <si>
    <t>608678</t>
  </si>
  <si>
    <t>608696</t>
  </si>
  <si>
    <t>608831</t>
  </si>
  <si>
    <t>608947</t>
  </si>
  <si>
    <t>609032</t>
  </si>
  <si>
    <t>609167</t>
  </si>
  <si>
    <t>609339</t>
  </si>
  <si>
    <t>609669</t>
  </si>
  <si>
    <t>609821</t>
  </si>
  <si>
    <t>609963</t>
  </si>
  <si>
    <t>610870</t>
  </si>
  <si>
    <t>610878</t>
  </si>
  <si>
    <t>610989</t>
  </si>
  <si>
    <t>611069</t>
  </si>
  <si>
    <t>611220</t>
  </si>
  <si>
    <t>611253</t>
  </si>
  <si>
    <t>611292</t>
  </si>
  <si>
    <t>611899</t>
  </si>
  <si>
    <t>611979</t>
  </si>
  <si>
    <t>612042</t>
  </si>
  <si>
    <t>612118</t>
  </si>
  <si>
    <t>612235</t>
  </si>
  <si>
    <t>612254</t>
  </si>
  <si>
    <t>612279</t>
  </si>
  <si>
    <t>612306</t>
  </si>
  <si>
    <t>612449</t>
  </si>
  <si>
    <t>612469</t>
  </si>
  <si>
    <t>612642</t>
  </si>
  <si>
    <t>612828</t>
  </si>
  <si>
    <t>612853</t>
  </si>
  <si>
    <t>612877</t>
  </si>
  <si>
    <t>612934</t>
  </si>
  <si>
    <t>612962</t>
  </si>
  <si>
    <t>613042</t>
  </si>
  <si>
    <t>613051</t>
  </si>
  <si>
    <t>613110</t>
  </si>
  <si>
    <t>613665</t>
  </si>
  <si>
    <t>613711</t>
  </si>
  <si>
    <t>614069</t>
  </si>
  <si>
    <t>614092</t>
  </si>
  <si>
    <t>614588</t>
  </si>
  <si>
    <t>614758</t>
  </si>
  <si>
    <t>614842</t>
  </si>
  <si>
    <t>614848</t>
  </si>
  <si>
    <t>614864</t>
  </si>
  <si>
    <t>614920</t>
  </si>
  <si>
    <t>615129</t>
  </si>
  <si>
    <t>615392</t>
  </si>
  <si>
    <t>615639</t>
  </si>
  <si>
    <t>615765</t>
  </si>
  <si>
    <t>615832</t>
  </si>
  <si>
    <t>615836</t>
  </si>
  <si>
    <t>616086</t>
  </si>
  <si>
    <t>616142</t>
  </si>
  <si>
    <t>616152</t>
  </si>
  <si>
    <t>616252</t>
  </si>
  <si>
    <t>616275</t>
  </si>
  <si>
    <t>616398</t>
  </si>
  <si>
    <t>616610</t>
  </si>
  <si>
    <t>616641</t>
  </si>
  <si>
    <t>616656</t>
  </si>
  <si>
    <t>616708</t>
  </si>
  <si>
    <t>616766</t>
  </si>
  <si>
    <t>616921</t>
  </si>
  <si>
    <t>616936</t>
  </si>
  <si>
    <t>616965</t>
  </si>
  <si>
    <t>617257</t>
  </si>
  <si>
    <t>617414</t>
  </si>
  <si>
    <t>617419</t>
  </si>
  <si>
    <t>617583</t>
  </si>
  <si>
    <t>617678</t>
  </si>
  <si>
    <t>617786</t>
  </si>
  <si>
    <t>617856</t>
  </si>
  <si>
    <t>618171</t>
  </si>
  <si>
    <t>618304</t>
  </si>
  <si>
    <t>618334</t>
  </si>
  <si>
    <t>618411</t>
  </si>
  <si>
    <t>618438</t>
  </si>
  <si>
    <t>618549</t>
  </si>
  <si>
    <t>618615</t>
  </si>
  <si>
    <t>618714</t>
  </si>
  <si>
    <t>618765</t>
  </si>
  <si>
    <t>618788</t>
  </si>
  <si>
    <t>618789</t>
  </si>
  <si>
    <t>619128</t>
  </si>
  <si>
    <t>619211</t>
  </si>
  <si>
    <t>619255</t>
  </si>
  <si>
    <t>619504</t>
  </si>
  <si>
    <t>619538</t>
  </si>
  <si>
    <t>619613</t>
  </si>
  <si>
    <t>619753</t>
  </si>
  <si>
    <t>620003</t>
  </si>
  <si>
    <t>620088</t>
  </si>
  <si>
    <t>620208</t>
  </si>
  <si>
    <t>620264</t>
  </si>
  <si>
    <t>620371</t>
  </si>
  <si>
    <t>620544</t>
  </si>
  <si>
    <t>620547</t>
  </si>
  <si>
    <t>620661</t>
  </si>
  <si>
    <t>620754</t>
  </si>
  <si>
    <t>620816</t>
  </si>
  <si>
    <t>620880</t>
  </si>
  <si>
    <t>620892</t>
  </si>
  <si>
    <t>621175</t>
  </si>
  <si>
    <t>621226</t>
  </si>
  <si>
    <t>621527</t>
  </si>
  <si>
    <t>621866</t>
  </si>
  <si>
    <t>621878</t>
  </si>
  <si>
    <t>622215</t>
  </si>
  <si>
    <t>622389</t>
  </si>
  <si>
    <t>622509</t>
  </si>
  <si>
    <t>622574</t>
  </si>
  <si>
    <t>622729</t>
  </si>
  <si>
    <t>623074</t>
  </si>
  <si>
    <t>623484</t>
  </si>
  <si>
    <t>623665</t>
  </si>
  <si>
    <t>623755</t>
  </si>
  <si>
    <t>623978</t>
  </si>
  <si>
    <t>624242</t>
  </si>
  <si>
    <t>624285</t>
  </si>
  <si>
    <t>624618</t>
  </si>
  <si>
    <t>625260</t>
  </si>
  <si>
    <t>625592</t>
  </si>
  <si>
    <t>625702</t>
  </si>
  <si>
    <t>625832</t>
  </si>
  <si>
    <t>625856</t>
  </si>
  <si>
    <t>625969</t>
  </si>
  <si>
    <t>626012</t>
  </si>
  <si>
    <t>626044</t>
  </si>
  <si>
    <t>626111</t>
  </si>
  <si>
    <t>626149</t>
  </si>
  <si>
    <t>626198</t>
  </si>
  <si>
    <t>626199</t>
  </si>
  <si>
    <t>626246</t>
  </si>
  <si>
    <t>626299</t>
  </si>
  <si>
    <t>626794</t>
  </si>
  <si>
    <t>626927</t>
  </si>
  <si>
    <t>626994</t>
  </si>
  <si>
    <t>627105</t>
  </si>
  <si>
    <t>627110</t>
  </si>
  <si>
    <t>627123</t>
  </si>
  <si>
    <t>627354</t>
  </si>
  <si>
    <t>628190</t>
  </si>
  <si>
    <t>628338</t>
  </si>
  <si>
    <t>628440</t>
  </si>
  <si>
    <t>628768</t>
  </si>
  <si>
    <t>628914</t>
  </si>
  <si>
    <t>628985</t>
  </si>
  <si>
    <t>629350</t>
  </si>
  <si>
    <t>629486</t>
  </si>
  <si>
    <t>629875</t>
  </si>
  <si>
    <t>629914</t>
  </si>
  <si>
    <t>629957</t>
  </si>
  <si>
    <t>630397</t>
  </si>
  <si>
    <t>630405</t>
  </si>
  <si>
    <t>630538</t>
  </si>
  <si>
    <t>630546</t>
  </si>
  <si>
    <t>630622</t>
  </si>
  <si>
    <t>630745</t>
  </si>
  <si>
    <t>630816</t>
  </si>
  <si>
    <t>630825</t>
  </si>
  <si>
    <t>630971</t>
  </si>
  <si>
    <t>631266</t>
  </si>
  <si>
    <t>631450</t>
  </si>
  <si>
    <t>631643</t>
  </si>
  <si>
    <t>631980</t>
  </si>
  <si>
    <t>632034</t>
  </si>
  <si>
    <t>632197</t>
  </si>
  <si>
    <t>632432</t>
  </si>
  <si>
    <t>632455</t>
  </si>
  <si>
    <t>632456</t>
  </si>
  <si>
    <t>632487</t>
  </si>
  <si>
    <t>633086</t>
  </si>
  <si>
    <t>633135</t>
  </si>
  <si>
    <t>633290</t>
  </si>
  <si>
    <t>633428</t>
  </si>
  <si>
    <t>633607</t>
  </si>
  <si>
    <t>633610</t>
  </si>
  <si>
    <t>633646</t>
  </si>
  <si>
    <t>633727</t>
  </si>
  <si>
    <t>633765</t>
  </si>
  <si>
    <t>633803</t>
  </si>
  <si>
    <t>634303</t>
  </si>
  <si>
    <t>634447</t>
  </si>
  <si>
    <t>634632</t>
  </si>
  <si>
    <t>634635</t>
  </si>
  <si>
    <t>635080</t>
  </si>
  <si>
    <t>635240</t>
  </si>
  <si>
    <t>635305</t>
  </si>
  <si>
    <t>635555</t>
  </si>
  <si>
    <t>635563</t>
  </si>
  <si>
    <t>635847</t>
  </si>
  <si>
    <t>635871</t>
  </si>
  <si>
    <t>636002</t>
  </si>
  <si>
    <t>636280</t>
  </si>
  <si>
    <t>636389</t>
  </si>
  <si>
    <t>636405</t>
  </si>
  <si>
    <t>636590</t>
  </si>
  <si>
    <t>636600</t>
  </si>
  <si>
    <t>636721</t>
  </si>
  <si>
    <t>636899</t>
  </si>
  <si>
    <t>637022</t>
  </si>
  <si>
    <t>637088</t>
  </si>
  <si>
    <t>637185</t>
  </si>
  <si>
    <t>637226</t>
  </si>
  <si>
    <t>637324</t>
  </si>
  <si>
    <t>637404</t>
  </si>
  <si>
    <t>637478</t>
  </si>
  <si>
    <t>637763</t>
  </si>
  <si>
    <t>637776</t>
  </si>
  <si>
    <t>638098</t>
  </si>
  <si>
    <t>638384</t>
  </si>
  <si>
    <t>638507</t>
  </si>
  <si>
    <t>638540</t>
  </si>
  <si>
    <t>638546</t>
  </si>
  <si>
    <t>638607</t>
  </si>
  <si>
    <t>638879</t>
  </si>
  <si>
    <t>639501</t>
  </si>
  <si>
    <t>639752</t>
  </si>
  <si>
    <t>639934</t>
  </si>
  <si>
    <t>640017</t>
  </si>
  <si>
    <t>640216</t>
  </si>
  <si>
    <t>640408</t>
  </si>
  <si>
    <t>640433</t>
  </si>
  <si>
    <t>640442</t>
  </si>
  <si>
    <t>640486</t>
  </si>
  <si>
    <t>640511</t>
  </si>
  <si>
    <t>640517</t>
  </si>
  <si>
    <t>640569</t>
  </si>
  <si>
    <t>641141</t>
  </si>
  <si>
    <t>641243</t>
  </si>
  <si>
    <t>641265</t>
  </si>
  <si>
    <t>641416</t>
  </si>
  <si>
    <t>641439</t>
  </si>
  <si>
    <t>641937</t>
  </si>
  <si>
    <t>642123</t>
  </si>
  <si>
    <t>642167</t>
  </si>
  <si>
    <t>642300</t>
  </si>
  <si>
    <t>642301</t>
  </si>
  <si>
    <t>642370</t>
  </si>
  <si>
    <t>642445</t>
  </si>
  <si>
    <t>642579</t>
  </si>
  <si>
    <t>642622</t>
  </si>
  <si>
    <t>642863</t>
  </si>
  <si>
    <t>642879</t>
  </si>
  <si>
    <t>643139</t>
  </si>
  <si>
    <t>643194</t>
  </si>
  <si>
    <t>643407</t>
  </si>
  <si>
    <t>643442</t>
  </si>
  <si>
    <t>643528</t>
  </si>
  <si>
    <t>643558</t>
  </si>
  <si>
    <t>643848</t>
  </si>
  <si>
    <t>644179</t>
  </si>
  <si>
    <t>644245</t>
  </si>
  <si>
    <t>644269</t>
  </si>
  <si>
    <t>644322</t>
  </si>
  <si>
    <t>644394</t>
  </si>
  <si>
    <t>644532</t>
  </si>
  <si>
    <t>644649</t>
  </si>
  <si>
    <t>644874</t>
  </si>
  <si>
    <t>645134</t>
  </si>
  <si>
    <t>645171</t>
  </si>
  <si>
    <t>645333</t>
  </si>
  <si>
    <t>645347</t>
  </si>
  <si>
    <t>645410</t>
  </si>
  <si>
    <t>645461</t>
  </si>
  <si>
    <t>645516</t>
  </si>
  <si>
    <t>645618</t>
  </si>
  <si>
    <t>645702</t>
  </si>
  <si>
    <t>645922</t>
  </si>
  <si>
    <t>645966</t>
  </si>
  <si>
    <t>646069</t>
  </si>
  <si>
    <t>646122</t>
  </si>
  <si>
    <t>646302</t>
  </si>
  <si>
    <t>646344</t>
  </si>
  <si>
    <t>646405</t>
  </si>
  <si>
    <t>646478</t>
  </si>
  <si>
    <t>646481</t>
  </si>
  <si>
    <t>646589</t>
  </si>
  <si>
    <t>646711</t>
  </si>
  <si>
    <t>646784</t>
  </si>
  <si>
    <t>646831</t>
  </si>
  <si>
    <t>647132</t>
  </si>
  <si>
    <t>647169</t>
  </si>
  <si>
    <t>647198</t>
  </si>
  <si>
    <t>647670</t>
  </si>
  <si>
    <t>647735</t>
  </si>
  <si>
    <t>647895</t>
  </si>
  <si>
    <t>647975</t>
  </si>
  <si>
    <t>648083</t>
  </si>
  <si>
    <t>648212</t>
  </si>
  <si>
    <t>648711</t>
  </si>
  <si>
    <t>648795</t>
  </si>
  <si>
    <t>649005</t>
  </si>
  <si>
    <t>649095</t>
  </si>
  <si>
    <t>649282</t>
  </si>
  <si>
    <t>649316</t>
  </si>
  <si>
    <t>649558</t>
  </si>
  <si>
    <t>649697</t>
  </si>
  <si>
    <t>649836</t>
  </si>
  <si>
    <t>649909</t>
  </si>
  <si>
    <t>649949</t>
  </si>
  <si>
    <t>649982</t>
  </si>
  <si>
    <t>650238</t>
  </si>
  <si>
    <t>650307</t>
  </si>
  <si>
    <t>650510</t>
  </si>
  <si>
    <t>650835</t>
  </si>
  <si>
    <t>651412</t>
  </si>
  <si>
    <t>651505</t>
  </si>
  <si>
    <t>651646</t>
  </si>
  <si>
    <t>652479</t>
  </si>
  <si>
    <t>652542</t>
  </si>
  <si>
    <t>652610</t>
  </si>
  <si>
    <t>652716</t>
  </si>
  <si>
    <t>652748</t>
  </si>
  <si>
    <t>652892</t>
  </si>
  <si>
    <t>652893</t>
  </si>
  <si>
    <t>653005</t>
  </si>
  <si>
    <t>653133</t>
  </si>
  <si>
    <t>653173</t>
  </si>
  <si>
    <t>653285</t>
  </si>
  <si>
    <t>653307</t>
  </si>
  <si>
    <t>653782</t>
  </si>
  <si>
    <t>654451</t>
  </si>
  <si>
    <t>654665</t>
  </si>
  <si>
    <t>654682</t>
  </si>
  <si>
    <t>654988</t>
  </si>
  <si>
    <t>655121</t>
  </si>
  <si>
    <t>655249</t>
  </si>
  <si>
    <t>655369</t>
  </si>
  <si>
    <t>655746</t>
  </si>
  <si>
    <t>655838</t>
  </si>
  <si>
    <t>655849</t>
  </si>
  <si>
    <t>655959</t>
  </si>
  <si>
    <t>656092</t>
  </si>
  <si>
    <t>656103</t>
  </si>
  <si>
    <t>656138</t>
  </si>
  <si>
    <t>656265</t>
  </si>
  <si>
    <t>656377</t>
  </si>
  <si>
    <t>656471</t>
  </si>
  <si>
    <t>656577</t>
  </si>
  <si>
    <t>656645</t>
  </si>
  <si>
    <t>656756</t>
  </si>
  <si>
    <t>656759</t>
  </si>
  <si>
    <t>656767</t>
  </si>
  <si>
    <t>656879</t>
  </si>
  <si>
    <t>656951</t>
  </si>
  <si>
    <t>657021</t>
  </si>
  <si>
    <t>657410</t>
  </si>
  <si>
    <t>657494</t>
  </si>
  <si>
    <t>657666</t>
  </si>
  <si>
    <t>657962</t>
  </si>
  <si>
    <t>658451</t>
  </si>
  <si>
    <t>658804</t>
  </si>
  <si>
    <t>658920</t>
  </si>
  <si>
    <t>658939</t>
  </si>
  <si>
    <t>658955</t>
  </si>
  <si>
    <t>658963</t>
  </si>
  <si>
    <t>659175</t>
  </si>
  <si>
    <t>659259</t>
  </si>
  <si>
    <t>659292</t>
  </si>
  <si>
    <t>659357</t>
  </si>
  <si>
    <t>659426</t>
  </si>
  <si>
    <t>659739</t>
  </si>
  <si>
    <t>659839</t>
  </si>
  <si>
    <t>660076</t>
  </si>
  <si>
    <t>660189</t>
  </si>
  <si>
    <t>660229</t>
  </si>
  <si>
    <t>660366</t>
  </si>
  <si>
    <t>660371</t>
  </si>
  <si>
    <t>660379</t>
  </si>
  <si>
    <t>660383</t>
  </si>
  <si>
    <t>660994</t>
  </si>
  <si>
    <t>661074</t>
  </si>
  <si>
    <t>661116</t>
  </si>
  <si>
    <t>661313</t>
  </si>
  <si>
    <t>661325</t>
  </si>
  <si>
    <t>661340</t>
  </si>
  <si>
    <t>661461</t>
  </si>
  <si>
    <t>661524</t>
  </si>
  <si>
    <t>661846</t>
  </si>
  <si>
    <t>661910</t>
  </si>
  <si>
    <t>661985</t>
  </si>
  <si>
    <t>662111</t>
  </si>
  <si>
    <t>662509</t>
  </si>
  <si>
    <t>662624</t>
  </si>
  <si>
    <t>662744</t>
  </si>
  <si>
    <t>662796</t>
  </si>
  <si>
    <t>662939</t>
  </si>
  <si>
    <t>663012</t>
  </si>
  <si>
    <t>663365</t>
  </si>
  <si>
    <t>663636</t>
  </si>
  <si>
    <t>663932</t>
  </si>
  <si>
    <t>664401</t>
  </si>
  <si>
    <t>664572</t>
  </si>
  <si>
    <t>664604</t>
  </si>
  <si>
    <t>664680</t>
  </si>
  <si>
    <t>664813</t>
  </si>
  <si>
    <t>664948</t>
  </si>
  <si>
    <t>664977</t>
  </si>
  <si>
    <t>665220</t>
  </si>
  <si>
    <t>665286</t>
  </si>
  <si>
    <t>665289</t>
  </si>
  <si>
    <t>665631</t>
  </si>
  <si>
    <t>665735</t>
  </si>
  <si>
    <t>665822</t>
  </si>
  <si>
    <t>665870</t>
  </si>
  <si>
    <t>665962</t>
  </si>
  <si>
    <t>665968</t>
  </si>
  <si>
    <t>665998</t>
  </si>
  <si>
    <t>666060</t>
  </si>
  <si>
    <t>666064</t>
  </si>
  <si>
    <t>666155</t>
  </si>
  <si>
    <t>666235</t>
  </si>
  <si>
    <t>666335</t>
  </si>
  <si>
    <t>666437</t>
  </si>
  <si>
    <t>666570</t>
  </si>
  <si>
    <t>666590</t>
  </si>
  <si>
    <t>666629</t>
  </si>
  <si>
    <t>666635</t>
  </si>
  <si>
    <t>666682</t>
  </si>
  <si>
    <t>666698</t>
  </si>
  <si>
    <t>666796</t>
  </si>
  <si>
    <t>667023</t>
  </si>
  <si>
    <t>667036</t>
  </si>
  <si>
    <t>667086</t>
  </si>
  <si>
    <t>667139</t>
  </si>
  <si>
    <t>667159</t>
  </si>
  <si>
    <t>667681</t>
  </si>
  <si>
    <t>667786</t>
  </si>
  <si>
    <t>667797</t>
  </si>
  <si>
    <t>667903</t>
  </si>
  <si>
    <t>667904</t>
  </si>
  <si>
    <t>668013</t>
  </si>
  <si>
    <t>668143</t>
  </si>
  <si>
    <t>668410</t>
  </si>
  <si>
    <t>668580</t>
  </si>
  <si>
    <t>668844</t>
  </si>
  <si>
    <t>669004</t>
  </si>
  <si>
    <t>669098</t>
  </si>
  <si>
    <t>669132</t>
  </si>
  <si>
    <t>669203</t>
  </si>
  <si>
    <t>669569</t>
  </si>
  <si>
    <t>669590</t>
  </si>
  <si>
    <t>669658</t>
  </si>
  <si>
    <t>669788</t>
  </si>
  <si>
    <t>669799</t>
  </si>
  <si>
    <t>669833</t>
  </si>
  <si>
    <t>669872</t>
  </si>
  <si>
    <t>669997</t>
  </si>
  <si>
    <t>670118</t>
  </si>
  <si>
    <t>670395</t>
  </si>
  <si>
    <t>670462</t>
  </si>
  <si>
    <t>670488</t>
  </si>
  <si>
    <t>670513</t>
  </si>
  <si>
    <t>670700</t>
  </si>
  <si>
    <t>670789</t>
  </si>
  <si>
    <t>670945</t>
  </si>
  <si>
    <t>671006</t>
  </si>
  <si>
    <t>671133</t>
  </si>
  <si>
    <t>671813</t>
  </si>
  <si>
    <t>672096</t>
  </si>
  <si>
    <t>672143</t>
  </si>
  <si>
    <t>672276</t>
  </si>
  <si>
    <t>672407</t>
  </si>
  <si>
    <t>672412</t>
  </si>
  <si>
    <t>673222</t>
  </si>
  <si>
    <t>673269</t>
  </si>
  <si>
    <t>673272</t>
  </si>
  <si>
    <t>673315</t>
  </si>
  <si>
    <t>673372</t>
  </si>
  <si>
    <t>673741</t>
  </si>
  <si>
    <t>673763</t>
  </si>
  <si>
    <t>673965</t>
  </si>
  <si>
    <t>674480</t>
  </si>
  <si>
    <t>675210</t>
  </si>
  <si>
    <t>675450</t>
  </si>
  <si>
    <t>675818</t>
  </si>
  <si>
    <t>676004</t>
  </si>
  <si>
    <t>676254</t>
  </si>
  <si>
    <t>676344</t>
  </si>
  <si>
    <t>676349</t>
  </si>
  <si>
    <t>676368</t>
  </si>
  <si>
    <t>676680</t>
  </si>
  <si>
    <t>676722</t>
  </si>
  <si>
    <t>676737</t>
  </si>
  <si>
    <t>677034</t>
  </si>
  <si>
    <t>677154</t>
  </si>
  <si>
    <t>677442</t>
  </si>
  <si>
    <t>santos dumont</t>
  </si>
  <si>
    <t>581389</t>
  </si>
  <si>
    <t>586559</t>
  </si>
  <si>
    <t>587260</t>
  </si>
  <si>
    <t>588769</t>
  </si>
  <si>
    <t>589587</t>
  </si>
  <si>
    <t>589618</t>
  </si>
  <si>
    <t>591228</t>
  </si>
  <si>
    <t>599278</t>
  </si>
  <si>
    <t>600249</t>
  </si>
  <si>
    <t>601896</t>
  </si>
  <si>
    <t>608488</t>
  </si>
  <si>
    <t>608905</t>
  </si>
  <si>
    <t>612604</t>
  </si>
  <si>
    <t>618899</t>
  </si>
  <si>
    <t>627210</t>
  </si>
  <si>
    <t>636619</t>
  </si>
  <si>
    <t>639298</t>
  </si>
  <si>
    <t>646378</t>
  </si>
  <si>
    <t>655945</t>
  </si>
  <si>
    <t>658060</t>
  </si>
  <si>
    <t>661330</t>
  </si>
  <si>
    <t>668797</t>
  </si>
  <si>
    <t>sao benedito</t>
  </si>
  <si>
    <t>590077</t>
  </si>
  <si>
    <t>643406</t>
  </si>
  <si>
    <t>662973</t>
  </si>
  <si>
    <t>664450</t>
  </si>
  <si>
    <t>666475</t>
  </si>
  <si>
    <t>sao benedito do rio preto</t>
  </si>
  <si>
    <t>599271</t>
  </si>
  <si>
    <t>sao benedito do sul</t>
  </si>
  <si>
    <t>616760</t>
  </si>
  <si>
    <t>sao bentinho</t>
  </si>
  <si>
    <t>664733</t>
  </si>
  <si>
    <t>579704</t>
  </si>
  <si>
    <t>585191</t>
  </si>
  <si>
    <t>594972</t>
  </si>
  <si>
    <t>622387</t>
  </si>
  <si>
    <t>644836</t>
  </si>
  <si>
    <t>sao bento abade</t>
  </si>
  <si>
    <t>638436</t>
  </si>
  <si>
    <t>sao bento do sapucai</t>
  </si>
  <si>
    <t>583431</t>
  </si>
  <si>
    <t>586600</t>
  </si>
  <si>
    <t>599670</t>
  </si>
  <si>
    <t>625754</t>
  </si>
  <si>
    <t>654286</t>
  </si>
  <si>
    <t>674234</t>
  </si>
  <si>
    <t>676153</t>
  </si>
  <si>
    <t>581114</t>
  </si>
  <si>
    <t>584197</t>
  </si>
  <si>
    <t>585136</t>
  </si>
  <si>
    <t>586311</t>
  </si>
  <si>
    <t>588972</t>
  </si>
  <si>
    <t>590732</t>
  </si>
  <si>
    <t>595450</t>
  </si>
  <si>
    <t>596535</t>
  </si>
  <si>
    <t>597609</t>
  </si>
  <si>
    <t>597828</t>
  </si>
  <si>
    <t>599934</t>
  </si>
  <si>
    <t>600439</t>
  </si>
  <si>
    <t>600768</t>
  </si>
  <si>
    <t>601197</t>
  </si>
  <si>
    <t>604682</t>
  </si>
  <si>
    <t>606483</t>
  </si>
  <si>
    <t>617581</t>
  </si>
  <si>
    <t>618837</t>
  </si>
  <si>
    <t>619420</t>
  </si>
  <si>
    <t>619643</t>
  </si>
  <si>
    <t>626707</t>
  </si>
  <si>
    <t>626734</t>
  </si>
  <si>
    <t>627386</t>
  </si>
  <si>
    <t>627406</t>
  </si>
  <si>
    <t>629934</t>
  </si>
  <si>
    <t>630199</t>
  </si>
  <si>
    <t>631356</t>
  </si>
  <si>
    <t>636704</t>
  </si>
  <si>
    <t>637602</t>
  </si>
  <si>
    <t>638794</t>
  </si>
  <si>
    <t>641557</t>
  </si>
  <si>
    <t>645081</t>
  </si>
  <si>
    <t>645336</t>
  </si>
  <si>
    <t>646894</t>
  </si>
  <si>
    <t>650938</t>
  </si>
  <si>
    <t>656985</t>
  </si>
  <si>
    <t>658917</t>
  </si>
  <si>
    <t>659995</t>
  </si>
  <si>
    <t>664860</t>
  </si>
  <si>
    <t>667816</t>
  </si>
  <si>
    <t>668618</t>
  </si>
  <si>
    <t>670511</t>
  </si>
  <si>
    <t>677304</t>
  </si>
  <si>
    <t>677414</t>
  </si>
  <si>
    <t>sao bento do una</t>
  </si>
  <si>
    <t>641975</t>
  </si>
  <si>
    <t>642786</t>
  </si>
  <si>
    <t>650246</t>
  </si>
  <si>
    <t>654298</t>
  </si>
  <si>
    <t>sao bernardino</t>
  </si>
  <si>
    <t>665298</t>
  </si>
  <si>
    <t>sao bernardo</t>
  </si>
  <si>
    <t>588993</t>
  </si>
  <si>
    <t>601857</t>
  </si>
  <si>
    <t>603328</t>
  </si>
  <si>
    <t>578182</t>
  </si>
  <si>
    <t>578368</t>
  </si>
  <si>
    <t>578373</t>
  </si>
  <si>
    <t>578713</t>
  </si>
  <si>
    <t>578721</t>
  </si>
  <si>
    <t>578737</t>
  </si>
  <si>
    <t>578752</t>
  </si>
  <si>
    <t>578906</t>
  </si>
  <si>
    <t>578963</t>
  </si>
  <si>
    <t>579117</t>
  </si>
  <si>
    <t>579243</t>
  </si>
  <si>
    <t>579301</t>
  </si>
  <si>
    <t>579310</t>
  </si>
  <si>
    <t>579460</t>
  </si>
  <si>
    <t>579593</t>
  </si>
  <si>
    <t>579626</t>
  </si>
  <si>
    <t>579639</t>
  </si>
  <si>
    <t>579666</t>
  </si>
  <si>
    <t>579903</t>
  </si>
  <si>
    <t>579942</t>
  </si>
  <si>
    <t>579956</t>
  </si>
  <si>
    <t>580017</t>
  </si>
  <si>
    <t>580061</t>
  </si>
  <si>
    <t>580064</t>
  </si>
  <si>
    <t>580168</t>
  </si>
  <si>
    <t>580190</t>
  </si>
  <si>
    <t>580229</t>
  </si>
  <si>
    <t>580548</t>
  </si>
  <si>
    <t>580790</t>
  </si>
  <si>
    <t>580850</t>
  </si>
  <si>
    <t>581095</t>
  </si>
  <si>
    <t>581237</t>
  </si>
  <si>
    <t>581252</t>
  </si>
  <si>
    <t>581259</t>
  </si>
  <si>
    <t>581281</t>
  </si>
  <si>
    <t>581342</t>
  </si>
  <si>
    <t>581426</t>
  </si>
  <si>
    <t>581476</t>
  </si>
  <si>
    <t>581842</t>
  </si>
  <si>
    <t>581862</t>
  </si>
  <si>
    <t>581989</t>
  </si>
  <si>
    <t>582040</t>
  </si>
  <si>
    <t>582157</t>
  </si>
  <si>
    <t>582203</t>
  </si>
  <si>
    <t>582206</t>
  </si>
  <si>
    <t>582297</t>
  </si>
  <si>
    <t>582635</t>
  </si>
  <si>
    <t>582772</t>
  </si>
  <si>
    <t>582784</t>
  </si>
  <si>
    <t>582856</t>
  </si>
  <si>
    <t>582957</t>
  </si>
  <si>
    <t>582974</t>
  </si>
  <si>
    <t>583159</t>
  </si>
  <si>
    <t>583500</t>
  </si>
  <si>
    <t>583585</t>
  </si>
  <si>
    <t>583987</t>
  </si>
  <si>
    <t>584066</t>
  </si>
  <si>
    <t>584136</t>
  </si>
  <si>
    <t>584189</t>
  </si>
  <si>
    <t>584281</t>
  </si>
  <si>
    <t>584449</t>
  </si>
  <si>
    <t>584483</t>
  </si>
  <si>
    <t>584867</t>
  </si>
  <si>
    <t>584923</t>
  </si>
  <si>
    <t>584946</t>
  </si>
  <si>
    <t>585205</t>
  </si>
  <si>
    <t>16618</t>
  </si>
  <si>
    <t>585239</t>
  </si>
  <si>
    <t>585603</t>
  </si>
  <si>
    <t>585807</t>
  </si>
  <si>
    <t>585825</t>
  </si>
  <si>
    <t>585886</t>
  </si>
  <si>
    <t>585920</t>
  </si>
  <si>
    <t>586341</t>
  </si>
  <si>
    <t>586668</t>
  </si>
  <si>
    <t>586819</t>
  </si>
  <si>
    <t>586824</t>
  </si>
  <si>
    <t>587047</t>
  </si>
  <si>
    <t>587259</t>
  </si>
  <si>
    <t>587272</t>
  </si>
  <si>
    <t>587368</t>
  </si>
  <si>
    <t>587448</t>
  </si>
  <si>
    <t>587492</t>
  </si>
  <si>
    <t>587554</t>
  </si>
  <si>
    <t>587674</t>
  </si>
  <si>
    <t>587688</t>
  </si>
  <si>
    <t>587705</t>
  </si>
  <si>
    <t>587725</t>
  </si>
  <si>
    <t>587846</t>
  </si>
  <si>
    <t>588133</t>
  </si>
  <si>
    <t>588165</t>
  </si>
  <si>
    <t>588197</t>
  </si>
  <si>
    <t>588351</t>
  </si>
  <si>
    <t>588461</t>
  </si>
  <si>
    <t>588558</t>
  </si>
  <si>
    <t>588561</t>
  </si>
  <si>
    <t>588654</t>
  </si>
  <si>
    <t>588883</t>
  </si>
  <si>
    <t>588953</t>
  </si>
  <si>
    <t>589034</t>
  </si>
  <si>
    <t>589204</t>
  </si>
  <si>
    <t>589330</t>
  </si>
  <si>
    <t>589344</t>
  </si>
  <si>
    <t>589412</t>
  </si>
  <si>
    <t>589496</t>
  </si>
  <si>
    <t>589637</t>
  </si>
  <si>
    <t>590013</t>
  </si>
  <si>
    <t>590021</t>
  </si>
  <si>
    <t>590181</t>
  </si>
  <si>
    <t>590223</t>
  </si>
  <si>
    <t>590615</t>
  </si>
  <si>
    <t>590632</t>
  </si>
  <si>
    <t>590741</t>
  </si>
  <si>
    <t>590745</t>
  </si>
  <si>
    <t>590796</t>
  </si>
  <si>
    <t>590813</t>
  </si>
  <si>
    <t>591009</t>
  </si>
  <si>
    <t>591024</t>
  </si>
  <si>
    <t>591040</t>
  </si>
  <si>
    <t>591295</t>
  </si>
  <si>
    <t>591338</t>
  </si>
  <si>
    <t>591340</t>
  </si>
  <si>
    <t>591358</t>
  </si>
  <si>
    <t>591558</t>
  </si>
  <si>
    <t>591637</t>
  </si>
  <si>
    <t>591675</t>
  </si>
  <si>
    <t>591778</t>
  </si>
  <si>
    <t>592220</t>
  </si>
  <si>
    <t>592546</t>
  </si>
  <si>
    <t>592557</t>
  </si>
  <si>
    <t>592559</t>
  </si>
  <si>
    <t>592630</t>
  </si>
  <si>
    <t>592697</t>
  </si>
  <si>
    <t>592822</t>
  </si>
  <si>
    <t>593006</t>
  </si>
  <si>
    <t>593097</t>
  </si>
  <si>
    <t>593255</t>
  </si>
  <si>
    <t>593361</t>
  </si>
  <si>
    <t>593376</t>
  </si>
  <si>
    <t>593436</t>
  </si>
  <si>
    <t>593739</t>
  </si>
  <si>
    <t>593771</t>
  </si>
  <si>
    <t>593774</t>
  </si>
  <si>
    <t>593885</t>
  </si>
  <si>
    <t>593959</t>
  </si>
  <si>
    <t>594007</t>
  </si>
  <si>
    <t>594225</t>
  </si>
  <si>
    <t>594263</t>
  </si>
  <si>
    <t>594436</t>
  </si>
  <si>
    <t>594454</t>
  </si>
  <si>
    <t>594487</t>
  </si>
  <si>
    <t>594534</t>
  </si>
  <si>
    <t>594548</t>
  </si>
  <si>
    <t>594574</t>
  </si>
  <si>
    <t>594584</t>
  </si>
  <si>
    <t>594649</t>
  </si>
  <si>
    <t>594789</t>
  </si>
  <si>
    <t>594801</t>
  </si>
  <si>
    <t>595014</t>
  </si>
  <si>
    <t>595218</t>
  </si>
  <si>
    <t>595244</t>
  </si>
  <si>
    <t>595298</t>
  </si>
  <si>
    <t>595385</t>
  </si>
  <si>
    <t>595419</t>
  </si>
  <si>
    <t>595778</t>
  </si>
  <si>
    <t>595796</t>
  </si>
  <si>
    <t>595940</t>
  </si>
  <si>
    <t>595952</t>
  </si>
  <si>
    <t>596044</t>
  </si>
  <si>
    <t>596080</t>
  </si>
  <si>
    <t>596212</t>
  </si>
  <si>
    <t>596223</t>
  </si>
  <si>
    <t>596324</t>
  </si>
  <si>
    <t>596380</t>
  </si>
  <si>
    <t>596432</t>
  </si>
  <si>
    <t>596679</t>
  </si>
  <si>
    <t>596752</t>
  </si>
  <si>
    <t>596789</t>
  </si>
  <si>
    <t>596848</t>
  </si>
  <si>
    <t>596875</t>
  </si>
  <si>
    <t>597135</t>
  </si>
  <si>
    <t>597307</t>
  </si>
  <si>
    <t>597321</t>
  </si>
  <si>
    <t>597435</t>
  </si>
  <si>
    <t>597464</t>
  </si>
  <si>
    <t>597647</t>
  </si>
  <si>
    <t>597702</t>
  </si>
  <si>
    <t>597723</t>
  </si>
  <si>
    <t>597784</t>
  </si>
  <si>
    <t>598476</t>
  </si>
  <si>
    <t>598624</t>
  </si>
  <si>
    <t>598650</t>
  </si>
  <si>
    <t>598703</t>
  </si>
  <si>
    <t>599047</t>
  </si>
  <si>
    <t>599135</t>
  </si>
  <si>
    <t>599137</t>
  </si>
  <si>
    <t>599419</t>
  </si>
  <si>
    <t>599439</t>
  </si>
  <si>
    <t>599539</t>
  </si>
  <si>
    <t>599613</t>
  </si>
  <si>
    <t>599812</t>
  </si>
  <si>
    <t>599829</t>
  </si>
  <si>
    <t>599950</t>
  </si>
  <si>
    <t>600005</t>
  </si>
  <si>
    <t>600349</t>
  </si>
  <si>
    <t>600786</t>
  </si>
  <si>
    <t>600914</t>
  </si>
  <si>
    <t>600967</t>
  </si>
  <si>
    <t>600969</t>
  </si>
  <si>
    <t>601068</t>
  </si>
  <si>
    <t>601173</t>
  </si>
  <si>
    <t>601251</t>
  </si>
  <si>
    <t>601289</t>
  </si>
  <si>
    <t>601364</t>
  </si>
  <si>
    <t>601394</t>
  </si>
  <si>
    <t>601533</t>
  </si>
  <si>
    <t>601694</t>
  </si>
  <si>
    <t>602074</t>
  </si>
  <si>
    <t>602112</t>
  </si>
  <si>
    <t>602163</t>
  </si>
  <si>
    <t>602165</t>
  </si>
  <si>
    <t>602193</t>
  </si>
  <si>
    <t>602264</t>
  </si>
  <si>
    <t>602275</t>
  </si>
  <si>
    <t>602357</t>
  </si>
  <si>
    <t>602386</t>
  </si>
  <si>
    <t>602725</t>
  </si>
  <si>
    <t>602899</t>
  </si>
  <si>
    <t>603144</t>
  </si>
  <si>
    <t>603166</t>
  </si>
  <si>
    <t>603408</t>
  </si>
  <si>
    <t>603497</t>
  </si>
  <si>
    <t>603575</t>
  </si>
  <si>
    <t>603650</t>
  </si>
  <si>
    <t>603984</t>
  </si>
  <si>
    <t>604035</t>
  </si>
  <si>
    <t>604066</t>
  </si>
  <si>
    <t>604089</t>
  </si>
  <si>
    <t>604231</t>
  </si>
  <si>
    <t>604321</t>
  </si>
  <si>
    <t>604391</t>
  </si>
  <si>
    <t>604400</t>
  </si>
  <si>
    <t>604548</t>
  </si>
  <si>
    <t>604606</t>
  </si>
  <si>
    <t>604659</t>
  </si>
  <si>
    <t>604776</t>
  </si>
  <si>
    <t>604945</t>
  </si>
  <si>
    <t>604991</t>
  </si>
  <si>
    <t>604993</t>
  </si>
  <si>
    <t>605030</t>
  </si>
  <si>
    <t>605123</t>
  </si>
  <si>
    <t>605427</t>
  </si>
  <si>
    <t>605468</t>
  </si>
  <si>
    <t>605503</t>
  </si>
  <si>
    <t>605687</t>
  </si>
  <si>
    <t>605908</t>
  </si>
  <si>
    <t>605979</t>
  </si>
  <si>
    <t>606481</t>
  </si>
  <si>
    <t>606508</t>
  </si>
  <si>
    <t>606509</t>
  </si>
  <si>
    <t>606521</t>
  </si>
  <si>
    <t>606693</t>
  </si>
  <si>
    <t>606775</t>
  </si>
  <si>
    <t>607104</t>
  </si>
  <si>
    <t>607183</t>
  </si>
  <si>
    <t>607395</t>
  </si>
  <si>
    <t>607593</t>
  </si>
  <si>
    <t>607604</t>
  </si>
  <si>
    <t>607651</t>
  </si>
  <si>
    <t>607761</t>
  </si>
  <si>
    <t>607841</t>
  </si>
  <si>
    <t>608109</t>
  </si>
  <si>
    <t>608129</t>
  </si>
  <si>
    <t>608225</t>
  </si>
  <si>
    <t>608272</t>
  </si>
  <si>
    <t>608392</t>
  </si>
  <si>
    <t>608562</t>
  </si>
  <si>
    <t>608991</t>
  </si>
  <si>
    <t>609263</t>
  </si>
  <si>
    <t>609502</t>
  </si>
  <si>
    <t>609600</t>
  </si>
  <si>
    <t>609628</t>
  </si>
  <si>
    <t>609648</t>
  </si>
  <si>
    <t>609765</t>
  </si>
  <si>
    <t>609925</t>
  </si>
  <si>
    <t>609984</t>
  </si>
  <si>
    <t>610371</t>
  </si>
  <si>
    <t>610408</t>
  </si>
  <si>
    <t>610432</t>
  </si>
  <si>
    <t>610441</t>
  </si>
  <si>
    <t>610493</t>
  </si>
  <si>
    <t>610538</t>
  </si>
  <si>
    <t>610613</t>
  </si>
  <si>
    <t>610704</t>
  </si>
  <si>
    <t>610740</t>
  </si>
  <si>
    <t>610748</t>
  </si>
  <si>
    <t>610833</t>
  </si>
  <si>
    <t>610978</t>
  </si>
  <si>
    <t>611058</t>
  </si>
  <si>
    <t>611131</t>
  </si>
  <si>
    <t>611160</t>
  </si>
  <si>
    <t>611331</t>
  </si>
  <si>
    <t>611462</t>
  </si>
  <si>
    <t>611556</t>
  </si>
  <si>
    <t>611566</t>
  </si>
  <si>
    <t>611822</t>
  </si>
  <si>
    <t>611950</t>
  </si>
  <si>
    <t>612053</t>
  </si>
  <si>
    <t>612054</t>
  </si>
  <si>
    <t>612065</t>
  </si>
  <si>
    <t>612438</t>
  </si>
  <si>
    <t>612501</t>
  </si>
  <si>
    <t>612505</t>
  </si>
  <si>
    <t>612647</t>
  </si>
  <si>
    <t>612794</t>
  </si>
  <si>
    <t>612866</t>
  </si>
  <si>
    <t>612904</t>
  </si>
  <si>
    <t>613280</t>
  </si>
  <si>
    <t>613296</t>
  </si>
  <si>
    <t>613331</t>
  </si>
  <si>
    <t>613484</t>
  </si>
  <si>
    <t>613525</t>
  </si>
  <si>
    <t>613777</t>
  </si>
  <si>
    <t>613809</t>
  </si>
  <si>
    <t>613830</t>
  </si>
  <si>
    <t>613858</t>
  </si>
  <si>
    <t>614076</t>
  </si>
  <si>
    <t>614137</t>
  </si>
  <si>
    <t>614184</t>
  </si>
  <si>
    <t>614363</t>
  </si>
  <si>
    <t>614382</t>
  </si>
  <si>
    <t>614396</t>
  </si>
  <si>
    <t>614437</t>
  </si>
  <si>
    <t>614448</t>
  </si>
  <si>
    <t>614781</t>
  </si>
  <si>
    <t>614782</t>
  </si>
  <si>
    <t>614784</t>
  </si>
  <si>
    <t>614836</t>
  </si>
  <si>
    <t>615011</t>
  </si>
  <si>
    <t>615363</t>
  </si>
  <si>
    <t>615430</t>
  </si>
  <si>
    <t>615534</t>
  </si>
  <si>
    <t>615603</t>
  </si>
  <si>
    <t>615605</t>
  </si>
  <si>
    <t>615809</t>
  </si>
  <si>
    <t>615987</t>
  </si>
  <si>
    <t>616069</t>
  </si>
  <si>
    <t>616088</t>
  </si>
  <si>
    <t>616140</t>
  </si>
  <si>
    <t>616285</t>
  </si>
  <si>
    <t>616803</t>
  </si>
  <si>
    <t>616843</t>
  </si>
  <si>
    <t>616851</t>
  </si>
  <si>
    <t>616940</t>
  </si>
  <si>
    <t>617178</t>
  </si>
  <si>
    <t>617273</t>
  </si>
  <si>
    <t>617300</t>
  </si>
  <si>
    <t>617315</t>
  </si>
  <si>
    <t>617504</t>
  </si>
  <si>
    <t>617604</t>
  </si>
  <si>
    <t>617765</t>
  </si>
  <si>
    <t>618042</t>
  </si>
  <si>
    <t>618071</t>
  </si>
  <si>
    <t>618074</t>
  </si>
  <si>
    <t>618137</t>
  </si>
  <si>
    <t>618324</t>
  </si>
  <si>
    <t>618374</t>
  </si>
  <si>
    <t>618559</t>
  </si>
  <si>
    <t>618921</t>
  </si>
  <si>
    <t>618958</t>
  </si>
  <si>
    <t>619059</t>
  </si>
  <si>
    <t>619137</t>
  </si>
  <si>
    <t>619268</t>
  </si>
  <si>
    <t>619503</t>
  </si>
  <si>
    <t>619729</t>
  </si>
  <si>
    <t>619799</t>
  </si>
  <si>
    <t>619861</t>
  </si>
  <si>
    <t>619920</t>
  </si>
  <si>
    <t>619987</t>
  </si>
  <si>
    <t>620152</t>
  </si>
  <si>
    <t>620203</t>
  </si>
  <si>
    <t>620329</t>
  </si>
  <si>
    <t>620399</t>
  </si>
  <si>
    <t>620463</t>
  </si>
  <si>
    <t>620474</t>
  </si>
  <si>
    <t>620549</t>
  </si>
  <si>
    <t>620609</t>
  </si>
  <si>
    <t>620615</t>
  </si>
  <si>
    <t>620699</t>
  </si>
  <si>
    <t>620700</t>
  </si>
  <si>
    <t>620760</t>
  </si>
  <si>
    <t>620764</t>
  </si>
  <si>
    <t>620833</t>
  </si>
  <si>
    <t>620879</t>
  </si>
  <si>
    <t>620919</t>
  </si>
  <si>
    <t>621221</t>
  </si>
  <si>
    <t>621261</t>
  </si>
  <si>
    <t>621462</t>
  </si>
  <si>
    <t>621493</t>
  </si>
  <si>
    <t>621536</t>
  </si>
  <si>
    <t>621633</t>
  </si>
  <si>
    <t>621669</t>
  </si>
  <si>
    <t>621718</t>
  </si>
  <si>
    <t>621742</t>
  </si>
  <si>
    <t>621828</t>
  </si>
  <si>
    <t>621844</t>
  </si>
  <si>
    <t>621870</t>
  </si>
  <si>
    <t>621975</t>
  </si>
  <si>
    <t>622059</t>
  </si>
  <si>
    <t>622328</t>
  </si>
  <si>
    <t>622376</t>
  </si>
  <si>
    <t>622575</t>
  </si>
  <si>
    <t>622693</t>
  </si>
  <si>
    <t>622715</t>
  </si>
  <si>
    <t>622754</t>
  </si>
  <si>
    <t>622760</t>
  </si>
  <si>
    <t>622818</t>
  </si>
  <si>
    <t>623340</t>
  </si>
  <si>
    <t>623389</t>
  </si>
  <si>
    <t>623556</t>
  </si>
  <si>
    <t>623640</t>
  </si>
  <si>
    <t>623738</t>
  </si>
  <si>
    <t>623813</t>
  </si>
  <si>
    <t>623959</t>
  </si>
  <si>
    <t>623971</t>
  </si>
  <si>
    <t>624001</t>
  </si>
  <si>
    <t>624228</t>
  </si>
  <si>
    <t>624579</t>
  </si>
  <si>
    <t>624679</t>
  </si>
  <si>
    <t>625168</t>
  </si>
  <si>
    <t>625317</t>
  </si>
  <si>
    <t>625462</t>
  </si>
  <si>
    <t>625513</t>
  </si>
  <si>
    <t>625944</t>
  </si>
  <si>
    <t>626035</t>
  </si>
  <si>
    <t>626201</t>
  </si>
  <si>
    <t>626370</t>
  </si>
  <si>
    <t>626421</t>
  </si>
  <si>
    <t>626584</t>
  </si>
  <si>
    <t>626737</t>
  </si>
  <si>
    <t>626892</t>
  </si>
  <si>
    <t>626921</t>
  </si>
  <si>
    <t>627170</t>
  </si>
  <si>
    <t>627279</t>
  </si>
  <si>
    <t>627318</t>
  </si>
  <si>
    <t>627366</t>
  </si>
  <si>
    <t>627390</t>
  </si>
  <si>
    <t>627455</t>
  </si>
  <si>
    <t>627491</t>
  </si>
  <si>
    <t>627749</t>
  </si>
  <si>
    <t>627939</t>
  </si>
  <si>
    <t>628005</t>
  </si>
  <si>
    <t>628202</t>
  </si>
  <si>
    <t>628360</t>
  </si>
  <si>
    <t>628398</t>
  </si>
  <si>
    <t>628408</t>
  </si>
  <si>
    <t>628553</t>
  </si>
  <si>
    <t>628618</t>
  </si>
  <si>
    <t>628868</t>
  </si>
  <si>
    <t>628880</t>
  </si>
  <si>
    <t>629102</t>
  </si>
  <si>
    <t>629225</t>
  </si>
  <si>
    <t>629280</t>
  </si>
  <si>
    <t>629370</t>
  </si>
  <si>
    <t>629402</t>
  </si>
  <si>
    <t>629610</t>
  </si>
  <si>
    <t>629628</t>
  </si>
  <si>
    <t>629733</t>
  </si>
  <si>
    <t>629766</t>
  </si>
  <si>
    <t>629853</t>
  </si>
  <si>
    <t>630123</t>
  </si>
  <si>
    <t>630135</t>
  </si>
  <si>
    <t>630155</t>
  </si>
  <si>
    <t>630252</t>
  </si>
  <si>
    <t>630337</t>
  </si>
  <si>
    <t>630372</t>
  </si>
  <si>
    <t>630631</t>
  </si>
  <si>
    <t>630716</t>
  </si>
  <si>
    <t>630853</t>
  </si>
  <si>
    <t>630956</t>
  </si>
  <si>
    <t>631278</t>
  </si>
  <si>
    <t>631354</t>
  </si>
  <si>
    <t>631422</t>
  </si>
  <si>
    <t>631510</t>
  </si>
  <si>
    <t>631699</t>
  </si>
  <si>
    <t>631741</t>
  </si>
  <si>
    <t>631746</t>
  </si>
  <si>
    <t>631750</t>
  </si>
  <si>
    <t>632043</t>
  </si>
  <si>
    <t>632150</t>
  </si>
  <si>
    <t>632171</t>
  </si>
  <si>
    <t>632201</t>
  </si>
  <si>
    <t>632259</t>
  </si>
  <si>
    <t>632359</t>
  </si>
  <si>
    <t>632474</t>
  </si>
  <si>
    <t>632610</t>
  </si>
  <si>
    <t>632827</t>
  </si>
  <si>
    <t>632830</t>
  </si>
  <si>
    <t>632853</t>
  </si>
  <si>
    <t>633002</t>
  </si>
  <si>
    <t>633072</t>
  </si>
  <si>
    <t>633127</t>
  </si>
  <si>
    <t>633352</t>
  </si>
  <si>
    <t>633389</t>
  </si>
  <si>
    <t>633421</t>
  </si>
  <si>
    <t>633593</t>
  </si>
  <si>
    <t>633737</t>
  </si>
  <si>
    <t>633858</t>
  </si>
  <si>
    <t>633897</t>
  </si>
  <si>
    <t>633906</t>
  </si>
  <si>
    <t>633994</t>
  </si>
  <si>
    <t>634027</t>
  </si>
  <si>
    <t>634033</t>
  </si>
  <si>
    <t>634165</t>
  </si>
  <si>
    <t>634335</t>
  </si>
  <si>
    <t>634402</t>
  </si>
  <si>
    <t>634446</t>
  </si>
  <si>
    <t>634589</t>
  </si>
  <si>
    <t>634595</t>
  </si>
  <si>
    <t>634639</t>
  </si>
  <si>
    <t>634733</t>
  </si>
  <si>
    <t>634842</t>
  </si>
  <si>
    <t>634851</t>
  </si>
  <si>
    <t>634878</t>
  </si>
  <si>
    <t>634885</t>
  </si>
  <si>
    <t>634923</t>
  </si>
  <si>
    <t>634991</t>
  </si>
  <si>
    <t>635019</t>
  </si>
  <si>
    <t>635252</t>
  </si>
  <si>
    <t>635253</t>
  </si>
  <si>
    <t>635297</t>
  </si>
  <si>
    <t>635570</t>
  </si>
  <si>
    <t>635615</t>
  </si>
  <si>
    <t>635634</t>
  </si>
  <si>
    <t>635689</t>
  </si>
  <si>
    <t>635702</t>
  </si>
  <si>
    <t>635784</t>
  </si>
  <si>
    <t>635896</t>
  </si>
  <si>
    <t>636259</t>
  </si>
  <si>
    <t>636305</t>
  </si>
  <si>
    <t>636502</t>
  </si>
  <si>
    <t>636549</t>
  </si>
  <si>
    <t>636577</t>
  </si>
  <si>
    <t>636687</t>
  </si>
  <si>
    <t>636789</t>
  </si>
  <si>
    <t>636890</t>
  </si>
  <si>
    <t>636969</t>
  </si>
  <si>
    <t>636980</t>
  </si>
  <si>
    <t>637230</t>
  </si>
  <si>
    <t>637508</t>
  </si>
  <si>
    <t>637526</t>
  </si>
  <si>
    <t>637536</t>
  </si>
  <si>
    <t>637603</t>
  </si>
  <si>
    <t>637759</t>
  </si>
  <si>
    <t>637782</t>
  </si>
  <si>
    <t>637813</t>
  </si>
  <si>
    <t>637895</t>
  </si>
  <si>
    <t>638189</t>
  </si>
  <si>
    <t>638323</t>
  </si>
  <si>
    <t>638421</t>
  </si>
  <si>
    <t>638456</t>
  </si>
  <si>
    <t>638599</t>
  </si>
  <si>
    <t>638909</t>
  </si>
  <si>
    <t>639017</t>
  </si>
  <si>
    <t>639161</t>
  </si>
  <si>
    <t>639229</t>
  </si>
  <si>
    <t>639319</t>
  </si>
  <si>
    <t>639362</t>
  </si>
  <si>
    <t>639481</t>
  </si>
  <si>
    <t>639572</t>
  </si>
  <si>
    <t>639601</t>
  </si>
  <si>
    <t>639604</t>
  </si>
  <si>
    <t>639640</t>
  </si>
  <si>
    <t>639722</t>
  </si>
  <si>
    <t>639768</t>
  </si>
  <si>
    <t>639773</t>
  </si>
  <si>
    <t>639912</t>
  </si>
  <si>
    <t>639917</t>
  </si>
  <si>
    <t>639947</t>
  </si>
  <si>
    <t>640019</t>
  </si>
  <si>
    <t>640142</t>
  </si>
  <si>
    <t>640226</t>
  </si>
  <si>
    <t>640239</t>
  </si>
  <si>
    <t>640249</t>
  </si>
  <si>
    <t>640278</t>
  </si>
  <si>
    <t>640482</t>
  </si>
  <si>
    <t>640594</t>
  </si>
  <si>
    <t>640676</t>
  </si>
  <si>
    <t>640850</t>
  </si>
  <si>
    <t>640936</t>
  </si>
  <si>
    <t>640995</t>
  </si>
  <si>
    <t>641032</t>
  </si>
  <si>
    <t>641044</t>
  </si>
  <si>
    <t>641173</t>
  </si>
  <si>
    <t>641202</t>
  </si>
  <si>
    <t>641370</t>
  </si>
  <si>
    <t>641561</t>
  </si>
  <si>
    <t>641593</t>
  </si>
  <si>
    <t>641874</t>
  </si>
  <si>
    <t>642015</t>
  </si>
  <si>
    <t>642197</t>
  </si>
  <si>
    <t>642296</t>
  </si>
  <si>
    <t>642379</t>
  </si>
  <si>
    <t>642595</t>
  </si>
  <si>
    <t>642763</t>
  </si>
  <si>
    <t>642918</t>
  </si>
  <si>
    <t>642960</t>
  </si>
  <si>
    <t>643002</t>
  </si>
  <si>
    <t>643225</t>
  </si>
  <si>
    <t>643298</t>
  </si>
  <si>
    <t>643310</t>
  </si>
  <si>
    <t>643334</t>
  </si>
  <si>
    <t>643347</t>
  </si>
  <si>
    <t>643400</t>
  </si>
  <si>
    <t>643776</t>
  </si>
  <si>
    <t>644029</t>
  </si>
  <si>
    <t>644437</t>
  </si>
  <si>
    <t>644443</t>
  </si>
  <si>
    <t>644465</t>
  </si>
  <si>
    <t>644576</t>
  </si>
  <si>
    <t>644691</t>
  </si>
  <si>
    <t>644923</t>
  </si>
  <si>
    <t>644924</t>
  </si>
  <si>
    <t>644938</t>
  </si>
  <si>
    <t>645180</t>
  </si>
  <si>
    <t>645344</t>
  </si>
  <si>
    <t>645661</t>
  </si>
  <si>
    <t>645679</t>
  </si>
  <si>
    <t>645731</t>
  </si>
  <si>
    <t>645732</t>
  </si>
  <si>
    <t>645752</t>
  </si>
  <si>
    <t>645823</t>
  </si>
  <si>
    <t>645871</t>
  </si>
  <si>
    <t>645893</t>
  </si>
  <si>
    <t>645958</t>
  </si>
  <si>
    <t>646036</t>
  </si>
  <si>
    <t>646043</t>
  </si>
  <si>
    <t>646153</t>
  </si>
  <si>
    <t>646197</t>
  </si>
  <si>
    <t>646206</t>
  </si>
  <si>
    <t>646247</t>
  </si>
  <si>
    <t>646354</t>
  </si>
  <si>
    <t>646403</t>
  </si>
  <si>
    <t>646489</t>
  </si>
  <si>
    <t>646529</t>
  </si>
  <si>
    <t>646702</t>
  </si>
  <si>
    <t>646965</t>
  </si>
  <si>
    <t>647041</t>
  </si>
  <si>
    <t>647114</t>
  </si>
  <si>
    <t>647165</t>
  </si>
  <si>
    <t>647188</t>
  </si>
  <si>
    <t>647367</t>
  </si>
  <si>
    <t>647629</t>
  </si>
  <si>
    <t>647717</t>
  </si>
  <si>
    <t>647775</t>
  </si>
  <si>
    <t>647844</t>
  </si>
  <si>
    <t>648055</t>
  </si>
  <si>
    <t>648383</t>
  </si>
  <si>
    <t>648505</t>
  </si>
  <si>
    <t>648565</t>
  </si>
  <si>
    <t>648635</t>
  </si>
  <si>
    <t>648827</t>
  </si>
  <si>
    <t>648942</t>
  </si>
  <si>
    <t>649276</t>
  </si>
  <si>
    <t>649667</t>
  </si>
  <si>
    <t>649696</t>
  </si>
  <si>
    <t>649705</t>
  </si>
  <si>
    <t>650013</t>
  </si>
  <si>
    <t>650084</t>
  </si>
  <si>
    <t>650120</t>
  </si>
  <si>
    <t>650168</t>
  </si>
  <si>
    <t>650243</t>
  </si>
  <si>
    <t>650522</t>
  </si>
  <si>
    <t>650595</t>
  </si>
  <si>
    <t>650622</t>
  </si>
  <si>
    <t>650630</t>
  </si>
  <si>
    <t>650670</t>
  </si>
  <si>
    <t>650727</t>
  </si>
  <si>
    <t>651074</t>
  </si>
  <si>
    <t>651350</t>
  </si>
  <si>
    <t>651441</t>
  </si>
  <si>
    <t>651517</t>
  </si>
  <si>
    <t>651853</t>
  </si>
  <si>
    <t>651998</t>
  </si>
  <si>
    <t>652223</t>
  </si>
  <si>
    <t>652288</t>
  </si>
  <si>
    <t>652444</t>
  </si>
  <si>
    <t>652472</t>
  </si>
  <si>
    <t>652527</t>
  </si>
  <si>
    <t>652540</t>
  </si>
  <si>
    <t>652718</t>
  </si>
  <si>
    <t>652776</t>
  </si>
  <si>
    <t>652797</t>
  </si>
  <si>
    <t>652811</t>
  </si>
  <si>
    <t>652952</t>
  </si>
  <si>
    <t>652972</t>
  </si>
  <si>
    <t>653107</t>
  </si>
  <si>
    <t>653189</t>
  </si>
  <si>
    <t>653205</t>
  </si>
  <si>
    <t>653245</t>
  </si>
  <si>
    <t>653333</t>
  </si>
  <si>
    <t>653439</t>
  </si>
  <si>
    <t>653519</t>
  </si>
  <si>
    <t>653720</t>
  </si>
  <si>
    <t>653749</t>
  </si>
  <si>
    <t>653800</t>
  </si>
  <si>
    <t>653829</t>
  </si>
  <si>
    <t>653895</t>
  </si>
  <si>
    <t>654264</t>
  </si>
  <si>
    <t>654270</t>
  </si>
  <si>
    <t>654353</t>
  </si>
  <si>
    <t>654439</t>
  </si>
  <si>
    <t>654563</t>
  </si>
  <si>
    <t>654862</t>
  </si>
  <si>
    <t>654892</t>
  </si>
  <si>
    <t>654970</t>
  </si>
  <si>
    <t>655116</t>
  </si>
  <si>
    <t>655140</t>
  </si>
  <si>
    <t>655152</t>
  </si>
  <si>
    <t>655155</t>
  </si>
  <si>
    <t>655253</t>
  </si>
  <si>
    <t>655461</t>
  </si>
  <si>
    <t>655629</t>
  </si>
  <si>
    <t>655642</t>
  </si>
  <si>
    <t>655870</t>
  </si>
  <si>
    <t>656043</t>
  </si>
  <si>
    <t>656051</t>
  </si>
  <si>
    <t>656076</t>
  </si>
  <si>
    <t>656107</t>
  </si>
  <si>
    <t>656220</t>
  </si>
  <si>
    <t>656235</t>
  </si>
  <si>
    <t>656298</t>
  </si>
  <si>
    <t>656365</t>
  </si>
  <si>
    <t>656477</t>
  </si>
  <si>
    <t>656629</t>
  </si>
  <si>
    <t>656702</t>
  </si>
  <si>
    <t>656772</t>
  </si>
  <si>
    <t>656930</t>
  </si>
  <si>
    <t>657224</t>
  </si>
  <si>
    <t>657303</t>
  </si>
  <si>
    <t>657348</t>
  </si>
  <si>
    <t>657465</t>
  </si>
  <si>
    <t>657771</t>
  </si>
  <si>
    <t>657775</t>
  </si>
  <si>
    <t>657796</t>
  </si>
  <si>
    <t>657811</t>
  </si>
  <si>
    <t>657873</t>
  </si>
  <si>
    <t>657892</t>
  </si>
  <si>
    <t>657907</t>
  </si>
  <si>
    <t>658085</t>
  </si>
  <si>
    <t>658177</t>
  </si>
  <si>
    <t>658212</t>
  </si>
  <si>
    <t>658346</t>
  </si>
  <si>
    <t>658402</t>
  </si>
  <si>
    <t>658470</t>
  </si>
  <si>
    <t>658478</t>
  </si>
  <si>
    <t>658532</t>
  </si>
  <si>
    <t>658574</t>
  </si>
  <si>
    <t>658612</t>
  </si>
  <si>
    <t>658748</t>
  </si>
  <si>
    <t>658755</t>
  </si>
  <si>
    <t>658914</t>
  </si>
  <si>
    <t>658935</t>
  </si>
  <si>
    <t>659034</t>
  </si>
  <si>
    <t>659159</t>
  </si>
  <si>
    <t>659409</t>
  </si>
  <si>
    <t>659794</t>
  </si>
  <si>
    <t>659934</t>
  </si>
  <si>
    <t>660103</t>
  </si>
  <si>
    <t>660171</t>
  </si>
  <si>
    <t>660292</t>
  </si>
  <si>
    <t>660430</t>
  </si>
  <si>
    <t>660475</t>
  </si>
  <si>
    <t>660520</t>
  </si>
  <si>
    <t>660930</t>
  </si>
  <si>
    <t>661104</t>
  </si>
  <si>
    <t>661173</t>
  </si>
  <si>
    <t>661346</t>
  </si>
  <si>
    <t>661569</t>
  </si>
  <si>
    <t>661715</t>
  </si>
  <si>
    <t>661767</t>
  </si>
  <si>
    <t>661785</t>
  </si>
  <si>
    <t>661797</t>
  </si>
  <si>
    <t>661916</t>
  </si>
  <si>
    <t>661944</t>
  </si>
  <si>
    <t>661962</t>
  </si>
  <si>
    <t>662028</t>
  </si>
  <si>
    <t>662056</t>
  </si>
  <si>
    <t>662195</t>
  </si>
  <si>
    <t>662200</t>
  </si>
  <si>
    <t>662219</t>
  </si>
  <si>
    <t>662226</t>
  </si>
  <si>
    <t>662241</t>
  </si>
  <si>
    <t>662447</t>
  </si>
  <si>
    <t>662531</t>
  </si>
  <si>
    <t>662588</t>
  </si>
  <si>
    <t>662659</t>
  </si>
  <si>
    <t>662669</t>
  </si>
  <si>
    <t>662693</t>
  </si>
  <si>
    <t>662715</t>
  </si>
  <si>
    <t>662764</t>
  </si>
  <si>
    <t>663015</t>
  </si>
  <si>
    <t>663016</t>
  </si>
  <si>
    <t>663194</t>
  </si>
  <si>
    <t>663272</t>
  </si>
  <si>
    <t>663376</t>
  </si>
  <si>
    <t>663407</t>
  </si>
  <si>
    <t>663507</t>
  </si>
  <si>
    <t>663549</t>
  </si>
  <si>
    <t>663593</t>
  </si>
  <si>
    <t>663802</t>
  </si>
  <si>
    <t>663906</t>
  </si>
  <si>
    <t>664147</t>
  </si>
  <si>
    <t>664203</t>
  </si>
  <si>
    <t>664743</t>
  </si>
  <si>
    <t>664823</t>
  </si>
  <si>
    <t>664872</t>
  </si>
  <si>
    <t>664947</t>
  </si>
  <si>
    <t>665208</t>
  </si>
  <si>
    <t>665590</t>
  </si>
  <si>
    <t>665649</t>
  </si>
  <si>
    <t>665804</t>
  </si>
  <si>
    <t>665993</t>
  </si>
  <si>
    <t>666188</t>
  </si>
  <si>
    <t>666394</t>
  </si>
  <si>
    <t>666661</t>
  </si>
  <si>
    <t>666792</t>
  </si>
  <si>
    <t>666991</t>
  </si>
  <si>
    <t>667001</t>
  </si>
  <si>
    <t>667076</t>
  </si>
  <si>
    <t>667259</t>
  </si>
  <si>
    <t>667590</t>
  </si>
  <si>
    <t>667618</t>
  </si>
  <si>
    <t>667658</t>
  </si>
  <si>
    <t>667676</t>
  </si>
  <si>
    <t>667877</t>
  </si>
  <si>
    <t>668007</t>
  </si>
  <si>
    <t>668012</t>
  </si>
  <si>
    <t>668120</t>
  </si>
  <si>
    <t>668230</t>
  </si>
  <si>
    <t>668237</t>
  </si>
  <si>
    <t>668337</t>
  </si>
  <si>
    <t>668360</t>
  </si>
  <si>
    <t>668405</t>
  </si>
  <si>
    <t>668573</t>
  </si>
  <si>
    <t>668671</t>
  </si>
  <si>
    <t>668771</t>
  </si>
  <si>
    <t>668791</t>
  </si>
  <si>
    <t>668862</t>
  </si>
  <si>
    <t>668972</t>
  </si>
  <si>
    <t>668987</t>
  </si>
  <si>
    <t>668998</t>
  </si>
  <si>
    <t>669015</t>
  </si>
  <si>
    <t>669172</t>
  </si>
  <si>
    <t>669230</t>
  </si>
  <si>
    <t>669393</t>
  </si>
  <si>
    <t>669413</t>
  </si>
  <si>
    <t>669433</t>
  </si>
  <si>
    <t>669490</t>
  </si>
  <si>
    <t>669520</t>
  </si>
  <si>
    <t>669571</t>
  </si>
  <si>
    <t>669581</t>
  </si>
  <si>
    <t>669633</t>
  </si>
  <si>
    <t>669865</t>
  </si>
  <si>
    <t>670141</t>
  </si>
  <si>
    <t>670199</t>
  </si>
  <si>
    <t>670543</t>
  </si>
  <si>
    <t>670571</t>
  </si>
  <si>
    <t>670856</t>
  </si>
  <si>
    <t>670968</t>
  </si>
  <si>
    <t>671011</t>
  </si>
  <si>
    <t>671400</t>
  </si>
  <si>
    <t>671401</t>
  </si>
  <si>
    <t>671766</t>
  </si>
  <si>
    <t>672268</t>
  </si>
  <si>
    <t>672283</t>
  </si>
  <si>
    <t>672393</t>
  </si>
  <si>
    <t>672398</t>
  </si>
  <si>
    <t>672485</t>
  </si>
  <si>
    <t>672538</t>
  </si>
  <si>
    <t>672650</t>
  </si>
  <si>
    <t>672665</t>
  </si>
  <si>
    <t>17808</t>
  </si>
  <si>
    <t>672721</t>
  </si>
  <si>
    <t>672912</t>
  </si>
  <si>
    <t>672981</t>
  </si>
  <si>
    <t>673187</t>
  </si>
  <si>
    <t>673314</t>
  </si>
  <si>
    <t>673387</t>
  </si>
  <si>
    <t>673459</t>
  </si>
  <si>
    <t>673559</t>
  </si>
  <si>
    <t>673592</t>
  </si>
  <si>
    <t>673760</t>
  </si>
  <si>
    <t>673970</t>
  </si>
  <si>
    <t>674016</t>
  </si>
  <si>
    <t>674074</t>
  </si>
  <si>
    <t>674141</t>
  </si>
  <si>
    <t>674278</t>
  </si>
  <si>
    <t>674662</t>
  </si>
  <si>
    <t>674697</t>
  </si>
  <si>
    <t>674844</t>
  </si>
  <si>
    <t>674955</t>
  </si>
  <si>
    <t>675238</t>
  </si>
  <si>
    <t>675298</t>
  </si>
  <si>
    <t>675309</t>
  </si>
  <si>
    <t>675329</t>
  </si>
  <si>
    <t>675459</t>
  </si>
  <si>
    <t>675524</t>
  </si>
  <si>
    <t>675528</t>
  </si>
  <si>
    <t>675599</t>
  </si>
  <si>
    <t>675602</t>
  </si>
  <si>
    <t>675647</t>
  </si>
  <si>
    <t>675740</t>
  </si>
  <si>
    <t>675834</t>
  </si>
  <si>
    <t>675992</t>
  </si>
  <si>
    <t>676085</t>
  </si>
  <si>
    <t>676116</t>
  </si>
  <si>
    <t>676246</t>
  </si>
  <si>
    <t>676306</t>
  </si>
  <si>
    <t>31797</t>
  </si>
  <si>
    <t>676693</t>
  </si>
  <si>
    <t>676709</t>
  </si>
  <si>
    <t>676870</t>
  </si>
  <si>
    <t>677018</t>
  </si>
  <si>
    <t>677052</t>
  </si>
  <si>
    <t>677100</t>
  </si>
  <si>
    <t>677164</t>
  </si>
  <si>
    <t>677425</t>
  </si>
  <si>
    <t>677437</t>
  </si>
  <si>
    <t>677449</t>
  </si>
  <si>
    <t>677492</t>
  </si>
  <si>
    <t>sao bonifacio</t>
  </si>
  <si>
    <t>666418</t>
  </si>
  <si>
    <t>sao borja</t>
  </si>
  <si>
    <t>585353</t>
  </si>
  <si>
    <t>595489</t>
  </si>
  <si>
    <t>607400</t>
  </si>
  <si>
    <t>618778</t>
  </si>
  <si>
    <t>619582</t>
  </si>
  <si>
    <t>620170</t>
  </si>
  <si>
    <t>622528</t>
  </si>
  <si>
    <t>630847</t>
  </si>
  <si>
    <t>639696</t>
  </si>
  <si>
    <t>645351</t>
  </si>
  <si>
    <t>654614</t>
  </si>
  <si>
    <t>654700</t>
  </si>
  <si>
    <t>660406</t>
  </si>
  <si>
    <t>662258</t>
  </si>
  <si>
    <t>670981</t>
  </si>
  <si>
    <t>674554</t>
  </si>
  <si>
    <t>675018</t>
  </si>
  <si>
    <t>677511</t>
  </si>
  <si>
    <t>sao bras</t>
  </si>
  <si>
    <t>614403</t>
  </si>
  <si>
    <t>sao bras do suacui</t>
  </si>
  <si>
    <t>652045</t>
  </si>
  <si>
    <t>655588</t>
  </si>
  <si>
    <t>578607</t>
  </si>
  <si>
    <t>578953</t>
  </si>
  <si>
    <t>579229</t>
  </si>
  <si>
    <t>579857</t>
  </si>
  <si>
    <t>579938</t>
  </si>
  <si>
    <t>579967</t>
  </si>
  <si>
    <t>580232</t>
  </si>
  <si>
    <t>580361</t>
  </si>
  <si>
    <t>580783</t>
  </si>
  <si>
    <t>581458</t>
  </si>
  <si>
    <t>581983</t>
  </si>
  <si>
    <t>582169</t>
  </si>
  <si>
    <t>582370</t>
  </si>
  <si>
    <t>582524</t>
  </si>
  <si>
    <t>582726</t>
  </si>
  <si>
    <t>582847</t>
  </si>
  <si>
    <t>583171</t>
  </si>
  <si>
    <t>584096</t>
  </si>
  <si>
    <t>584788</t>
  </si>
  <si>
    <t>585641</t>
  </si>
  <si>
    <t>587036</t>
  </si>
  <si>
    <t>587427</t>
  </si>
  <si>
    <t>587744</t>
  </si>
  <si>
    <t>587764</t>
  </si>
  <si>
    <t>587940</t>
  </si>
  <si>
    <t>587941</t>
  </si>
  <si>
    <t>588016</t>
  </si>
  <si>
    <t>589074</t>
  </si>
  <si>
    <t>589145</t>
  </si>
  <si>
    <t>590136</t>
  </si>
  <si>
    <t>590411</t>
  </si>
  <si>
    <t>590483</t>
  </si>
  <si>
    <t>590754</t>
  </si>
  <si>
    <t>590779</t>
  </si>
  <si>
    <t>590855</t>
  </si>
  <si>
    <t>591287</t>
  </si>
  <si>
    <t>591668</t>
  </si>
  <si>
    <t>592132</t>
  </si>
  <si>
    <t>592831</t>
  </si>
  <si>
    <t>592848</t>
  </si>
  <si>
    <t>593982</t>
  </si>
  <si>
    <t>594727</t>
  </si>
  <si>
    <t>595050</t>
  </si>
  <si>
    <t>595174</t>
  </si>
  <si>
    <t>595484</t>
  </si>
  <si>
    <t>595541</t>
  </si>
  <si>
    <t>595785</t>
  </si>
  <si>
    <t>596009</t>
  </si>
  <si>
    <t>596940</t>
  </si>
  <si>
    <t>596998</t>
  </si>
  <si>
    <t>597401</t>
  </si>
  <si>
    <t>597556</t>
  </si>
  <si>
    <t>598181</t>
  </si>
  <si>
    <t>599194</t>
  </si>
  <si>
    <t>599440</t>
  </si>
  <si>
    <t>599551</t>
  </si>
  <si>
    <t>599566</t>
  </si>
  <si>
    <t>599639</t>
  </si>
  <si>
    <t>599691</t>
  </si>
  <si>
    <t>599762</t>
  </si>
  <si>
    <t>600148</t>
  </si>
  <si>
    <t>601011</t>
  </si>
  <si>
    <t>601729</t>
  </si>
  <si>
    <t>601783</t>
  </si>
  <si>
    <t>602138</t>
  </si>
  <si>
    <t>602227</t>
  </si>
  <si>
    <t>602515</t>
  </si>
  <si>
    <t>602660</t>
  </si>
  <si>
    <t>602982</t>
  </si>
  <si>
    <t>603197</t>
  </si>
  <si>
    <t>603287</t>
  </si>
  <si>
    <t>604185</t>
  </si>
  <si>
    <t>604547</t>
  </si>
  <si>
    <t>604886</t>
  </si>
  <si>
    <t>605496</t>
  </si>
  <si>
    <t>605513</t>
  </si>
  <si>
    <t>605590</t>
  </si>
  <si>
    <t>605617</t>
  </si>
  <si>
    <t>605834</t>
  </si>
  <si>
    <t>605995</t>
  </si>
  <si>
    <t>606573</t>
  </si>
  <si>
    <t>606779</t>
  </si>
  <si>
    <t>607525</t>
  </si>
  <si>
    <t>608001</t>
  </si>
  <si>
    <t>609194</t>
  </si>
  <si>
    <t>609256</t>
  </si>
  <si>
    <t>609445</t>
  </si>
  <si>
    <t>609546</t>
  </si>
  <si>
    <t>610619</t>
  </si>
  <si>
    <t>610963</t>
  </si>
  <si>
    <t>611037</t>
  </si>
  <si>
    <t>611466</t>
  </si>
  <si>
    <t>612674</t>
  </si>
  <si>
    <t>612711</t>
  </si>
  <si>
    <t>612884</t>
  </si>
  <si>
    <t>613843</t>
  </si>
  <si>
    <t>613881</t>
  </si>
  <si>
    <t>614073</t>
  </si>
  <si>
    <t>614201</t>
  </si>
  <si>
    <t>614705</t>
  </si>
  <si>
    <t>615009</t>
  </si>
  <si>
    <t>615376</t>
  </si>
  <si>
    <t>616000</t>
  </si>
  <si>
    <t>616123</t>
  </si>
  <si>
    <t>616590</t>
  </si>
  <si>
    <t>616665</t>
  </si>
  <si>
    <t>617421</t>
  </si>
  <si>
    <t>617814</t>
  </si>
  <si>
    <t>617861</t>
  </si>
  <si>
    <t>618310</t>
  </si>
  <si>
    <t>619044</t>
  </si>
  <si>
    <t>619567</t>
  </si>
  <si>
    <t>620048</t>
  </si>
  <si>
    <t>620483</t>
  </si>
  <si>
    <t>620523</t>
  </si>
  <si>
    <t>620711</t>
  </si>
  <si>
    <t>620736</t>
  </si>
  <si>
    <t>621130</t>
  </si>
  <si>
    <t>621342</t>
  </si>
  <si>
    <t>621857</t>
  </si>
  <si>
    <t>621939</t>
  </si>
  <si>
    <t>622156</t>
  </si>
  <si>
    <t>622292</t>
  </si>
  <si>
    <t>622410</t>
  </si>
  <si>
    <t>622684</t>
  </si>
  <si>
    <t>623720</t>
  </si>
  <si>
    <t>623854</t>
  </si>
  <si>
    <t>623984</t>
  </si>
  <si>
    <t>624634</t>
  </si>
  <si>
    <t>624883</t>
  </si>
  <si>
    <t>625277</t>
  </si>
  <si>
    <t>625957</t>
  </si>
  <si>
    <t>626274</t>
  </si>
  <si>
    <t>626604</t>
  </si>
  <si>
    <t>626626</t>
  </si>
  <si>
    <t>626800</t>
  </si>
  <si>
    <t>627649</t>
  </si>
  <si>
    <t>628092</t>
  </si>
  <si>
    <t>628937</t>
  </si>
  <si>
    <t>628994</t>
  </si>
  <si>
    <t>629153</t>
  </si>
  <si>
    <t>629295</t>
  </si>
  <si>
    <t>629502</t>
  </si>
  <si>
    <t>630244</t>
  </si>
  <si>
    <t>630303</t>
  </si>
  <si>
    <t>630494</t>
  </si>
  <si>
    <t>630627</t>
  </si>
  <si>
    <t>631169</t>
  </si>
  <si>
    <t>631659</t>
  </si>
  <si>
    <t>632024</t>
  </si>
  <si>
    <t>632462</t>
  </si>
  <si>
    <t>632609</t>
  </si>
  <si>
    <t>632954</t>
  </si>
  <si>
    <t>633362</t>
  </si>
  <si>
    <t>633373</t>
  </si>
  <si>
    <t>633818</t>
  </si>
  <si>
    <t>634153</t>
  </si>
  <si>
    <t>634271</t>
  </si>
  <si>
    <t>634900</t>
  </si>
  <si>
    <t>635614</t>
  </si>
  <si>
    <t>635853</t>
  </si>
  <si>
    <t>636972</t>
  </si>
  <si>
    <t>637289</t>
  </si>
  <si>
    <t>637438</t>
  </si>
  <si>
    <t>638141</t>
  </si>
  <si>
    <t>638268</t>
  </si>
  <si>
    <t>638300</t>
  </si>
  <si>
    <t>639210</t>
  </si>
  <si>
    <t>639653</t>
  </si>
  <si>
    <t>640724</t>
  </si>
  <si>
    <t>640745</t>
  </si>
  <si>
    <t>641582</t>
  </si>
  <si>
    <t>641837</t>
  </si>
  <si>
    <t>642299</t>
  </si>
  <si>
    <t>642638</t>
  </si>
  <si>
    <t>642765</t>
  </si>
  <si>
    <t>642894</t>
  </si>
  <si>
    <t>643510</t>
  </si>
  <si>
    <t>643564</t>
  </si>
  <si>
    <t>643982</t>
  </si>
  <si>
    <t>644169</t>
  </si>
  <si>
    <t>644200</t>
  </si>
  <si>
    <t>644607</t>
  </si>
  <si>
    <t>644702</t>
  </si>
  <si>
    <t>644793</t>
  </si>
  <si>
    <t>645675</t>
  </si>
  <si>
    <t>645725</t>
  </si>
  <si>
    <t>646068</t>
  </si>
  <si>
    <t>646257</t>
  </si>
  <si>
    <t>647737</t>
  </si>
  <si>
    <t>648248</t>
  </si>
  <si>
    <t>648716</t>
  </si>
  <si>
    <t>648955</t>
  </si>
  <si>
    <t>649808</t>
  </si>
  <si>
    <t>650219</t>
  </si>
  <si>
    <t>651329</t>
  </si>
  <si>
    <t>651990</t>
  </si>
  <si>
    <t>652946</t>
  </si>
  <si>
    <t>654120</t>
  </si>
  <si>
    <t>654157</t>
  </si>
  <si>
    <t>654885</t>
  </si>
  <si>
    <t>655022</t>
  </si>
  <si>
    <t>655344</t>
  </si>
  <si>
    <t>655527</t>
  </si>
  <si>
    <t>655680</t>
  </si>
  <si>
    <t>655948</t>
  </si>
  <si>
    <t>656232</t>
  </si>
  <si>
    <t>656261</t>
  </si>
  <si>
    <t>657341</t>
  </si>
  <si>
    <t>657922</t>
  </si>
  <si>
    <t>658145</t>
  </si>
  <si>
    <t>658192</t>
  </si>
  <si>
    <t>658410</t>
  </si>
  <si>
    <t>658840</t>
  </si>
  <si>
    <t>658942</t>
  </si>
  <si>
    <t>659499</t>
  </si>
  <si>
    <t>660016</t>
  </si>
  <si>
    <t>660688</t>
  </si>
  <si>
    <t>661401</t>
  </si>
  <si>
    <t>661491</t>
  </si>
  <si>
    <t>661854</t>
  </si>
  <si>
    <t>662267</t>
  </si>
  <si>
    <t>662428</t>
  </si>
  <si>
    <t>662581</t>
  </si>
  <si>
    <t>662708</t>
  </si>
  <si>
    <t>663263</t>
  </si>
  <si>
    <t>663330</t>
  </si>
  <si>
    <t>663442</t>
  </si>
  <si>
    <t>663556</t>
  </si>
  <si>
    <t>663848</t>
  </si>
  <si>
    <t>664413</t>
  </si>
  <si>
    <t>664943</t>
  </si>
  <si>
    <t>665181</t>
  </si>
  <si>
    <t>665211</t>
  </si>
  <si>
    <t>665281</t>
  </si>
  <si>
    <t>665408</t>
  </si>
  <si>
    <t>666336</t>
  </si>
  <si>
    <t>666538</t>
  </si>
  <si>
    <t>666583</t>
  </si>
  <si>
    <t>666619</t>
  </si>
  <si>
    <t>666656</t>
  </si>
  <si>
    <t>667144</t>
  </si>
  <si>
    <t>667952</t>
  </si>
  <si>
    <t>668686</t>
  </si>
  <si>
    <t>668724</t>
  </si>
  <si>
    <t>668959</t>
  </si>
  <si>
    <t>668988</t>
  </si>
  <si>
    <t>669200</t>
  </si>
  <si>
    <t>669564</t>
  </si>
  <si>
    <t>669907</t>
  </si>
  <si>
    <t>669938</t>
  </si>
  <si>
    <t>670030</t>
  </si>
  <si>
    <t>671116</t>
  </si>
  <si>
    <t>671880</t>
  </si>
  <si>
    <t>671919</t>
  </si>
  <si>
    <t>672068</t>
  </si>
  <si>
    <t>672338</t>
  </si>
  <si>
    <t>673210</t>
  </si>
  <si>
    <t>673846</t>
  </si>
  <si>
    <t>674312</t>
  </si>
  <si>
    <t>674391</t>
  </si>
  <si>
    <t>674729</t>
  </si>
  <si>
    <t>674947</t>
  </si>
  <si>
    <t>675039</t>
  </si>
  <si>
    <t>675287</t>
  </si>
  <si>
    <t>675371</t>
  </si>
  <si>
    <t>675393</t>
  </si>
  <si>
    <t>675570</t>
  </si>
  <si>
    <t>675635</t>
  </si>
  <si>
    <t>675667</t>
  </si>
  <si>
    <t>675870</t>
  </si>
  <si>
    <t>676339</t>
  </si>
  <si>
    <t>676438</t>
  </si>
  <si>
    <t>676844</t>
  </si>
  <si>
    <t>677079</t>
  </si>
  <si>
    <t>578679</t>
  </si>
  <si>
    <t>578870</t>
  </si>
  <si>
    <t>579411</t>
  </si>
  <si>
    <t>579895</t>
  </si>
  <si>
    <t>579975</t>
  </si>
  <si>
    <t>580050</t>
  </si>
  <si>
    <t>580603</t>
  </si>
  <si>
    <t>580949</t>
  </si>
  <si>
    <t>581001</t>
  </si>
  <si>
    <t>581694</t>
  </si>
  <si>
    <t>582643</t>
  </si>
  <si>
    <t>582652</t>
  </si>
  <si>
    <t>583523</t>
  </si>
  <si>
    <t>584174</t>
  </si>
  <si>
    <t>585941</t>
  </si>
  <si>
    <t>586093</t>
  </si>
  <si>
    <t>586156</t>
  </si>
  <si>
    <t>586284</t>
  </si>
  <si>
    <t>586572</t>
  </si>
  <si>
    <t>586904</t>
  </si>
  <si>
    <t>587085</t>
  </si>
  <si>
    <t>587199</t>
  </si>
  <si>
    <t>587677</t>
  </si>
  <si>
    <t>587796</t>
  </si>
  <si>
    <t>587909</t>
  </si>
  <si>
    <t>588135</t>
  </si>
  <si>
    <t>589083</t>
  </si>
  <si>
    <t>589104</t>
  </si>
  <si>
    <t>589283</t>
  </si>
  <si>
    <t>589341</t>
  </si>
  <si>
    <t>589367</t>
  </si>
  <si>
    <t>590173</t>
  </si>
  <si>
    <t>590804</t>
  </si>
  <si>
    <t>592775</t>
  </si>
  <si>
    <t>592876</t>
  </si>
  <si>
    <t>592891</t>
  </si>
  <si>
    <t>593594</t>
  </si>
  <si>
    <t>593653</t>
  </si>
  <si>
    <t>594317</t>
  </si>
  <si>
    <t>594452</t>
  </si>
  <si>
    <t>594624</t>
  </si>
  <si>
    <t>595872</t>
  </si>
  <si>
    <t>596048</t>
  </si>
  <si>
    <t>597525</t>
  </si>
  <si>
    <t>597715</t>
  </si>
  <si>
    <t>598124</t>
  </si>
  <si>
    <t>598151</t>
  </si>
  <si>
    <t>598588</t>
  </si>
  <si>
    <t>598672</t>
  </si>
  <si>
    <t>599171</t>
  </si>
  <si>
    <t>599842</t>
  </si>
  <si>
    <t>600480</t>
  </si>
  <si>
    <t>600720</t>
  </si>
  <si>
    <t>600727</t>
  </si>
  <si>
    <t>601836</t>
  </si>
  <si>
    <t>602292</t>
  </si>
  <si>
    <t>602600</t>
  </si>
  <si>
    <t>602607</t>
  </si>
  <si>
    <t>603433</t>
  </si>
  <si>
    <t>603488</t>
  </si>
  <si>
    <t>603809</t>
  </si>
  <si>
    <t>604905</t>
  </si>
  <si>
    <t>604999</t>
  </si>
  <si>
    <t>605212</t>
  </si>
  <si>
    <t>605580</t>
  </si>
  <si>
    <t>605582</t>
  </si>
  <si>
    <t>605683</t>
  </si>
  <si>
    <t>606497</t>
  </si>
  <si>
    <t>606847</t>
  </si>
  <si>
    <t>607483</t>
  </si>
  <si>
    <t>607745</t>
  </si>
  <si>
    <t>607829</t>
  </si>
  <si>
    <t>608095</t>
  </si>
  <si>
    <t>608126</t>
  </si>
  <si>
    <t>608341</t>
  </si>
  <si>
    <t>608787</t>
  </si>
  <si>
    <t>609038</t>
  </si>
  <si>
    <t>609226</t>
  </si>
  <si>
    <t>609479</t>
  </si>
  <si>
    <t>609523</t>
  </si>
  <si>
    <t>609614</t>
  </si>
  <si>
    <t>610029</t>
  </si>
  <si>
    <t>610695</t>
  </si>
  <si>
    <t>611169</t>
  </si>
  <si>
    <t>611205</t>
  </si>
  <si>
    <t>612091</t>
  </si>
  <si>
    <t>612862</t>
  </si>
  <si>
    <t>613080</t>
  </si>
  <si>
    <t>613086</t>
  </si>
  <si>
    <t>613518</t>
  </si>
  <si>
    <t>613620</t>
  </si>
  <si>
    <t>613664</t>
  </si>
  <si>
    <t>613818</t>
  </si>
  <si>
    <t>614242</t>
  </si>
  <si>
    <t>614308</t>
  </si>
  <si>
    <t>614591</t>
  </si>
  <si>
    <t>614821</t>
  </si>
  <si>
    <t>614922</t>
  </si>
  <si>
    <t>614932</t>
  </si>
  <si>
    <t>617171</t>
  </si>
  <si>
    <t>617444</t>
  </si>
  <si>
    <t>617653</t>
  </si>
  <si>
    <t>617991</t>
  </si>
  <si>
    <t>618575</t>
  </si>
  <si>
    <t>619561</t>
  </si>
  <si>
    <t>620499</t>
  </si>
  <si>
    <t>620889</t>
  </si>
  <si>
    <t>621220</t>
  </si>
  <si>
    <t>621464</t>
  </si>
  <si>
    <t>621819</t>
  </si>
  <si>
    <t>621957</t>
  </si>
  <si>
    <t>622787</t>
  </si>
  <si>
    <t>623614</t>
  </si>
  <si>
    <t>623934</t>
  </si>
  <si>
    <t>623980</t>
  </si>
  <si>
    <t>625091</t>
  </si>
  <si>
    <t>625710</t>
  </si>
  <si>
    <t>626107</t>
  </si>
  <si>
    <t>626139</t>
  </si>
  <si>
    <t>626185</t>
  </si>
  <si>
    <t>626320</t>
  </si>
  <si>
    <t>626607</t>
  </si>
  <si>
    <t>626709</t>
  </si>
  <si>
    <t>627078</t>
  </si>
  <si>
    <t>627234</t>
  </si>
  <si>
    <t>627724</t>
  </si>
  <si>
    <t>628075</t>
  </si>
  <si>
    <t>629541</t>
  </si>
  <si>
    <t>630022</t>
  </si>
  <si>
    <t>631193</t>
  </si>
  <si>
    <t>631291</t>
  </si>
  <si>
    <t>631639</t>
  </si>
  <si>
    <t>631742</t>
  </si>
  <si>
    <t>631814</t>
  </si>
  <si>
    <t>632046</t>
  </si>
  <si>
    <t>632562</t>
  </si>
  <si>
    <t>632950</t>
  </si>
  <si>
    <t>633462</t>
  </si>
  <si>
    <t>633643</t>
  </si>
  <si>
    <t>634671</t>
  </si>
  <si>
    <t>634979</t>
  </si>
  <si>
    <t>636573</t>
  </si>
  <si>
    <t>636777</t>
  </si>
  <si>
    <t>637651</t>
  </si>
  <si>
    <t>638176</t>
  </si>
  <si>
    <t>639983</t>
  </si>
  <si>
    <t>640027</t>
  </si>
  <si>
    <t>641263</t>
  </si>
  <si>
    <t>642448</t>
  </si>
  <si>
    <t>642486</t>
  </si>
  <si>
    <t>642796</t>
  </si>
  <si>
    <t>642831</t>
  </si>
  <si>
    <t>642858</t>
  </si>
  <si>
    <t>642864</t>
  </si>
  <si>
    <t>642910</t>
  </si>
  <si>
    <t>643153</t>
  </si>
  <si>
    <t>643402</t>
  </si>
  <si>
    <t>643454</t>
  </si>
  <si>
    <t>644144</t>
  </si>
  <si>
    <t>644460</t>
  </si>
  <si>
    <t>644589</t>
  </si>
  <si>
    <t>644863</t>
  </si>
  <si>
    <t>645063</t>
  </si>
  <si>
    <t>645307</t>
  </si>
  <si>
    <t>645438</t>
  </si>
  <si>
    <t>645600</t>
  </si>
  <si>
    <t>645644</t>
  </si>
  <si>
    <t>645734</t>
  </si>
  <si>
    <t>645810</t>
  </si>
  <si>
    <t>645840</t>
  </si>
  <si>
    <t>646170</t>
  </si>
  <si>
    <t>646219</t>
  </si>
  <si>
    <t>646522</t>
  </si>
  <si>
    <t>646899</t>
  </si>
  <si>
    <t>647024</t>
  </si>
  <si>
    <t>648877</t>
  </si>
  <si>
    <t>649223</t>
  </si>
  <si>
    <t>649306</t>
  </si>
  <si>
    <t>649419</t>
  </si>
  <si>
    <t>650164</t>
  </si>
  <si>
    <t>650176</t>
  </si>
  <si>
    <t>650262</t>
  </si>
  <si>
    <t>651577</t>
  </si>
  <si>
    <t>652141</t>
  </si>
  <si>
    <t>652549</t>
  </si>
  <si>
    <t>652806</t>
  </si>
  <si>
    <t>653927</t>
  </si>
  <si>
    <t>654054</t>
  </si>
  <si>
    <t>654056</t>
  </si>
  <si>
    <t>654091</t>
  </si>
  <si>
    <t>654539</t>
  </si>
  <si>
    <t>655003</t>
  </si>
  <si>
    <t>655326</t>
  </si>
  <si>
    <t>655357</t>
  </si>
  <si>
    <t>655563</t>
  </si>
  <si>
    <t>655745</t>
  </si>
  <si>
    <t>655771</t>
  </si>
  <si>
    <t>656823</t>
  </si>
  <si>
    <t>657133</t>
  </si>
  <si>
    <t>657297</t>
  </si>
  <si>
    <t>657548</t>
  </si>
  <si>
    <t>657662</t>
  </si>
  <si>
    <t>657817</t>
  </si>
  <si>
    <t>657856</t>
  </si>
  <si>
    <t>658171</t>
  </si>
  <si>
    <t>658193</t>
  </si>
  <si>
    <t>658857</t>
  </si>
  <si>
    <t>659043</t>
  </si>
  <si>
    <t>659155</t>
  </si>
  <si>
    <t>660386</t>
  </si>
  <si>
    <t>660734</t>
  </si>
  <si>
    <t>661177</t>
  </si>
  <si>
    <t>661611</t>
  </si>
  <si>
    <t>661912</t>
  </si>
  <si>
    <t>662438</t>
  </si>
  <si>
    <t>662674</t>
  </si>
  <si>
    <t>663947</t>
  </si>
  <si>
    <t>664236</t>
  </si>
  <si>
    <t>664326</t>
  </si>
  <si>
    <t>665352</t>
  </si>
  <si>
    <t>666857</t>
  </si>
  <si>
    <t>667013</t>
  </si>
  <si>
    <t>667092</t>
  </si>
  <si>
    <t>667917</t>
  </si>
  <si>
    <t>669778</t>
  </si>
  <si>
    <t>671156</t>
  </si>
  <si>
    <t>671882</t>
  </si>
  <si>
    <t>672634</t>
  </si>
  <si>
    <t>672776</t>
  </si>
  <si>
    <t>672901</t>
  </si>
  <si>
    <t>674510</t>
  </si>
  <si>
    <t>674728</t>
  </si>
  <si>
    <t>675197</t>
  </si>
  <si>
    <t>675292</t>
  </si>
  <si>
    <t>675956</t>
  </si>
  <si>
    <t>676561</t>
  </si>
  <si>
    <t>676731</t>
  </si>
  <si>
    <t>676903</t>
  </si>
  <si>
    <t>sao carlos do ivai</t>
  </si>
  <si>
    <t>615912</t>
  </si>
  <si>
    <t>sao clemente</t>
  </si>
  <si>
    <t>625781</t>
  </si>
  <si>
    <t>sao cristovao</t>
  </si>
  <si>
    <t>584283</t>
  </si>
  <si>
    <t>605612</t>
  </si>
  <si>
    <t>606257</t>
  </si>
  <si>
    <t>628874</t>
  </si>
  <si>
    <t>632290</t>
  </si>
  <si>
    <t>634569</t>
  </si>
  <si>
    <t>657886</t>
  </si>
  <si>
    <t>sao cristovao do sul</t>
  </si>
  <si>
    <t>600510</t>
  </si>
  <si>
    <t>sao desiderio</t>
  </si>
  <si>
    <t>620477</t>
  </si>
  <si>
    <t>sao domingos</t>
  </si>
  <si>
    <t>582103</t>
  </si>
  <si>
    <t>592965</t>
  </si>
  <si>
    <t>601993</t>
  </si>
  <si>
    <t>603069</t>
  </si>
  <si>
    <t>655661</t>
  </si>
  <si>
    <t>660966</t>
  </si>
  <si>
    <t>671338</t>
  </si>
  <si>
    <t>sao domingos das dores</t>
  </si>
  <si>
    <t>596024</t>
  </si>
  <si>
    <t>647669</t>
  </si>
  <si>
    <t>sao domingos do araguaia</t>
  </si>
  <si>
    <t>593671</t>
  </si>
  <si>
    <t>sao domingos do maranhao</t>
  </si>
  <si>
    <t>599676</t>
  </si>
  <si>
    <t>639336</t>
  </si>
  <si>
    <t>sao domingos do norte</t>
  </si>
  <si>
    <t>600523</t>
  </si>
  <si>
    <t>600989</t>
  </si>
  <si>
    <t>607466</t>
  </si>
  <si>
    <t>611062</t>
  </si>
  <si>
    <t>640655</t>
  </si>
  <si>
    <t>655213</t>
  </si>
  <si>
    <t>665661</t>
  </si>
  <si>
    <t>sao domingos do prata</t>
  </si>
  <si>
    <t>641144</t>
  </si>
  <si>
    <t>647957</t>
  </si>
  <si>
    <t>653433</t>
  </si>
  <si>
    <t>664185</t>
  </si>
  <si>
    <t>sao felipe</t>
  </si>
  <si>
    <t>578599</t>
  </si>
  <si>
    <t>653320</t>
  </si>
  <si>
    <t>sao felix</t>
  </si>
  <si>
    <t>649075</t>
  </si>
  <si>
    <t>sao felix de minas</t>
  </si>
  <si>
    <t>580234</t>
  </si>
  <si>
    <t>sao felix do araguaia</t>
  </si>
  <si>
    <t>613686</t>
  </si>
  <si>
    <t>sao felix do coribe</t>
  </si>
  <si>
    <t>623007</t>
  </si>
  <si>
    <t>sao felix do xingu</t>
  </si>
  <si>
    <t>592115</t>
  </si>
  <si>
    <t>598760</t>
  </si>
  <si>
    <t>603337</t>
  </si>
  <si>
    <t>621277</t>
  </si>
  <si>
    <t>622060</t>
  </si>
  <si>
    <t>629625</t>
  </si>
  <si>
    <t>631575</t>
  </si>
  <si>
    <t>636703</t>
  </si>
  <si>
    <t>sao fernando</t>
  </si>
  <si>
    <t>645819</t>
  </si>
  <si>
    <t>sao fidelis</t>
  </si>
  <si>
    <t>587976</t>
  </si>
  <si>
    <t>588158</t>
  </si>
  <si>
    <t>592673</t>
  </si>
  <si>
    <t>598681</t>
  </si>
  <si>
    <t>599843</t>
  </si>
  <si>
    <t>600381</t>
  </si>
  <si>
    <t>603211</t>
  </si>
  <si>
    <t>613932</t>
  </si>
  <si>
    <t>617154</t>
  </si>
  <si>
    <t>620472</t>
  </si>
  <si>
    <t>627579</t>
  </si>
  <si>
    <t>630446</t>
  </si>
  <si>
    <t>630633</t>
  </si>
  <si>
    <t>637427</t>
  </si>
  <si>
    <t>639450</t>
  </si>
  <si>
    <t>640979</t>
  </si>
  <si>
    <t>641904</t>
  </si>
  <si>
    <t>647745</t>
  </si>
  <si>
    <t>662872</t>
  </si>
  <si>
    <t>665546</t>
  </si>
  <si>
    <t>670356</t>
  </si>
  <si>
    <t>670680</t>
  </si>
  <si>
    <t>673020</t>
  </si>
  <si>
    <t>sao francisco</t>
  </si>
  <si>
    <t>581960</t>
  </si>
  <si>
    <t>583359</t>
  </si>
  <si>
    <t>583760</t>
  </si>
  <si>
    <t>606601</t>
  </si>
  <si>
    <t>617047</t>
  </si>
  <si>
    <t>620485</t>
  </si>
  <si>
    <t>626062</t>
  </si>
  <si>
    <t>628879</t>
  </si>
  <si>
    <t>636091</t>
  </si>
  <si>
    <t>645570</t>
  </si>
  <si>
    <t>646248</t>
  </si>
  <si>
    <t>653936</t>
  </si>
  <si>
    <t>658385</t>
  </si>
  <si>
    <t>662940</t>
  </si>
  <si>
    <t>664499</t>
  </si>
  <si>
    <t>669174</t>
  </si>
  <si>
    <t>672832</t>
  </si>
  <si>
    <t>672917</t>
  </si>
  <si>
    <t>sao francisco de assis</t>
  </si>
  <si>
    <t>657256</t>
  </si>
  <si>
    <t>658180</t>
  </si>
  <si>
    <t>sao francisco de itabapoana</t>
  </si>
  <si>
    <t>587945</t>
  </si>
  <si>
    <t>592360</t>
  </si>
  <si>
    <t>598460</t>
  </si>
  <si>
    <t>602741</t>
  </si>
  <si>
    <t>603112</t>
  </si>
  <si>
    <t>617205</t>
  </si>
  <si>
    <t>620139</t>
  </si>
  <si>
    <t>629414</t>
  </si>
  <si>
    <t>634788</t>
  </si>
  <si>
    <t>641650</t>
  </si>
  <si>
    <t>644331</t>
  </si>
  <si>
    <t>644728</t>
  </si>
  <si>
    <t>662617</t>
  </si>
  <si>
    <t>664972</t>
  </si>
  <si>
    <t>666136</t>
  </si>
  <si>
    <t>sao francisco de paula</t>
  </si>
  <si>
    <t>592334</t>
  </si>
  <si>
    <t>602307</t>
  </si>
  <si>
    <t>603609</t>
  </si>
  <si>
    <t>636344</t>
  </si>
  <si>
    <t>656681</t>
  </si>
  <si>
    <t>658308</t>
  </si>
  <si>
    <t>677329</t>
  </si>
  <si>
    <t>sao francisco do brejao</t>
  </si>
  <si>
    <t>596661</t>
  </si>
  <si>
    <t>sao francisco do conde</t>
  </si>
  <si>
    <t>617605</t>
  </si>
  <si>
    <t>618286</t>
  </si>
  <si>
    <t>628727</t>
  </si>
  <si>
    <t>sao francisco do gloria</t>
  </si>
  <si>
    <t>644512</t>
  </si>
  <si>
    <t>sao francisco do guapore</t>
  </si>
  <si>
    <t>579731</t>
  </si>
  <si>
    <t>622076</t>
  </si>
  <si>
    <t>sao francisco do humaita</t>
  </si>
  <si>
    <t>610544</t>
  </si>
  <si>
    <t>584216</t>
  </si>
  <si>
    <t>587153</t>
  </si>
  <si>
    <t>594745</t>
  </si>
  <si>
    <t>599445</t>
  </si>
  <si>
    <t>604809</t>
  </si>
  <si>
    <t>605085</t>
  </si>
  <si>
    <t>610558</t>
  </si>
  <si>
    <t>621055</t>
  </si>
  <si>
    <t>623263</t>
  </si>
  <si>
    <t>630735</t>
  </si>
  <si>
    <t>631416</t>
  </si>
  <si>
    <t>632559</t>
  </si>
  <si>
    <t>644969</t>
  </si>
  <si>
    <t>648372</t>
  </si>
  <si>
    <t>650040</t>
  </si>
  <si>
    <t>670898</t>
  </si>
  <si>
    <t>674633</t>
  </si>
  <si>
    <t>sao gabriel</t>
  </si>
  <si>
    <t>579636</t>
  </si>
  <si>
    <t>589306</t>
  </si>
  <si>
    <t>589568</t>
  </si>
  <si>
    <t>597822</t>
  </si>
  <si>
    <t>598369</t>
  </si>
  <si>
    <t>600103</t>
  </si>
  <si>
    <t>600956</t>
  </si>
  <si>
    <t>605465</t>
  </si>
  <si>
    <t>609857</t>
  </si>
  <si>
    <t>610665</t>
  </si>
  <si>
    <t>626075</t>
  </si>
  <si>
    <t>631047</t>
  </si>
  <si>
    <t>634448</t>
  </si>
  <si>
    <t>639350</t>
  </si>
  <si>
    <t>646649</t>
  </si>
  <si>
    <t>657024</t>
  </si>
  <si>
    <t>666552</t>
  </si>
  <si>
    <t>666663</t>
  </si>
  <si>
    <t>671480</t>
  </si>
  <si>
    <t>672732</t>
  </si>
  <si>
    <t>674144</t>
  </si>
  <si>
    <t>675808</t>
  </si>
  <si>
    <t>675911</t>
  </si>
  <si>
    <t>sao gabriel da palha</t>
  </si>
  <si>
    <t>587745</t>
  </si>
  <si>
    <t>591914</t>
  </si>
  <si>
    <t>604509</t>
  </si>
  <si>
    <t>604532</t>
  </si>
  <si>
    <t>611724</t>
  </si>
  <si>
    <t>620067</t>
  </si>
  <si>
    <t>620570</t>
  </si>
  <si>
    <t>627082</t>
  </si>
  <si>
    <t>628275</t>
  </si>
  <si>
    <t>652450</t>
  </si>
  <si>
    <t>659225</t>
  </si>
  <si>
    <t>663282</t>
  </si>
  <si>
    <t>668416</t>
  </si>
  <si>
    <t>sao gabriel do oeste</t>
  </si>
  <si>
    <t>582262</t>
  </si>
  <si>
    <t>584789</t>
  </si>
  <si>
    <t>586710</t>
  </si>
  <si>
    <t>599882</t>
  </si>
  <si>
    <t>630636</t>
  </si>
  <si>
    <t>632675</t>
  </si>
  <si>
    <t>673321</t>
  </si>
  <si>
    <t>sao geraldo</t>
  </si>
  <si>
    <t>610579</t>
  </si>
  <si>
    <t>618739</t>
  </si>
  <si>
    <t>644996</t>
  </si>
  <si>
    <t>672201</t>
  </si>
  <si>
    <t>sao geraldo da piedade</t>
  </si>
  <si>
    <t>667421</t>
  </si>
  <si>
    <t>sao geraldo do baguari</t>
  </si>
  <si>
    <t>625137</t>
  </si>
  <si>
    <t>578497</t>
  </si>
  <si>
    <t>578648</t>
  </si>
  <si>
    <t>578663</t>
  </si>
  <si>
    <t>578686</t>
  </si>
  <si>
    <t>579101</t>
  </si>
  <si>
    <t>579138</t>
  </si>
  <si>
    <t>579753</t>
  </si>
  <si>
    <t>580304</t>
  </si>
  <si>
    <t>580372</t>
  </si>
  <si>
    <t>580592</t>
  </si>
  <si>
    <t>582064</t>
  </si>
  <si>
    <t>582093</t>
  </si>
  <si>
    <t>582392</t>
  </si>
  <si>
    <t>582623</t>
  </si>
  <si>
    <t>583569</t>
  </si>
  <si>
    <t>584414</t>
  </si>
  <si>
    <t>584516</t>
  </si>
  <si>
    <t>584586</t>
  </si>
  <si>
    <t>584683</t>
  </si>
  <si>
    <t>585093</t>
  </si>
  <si>
    <t>585444</t>
  </si>
  <si>
    <t>585476</t>
  </si>
  <si>
    <t>585493</t>
  </si>
  <si>
    <t>585558</t>
  </si>
  <si>
    <t>585926</t>
  </si>
  <si>
    <t>586629</t>
  </si>
  <si>
    <t>586658</t>
  </si>
  <si>
    <t>586854</t>
  </si>
  <si>
    <t>587161</t>
  </si>
  <si>
    <t>587274</t>
  </si>
  <si>
    <t>587639</t>
  </si>
  <si>
    <t>588258</t>
  </si>
  <si>
    <t>588686</t>
  </si>
  <si>
    <t>588742</t>
  </si>
  <si>
    <t>588813</t>
  </si>
  <si>
    <t>589168</t>
  </si>
  <si>
    <t>589208</t>
  </si>
  <si>
    <t>589895</t>
  </si>
  <si>
    <t>589964</t>
  </si>
  <si>
    <t>590321</t>
  </si>
  <si>
    <t>590336</t>
  </si>
  <si>
    <t>590368</t>
  </si>
  <si>
    <t>590522</t>
  </si>
  <si>
    <t>590816</t>
  </si>
  <si>
    <t>590922</t>
  </si>
  <si>
    <t>591222</t>
  </si>
  <si>
    <t>591452</t>
  </si>
  <si>
    <t>591456</t>
  </si>
  <si>
    <t>591470</t>
  </si>
  <si>
    <t>591484</t>
  </si>
  <si>
    <t>592002</t>
  </si>
  <si>
    <t>593063</t>
  </si>
  <si>
    <t>593488</t>
  </si>
  <si>
    <t>593531</t>
  </si>
  <si>
    <t>594092</t>
  </si>
  <si>
    <t>594237</t>
  </si>
  <si>
    <t>594610</t>
  </si>
  <si>
    <t>594637</t>
  </si>
  <si>
    <t>595141</t>
  </si>
  <si>
    <t>596365</t>
  </si>
  <si>
    <t>596559</t>
  </si>
  <si>
    <t>596642</t>
  </si>
  <si>
    <t>597040</t>
  </si>
  <si>
    <t>597102</t>
  </si>
  <si>
    <t>597419</t>
  </si>
  <si>
    <t>597574</t>
  </si>
  <si>
    <t>597681</t>
  </si>
  <si>
    <t>597814</t>
  </si>
  <si>
    <t>597913</t>
  </si>
  <si>
    <t>597983</t>
  </si>
  <si>
    <t>598186</t>
  </si>
  <si>
    <t>598629</t>
  </si>
  <si>
    <t>598866</t>
  </si>
  <si>
    <t>599095</t>
  </si>
  <si>
    <t>599384</t>
  </si>
  <si>
    <t>599395</t>
  </si>
  <si>
    <t>599554</t>
  </si>
  <si>
    <t>599864</t>
  </si>
  <si>
    <t>600043</t>
  </si>
  <si>
    <t>600153</t>
  </si>
  <si>
    <t>600462</t>
  </si>
  <si>
    <t>600568</t>
  </si>
  <si>
    <t>600765</t>
  </si>
  <si>
    <t>600936</t>
  </si>
  <si>
    <t>600981</t>
  </si>
  <si>
    <t>601529</t>
  </si>
  <si>
    <t>601749</t>
  </si>
  <si>
    <t>601758</t>
  </si>
  <si>
    <t>601982</t>
  </si>
  <si>
    <t>602221</t>
  </si>
  <si>
    <t>602313</t>
  </si>
  <si>
    <t>602571</t>
  </si>
  <si>
    <t>602689</t>
  </si>
  <si>
    <t>602705</t>
  </si>
  <si>
    <t>602957</t>
  </si>
  <si>
    <t>603299</t>
  </si>
  <si>
    <t>603775</t>
  </si>
  <si>
    <t>603789</t>
  </si>
  <si>
    <t>603904</t>
  </si>
  <si>
    <t>604016</t>
  </si>
  <si>
    <t>604174</t>
  </si>
  <si>
    <t>604533</t>
  </si>
  <si>
    <t>604801</t>
  </si>
  <si>
    <t>604892</t>
  </si>
  <si>
    <t>604981</t>
  </si>
  <si>
    <t>605007</t>
  </si>
  <si>
    <t>605063</t>
  </si>
  <si>
    <t>605435</t>
  </si>
  <si>
    <t>605539</t>
  </si>
  <si>
    <t>606002</t>
  </si>
  <si>
    <t>606496</t>
  </si>
  <si>
    <t>606875</t>
  </si>
  <si>
    <t>607280</t>
  </si>
  <si>
    <t>607879</t>
  </si>
  <si>
    <t>608337</t>
  </si>
  <si>
    <t>608767</t>
  </si>
  <si>
    <t>609234</t>
  </si>
  <si>
    <t>610017</t>
  </si>
  <si>
    <t>610035</t>
  </si>
  <si>
    <t>610045</t>
  </si>
  <si>
    <t>610091</t>
  </si>
  <si>
    <t>610118</t>
  </si>
  <si>
    <t>610355</t>
  </si>
  <si>
    <t>610523</t>
  </si>
  <si>
    <t>610684</t>
  </si>
  <si>
    <t>610944</t>
  </si>
  <si>
    <t>611242</t>
  </si>
  <si>
    <t>611341</t>
  </si>
  <si>
    <t>611774</t>
  </si>
  <si>
    <t>611905</t>
  </si>
  <si>
    <t>612487</t>
  </si>
  <si>
    <t>612585</t>
  </si>
  <si>
    <t>612599</t>
  </si>
  <si>
    <t>612749</t>
  </si>
  <si>
    <t>613277</t>
  </si>
  <si>
    <t>613425</t>
  </si>
  <si>
    <t>613670</t>
  </si>
  <si>
    <t>613979</t>
  </si>
  <si>
    <t>614179</t>
  </si>
  <si>
    <t>614240</t>
  </si>
  <si>
    <t>614277</t>
  </si>
  <si>
    <t>614362</t>
  </si>
  <si>
    <t>614519</t>
  </si>
  <si>
    <t>614619</t>
  </si>
  <si>
    <t>614667</t>
  </si>
  <si>
    <t>614871</t>
  </si>
  <si>
    <t>615059</t>
  </si>
  <si>
    <t>615104</t>
  </si>
  <si>
    <t>615662</t>
  </si>
  <si>
    <t>615983</t>
  </si>
  <si>
    <t>616540</t>
  </si>
  <si>
    <t>617085</t>
  </si>
  <si>
    <t>617088</t>
  </si>
  <si>
    <t>617230</t>
  </si>
  <si>
    <t>617301</t>
  </si>
  <si>
    <t>617500</t>
  </si>
  <si>
    <t>617656</t>
  </si>
  <si>
    <t>617778</t>
  </si>
  <si>
    <t>617803</t>
  </si>
  <si>
    <t>617832</t>
  </si>
  <si>
    <t>618160</t>
  </si>
  <si>
    <t>619036</t>
  </si>
  <si>
    <t>619143</t>
  </si>
  <si>
    <t>619648</t>
  </si>
  <si>
    <t>619731</t>
  </si>
  <si>
    <t>619742</t>
  </si>
  <si>
    <t>619870</t>
  </si>
  <si>
    <t>619918</t>
  </si>
  <si>
    <t>620008</t>
  </si>
  <si>
    <t>620021</t>
  </si>
  <si>
    <t>620274</t>
  </si>
  <si>
    <t>620951</t>
  </si>
  <si>
    <t>621108</t>
  </si>
  <si>
    <t>621449</t>
  </si>
  <si>
    <t>621484</t>
  </si>
  <si>
    <t>621588</t>
  </si>
  <si>
    <t>621904</t>
  </si>
  <si>
    <t>621927</t>
  </si>
  <si>
    <t>621968</t>
  </si>
  <si>
    <t>622164</t>
  </si>
  <si>
    <t>622432</t>
  </si>
  <si>
    <t>622532</t>
  </si>
  <si>
    <t>622568</t>
  </si>
  <si>
    <t>622658</t>
  </si>
  <si>
    <t>622873</t>
  </si>
  <si>
    <t>622998</t>
  </si>
  <si>
    <t>623203</t>
  </si>
  <si>
    <t>623235</t>
  </si>
  <si>
    <t>623433</t>
  </si>
  <si>
    <t>624098</t>
  </si>
  <si>
    <t>624522</t>
  </si>
  <si>
    <t>624598</t>
  </si>
  <si>
    <t>624829</t>
  </si>
  <si>
    <t>625078</t>
  </si>
  <si>
    <t>625193</t>
  </si>
  <si>
    <t>625611</t>
  </si>
  <si>
    <t>625671</t>
  </si>
  <si>
    <t>625795</t>
  </si>
  <si>
    <t>625959</t>
  </si>
  <si>
    <t>626120</t>
  </si>
  <si>
    <t>626565</t>
  </si>
  <si>
    <t>626845</t>
  </si>
  <si>
    <t>627290</t>
  </si>
  <si>
    <t>627355</t>
  </si>
  <si>
    <t>627701</t>
  </si>
  <si>
    <t>627704</t>
  </si>
  <si>
    <t>627782</t>
  </si>
  <si>
    <t>627828</t>
  </si>
  <si>
    <t>627945</t>
  </si>
  <si>
    <t>628371</t>
  </si>
  <si>
    <t>629168</t>
  </si>
  <si>
    <t>629296</t>
  </si>
  <si>
    <t>629352</t>
  </si>
  <si>
    <t>629442</t>
  </si>
  <si>
    <t>629824</t>
  </si>
  <si>
    <t>630234</t>
  </si>
  <si>
    <t>630481</t>
  </si>
  <si>
    <t>630482</t>
  </si>
  <si>
    <t>630518</t>
  </si>
  <si>
    <t>630773</t>
  </si>
  <si>
    <t>631807</t>
  </si>
  <si>
    <t>632279</t>
  </si>
  <si>
    <t>632622</t>
  </si>
  <si>
    <t>632623</t>
  </si>
  <si>
    <t>632773</t>
  </si>
  <si>
    <t>632892</t>
  </si>
  <si>
    <t>633201</t>
  </si>
  <si>
    <t>633538</t>
  </si>
  <si>
    <t>633637</t>
  </si>
  <si>
    <t>633754</t>
  </si>
  <si>
    <t>634270</t>
  </si>
  <si>
    <t>634667</t>
  </si>
  <si>
    <t>634810</t>
  </si>
  <si>
    <t>635120</t>
  </si>
  <si>
    <t>635146</t>
  </si>
  <si>
    <t>635312</t>
  </si>
  <si>
    <t>635636</t>
  </si>
  <si>
    <t>636140</t>
  </si>
  <si>
    <t>636542</t>
  </si>
  <si>
    <t>636709</t>
  </si>
  <si>
    <t>636862</t>
  </si>
  <si>
    <t>636874</t>
  </si>
  <si>
    <t>637084</t>
  </si>
  <si>
    <t>637368</t>
  </si>
  <si>
    <t>637386</t>
  </si>
  <si>
    <t>637391</t>
  </si>
  <si>
    <t>637693</t>
  </si>
  <si>
    <t>638088</t>
  </si>
  <si>
    <t>638111</t>
  </si>
  <si>
    <t>638146</t>
  </si>
  <si>
    <t>638220</t>
  </si>
  <si>
    <t>638724</t>
  </si>
  <si>
    <t>638933</t>
  </si>
  <si>
    <t>639490</t>
  </si>
  <si>
    <t>639570</t>
  </si>
  <si>
    <t>639589</t>
  </si>
  <si>
    <t>640276</t>
  </si>
  <si>
    <t>640495</t>
  </si>
  <si>
    <t>640730</t>
  </si>
  <si>
    <t>640816</t>
  </si>
  <si>
    <t>641168</t>
  </si>
  <si>
    <t>641429</t>
  </si>
  <si>
    <t>641519</t>
  </si>
  <si>
    <t>641925</t>
  </si>
  <si>
    <t>643332</t>
  </si>
  <si>
    <t>643372</t>
  </si>
  <si>
    <t>643483</t>
  </si>
  <si>
    <t>643533</t>
  </si>
  <si>
    <t>643658</t>
  </si>
  <si>
    <t>643869</t>
  </si>
  <si>
    <t>643925</t>
  </si>
  <si>
    <t>644563</t>
  </si>
  <si>
    <t>644651</t>
  </si>
  <si>
    <t>645303</t>
  </si>
  <si>
    <t>645701</t>
  </si>
  <si>
    <t>645800</t>
  </si>
  <si>
    <t>646071</t>
  </si>
  <si>
    <t>646194</t>
  </si>
  <si>
    <t>646974</t>
  </si>
  <si>
    <t>647335</t>
  </si>
  <si>
    <t>647758</t>
  </si>
  <si>
    <t>648007</t>
  </si>
  <si>
    <t>648044</t>
  </si>
  <si>
    <t>648053</t>
  </si>
  <si>
    <t>648231</t>
  </si>
  <si>
    <t>648369</t>
  </si>
  <si>
    <t>648391</t>
  </si>
  <si>
    <t>648509</t>
  </si>
  <si>
    <t>648581</t>
  </si>
  <si>
    <t>648651</t>
  </si>
  <si>
    <t>648924</t>
  </si>
  <si>
    <t>648964</t>
  </si>
  <si>
    <t>649215</t>
  </si>
  <si>
    <t>649244</t>
  </si>
  <si>
    <t>649256</t>
  </si>
  <si>
    <t>649354</t>
  </si>
  <si>
    <t>649435</t>
  </si>
  <si>
    <t>649635</t>
  </si>
  <si>
    <t>649803</t>
  </si>
  <si>
    <t>650058</t>
  </si>
  <si>
    <t>650301</t>
  </si>
  <si>
    <t>650318</t>
  </si>
  <si>
    <t>650347</t>
  </si>
  <si>
    <t>650390</t>
  </si>
  <si>
    <t>650530</t>
  </si>
  <si>
    <t>650880</t>
  </si>
  <si>
    <t>651614</t>
  </si>
  <si>
    <t>651980</t>
  </si>
  <si>
    <t>652289</t>
  </si>
  <si>
    <t>652315</t>
  </si>
  <si>
    <t>652639</t>
  </si>
  <si>
    <t>652703</t>
  </si>
  <si>
    <t>652841</t>
  </si>
  <si>
    <t>653081</t>
  </si>
  <si>
    <t>653640</t>
  </si>
  <si>
    <t>653819</t>
  </si>
  <si>
    <t>654060</t>
  </si>
  <si>
    <t>654370</t>
  </si>
  <si>
    <t>654456</t>
  </si>
  <si>
    <t>654678</t>
  </si>
  <si>
    <t>655218</t>
  </si>
  <si>
    <t>655545</t>
  </si>
  <si>
    <t>655794</t>
  </si>
  <si>
    <t>655796</t>
  </si>
  <si>
    <t>656117</t>
  </si>
  <si>
    <t>656169</t>
  </si>
  <si>
    <t>656375</t>
  </si>
  <si>
    <t>656547</t>
  </si>
  <si>
    <t>656859</t>
  </si>
  <si>
    <t>656863</t>
  </si>
  <si>
    <t>656870</t>
  </si>
  <si>
    <t>656894</t>
  </si>
  <si>
    <t>656970</t>
  </si>
  <si>
    <t>657112</t>
  </si>
  <si>
    <t>657242</t>
  </si>
  <si>
    <t>657645</t>
  </si>
  <si>
    <t>658037</t>
  </si>
  <si>
    <t>658770</t>
  </si>
  <si>
    <t>659074</t>
  </si>
  <si>
    <t>659276</t>
  </si>
  <si>
    <t>659979</t>
  </si>
  <si>
    <t>660357</t>
  </si>
  <si>
    <t>660594</t>
  </si>
  <si>
    <t>660646</t>
  </si>
  <si>
    <t>660899</t>
  </si>
  <si>
    <t>660908</t>
  </si>
  <si>
    <t>661046</t>
  </si>
  <si>
    <t>661194</t>
  </si>
  <si>
    <t>661905</t>
  </si>
  <si>
    <t>662704</t>
  </si>
  <si>
    <t>663172</t>
  </si>
  <si>
    <t>663470</t>
  </si>
  <si>
    <t>663816</t>
  </si>
  <si>
    <t>664488</t>
  </si>
  <si>
    <t>664589</t>
  </si>
  <si>
    <t>664764</t>
  </si>
  <si>
    <t>664959</t>
  </si>
  <si>
    <t>665401</t>
  </si>
  <si>
    <t>665446</t>
  </si>
  <si>
    <t>665474</t>
  </si>
  <si>
    <t>665821</t>
  </si>
  <si>
    <t>666263</t>
  </si>
  <si>
    <t>666264</t>
  </si>
  <si>
    <t>666330</t>
  </si>
  <si>
    <t>666458</t>
  </si>
  <si>
    <t>667276</t>
  </si>
  <si>
    <t>667382</t>
  </si>
  <si>
    <t>667450</t>
  </si>
  <si>
    <t>667737</t>
  </si>
  <si>
    <t>667804</t>
  </si>
  <si>
    <t>667954</t>
  </si>
  <si>
    <t>667997</t>
  </si>
  <si>
    <t>668414</t>
  </si>
  <si>
    <t>668719</t>
  </si>
  <si>
    <t>668958</t>
  </si>
  <si>
    <t>669091</t>
  </si>
  <si>
    <t>669133</t>
  </si>
  <si>
    <t>669734</t>
  </si>
  <si>
    <t>669984</t>
  </si>
  <si>
    <t>670123</t>
  </si>
  <si>
    <t>670284</t>
  </si>
  <si>
    <t>670414</t>
  </si>
  <si>
    <t>671224</t>
  </si>
  <si>
    <t>671450</t>
  </si>
  <si>
    <t>671684</t>
  </si>
  <si>
    <t>671972</t>
  </si>
  <si>
    <t>671979</t>
  </si>
  <si>
    <t>672165</t>
  </si>
  <si>
    <t>672280</t>
  </si>
  <si>
    <t>672700</t>
  </si>
  <si>
    <t>672797</t>
  </si>
  <si>
    <t>673279</t>
  </si>
  <si>
    <t>673566</t>
  </si>
  <si>
    <t>674095</t>
  </si>
  <si>
    <t>674304</t>
  </si>
  <si>
    <t>674493</t>
  </si>
  <si>
    <t>674551</t>
  </si>
  <si>
    <t>674681</t>
  </si>
  <si>
    <t>674892</t>
  </si>
  <si>
    <t>675215</t>
  </si>
  <si>
    <t>675519</t>
  </si>
  <si>
    <t>675719</t>
  </si>
  <si>
    <t>676214</t>
  </si>
  <si>
    <t>676538</t>
  </si>
  <si>
    <t>676563</t>
  </si>
  <si>
    <t>677472</t>
  </si>
  <si>
    <t>sao goncalo do abaete</t>
  </si>
  <si>
    <t>585110</t>
  </si>
  <si>
    <t>641483</t>
  </si>
  <si>
    <t>sao goncalo do amarante</t>
  </si>
  <si>
    <t>579686</t>
  </si>
  <si>
    <t>586479</t>
  </si>
  <si>
    <t>587844</t>
  </si>
  <si>
    <t>597648</t>
  </si>
  <si>
    <t>611859</t>
  </si>
  <si>
    <t>615966</t>
  </si>
  <si>
    <t>624878</t>
  </si>
  <si>
    <t>628384</t>
  </si>
  <si>
    <t>636653</t>
  </si>
  <si>
    <t>649822</t>
  </si>
  <si>
    <t>650064</t>
  </si>
  <si>
    <t>674696</t>
  </si>
  <si>
    <t>sao goncalo do para</t>
  </si>
  <si>
    <t>598774</t>
  </si>
  <si>
    <t>618951</t>
  </si>
  <si>
    <t>656222</t>
  </si>
  <si>
    <t>sao goncalo do rio abaixo</t>
  </si>
  <si>
    <t>590081</t>
  </si>
  <si>
    <t>593142</t>
  </si>
  <si>
    <t>594250</t>
  </si>
  <si>
    <t>603088</t>
  </si>
  <si>
    <t>659111</t>
  </si>
  <si>
    <t>665072</t>
  </si>
  <si>
    <t>sao goncalo do rio das pedras</t>
  </si>
  <si>
    <t>582785</t>
  </si>
  <si>
    <t>sao goncalo do rio preto</t>
  </si>
  <si>
    <t>596958</t>
  </si>
  <si>
    <t>635373</t>
  </si>
  <si>
    <t>645194</t>
  </si>
  <si>
    <t>sao goncalo do sapucai</t>
  </si>
  <si>
    <t>582780</t>
  </si>
  <si>
    <t>587942</t>
  </si>
  <si>
    <t>589003</t>
  </si>
  <si>
    <t>647333</t>
  </si>
  <si>
    <t>649506</t>
  </si>
  <si>
    <t>650337</t>
  </si>
  <si>
    <t>665213</t>
  </si>
  <si>
    <t>669828</t>
  </si>
  <si>
    <t>20098</t>
  </si>
  <si>
    <t>671730</t>
  </si>
  <si>
    <t>sao gotardo</t>
  </si>
  <si>
    <t>589159</t>
  </si>
  <si>
    <t>611884</t>
  </si>
  <si>
    <t>620761</t>
  </si>
  <si>
    <t>632393</t>
  </si>
  <si>
    <t>633795</t>
  </si>
  <si>
    <t>634777</t>
  </si>
  <si>
    <t>636301</t>
  </si>
  <si>
    <t>637227</t>
  </si>
  <si>
    <t>642187</t>
  </si>
  <si>
    <t>645433</t>
  </si>
  <si>
    <t>645497</t>
  </si>
  <si>
    <t>650586</t>
  </si>
  <si>
    <t>652798</t>
  </si>
  <si>
    <t>653535</t>
  </si>
  <si>
    <t>657764</t>
  </si>
  <si>
    <t>662843</t>
  </si>
  <si>
    <t>666234</t>
  </si>
  <si>
    <t>666497</t>
  </si>
  <si>
    <t>669758</t>
  </si>
  <si>
    <t>672672</t>
  </si>
  <si>
    <t>sao jeronimo</t>
  </si>
  <si>
    <t>627212</t>
  </si>
  <si>
    <t>629605</t>
  </si>
  <si>
    <t>643195</t>
  </si>
  <si>
    <t>649520</t>
  </si>
  <si>
    <t>650864</t>
  </si>
  <si>
    <t>664900</t>
  </si>
  <si>
    <t>668953</t>
  </si>
  <si>
    <t>sao joao</t>
  </si>
  <si>
    <t>596850</t>
  </si>
  <si>
    <t>604113</t>
  </si>
  <si>
    <t>607155</t>
  </si>
  <si>
    <t>612651</t>
  </si>
  <si>
    <t>620526</t>
  </si>
  <si>
    <t>621092</t>
  </si>
  <si>
    <t>645873</t>
  </si>
  <si>
    <t>655182</t>
  </si>
  <si>
    <t>655221</t>
  </si>
  <si>
    <t>660052</t>
  </si>
  <si>
    <t>669627</t>
  </si>
  <si>
    <t>676019</t>
  </si>
  <si>
    <t>sao joao batista</t>
  </si>
  <si>
    <t>599364</t>
  </si>
  <si>
    <t>603594</t>
  </si>
  <si>
    <t>622122</t>
  </si>
  <si>
    <t>641060</t>
  </si>
  <si>
    <t>641598</t>
  </si>
  <si>
    <t>641797</t>
  </si>
  <si>
    <t>643301</t>
  </si>
  <si>
    <t>648003</t>
  </si>
  <si>
    <t>653012</t>
  </si>
  <si>
    <t>656843</t>
  </si>
  <si>
    <t>659243</t>
  </si>
  <si>
    <t>sao joao batista do gloria</t>
  </si>
  <si>
    <t>606936</t>
  </si>
  <si>
    <t>625069</t>
  </si>
  <si>
    <t>630741</t>
  </si>
  <si>
    <t>sao joao da barra</t>
  </si>
  <si>
    <t>578557</t>
  </si>
  <si>
    <t>579057</t>
  </si>
  <si>
    <t>579834</t>
  </si>
  <si>
    <t>582921</t>
  </si>
  <si>
    <t>609229</t>
  </si>
  <si>
    <t>609482</t>
  </si>
  <si>
    <t>625544</t>
  </si>
  <si>
    <t>640903</t>
  </si>
  <si>
    <t>644444</t>
  </si>
  <si>
    <t>644667</t>
  </si>
  <si>
    <t>650259</t>
  </si>
  <si>
    <t>660262</t>
  </si>
  <si>
    <t>667127</t>
  </si>
  <si>
    <t>671754</t>
  </si>
  <si>
    <t>677239</t>
  </si>
  <si>
    <t>579303</t>
  </si>
  <si>
    <t>580709</t>
  </si>
  <si>
    <t>580796</t>
  </si>
  <si>
    <t>583282</t>
  </si>
  <si>
    <t>583723</t>
  </si>
  <si>
    <t>584154</t>
  </si>
  <si>
    <t>585139</t>
  </si>
  <si>
    <t>587987</t>
  </si>
  <si>
    <t>588299</t>
  </si>
  <si>
    <t>589110</t>
  </si>
  <si>
    <t>594289</t>
  </si>
  <si>
    <t>594755</t>
  </si>
  <si>
    <t>595425</t>
  </si>
  <si>
    <t>596206</t>
  </si>
  <si>
    <t>599838</t>
  </si>
  <si>
    <t>600018</t>
  </si>
  <si>
    <t>600731</t>
  </si>
  <si>
    <t>603587</t>
  </si>
  <si>
    <t>606871</t>
  </si>
  <si>
    <t>607163</t>
  </si>
  <si>
    <t>612591</t>
  </si>
  <si>
    <t>612898</t>
  </si>
  <si>
    <t>613648</t>
  </si>
  <si>
    <t>614397</t>
  </si>
  <si>
    <t>615536</t>
  </si>
  <si>
    <t>615763</t>
  </si>
  <si>
    <t>615822</t>
  </si>
  <si>
    <t>617104</t>
  </si>
  <si>
    <t>618308</t>
  </si>
  <si>
    <t>620937</t>
  </si>
  <si>
    <t>621700</t>
  </si>
  <si>
    <t>622925</t>
  </si>
  <si>
    <t>624502</t>
  </si>
  <si>
    <t>626150</t>
  </si>
  <si>
    <t>627156</t>
  </si>
  <si>
    <t>628303</t>
  </si>
  <si>
    <t>628311</t>
  </si>
  <si>
    <t>630852</t>
  </si>
  <si>
    <t>630994</t>
  </si>
  <si>
    <t>631376</t>
  </si>
  <si>
    <t>632263</t>
  </si>
  <si>
    <t>632331</t>
  </si>
  <si>
    <t>637250</t>
  </si>
  <si>
    <t>637302</t>
  </si>
  <si>
    <t>637463</t>
  </si>
  <si>
    <t>639659</t>
  </si>
  <si>
    <t>642855</t>
  </si>
  <si>
    <t>644241</t>
  </si>
  <si>
    <t>644592</t>
  </si>
  <si>
    <t>644679</t>
  </si>
  <si>
    <t>645797</t>
  </si>
  <si>
    <t>646337</t>
  </si>
  <si>
    <t>646664</t>
  </si>
  <si>
    <t>648717</t>
  </si>
  <si>
    <t>648770</t>
  </si>
  <si>
    <t>650498</t>
  </si>
  <si>
    <t>651859</t>
  </si>
  <si>
    <t>656741</t>
  </si>
  <si>
    <t>657936</t>
  </si>
  <si>
    <t>659228</t>
  </si>
  <si>
    <t>659331</t>
  </si>
  <si>
    <t>659399</t>
  </si>
  <si>
    <t>660140</t>
  </si>
  <si>
    <t>660543</t>
  </si>
  <si>
    <t>661038</t>
  </si>
  <si>
    <t>661211</t>
  </si>
  <si>
    <t>661969</t>
  </si>
  <si>
    <t>662467</t>
  </si>
  <si>
    <t>663502</t>
  </si>
  <si>
    <t>664361</t>
  </si>
  <si>
    <t>666526</t>
  </si>
  <si>
    <t>667594</t>
  </si>
  <si>
    <t>670225</t>
  </si>
  <si>
    <t>670977</t>
  </si>
  <si>
    <t>672070</t>
  </si>
  <si>
    <t>672860</t>
  </si>
  <si>
    <t>673574</t>
  </si>
  <si>
    <t>674432</t>
  </si>
  <si>
    <t>674607</t>
  </si>
  <si>
    <t>675906</t>
  </si>
  <si>
    <t>676200</t>
  </si>
  <si>
    <t>sao joao da mata</t>
  </si>
  <si>
    <t>580929</t>
  </si>
  <si>
    <t>635516</t>
  </si>
  <si>
    <t>sao joao da parauna</t>
  </si>
  <si>
    <t>594455</t>
  </si>
  <si>
    <t>sao joao da ponte</t>
  </si>
  <si>
    <t>654413</t>
  </si>
  <si>
    <t>sao joao da urtiga</t>
  </si>
  <si>
    <t>666137</t>
  </si>
  <si>
    <t>sao joao d'alianca</t>
  </si>
  <si>
    <t>620972</t>
  </si>
  <si>
    <t>629677</t>
  </si>
  <si>
    <t>659205</t>
  </si>
  <si>
    <t>sao joao das missoes</t>
  </si>
  <si>
    <t>633014</t>
  </si>
  <si>
    <t>633494</t>
  </si>
  <si>
    <t>sao joao de iracema</t>
  </si>
  <si>
    <t>583057</t>
  </si>
  <si>
    <t>643151</t>
  </si>
  <si>
    <t>651825</t>
  </si>
  <si>
    <t>578894</t>
  </si>
  <si>
    <t>581348</t>
  </si>
  <si>
    <t>581354</t>
  </si>
  <si>
    <t>581422</t>
  </si>
  <si>
    <t>581564</t>
  </si>
  <si>
    <t>582070</t>
  </si>
  <si>
    <t>582232</t>
  </si>
  <si>
    <t>582514</t>
  </si>
  <si>
    <t>583931</t>
  </si>
  <si>
    <t>585116</t>
  </si>
  <si>
    <t>586599</t>
  </si>
  <si>
    <t>587309</t>
  </si>
  <si>
    <t>587693</t>
  </si>
  <si>
    <t>587820</t>
  </si>
  <si>
    <t>588395</t>
  </si>
  <si>
    <t>589580</t>
  </si>
  <si>
    <t>590151</t>
  </si>
  <si>
    <t>590323</t>
  </si>
  <si>
    <t>591033</t>
  </si>
  <si>
    <t>591107</t>
  </si>
  <si>
    <t>591852</t>
  </si>
  <si>
    <t>591938</t>
  </si>
  <si>
    <t>592361</t>
  </si>
  <si>
    <t>594751</t>
  </si>
  <si>
    <t>594845</t>
  </si>
  <si>
    <t>596007</t>
  </si>
  <si>
    <t>596744</t>
  </si>
  <si>
    <t>597673</t>
  </si>
  <si>
    <t>598290</t>
  </si>
  <si>
    <t>598435</t>
  </si>
  <si>
    <t>600166</t>
  </si>
  <si>
    <t>600589</t>
  </si>
  <si>
    <t>601026</t>
  </si>
  <si>
    <t>601143</t>
  </si>
  <si>
    <t>601163</t>
  </si>
  <si>
    <t>602610</t>
  </si>
  <si>
    <t>604581</t>
  </si>
  <si>
    <t>604643</t>
  </si>
  <si>
    <t>606241</t>
  </si>
  <si>
    <t>606855</t>
  </si>
  <si>
    <t>607083</t>
  </si>
  <si>
    <t>607949</t>
  </si>
  <si>
    <t>608021</t>
  </si>
  <si>
    <t>609276</t>
  </si>
  <si>
    <t>609936</t>
  </si>
  <si>
    <t>610088</t>
  </si>
  <si>
    <t>610813</t>
  </si>
  <si>
    <t>613763</t>
  </si>
  <si>
    <t>614428</t>
  </si>
  <si>
    <t>615824</t>
  </si>
  <si>
    <t>615842</t>
  </si>
  <si>
    <t>617497</t>
  </si>
  <si>
    <t>620781</t>
  </si>
  <si>
    <t>621199</t>
  </si>
  <si>
    <t>621699</t>
  </si>
  <si>
    <t>621704</t>
  </si>
  <si>
    <t>621887</t>
  </si>
  <si>
    <t>622121</t>
  </si>
  <si>
    <t>624078</t>
  </si>
  <si>
    <t>624335</t>
  </si>
  <si>
    <t>625252</t>
  </si>
  <si>
    <t>625821</t>
  </si>
  <si>
    <t>627166</t>
  </si>
  <si>
    <t>627702</t>
  </si>
  <si>
    <t>628675</t>
  </si>
  <si>
    <t>628838</t>
  </si>
  <si>
    <t>629377</t>
  </si>
  <si>
    <t>630329</t>
  </si>
  <si>
    <t>633128</t>
  </si>
  <si>
    <t>633690</t>
  </si>
  <si>
    <t>634995</t>
  </si>
  <si>
    <t>636617</t>
  </si>
  <si>
    <t>637048</t>
  </si>
  <si>
    <t>637986</t>
  </si>
  <si>
    <t>639767</t>
  </si>
  <si>
    <t>639866</t>
  </si>
  <si>
    <t>640347</t>
  </si>
  <si>
    <t>640383</t>
  </si>
  <si>
    <t>640861</t>
  </si>
  <si>
    <t>642578</t>
  </si>
  <si>
    <t>643052</t>
  </si>
  <si>
    <t>643200</t>
  </si>
  <si>
    <t>643638</t>
  </si>
  <si>
    <t>643794</t>
  </si>
  <si>
    <t>644390</t>
  </si>
  <si>
    <t>645189</t>
  </si>
  <si>
    <t>646786</t>
  </si>
  <si>
    <t>647109</t>
  </si>
  <si>
    <t>647886</t>
  </si>
  <si>
    <t>650118</t>
  </si>
  <si>
    <t>650456</t>
  </si>
  <si>
    <t>650729</t>
  </si>
  <si>
    <t>651283</t>
  </si>
  <si>
    <t>651508</t>
  </si>
  <si>
    <t>651817</t>
  </si>
  <si>
    <t>652786</t>
  </si>
  <si>
    <t>653673</t>
  </si>
  <si>
    <t>654941</t>
  </si>
  <si>
    <t>655117</t>
  </si>
  <si>
    <t>655543</t>
  </si>
  <si>
    <t>657525</t>
  </si>
  <si>
    <t>658092</t>
  </si>
  <si>
    <t>658459</t>
  </si>
  <si>
    <t>659396</t>
  </si>
  <si>
    <t>660216</t>
  </si>
  <si>
    <t>660267</t>
  </si>
  <si>
    <t>660998</t>
  </si>
  <si>
    <t>662205</t>
  </si>
  <si>
    <t>662268</t>
  </si>
  <si>
    <t>663920</t>
  </si>
  <si>
    <t>663949</t>
  </si>
  <si>
    <t>665438</t>
  </si>
  <si>
    <t>667131</t>
  </si>
  <si>
    <t>667188</t>
  </si>
  <si>
    <t>667684</t>
  </si>
  <si>
    <t>668140</t>
  </si>
  <si>
    <t>670722</t>
  </si>
  <si>
    <t>671247</t>
  </si>
  <si>
    <t>671678</t>
  </si>
  <si>
    <t>671743</t>
  </si>
  <si>
    <t>672537</t>
  </si>
  <si>
    <t>673018</t>
  </si>
  <si>
    <t>673205</t>
  </si>
  <si>
    <t>673439</t>
  </si>
  <si>
    <t>673862</t>
  </si>
  <si>
    <t>674293</t>
  </si>
  <si>
    <t>674370</t>
  </si>
  <si>
    <t>674429</t>
  </si>
  <si>
    <t>674622</t>
  </si>
  <si>
    <t>674945</t>
  </si>
  <si>
    <t>675881</t>
  </si>
  <si>
    <t>676040</t>
  </si>
  <si>
    <t>sao joao de petropolis</t>
  </si>
  <si>
    <t>580599</t>
  </si>
  <si>
    <t>sao joao de pirabas</t>
  </si>
  <si>
    <t>596132</t>
  </si>
  <si>
    <t>612655</t>
  </si>
  <si>
    <t>579255</t>
  </si>
  <si>
    <t>579402</t>
  </si>
  <si>
    <t>580881</t>
  </si>
  <si>
    <t>581125</t>
  </si>
  <si>
    <t>582916</t>
  </si>
  <si>
    <t>583602</t>
  </si>
  <si>
    <t>584155</t>
  </si>
  <si>
    <t>585559</t>
  </si>
  <si>
    <t>586396</t>
  </si>
  <si>
    <t>586794</t>
  </si>
  <si>
    <t>586870</t>
  </si>
  <si>
    <t>588377</t>
  </si>
  <si>
    <t>590690</t>
  </si>
  <si>
    <t>596810</t>
  </si>
  <si>
    <t>598348</t>
  </si>
  <si>
    <t>599630</t>
  </si>
  <si>
    <t>600026</t>
  </si>
  <si>
    <t>600612</t>
  </si>
  <si>
    <t>601648</t>
  </si>
  <si>
    <t>607510</t>
  </si>
  <si>
    <t>608190</t>
  </si>
  <si>
    <t>610090</t>
  </si>
  <si>
    <t>611595</t>
  </si>
  <si>
    <t>615501</t>
  </si>
  <si>
    <t>616297</t>
  </si>
  <si>
    <t>616719</t>
  </si>
  <si>
    <t>618457</t>
  </si>
  <si>
    <t>621632</t>
  </si>
  <si>
    <t>623992</t>
  </si>
  <si>
    <t>632006</t>
  </si>
  <si>
    <t>634507</t>
  </si>
  <si>
    <t>634988</t>
  </si>
  <si>
    <t>638144</t>
  </si>
  <si>
    <t>640217</t>
  </si>
  <si>
    <t>640935</t>
  </si>
  <si>
    <t>641833</t>
  </si>
  <si>
    <t>642003</t>
  </si>
  <si>
    <t>643276</t>
  </si>
  <si>
    <t>646629</t>
  </si>
  <si>
    <t>647437</t>
  </si>
  <si>
    <t>649497</t>
  </si>
  <si>
    <t>650545</t>
  </si>
  <si>
    <t>650762</t>
  </si>
  <si>
    <t>652274</t>
  </si>
  <si>
    <t>652635</t>
  </si>
  <si>
    <t>653085</t>
  </si>
  <si>
    <t>654226</t>
  </si>
  <si>
    <t>655120</t>
  </si>
  <si>
    <t>655726</t>
  </si>
  <si>
    <t>655958</t>
  </si>
  <si>
    <t>657036</t>
  </si>
  <si>
    <t>658368</t>
  </si>
  <si>
    <t>658833</t>
  </si>
  <si>
    <t>661800</t>
  </si>
  <si>
    <t>663013</t>
  </si>
  <si>
    <t>663378</t>
  </si>
  <si>
    <t>666543</t>
  </si>
  <si>
    <t>666977</t>
  </si>
  <si>
    <t>668675</t>
  </si>
  <si>
    <t>670363</t>
  </si>
  <si>
    <t>671309</t>
  </si>
  <si>
    <t>673312</t>
  </si>
  <si>
    <t>673569</t>
  </si>
  <si>
    <t>673584</t>
  </si>
  <si>
    <t>674857</t>
  </si>
  <si>
    <t>675385</t>
  </si>
  <si>
    <t>676918</t>
  </si>
  <si>
    <t>sao joao do itaperiu</t>
  </si>
  <si>
    <t>607049</t>
  </si>
  <si>
    <t>sao joao do ivai</t>
  </si>
  <si>
    <t>615583</t>
  </si>
  <si>
    <t>648054</t>
  </si>
  <si>
    <t>sao joao do manhuacu</t>
  </si>
  <si>
    <t>603492</t>
  </si>
  <si>
    <t>622974</t>
  </si>
  <si>
    <t>sao joao do manteninha</t>
  </si>
  <si>
    <t>579302</t>
  </si>
  <si>
    <t>583258</t>
  </si>
  <si>
    <t>617879</t>
  </si>
  <si>
    <t>sao joao do oriente</t>
  </si>
  <si>
    <t>580039</t>
  </si>
  <si>
    <t>625783</t>
  </si>
  <si>
    <t>sao joao do paraiso</t>
  </si>
  <si>
    <t>584467</t>
  </si>
  <si>
    <t>593733</t>
  </si>
  <si>
    <t>593776</t>
  </si>
  <si>
    <t>617632</t>
  </si>
  <si>
    <t>656425</t>
  </si>
  <si>
    <t>666547</t>
  </si>
  <si>
    <t>sao joao do piaui</t>
  </si>
  <si>
    <t>580041</t>
  </si>
  <si>
    <t>592778</t>
  </si>
  <si>
    <t>611606</t>
  </si>
  <si>
    <t>615767</t>
  </si>
  <si>
    <t>628501</t>
  </si>
  <si>
    <t>651299</t>
  </si>
  <si>
    <t>sao joao do sabugi</t>
  </si>
  <si>
    <t>641952</t>
  </si>
  <si>
    <t>sao joao do sobrado</t>
  </si>
  <si>
    <t>612511</t>
  </si>
  <si>
    <t>sao joao do sul</t>
  </si>
  <si>
    <t>668935</t>
  </si>
  <si>
    <t>675691</t>
  </si>
  <si>
    <t>sao joao do triunfo</t>
  </si>
  <si>
    <t>594699</t>
  </si>
  <si>
    <t>618971</t>
  </si>
  <si>
    <t>651486</t>
  </si>
  <si>
    <t>sao joao dos patos</t>
  </si>
  <si>
    <t>607346</t>
  </si>
  <si>
    <t>610941</t>
  </si>
  <si>
    <t>611260</t>
  </si>
  <si>
    <t>617143</t>
  </si>
  <si>
    <t>619526</t>
  </si>
  <si>
    <t>658593</t>
  </si>
  <si>
    <t>667185</t>
  </si>
  <si>
    <t>sao joao evangelista</t>
  </si>
  <si>
    <t>608524</t>
  </si>
  <si>
    <t>614658</t>
  </si>
  <si>
    <t>645328</t>
  </si>
  <si>
    <t>645468</t>
  </si>
  <si>
    <t>649533</t>
  </si>
  <si>
    <t>667488</t>
  </si>
  <si>
    <t>667584</t>
  </si>
  <si>
    <t>sao joao nepomuceno</t>
  </si>
  <si>
    <t>579405</t>
  </si>
  <si>
    <t>596475</t>
  </si>
  <si>
    <t>597346</t>
  </si>
  <si>
    <t>599193</t>
  </si>
  <si>
    <t>606518</t>
  </si>
  <si>
    <t>608300</t>
  </si>
  <si>
    <t>622353</t>
  </si>
  <si>
    <t>635883</t>
  </si>
  <si>
    <t>640764</t>
  </si>
  <si>
    <t>646643</t>
  </si>
  <si>
    <t>653528</t>
  </si>
  <si>
    <t>656788</t>
  </si>
  <si>
    <t>666287</t>
  </si>
  <si>
    <t>676001</t>
  </si>
  <si>
    <t>sao joaquim</t>
  </si>
  <si>
    <t>586314</t>
  </si>
  <si>
    <t>607187</t>
  </si>
  <si>
    <t>615197</t>
  </si>
  <si>
    <t>625062</t>
  </si>
  <si>
    <t>638439</t>
  </si>
  <si>
    <t>639576</t>
  </si>
  <si>
    <t>643987</t>
  </si>
  <si>
    <t>653178</t>
  </si>
  <si>
    <t>653867</t>
  </si>
  <si>
    <t>581385</t>
  </si>
  <si>
    <t>582197</t>
  </si>
  <si>
    <t>586682</t>
  </si>
  <si>
    <t>590408</t>
  </si>
  <si>
    <t>592830</t>
  </si>
  <si>
    <t>594605</t>
  </si>
  <si>
    <t>601576</t>
  </si>
  <si>
    <t>603383</t>
  </si>
  <si>
    <t>603905</t>
  </si>
  <si>
    <t>604998</t>
  </si>
  <si>
    <t>611041</t>
  </si>
  <si>
    <t>611043</t>
  </si>
  <si>
    <t>616918</t>
  </si>
  <si>
    <t>616929</t>
  </si>
  <si>
    <t>621448</t>
  </si>
  <si>
    <t>627439</t>
  </si>
  <si>
    <t>628006</t>
  </si>
  <si>
    <t>632223</t>
  </si>
  <si>
    <t>633073</t>
  </si>
  <si>
    <t>634232</t>
  </si>
  <si>
    <t>635859</t>
  </si>
  <si>
    <t>639299</t>
  </si>
  <si>
    <t>641969</t>
  </si>
  <si>
    <t>644659</t>
  </si>
  <si>
    <t>649634</t>
  </si>
  <si>
    <t>650378</t>
  </si>
  <si>
    <t>655384</t>
  </si>
  <si>
    <t>665622</t>
  </si>
  <si>
    <t>668568</t>
  </si>
  <si>
    <t>668908</t>
  </si>
  <si>
    <t>669699</t>
  </si>
  <si>
    <t>675695</t>
  </si>
  <si>
    <t>676962</t>
  </si>
  <si>
    <t>sao joaquim de bicas</t>
  </si>
  <si>
    <t>584163</t>
  </si>
  <si>
    <t>610529</t>
  </si>
  <si>
    <t>621445</t>
  </si>
  <si>
    <t>628774</t>
  </si>
  <si>
    <t>637464</t>
  </si>
  <si>
    <t>666267</t>
  </si>
  <si>
    <t>668079</t>
  </si>
  <si>
    <t>668787</t>
  </si>
  <si>
    <t>sao joaquim do monte</t>
  </si>
  <si>
    <t>622123</t>
  </si>
  <si>
    <t>sao jorge</t>
  </si>
  <si>
    <t>665217</t>
  </si>
  <si>
    <t>sao jorge do ivai</t>
  </si>
  <si>
    <t>622082</t>
  </si>
  <si>
    <t>sao jorge do oeste</t>
  </si>
  <si>
    <t>666270</t>
  </si>
  <si>
    <t>sao jorge do patrocinio</t>
  </si>
  <si>
    <t>635086</t>
  </si>
  <si>
    <t>642783</t>
  </si>
  <si>
    <t>sao jorge d'oeste</t>
  </si>
  <si>
    <t>587681</t>
  </si>
  <si>
    <t>579562</t>
  </si>
  <si>
    <t>580308</t>
  </si>
  <si>
    <t>580724</t>
  </si>
  <si>
    <t>581613</t>
  </si>
  <si>
    <t>581961</t>
  </si>
  <si>
    <t>582504</t>
  </si>
  <si>
    <t>582550</t>
  </si>
  <si>
    <t>583219</t>
  </si>
  <si>
    <t>583224</t>
  </si>
  <si>
    <t>583790</t>
  </si>
  <si>
    <t>583853</t>
  </si>
  <si>
    <t>584223</t>
  </si>
  <si>
    <t>585281</t>
  </si>
  <si>
    <t>585426</t>
  </si>
  <si>
    <t>585978</t>
  </si>
  <si>
    <t>586363</t>
  </si>
  <si>
    <t>587255</t>
  </si>
  <si>
    <t>587308</t>
  </si>
  <si>
    <t>587637</t>
  </si>
  <si>
    <t>587732</t>
  </si>
  <si>
    <t>588443</t>
  </si>
  <si>
    <t>589675</t>
  </si>
  <si>
    <t>591283</t>
  </si>
  <si>
    <t>591521</t>
  </si>
  <si>
    <t>592570</t>
  </si>
  <si>
    <t>592792</t>
  </si>
  <si>
    <t>592894</t>
  </si>
  <si>
    <t>592982</t>
  </si>
  <si>
    <t>593897</t>
  </si>
  <si>
    <t>597719</t>
  </si>
  <si>
    <t>598963</t>
  </si>
  <si>
    <t>598988</t>
  </si>
  <si>
    <t>599282</t>
  </si>
  <si>
    <t>601069</t>
  </si>
  <si>
    <t>602071</t>
  </si>
  <si>
    <t>602548</t>
  </si>
  <si>
    <t>602700</t>
  </si>
  <si>
    <t>603863</t>
  </si>
  <si>
    <t>603929</t>
  </si>
  <si>
    <t>603949</t>
  </si>
  <si>
    <t>604588</t>
  </si>
  <si>
    <t>604652</t>
  </si>
  <si>
    <t>605798</t>
  </si>
  <si>
    <t>607005</t>
  </si>
  <si>
    <t>608417</t>
  </si>
  <si>
    <t>609383</t>
  </si>
  <si>
    <t>610531</t>
  </si>
  <si>
    <t>611020</t>
  </si>
  <si>
    <t>612616</t>
  </si>
  <si>
    <t>613127</t>
  </si>
  <si>
    <t>613639</t>
  </si>
  <si>
    <t>613728</t>
  </si>
  <si>
    <t>614190</t>
  </si>
  <si>
    <t>615258</t>
  </si>
  <si>
    <t>615335</t>
  </si>
  <si>
    <t>616234</t>
  </si>
  <si>
    <t>616368</t>
  </si>
  <si>
    <t>616872</t>
  </si>
  <si>
    <t>616922</t>
  </si>
  <si>
    <t>617858</t>
  </si>
  <si>
    <t>618928</t>
  </si>
  <si>
    <t>619396</t>
  </si>
  <si>
    <t>620182</t>
  </si>
  <si>
    <t>620487</t>
  </si>
  <si>
    <t>621404</t>
  </si>
  <si>
    <t>621713</t>
  </si>
  <si>
    <t>621725</t>
  </si>
  <si>
    <t>621786</t>
  </si>
  <si>
    <t>622036</t>
  </si>
  <si>
    <t>622663</t>
  </si>
  <si>
    <t>622749</t>
  </si>
  <si>
    <t>623451</t>
  </si>
  <si>
    <t>623774</t>
  </si>
  <si>
    <t>623893</t>
  </si>
  <si>
    <t>625049</t>
  </si>
  <si>
    <t>625148</t>
  </si>
  <si>
    <t>625217</t>
  </si>
  <si>
    <t>625419</t>
  </si>
  <si>
    <t>625539</t>
  </si>
  <si>
    <t>625601</t>
  </si>
  <si>
    <t>625638</t>
  </si>
  <si>
    <t>626597</t>
  </si>
  <si>
    <t>626980</t>
  </si>
  <si>
    <t>627711</t>
  </si>
  <si>
    <t>628980</t>
  </si>
  <si>
    <t>629085</t>
  </si>
  <si>
    <t>629412</t>
  </si>
  <si>
    <t>630477</t>
  </si>
  <si>
    <t>631330</t>
  </si>
  <si>
    <t>631532</t>
  </si>
  <si>
    <t>631903</t>
  </si>
  <si>
    <t>632636</t>
  </si>
  <si>
    <t>633588</t>
  </si>
  <si>
    <t>633656</t>
  </si>
  <si>
    <t>634466</t>
  </si>
  <si>
    <t>634858</t>
  </si>
  <si>
    <t>635105</t>
  </si>
  <si>
    <t>635420</t>
  </si>
  <si>
    <t>635771</t>
  </si>
  <si>
    <t>636276</t>
  </si>
  <si>
    <t>636306</t>
  </si>
  <si>
    <t>637086</t>
  </si>
  <si>
    <t>637424</t>
  </si>
  <si>
    <t>637853</t>
  </si>
  <si>
    <t>638028</t>
  </si>
  <si>
    <t>638391</t>
  </si>
  <si>
    <t>638902</t>
  </si>
  <si>
    <t>639094</t>
  </si>
  <si>
    <t>639100</t>
  </si>
  <si>
    <t>639384</t>
  </si>
  <si>
    <t>639425</t>
  </si>
  <si>
    <t>640061</t>
  </si>
  <si>
    <t>640553</t>
  </si>
  <si>
    <t>640702</t>
  </si>
  <si>
    <t>641863</t>
  </si>
  <si>
    <t>642733</t>
  </si>
  <si>
    <t>643549</t>
  </si>
  <si>
    <t>644596</t>
  </si>
  <si>
    <t>644620</t>
  </si>
  <si>
    <t>644686</t>
  </si>
  <si>
    <t>645184</t>
  </si>
  <si>
    <t>646297</t>
  </si>
  <si>
    <t>646891</t>
  </si>
  <si>
    <t>647740</t>
  </si>
  <si>
    <t>648626</t>
  </si>
  <si>
    <t>649087</t>
  </si>
  <si>
    <t>649169</t>
  </si>
  <si>
    <t>649202</t>
  </si>
  <si>
    <t>649713</t>
  </si>
  <si>
    <t>650217</t>
  </si>
  <si>
    <t>651402</t>
  </si>
  <si>
    <t>651427</t>
  </si>
  <si>
    <t>651506</t>
  </si>
  <si>
    <t>652534</t>
  </si>
  <si>
    <t>653783</t>
  </si>
  <si>
    <t>654672</t>
  </si>
  <si>
    <t>654872</t>
  </si>
  <si>
    <t>654883</t>
  </si>
  <si>
    <t>655650</t>
  </si>
  <si>
    <t>656506</t>
  </si>
  <si>
    <t>656988</t>
  </si>
  <si>
    <t>659685</t>
  </si>
  <si>
    <t>659865</t>
  </si>
  <si>
    <t>660019</t>
  </si>
  <si>
    <t>661058</t>
  </si>
  <si>
    <t>661805</t>
  </si>
  <si>
    <t>662861</t>
  </si>
  <si>
    <t>662954</t>
  </si>
  <si>
    <t>663450</t>
  </si>
  <si>
    <t>664220</t>
  </si>
  <si>
    <t>664498</t>
  </si>
  <si>
    <t>664664</t>
  </si>
  <si>
    <t>667153</t>
  </si>
  <si>
    <t>667785</t>
  </si>
  <si>
    <t>667813</t>
  </si>
  <si>
    <t>668717</t>
  </si>
  <si>
    <t>669067</t>
  </si>
  <si>
    <t>669148</t>
  </si>
  <si>
    <t>669607</t>
  </si>
  <si>
    <t>669740</t>
  </si>
  <si>
    <t>669967</t>
  </si>
  <si>
    <t>670925</t>
  </si>
  <si>
    <t>673986</t>
  </si>
  <si>
    <t>674522</t>
  </si>
  <si>
    <t>676190</t>
  </si>
  <si>
    <t>676247</t>
  </si>
  <si>
    <t>676822</t>
  </si>
  <si>
    <t>677388</t>
  </si>
  <si>
    <t>sao jose da barra</t>
  </si>
  <si>
    <t>593300</t>
  </si>
  <si>
    <t>603588</t>
  </si>
  <si>
    <t>629240</t>
  </si>
  <si>
    <t>643660</t>
  </si>
  <si>
    <t>644118</t>
  </si>
  <si>
    <t>654184</t>
  </si>
  <si>
    <t>sao jose da bela vista</t>
  </si>
  <si>
    <t>618166</t>
  </si>
  <si>
    <t>645067</t>
  </si>
  <si>
    <t>676345</t>
  </si>
  <si>
    <t>sao jose da boa vista</t>
  </si>
  <si>
    <t>610215</t>
  </si>
  <si>
    <t>sao jose da coroa grande</t>
  </si>
  <si>
    <t>592677</t>
  </si>
  <si>
    <t>638692</t>
  </si>
  <si>
    <t>sao jose da laje</t>
  </si>
  <si>
    <t>647140</t>
  </si>
  <si>
    <t>651774</t>
  </si>
  <si>
    <t>sao jose da lapa</t>
  </si>
  <si>
    <t>582470</t>
  </si>
  <si>
    <t>598762</t>
  </si>
  <si>
    <t>610063</t>
  </si>
  <si>
    <t>611471</t>
  </si>
  <si>
    <t>614532</t>
  </si>
  <si>
    <t>643017</t>
  </si>
  <si>
    <t>650757</t>
  </si>
  <si>
    <t>672042</t>
  </si>
  <si>
    <t>sao jose da tapera</t>
  </si>
  <si>
    <t>605815</t>
  </si>
  <si>
    <t>sao jose da vitoria</t>
  </si>
  <si>
    <t>607160</t>
  </si>
  <si>
    <t>655450</t>
  </si>
  <si>
    <t>sao jose de mipibu</t>
  </si>
  <si>
    <t>622275</t>
  </si>
  <si>
    <t>631628</t>
  </si>
  <si>
    <t>653708</t>
  </si>
  <si>
    <t>sao jose de ribamar</t>
  </si>
  <si>
    <t>578349</t>
  </si>
  <si>
    <t>582830</t>
  </si>
  <si>
    <t>587065</t>
  </si>
  <si>
    <t>588028</t>
  </si>
  <si>
    <t>589537</t>
  </si>
  <si>
    <t>604914</t>
  </si>
  <si>
    <t>611540</t>
  </si>
  <si>
    <t>623299</t>
  </si>
  <si>
    <t>631319</t>
  </si>
  <si>
    <t>631594</t>
  </si>
  <si>
    <t>650346</t>
  </si>
  <si>
    <t>667924</t>
  </si>
  <si>
    <t>673504</t>
  </si>
  <si>
    <t>674575</t>
  </si>
  <si>
    <t>sao jose de uba</t>
  </si>
  <si>
    <t>607622</t>
  </si>
  <si>
    <t>616902</t>
  </si>
  <si>
    <t>617318</t>
  </si>
  <si>
    <t>sao jose do barreiro</t>
  </si>
  <si>
    <t>587619</t>
  </si>
  <si>
    <t>594782</t>
  </si>
  <si>
    <t>631098</t>
  </si>
  <si>
    <t>sao jose do belmonte</t>
  </si>
  <si>
    <t>646658</t>
  </si>
  <si>
    <t>667398</t>
  </si>
  <si>
    <t>sao jose do calcado</t>
  </si>
  <si>
    <t>598888</t>
  </si>
  <si>
    <t>605088</t>
  </si>
  <si>
    <t>632963</t>
  </si>
  <si>
    <t>641640</t>
  </si>
  <si>
    <t>654205</t>
  </si>
  <si>
    <t>675045</t>
  </si>
  <si>
    <t>sao jose do campestre</t>
  </si>
  <si>
    <t>619572</t>
  </si>
  <si>
    <t>sao jose do cedro</t>
  </si>
  <si>
    <t>600842</t>
  </si>
  <si>
    <t>601707</t>
  </si>
  <si>
    <t>609835</t>
  </si>
  <si>
    <t>629609</t>
  </si>
  <si>
    <t>668710</t>
  </si>
  <si>
    <t>sao jose do cerrito</t>
  </si>
  <si>
    <t>592530</t>
  </si>
  <si>
    <t>648789</t>
  </si>
  <si>
    <t>654046</t>
  </si>
  <si>
    <t>sao jose do divino</t>
  </si>
  <si>
    <t>578409</t>
  </si>
  <si>
    <t>666964</t>
  </si>
  <si>
    <t>sao jose do egito</t>
  </si>
  <si>
    <t>628066</t>
  </si>
  <si>
    <t>638916</t>
  </si>
  <si>
    <t>654841</t>
  </si>
  <si>
    <t>664171</t>
  </si>
  <si>
    <t>sao jose do goiabal</t>
  </si>
  <si>
    <t>609700</t>
  </si>
  <si>
    <t>620732</t>
  </si>
  <si>
    <t>sao jose do hortencio</t>
  </si>
  <si>
    <t>581789</t>
  </si>
  <si>
    <t>621548</t>
  </si>
  <si>
    <t>sao jose do inhacora</t>
  </si>
  <si>
    <t>652407</t>
  </si>
  <si>
    <t>sao jose do norte</t>
  </si>
  <si>
    <t>592262</t>
  </si>
  <si>
    <t>613135</t>
  </si>
  <si>
    <t>615019</t>
  </si>
  <si>
    <t>618845</t>
  </si>
  <si>
    <t>655192</t>
  </si>
  <si>
    <t>656711</t>
  </si>
  <si>
    <t>659466</t>
  </si>
  <si>
    <t>sao jose do ouro</t>
  </si>
  <si>
    <t>581245</t>
  </si>
  <si>
    <t>610347</t>
  </si>
  <si>
    <t>637130</t>
  </si>
  <si>
    <t>650556</t>
  </si>
  <si>
    <t>667514</t>
  </si>
  <si>
    <t>sao jose do piaui</t>
  </si>
  <si>
    <t>606964</t>
  </si>
  <si>
    <t>sao jose do ribeirao</t>
  </si>
  <si>
    <t>636683</t>
  </si>
  <si>
    <t>sao jose do rio claro</t>
  </si>
  <si>
    <t>654096</t>
  </si>
  <si>
    <t>671958</t>
  </si>
  <si>
    <t>581236</t>
  </si>
  <si>
    <t>586426</t>
  </si>
  <si>
    <t>586851</t>
  </si>
  <si>
    <t>587280</t>
  </si>
  <si>
    <t>592827</t>
  </si>
  <si>
    <t>594403</t>
  </si>
  <si>
    <t>595021</t>
  </si>
  <si>
    <t>596075</t>
  </si>
  <si>
    <t>597273</t>
  </si>
  <si>
    <t>597889</t>
  </si>
  <si>
    <t>602898</t>
  </si>
  <si>
    <t>605326</t>
  </si>
  <si>
    <t>606463</t>
  </si>
  <si>
    <t>607960</t>
  </si>
  <si>
    <t>609222</t>
  </si>
  <si>
    <t>609481</t>
  </si>
  <si>
    <t>611394</t>
  </si>
  <si>
    <t>614985</t>
  </si>
  <si>
    <t>616129</t>
  </si>
  <si>
    <t>618674</t>
  </si>
  <si>
    <t>621502</t>
  </si>
  <si>
    <t>621573</t>
  </si>
  <si>
    <t>623713</t>
  </si>
  <si>
    <t>626289</t>
  </si>
  <si>
    <t>631308</t>
  </si>
  <si>
    <t>633617</t>
  </si>
  <si>
    <t>641314</t>
  </si>
  <si>
    <t>641619</t>
  </si>
  <si>
    <t>641688</t>
  </si>
  <si>
    <t>650872</t>
  </si>
  <si>
    <t>651183</t>
  </si>
  <si>
    <t>653921</t>
  </si>
  <si>
    <t>657145</t>
  </si>
  <si>
    <t>662157</t>
  </si>
  <si>
    <t>667067</t>
  </si>
  <si>
    <t>668885</t>
  </si>
  <si>
    <t>669142</t>
  </si>
  <si>
    <t>669446</t>
  </si>
  <si>
    <t>670585</t>
  </si>
  <si>
    <t>671859</t>
  </si>
  <si>
    <t>672092</t>
  </si>
  <si>
    <t>673596</t>
  </si>
  <si>
    <t>676414</t>
  </si>
  <si>
    <t>677140</t>
  </si>
  <si>
    <t>578476</t>
  </si>
  <si>
    <t>578552</t>
  </si>
  <si>
    <t>578853</t>
  </si>
  <si>
    <t>579082</t>
  </si>
  <si>
    <t>579413</t>
  </si>
  <si>
    <t>580047</t>
  </si>
  <si>
    <t>580336</t>
  </si>
  <si>
    <t>580643</t>
  </si>
  <si>
    <t>581104</t>
  </si>
  <si>
    <t>581222</t>
  </si>
  <si>
    <t>581277</t>
  </si>
  <si>
    <t>581391</t>
  </si>
  <si>
    <t>581504</t>
  </si>
  <si>
    <t>582579</t>
  </si>
  <si>
    <t>582934</t>
  </si>
  <si>
    <t>583005</t>
  </si>
  <si>
    <t>583293</t>
  </si>
  <si>
    <t>583558</t>
  </si>
  <si>
    <t>583702</t>
  </si>
  <si>
    <t>584962</t>
  </si>
  <si>
    <t>585593</t>
  </si>
  <si>
    <t>585770</t>
  </si>
  <si>
    <t>586174</t>
  </si>
  <si>
    <t>586185</t>
  </si>
  <si>
    <t>586219</t>
  </si>
  <si>
    <t>586266</t>
  </si>
  <si>
    <t>586290</t>
  </si>
  <si>
    <t>586302</t>
  </si>
  <si>
    <t>586406</t>
  </si>
  <si>
    <t>586433</t>
  </si>
  <si>
    <t>586798</t>
  </si>
  <si>
    <t>587020</t>
  </si>
  <si>
    <t>587102</t>
  </si>
  <si>
    <t>587149</t>
  </si>
  <si>
    <t>587207</t>
  </si>
  <si>
    <t>587227</t>
  </si>
  <si>
    <t>587341</t>
  </si>
  <si>
    <t>587876</t>
  </si>
  <si>
    <t>588292</t>
  </si>
  <si>
    <t>588340</t>
  </si>
  <si>
    <t>589189</t>
  </si>
  <si>
    <t>589369</t>
  </si>
  <si>
    <t>589965</t>
  </si>
  <si>
    <t>590394</t>
  </si>
  <si>
    <t>590611</t>
  </si>
  <si>
    <t>590670</t>
  </si>
  <si>
    <t>590973</t>
  </si>
  <si>
    <t>591553</t>
  </si>
  <si>
    <t>591727</t>
  </si>
  <si>
    <t>591819</t>
  </si>
  <si>
    <t>591881</t>
  </si>
  <si>
    <t>591906</t>
  </si>
  <si>
    <t>592056</t>
  </si>
  <si>
    <t>592112</t>
  </si>
  <si>
    <t>592449</t>
  </si>
  <si>
    <t>592576</t>
  </si>
  <si>
    <t>592601</t>
  </si>
  <si>
    <t>593814</t>
  </si>
  <si>
    <t>593929</t>
  </si>
  <si>
    <t>594235</t>
  </si>
  <si>
    <t>594278</t>
  </si>
  <si>
    <t>594570</t>
  </si>
  <si>
    <t>594851</t>
  </si>
  <si>
    <t>594948</t>
  </si>
  <si>
    <t>595228</t>
  </si>
  <si>
    <t>595268</t>
  </si>
  <si>
    <t>595731</t>
  </si>
  <si>
    <t>595742</t>
  </si>
  <si>
    <t>596670</t>
  </si>
  <si>
    <t>596854</t>
  </si>
  <si>
    <t>597025</t>
  </si>
  <si>
    <t>597440</t>
  </si>
  <si>
    <t>597498</t>
  </si>
  <si>
    <t>597524</t>
  </si>
  <si>
    <t>597538</t>
  </si>
  <si>
    <t>597566</t>
  </si>
  <si>
    <t>598030</t>
  </si>
  <si>
    <t>598443</t>
  </si>
  <si>
    <t>598513</t>
  </si>
  <si>
    <t>598831</t>
  </si>
  <si>
    <t>598927</t>
  </si>
  <si>
    <t>599062</t>
  </si>
  <si>
    <t>599599</t>
  </si>
  <si>
    <t>599626</t>
  </si>
  <si>
    <t>600058</t>
  </si>
  <si>
    <t>600718</t>
  </si>
  <si>
    <t>601338</t>
  </si>
  <si>
    <t>602028</t>
  </si>
  <si>
    <t>602438</t>
  </si>
  <si>
    <t>602492</t>
  </si>
  <si>
    <t>602758</t>
  </si>
  <si>
    <t>602795</t>
  </si>
  <si>
    <t>604069</t>
  </si>
  <si>
    <t>604122</t>
  </si>
  <si>
    <t>604725</t>
  </si>
  <si>
    <t>605034</t>
  </si>
  <si>
    <t>605287</t>
  </si>
  <si>
    <t>606429</t>
  </si>
  <si>
    <t>607101</t>
  </si>
  <si>
    <t>608057</t>
  </si>
  <si>
    <t>608610</t>
  </si>
  <si>
    <t>608910</t>
  </si>
  <si>
    <t>608936</t>
  </si>
  <si>
    <t>609359</t>
  </si>
  <si>
    <t>609547</t>
  </si>
  <si>
    <t>609621</t>
  </si>
  <si>
    <t>609697</t>
  </si>
  <si>
    <t>609888</t>
  </si>
  <si>
    <t>609997</t>
  </si>
  <si>
    <t>610248</t>
  </si>
  <si>
    <t>610350</t>
  </si>
  <si>
    <t>610405</t>
  </si>
  <si>
    <t>610422</t>
  </si>
  <si>
    <t>610795</t>
  </si>
  <si>
    <t>611586</t>
  </si>
  <si>
    <t>611633</t>
  </si>
  <si>
    <t>611767</t>
  </si>
  <si>
    <t>611849</t>
  </si>
  <si>
    <t>611943</t>
  </si>
  <si>
    <t>612006</t>
  </si>
  <si>
    <t>612209</t>
  </si>
  <si>
    <t>612775</t>
  </si>
  <si>
    <t>613708</t>
  </si>
  <si>
    <t>613745</t>
  </si>
  <si>
    <t>613767</t>
  </si>
  <si>
    <t>613813</t>
  </si>
  <si>
    <t>614849</t>
  </si>
  <si>
    <t>614989</t>
  </si>
  <si>
    <t>615056</t>
  </si>
  <si>
    <t>615295</t>
  </si>
  <si>
    <t>615475</t>
  </si>
  <si>
    <t>615633</t>
  </si>
  <si>
    <t>615840</t>
  </si>
  <si>
    <t>615963</t>
  </si>
  <si>
    <t>615993</t>
  </si>
  <si>
    <t>616002</t>
  </si>
  <si>
    <t>616161</t>
  </si>
  <si>
    <t>616181</t>
  </si>
  <si>
    <t>616247</t>
  </si>
  <si>
    <t>616292</t>
  </si>
  <si>
    <t>616438</t>
  </si>
  <si>
    <t>616565</t>
  </si>
  <si>
    <t>616962</t>
  </si>
  <si>
    <t>617116</t>
  </si>
  <si>
    <t>617359</t>
  </si>
  <si>
    <t>617460</t>
  </si>
  <si>
    <t>617467</t>
  </si>
  <si>
    <t>617872</t>
  </si>
  <si>
    <t>618585</t>
  </si>
  <si>
    <t>619368</t>
  </si>
  <si>
    <t>619411</t>
  </si>
  <si>
    <t>619629</t>
  </si>
  <si>
    <t>619739</t>
  </si>
  <si>
    <t>619809</t>
  </si>
  <si>
    <t>619838</t>
  </si>
  <si>
    <t>620009</t>
  </si>
  <si>
    <t>620368</t>
  </si>
  <si>
    <t>620392</t>
  </si>
  <si>
    <t>620913</t>
  </si>
  <si>
    <t>620931</t>
  </si>
  <si>
    <t>621332</t>
  </si>
  <si>
    <t>621427</t>
  </si>
  <si>
    <t>621785</t>
  </si>
  <si>
    <t>622067</t>
  </si>
  <si>
    <t>622188</t>
  </si>
  <si>
    <t>623121</t>
  </si>
  <si>
    <t>623232</t>
  </si>
  <si>
    <t>623669</t>
  </si>
  <si>
    <t>623747</t>
  </si>
  <si>
    <t>623757</t>
  </si>
  <si>
    <t>623972</t>
  </si>
  <si>
    <t>624549</t>
  </si>
  <si>
    <t>624699</t>
  </si>
  <si>
    <t>624817</t>
  </si>
  <si>
    <t>625250</t>
  </si>
  <si>
    <t>625653</t>
  </si>
  <si>
    <t>625764</t>
  </si>
  <si>
    <t>626005</t>
  </si>
  <si>
    <t>626009</t>
  </si>
  <si>
    <t>626221</t>
  </si>
  <si>
    <t>626847</t>
  </si>
  <si>
    <t>627422</t>
  </si>
  <si>
    <t>627520</t>
  </si>
  <si>
    <t>628341</t>
  </si>
  <si>
    <t>628439</t>
  </si>
  <si>
    <t>629143</t>
  </si>
  <si>
    <t>629147</t>
  </si>
  <si>
    <t>629656</t>
  </si>
  <si>
    <t>629693</t>
  </si>
  <si>
    <t>629768</t>
  </si>
  <si>
    <t>630058</t>
  </si>
  <si>
    <t>630917</t>
  </si>
  <si>
    <t>631049</t>
  </si>
  <si>
    <t>631757</t>
  </si>
  <si>
    <t>631856</t>
  </si>
  <si>
    <t>632320</t>
  </si>
  <si>
    <t>632899</t>
  </si>
  <si>
    <t>633157</t>
  </si>
  <si>
    <t>633552</t>
  </si>
  <si>
    <t>633562</t>
  </si>
  <si>
    <t>633685</t>
  </si>
  <si>
    <t>634074</t>
  </si>
  <si>
    <t>634177</t>
  </si>
  <si>
    <t>634442</t>
  </si>
  <si>
    <t>635805</t>
  </si>
  <si>
    <t>635997</t>
  </si>
  <si>
    <t>636495</t>
  </si>
  <si>
    <t>637210</t>
  </si>
  <si>
    <t>637347</t>
  </si>
  <si>
    <t>637381</t>
  </si>
  <si>
    <t>637472</t>
  </si>
  <si>
    <t>637637</t>
  </si>
  <si>
    <t>637653</t>
  </si>
  <si>
    <t>638526</t>
  </si>
  <si>
    <t>638751</t>
  </si>
  <si>
    <t>639020</t>
  </si>
  <si>
    <t>639150</t>
  </si>
  <si>
    <t>639658</t>
  </si>
  <si>
    <t>640150</t>
  </si>
  <si>
    <t>641383</t>
  </si>
  <si>
    <t>641518</t>
  </si>
  <si>
    <t>641645</t>
  </si>
  <si>
    <t>641671</t>
  </si>
  <si>
    <t>641786</t>
  </si>
  <si>
    <t>642054</t>
  </si>
  <si>
    <t>642686</t>
  </si>
  <si>
    <t>642930</t>
  </si>
  <si>
    <t>643470</t>
  </si>
  <si>
    <t>644898</t>
  </si>
  <si>
    <t>645491</t>
  </si>
  <si>
    <t>645764</t>
  </si>
  <si>
    <t>646660</t>
  </si>
  <si>
    <t>646820</t>
  </si>
  <si>
    <t>647412</t>
  </si>
  <si>
    <t>647436</t>
  </si>
  <si>
    <t>647789</t>
  </si>
  <si>
    <t>648039</t>
  </si>
  <si>
    <t>648067</t>
  </si>
  <si>
    <t>648297</t>
  </si>
  <si>
    <t>648363</t>
  </si>
  <si>
    <t>648619</t>
  </si>
  <si>
    <t>648757</t>
  </si>
  <si>
    <t>649189</t>
  </si>
  <si>
    <t>649748</t>
  </si>
  <si>
    <t>649788</t>
  </si>
  <si>
    <t>650602</t>
  </si>
  <si>
    <t>650657</t>
  </si>
  <si>
    <t>651234</t>
  </si>
  <si>
    <t>651677</t>
  </si>
  <si>
    <t>651768</t>
  </si>
  <si>
    <t>652334</t>
  </si>
  <si>
    <t>652385</t>
  </si>
  <si>
    <t>652615</t>
  </si>
  <si>
    <t>652649</t>
  </si>
  <si>
    <t>652705</t>
  </si>
  <si>
    <t>652989</t>
  </si>
  <si>
    <t>654052</t>
  </si>
  <si>
    <t>654650</t>
  </si>
  <si>
    <t>654741</t>
  </si>
  <si>
    <t>654856</t>
  </si>
  <si>
    <t>655048</t>
  </si>
  <si>
    <t>655095</t>
  </si>
  <si>
    <t>655181</t>
  </si>
  <si>
    <t>655224</t>
  </si>
  <si>
    <t>655275</t>
  </si>
  <si>
    <t>655433</t>
  </si>
  <si>
    <t>656465</t>
  </si>
  <si>
    <t>656708</t>
  </si>
  <si>
    <t>657029</t>
  </si>
  <si>
    <t>657400</t>
  </si>
  <si>
    <t>658208</t>
  </si>
  <si>
    <t>658447</t>
  </si>
  <si>
    <t>658946</t>
  </si>
  <si>
    <t>659386</t>
  </si>
  <si>
    <t>659448</t>
  </si>
  <si>
    <t>660217</t>
  </si>
  <si>
    <t>660241</t>
  </si>
  <si>
    <t>660258</t>
  </si>
  <si>
    <t>660484</t>
  </si>
  <si>
    <t>660500</t>
  </si>
  <si>
    <t>660837</t>
  </si>
  <si>
    <t>661000</t>
  </si>
  <si>
    <t>661020</t>
  </si>
  <si>
    <t>661521</t>
  </si>
  <si>
    <t>661897</t>
  </si>
  <si>
    <t>662030</t>
  </si>
  <si>
    <t>662069</t>
  </si>
  <si>
    <t>662307</t>
  </si>
  <si>
    <t>662451</t>
  </si>
  <si>
    <t>662705</t>
  </si>
  <si>
    <t>662787</t>
  </si>
  <si>
    <t>663180</t>
  </si>
  <si>
    <t>663302</t>
  </si>
  <si>
    <t>663493</t>
  </si>
  <si>
    <t>663514</t>
  </si>
  <si>
    <t>663648</t>
  </si>
  <si>
    <t>663705</t>
  </si>
  <si>
    <t>663758</t>
  </si>
  <si>
    <t>665241</t>
  </si>
  <si>
    <t>665432</t>
  </si>
  <si>
    <t>665646</t>
  </si>
  <si>
    <t>665866</t>
  </si>
  <si>
    <t>665960</t>
  </si>
  <si>
    <t>666527</t>
  </si>
  <si>
    <t>667005</t>
  </si>
  <si>
    <t>667162</t>
  </si>
  <si>
    <t>667364</t>
  </si>
  <si>
    <t>667443</t>
  </si>
  <si>
    <t>669002</t>
  </si>
  <si>
    <t>669444</t>
  </si>
  <si>
    <t>669840</t>
  </si>
  <si>
    <t>669904</t>
  </si>
  <si>
    <t>670022</t>
  </si>
  <si>
    <t>670651</t>
  </si>
  <si>
    <t>670950</t>
  </si>
  <si>
    <t>671315</t>
  </si>
  <si>
    <t>672021</t>
  </si>
  <si>
    <t>672578</t>
  </si>
  <si>
    <t>673009</t>
  </si>
  <si>
    <t>673170</t>
  </si>
  <si>
    <t>673427</t>
  </si>
  <si>
    <t>673492</t>
  </si>
  <si>
    <t>673547</t>
  </si>
  <si>
    <t>674197</t>
  </si>
  <si>
    <t>674277</t>
  </si>
  <si>
    <t>674558</t>
  </si>
  <si>
    <t>674654</t>
  </si>
  <si>
    <t>675020</t>
  </si>
  <si>
    <t>675213</t>
  </si>
  <si>
    <t>675672</t>
  </si>
  <si>
    <t>676585</t>
  </si>
  <si>
    <t>676668</t>
  </si>
  <si>
    <t>676911</t>
  </si>
  <si>
    <t>sao jose do serido</t>
  </si>
  <si>
    <t>657207</t>
  </si>
  <si>
    <t>sao jose do turvo</t>
  </si>
  <si>
    <t>593182</t>
  </si>
  <si>
    <t>635707</t>
  </si>
  <si>
    <t>649037</t>
  </si>
  <si>
    <t>sao jose do vale do rio preto</t>
  </si>
  <si>
    <t>582660</t>
  </si>
  <si>
    <t>582664</t>
  </si>
  <si>
    <t>583021</t>
  </si>
  <si>
    <t>594154</t>
  </si>
  <si>
    <t>599069</t>
  </si>
  <si>
    <t>600215</t>
  </si>
  <si>
    <t>615310</t>
  </si>
  <si>
    <t>622311</t>
  </si>
  <si>
    <t>623431</t>
  </si>
  <si>
    <t>651327</t>
  </si>
  <si>
    <t>671863</t>
  </si>
  <si>
    <t>673059</t>
  </si>
  <si>
    <t>sao jose do xingu</t>
  </si>
  <si>
    <t>641694</t>
  </si>
  <si>
    <t>578145</t>
  </si>
  <si>
    <t>578261</t>
  </si>
  <si>
    <t>578272</t>
  </si>
  <si>
    <t>578379</t>
  </si>
  <si>
    <t>578399</t>
  </si>
  <si>
    <t>578445</t>
  </si>
  <si>
    <t>578471</t>
  </si>
  <si>
    <t>578515</t>
  </si>
  <si>
    <t>578595</t>
  </si>
  <si>
    <t>578934</t>
  </si>
  <si>
    <t>579047</t>
  </si>
  <si>
    <t>579195</t>
  </si>
  <si>
    <t>579217</t>
  </si>
  <si>
    <t>579340</t>
  </si>
  <si>
    <t>579621</t>
  </si>
  <si>
    <t>579926</t>
  </si>
  <si>
    <t>580139</t>
  </si>
  <si>
    <t>580325</t>
  </si>
  <si>
    <t>580395</t>
  </si>
  <si>
    <t>580451</t>
  </si>
  <si>
    <t>580799</t>
  </si>
  <si>
    <t>580813</t>
  </si>
  <si>
    <t>581308</t>
  </si>
  <si>
    <t>581513</t>
  </si>
  <si>
    <t>581584</t>
  </si>
  <si>
    <t>581597</t>
  </si>
  <si>
    <t>581612</t>
  </si>
  <si>
    <t>581670</t>
  </si>
  <si>
    <t>581679</t>
  </si>
  <si>
    <t>581680</t>
  </si>
  <si>
    <t>581715</t>
  </si>
  <si>
    <t>581749</t>
  </si>
  <si>
    <t>581773</t>
  </si>
  <si>
    <t>581908</t>
  </si>
  <si>
    <t>582050</t>
  </si>
  <si>
    <t>582244</t>
  </si>
  <si>
    <t>582433</t>
  </si>
  <si>
    <t>582536</t>
  </si>
  <si>
    <t>582633</t>
  </si>
  <si>
    <t>582666</t>
  </si>
  <si>
    <t>583075</t>
  </si>
  <si>
    <t>583532</t>
  </si>
  <si>
    <t>583634</t>
  </si>
  <si>
    <t>583659</t>
  </si>
  <si>
    <t>583686</t>
  </si>
  <si>
    <t>584039</t>
  </si>
  <si>
    <t>584205</t>
  </si>
  <si>
    <t>584250</t>
  </si>
  <si>
    <t>584316</t>
  </si>
  <si>
    <t>584371</t>
  </si>
  <si>
    <t>584503</t>
  </si>
  <si>
    <t>584506</t>
  </si>
  <si>
    <t>584607</t>
  </si>
  <si>
    <t>585238</t>
  </si>
  <si>
    <t>585451</t>
  </si>
  <si>
    <t>585617</t>
  </si>
  <si>
    <t>585686</t>
  </si>
  <si>
    <t>585721</t>
  </si>
  <si>
    <t>585983</t>
  </si>
  <si>
    <t>586091</t>
  </si>
  <si>
    <t>586274</t>
  </si>
  <si>
    <t>586546</t>
  </si>
  <si>
    <t>586713</t>
  </si>
  <si>
    <t>587018</t>
  </si>
  <si>
    <t>587129</t>
  </si>
  <si>
    <t>587363</t>
  </si>
  <si>
    <t>587418</t>
  </si>
  <si>
    <t>587563</t>
  </si>
  <si>
    <t>587750</t>
  </si>
  <si>
    <t>587858</t>
  </si>
  <si>
    <t>587952</t>
  </si>
  <si>
    <t>587967</t>
  </si>
  <si>
    <t>588102</t>
  </si>
  <si>
    <t>588260</t>
  </si>
  <si>
    <t>588418</t>
  </si>
  <si>
    <t>588426</t>
  </si>
  <si>
    <t>588466</t>
  </si>
  <si>
    <t>588615</t>
  </si>
  <si>
    <t>588736</t>
  </si>
  <si>
    <t>588924</t>
  </si>
  <si>
    <t>588988</t>
  </si>
  <si>
    <t>589188</t>
  </si>
  <si>
    <t>589333</t>
  </si>
  <si>
    <t>589436</t>
  </si>
  <si>
    <t>589834</t>
  </si>
  <si>
    <t>590006</t>
  </si>
  <si>
    <t>590186</t>
  </si>
  <si>
    <t>590923</t>
  </si>
  <si>
    <t>590982</t>
  </si>
  <si>
    <t>591159</t>
  </si>
  <si>
    <t>591179</t>
  </si>
  <si>
    <t>591376</t>
  </si>
  <si>
    <t>591570</t>
  </si>
  <si>
    <t>591737</t>
  </si>
  <si>
    <t>591749</t>
  </si>
  <si>
    <t>591785</t>
  </si>
  <si>
    <t>591925</t>
  </si>
  <si>
    <t>592180</t>
  </si>
  <si>
    <t>592460</t>
  </si>
  <si>
    <t>592478</t>
  </si>
  <si>
    <t>592750</t>
  </si>
  <si>
    <t>592944</t>
  </si>
  <si>
    <t>593113</t>
  </si>
  <si>
    <t>593438</t>
  </si>
  <si>
    <t>593770</t>
  </si>
  <si>
    <t>593812</t>
  </si>
  <si>
    <t>593866</t>
  </si>
  <si>
    <t>593938</t>
  </si>
  <si>
    <t>593946</t>
  </si>
  <si>
    <t>593970</t>
  </si>
  <si>
    <t>594022</t>
  </si>
  <si>
    <t>594029</t>
  </si>
  <si>
    <t>594061</t>
  </si>
  <si>
    <t>594173</t>
  </si>
  <si>
    <t>594466</t>
  </si>
  <si>
    <t>594482</t>
  </si>
  <si>
    <t>594524</t>
  </si>
  <si>
    <t>594641</t>
  </si>
  <si>
    <t>594692</t>
  </si>
  <si>
    <t>594753</t>
  </si>
  <si>
    <t>594811</t>
  </si>
  <si>
    <t>594862</t>
  </si>
  <si>
    <t>595015</t>
  </si>
  <si>
    <t>595658</t>
  </si>
  <si>
    <t>595863</t>
  </si>
  <si>
    <t>595966</t>
  </si>
  <si>
    <t>596427</t>
  </si>
  <si>
    <t>596428</t>
  </si>
  <si>
    <t>596443</t>
  </si>
  <si>
    <t>596460</t>
  </si>
  <si>
    <t>596500</t>
  </si>
  <si>
    <t>596649</t>
  </si>
  <si>
    <t>596652</t>
  </si>
  <si>
    <t>596703</t>
  </si>
  <si>
    <t>596707</t>
  </si>
  <si>
    <t>596955</t>
  </si>
  <si>
    <t>597016</t>
  </si>
  <si>
    <t>597129</t>
  </si>
  <si>
    <t>597169</t>
  </si>
  <si>
    <t>597262</t>
  </si>
  <si>
    <t>597287</t>
  </si>
  <si>
    <t>597367</t>
  </si>
  <si>
    <t>597420</t>
  </si>
  <si>
    <t>597476</t>
  </si>
  <si>
    <t>597513</t>
  </si>
  <si>
    <t>597683</t>
  </si>
  <si>
    <t>597865</t>
  </si>
  <si>
    <t>598034</t>
  </si>
  <si>
    <t>598286</t>
  </si>
  <si>
    <t>598311</t>
  </si>
  <si>
    <t>598352</t>
  </si>
  <si>
    <t>598356</t>
  </si>
  <si>
    <t>598905</t>
  </si>
  <si>
    <t>598951</t>
  </si>
  <si>
    <t>599003</t>
  </si>
  <si>
    <t>599042</t>
  </si>
  <si>
    <t>599076</t>
  </si>
  <si>
    <t>599215</t>
  </si>
  <si>
    <t>599362</t>
  </si>
  <si>
    <t>599412</t>
  </si>
  <si>
    <t>599430</t>
  </si>
  <si>
    <t>599459</t>
  </si>
  <si>
    <t>599580</t>
  </si>
  <si>
    <t>599606</t>
  </si>
  <si>
    <t>599739</t>
  </si>
  <si>
    <t>599822</t>
  </si>
  <si>
    <t>599912</t>
  </si>
  <si>
    <t>600037</t>
  </si>
  <si>
    <t>600149</t>
  </si>
  <si>
    <t>600157</t>
  </si>
  <si>
    <t>600204</t>
  </si>
  <si>
    <t>600312</t>
  </si>
  <si>
    <t>600424</t>
  </si>
  <si>
    <t>600493</t>
  </si>
  <si>
    <t>600536</t>
  </si>
  <si>
    <t>600547</t>
  </si>
  <si>
    <t>600744</t>
  </si>
  <si>
    <t>600833</t>
  </si>
  <si>
    <t>600855</t>
  </si>
  <si>
    <t>600863</t>
  </si>
  <si>
    <t>600875</t>
  </si>
  <si>
    <t>601030</t>
  </si>
  <si>
    <t>601072</t>
  </si>
  <si>
    <t>601278</t>
  </si>
  <si>
    <t>602151</t>
  </si>
  <si>
    <t>602158</t>
  </si>
  <si>
    <t>602333</t>
  </si>
  <si>
    <t>602336</t>
  </si>
  <si>
    <t>602649</t>
  </si>
  <si>
    <t>603332</t>
  </si>
  <si>
    <t>603345</t>
  </si>
  <si>
    <t>603559</t>
  </si>
  <si>
    <t>603577</t>
  </si>
  <si>
    <t>603623</t>
  </si>
  <si>
    <t>603666</t>
  </si>
  <si>
    <t>604030</t>
  </si>
  <si>
    <t>604106</t>
  </si>
  <si>
    <t>604155</t>
  </si>
  <si>
    <t>604232</t>
  </si>
  <si>
    <t>604293</t>
  </si>
  <si>
    <t>604664</t>
  </si>
  <si>
    <t>604769</t>
  </si>
  <si>
    <t>604994</t>
  </si>
  <si>
    <t>605402</t>
  </si>
  <si>
    <t>605466</t>
  </si>
  <si>
    <t>605469</t>
  </si>
  <si>
    <t>605732</t>
  </si>
  <si>
    <t>605757</t>
  </si>
  <si>
    <t>605802</t>
  </si>
  <si>
    <t>606431</t>
  </si>
  <si>
    <t>606587</t>
  </si>
  <si>
    <t>606705</t>
  </si>
  <si>
    <t>606765</t>
  </si>
  <si>
    <t>607207</t>
  </si>
  <si>
    <t>607220</t>
  </si>
  <si>
    <t>607426</t>
  </si>
  <si>
    <t>607807</t>
  </si>
  <si>
    <t>607909</t>
  </si>
  <si>
    <t>608529</t>
  </si>
  <si>
    <t>609128</t>
  </si>
  <si>
    <t>609198</t>
  </si>
  <si>
    <t>609201</t>
  </si>
  <si>
    <t>609295</t>
  </si>
  <si>
    <t>609367</t>
  </si>
  <si>
    <t>609590</t>
  </si>
  <si>
    <t>609664</t>
  </si>
  <si>
    <t>610560</t>
  </si>
  <si>
    <t>610563</t>
  </si>
  <si>
    <t>610710</t>
  </si>
  <si>
    <t>610825</t>
  </si>
  <si>
    <t>610829</t>
  </si>
  <si>
    <t>610838</t>
  </si>
  <si>
    <t>610869</t>
  </si>
  <si>
    <t>611066</t>
  </si>
  <si>
    <t>611332</t>
  </si>
  <si>
    <t>611641</t>
  </si>
  <si>
    <t>611687</t>
  </si>
  <si>
    <t>611845</t>
  </si>
  <si>
    <t>611924</t>
  </si>
  <si>
    <t>611945</t>
  </si>
  <si>
    <t>612175</t>
  </si>
  <si>
    <t>612392</t>
  </si>
  <si>
    <t>612659</t>
  </si>
  <si>
    <t>613178</t>
  </si>
  <si>
    <t>613210</t>
  </si>
  <si>
    <t>613266</t>
  </si>
  <si>
    <t>613356</t>
  </si>
  <si>
    <t>613457</t>
  </si>
  <si>
    <t>613642</t>
  </si>
  <si>
    <t>613824</t>
  </si>
  <si>
    <t>613906</t>
  </si>
  <si>
    <t>614121</t>
  </si>
  <si>
    <t>614389</t>
  </si>
  <si>
    <t>614467</t>
  </si>
  <si>
    <t>614577</t>
  </si>
  <si>
    <t>614728</t>
  </si>
  <si>
    <t>615010</t>
  </si>
  <si>
    <t>615297</t>
  </si>
  <si>
    <t>615589</t>
  </si>
  <si>
    <t>615698</t>
  </si>
  <si>
    <t>616043</t>
  </si>
  <si>
    <t>616056</t>
  </si>
  <si>
    <t>616058</t>
  </si>
  <si>
    <t>616490</t>
  </si>
  <si>
    <t>616574</t>
  </si>
  <si>
    <t>616837</t>
  </si>
  <si>
    <t>616988</t>
  </si>
  <si>
    <t>617122</t>
  </si>
  <si>
    <t>617148</t>
  </si>
  <si>
    <t>617918</t>
  </si>
  <si>
    <t>617925</t>
  </si>
  <si>
    <t>617968</t>
  </si>
  <si>
    <t>618065</t>
  </si>
  <si>
    <t>618155</t>
  </si>
  <si>
    <t>618482</t>
  </si>
  <si>
    <t>618484</t>
  </si>
  <si>
    <t>618660</t>
  </si>
  <si>
    <t>618703</t>
  </si>
  <si>
    <t>618737</t>
  </si>
  <si>
    <t>619065</t>
  </si>
  <si>
    <t>619072</t>
  </si>
  <si>
    <t>619106</t>
  </si>
  <si>
    <t>619133</t>
  </si>
  <si>
    <t>619154</t>
  </si>
  <si>
    <t>619357</t>
  </si>
  <si>
    <t>619369</t>
  </si>
  <si>
    <t>619512</t>
  </si>
  <si>
    <t>619744</t>
  </si>
  <si>
    <t>619842</t>
  </si>
  <si>
    <t>620032</t>
  </si>
  <si>
    <t>620034</t>
  </si>
  <si>
    <t>620049</t>
  </si>
  <si>
    <t>620178</t>
  </si>
  <si>
    <t>620503</t>
  </si>
  <si>
    <t>620584</t>
  </si>
  <si>
    <t>620586</t>
  </si>
  <si>
    <t>620660</t>
  </si>
  <si>
    <t>620697</t>
  </si>
  <si>
    <t>620705</t>
  </si>
  <si>
    <t>620755</t>
  </si>
  <si>
    <t>620807</t>
  </si>
  <si>
    <t>620856</t>
  </si>
  <si>
    <t>620928</t>
  </si>
  <si>
    <t>621037</t>
  </si>
  <si>
    <t>621339</t>
  </si>
  <si>
    <t>621647</t>
  </si>
  <si>
    <t>621860</t>
  </si>
  <si>
    <t>622042</t>
  </si>
  <si>
    <t>622167</t>
  </si>
  <si>
    <t>622306</t>
  </si>
  <si>
    <t>622316</t>
  </si>
  <si>
    <t>622767</t>
  </si>
  <si>
    <t>623031</t>
  </si>
  <si>
    <t>623035</t>
  </si>
  <si>
    <t>623208</t>
  </si>
  <si>
    <t>623502</t>
  </si>
  <si>
    <t>623547</t>
  </si>
  <si>
    <t>623674</t>
  </si>
  <si>
    <t>623770</t>
  </si>
  <si>
    <t>623877</t>
  </si>
  <si>
    <t>624567</t>
  </si>
  <si>
    <t>624992</t>
  </si>
  <si>
    <t>625147</t>
  </si>
  <si>
    <t>625175</t>
  </si>
  <si>
    <t>625204</t>
  </si>
  <si>
    <t>625343</t>
  </si>
  <si>
    <t>625629</t>
  </si>
  <si>
    <t>625666</t>
  </si>
  <si>
    <t>625899</t>
  </si>
  <si>
    <t>625963</t>
  </si>
  <si>
    <t>625968</t>
  </si>
  <si>
    <t>625971</t>
  </si>
  <si>
    <t>626057</t>
  </si>
  <si>
    <t>626215</t>
  </si>
  <si>
    <t>626266</t>
  </si>
  <si>
    <t>626294</t>
  </si>
  <si>
    <t>626316</t>
  </si>
  <si>
    <t>626346</t>
  </si>
  <si>
    <t>626461</t>
  </si>
  <si>
    <t>626747</t>
  </si>
  <si>
    <t>626777</t>
  </si>
  <si>
    <t>627198</t>
  </si>
  <si>
    <t>627404</t>
  </si>
  <si>
    <t>627449</t>
  </si>
  <si>
    <t>627475</t>
  </si>
  <si>
    <t>627538</t>
  </si>
  <si>
    <t>627636</t>
  </si>
  <si>
    <t>627736</t>
  </si>
  <si>
    <t>627783</t>
  </si>
  <si>
    <t>627985</t>
  </si>
  <si>
    <t>628022</t>
  </si>
  <si>
    <t>628213</t>
  </si>
  <si>
    <t>628251</t>
  </si>
  <si>
    <t>628368</t>
  </si>
  <si>
    <t>628500</t>
  </si>
  <si>
    <t>628537</t>
  </si>
  <si>
    <t>628616</t>
  </si>
  <si>
    <t>628662</t>
  </si>
  <si>
    <t>628711</t>
  </si>
  <si>
    <t>628995</t>
  </si>
  <si>
    <t>629557</t>
  </si>
  <si>
    <t>629661</t>
  </si>
  <si>
    <t>629888</t>
  </si>
  <si>
    <t>629898</t>
  </si>
  <si>
    <t>629942</t>
  </si>
  <si>
    <t>630151</t>
  </si>
  <si>
    <t>630352</t>
  </si>
  <si>
    <t>630944</t>
  </si>
  <si>
    <t>630970</t>
  </si>
  <si>
    <t>631232</t>
  </si>
  <si>
    <t>631238</t>
  </si>
  <si>
    <t>631390</t>
  </si>
  <si>
    <t>631489</t>
  </si>
  <si>
    <t>631496</t>
  </si>
  <si>
    <t>631679</t>
  </si>
  <si>
    <t>631717</t>
  </si>
  <si>
    <t>631732</t>
  </si>
  <si>
    <t>631818</t>
  </si>
  <si>
    <t>632231</t>
  </si>
  <si>
    <t>632315</t>
  </si>
  <si>
    <t>632324</t>
  </si>
  <si>
    <t>632585</t>
  </si>
  <si>
    <t>632718</t>
  </si>
  <si>
    <t>632746</t>
  </si>
  <si>
    <t>632824</t>
  </si>
  <si>
    <t>632900</t>
  </si>
  <si>
    <t>632964</t>
  </si>
  <si>
    <t>633019</t>
  </si>
  <si>
    <t>633143</t>
  </si>
  <si>
    <t>633417</t>
  </si>
  <si>
    <t>633543</t>
  </si>
  <si>
    <t>633789</t>
  </si>
  <si>
    <t>633918</t>
  </si>
  <si>
    <t>633970</t>
  </si>
  <si>
    <t>634083</t>
  </si>
  <si>
    <t>634178</t>
  </si>
  <si>
    <t>634622</t>
  </si>
  <si>
    <t>634665</t>
  </si>
  <si>
    <t>634904</t>
  </si>
  <si>
    <t>635034</t>
  </si>
  <si>
    <t>635266</t>
  </si>
  <si>
    <t>635377</t>
  </si>
  <si>
    <t>635408</t>
  </si>
  <si>
    <t>635451</t>
  </si>
  <si>
    <t>635461</t>
  </si>
  <si>
    <t>635559</t>
  </si>
  <si>
    <t>635668</t>
  </si>
  <si>
    <t>635810</t>
  </si>
  <si>
    <t>635938</t>
  </si>
  <si>
    <t>636371</t>
  </si>
  <si>
    <t>636409</t>
  </si>
  <si>
    <t>636536</t>
  </si>
  <si>
    <t>636755</t>
  </si>
  <si>
    <t>636868</t>
  </si>
  <si>
    <t>637491</t>
  </si>
  <si>
    <t>637595</t>
  </si>
  <si>
    <t>637701</t>
  </si>
  <si>
    <t>638114</t>
  </si>
  <si>
    <t>638548</t>
  </si>
  <si>
    <t>638892</t>
  </si>
  <si>
    <t>639004</t>
  </si>
  <si>
    <t>639117</t>
  </si>
  <si>
    <t>639420</t>
  </si>
  <si>
    <t>639705</t>
  </si>
  <si>
    <t>639746</t>
  </si>
  <si>
    <t>639959</t>
  </si>
  <si>
    <t>640031</t>
  </si>
  <si>
    <t>640163</t>
  </si>
  <si>
    <t>640404</t>
  </si>
  <si>
    <t>640487</t>
  </si>
  <si>
    <t>640596</t>
  </si>
  <si>
    <t>640815</t>
  </si>
  <si>
    <t>640851</t>
  </si>
  <si>
    <t>641020</t>
  </si>
  <si>
    <t>641147</t>
  </si>
  <si>
    <t>641242</t>
  </si>
  <si>
    <t>641337</t>
  </si>
  <si>
    <t>641452</t>
  </si>
  <si>
    <t>641537</t>
  </si>
  <si>
    <t>642237</t>
  </si>
  <si>
    <t>642260</t>
  </si>
  <si>
    <t>642340</t>
  </si>
  <si>
    <t>642387</t>
  </si>
  <si>
    <t>642681</t>
  </si>
  <si>
    <t>643175</t>
  </si>
  <si>
    <t>643197</t>
  </si>
  <si>
    <t>643438</t>
  </si>
  <si>
    <t>643552</t>
  </si>
  <si>
    <t>643800</t>
  </si>
  <si>
    <t>643918</t>
  </si>
  <si>
    <t>643964</t>
  </si>
  <si>
    <t>643973</t>
  </si>
  <si>
    <t>643975</t>
  </si>
  <si>
    <t>644044</t>
  </si>
  <si>
    <t>644047</t>
  </si>
  <si>
    <t>644178</t>
  </si>
  <si>
    <t>644231</t>
  </si>
  <si>
    <t>644432</t>
  </si>
  <si>
    <t>644821</t>
  </si>
  <si>
    <t>644904</t>
  </si>
  <si>
    <t>644925</t>
  </si>
  <si>
    <t>645052</t>
  </si>
  <si>
    <t>645155</t>
  </si>
  <si>
    <t>645175</t>
  </si>
  <si>
    <t>645198</t>
  </si>
  <si>
    <t>645300</t>
  </si>
  <si>
    <t>645464</t>
  </si>
  <si>
    <t>645503</t>
  </si>
  <si>
    <t>645631</t>
  </si>
  <si>
    <t>645665</t>
  </si>
  <si>
    <t>646101</t>
  </si>
  <si>
    <t>646371</t>
  </si>
  <si>
    <t>646400</t>
  </si>
  <si>
    <t>646487</t>
  </si>
  <si>
    <t>646639</t>
  </si>
  <si>
    <t>646787</t>
  </si>
  <si>
    <t>647194</t>
  </si>
  <si>
    <t>647303</t>
  </si>
  <si>
    <t>647381</t>
  </si>
  <si>
    <t>647385</t>
  </si>
  <si>
    <t>647438</t>
  </si>
  <si>
    <t>647490</t>
  </si>
  <si>
    <t>647522</t>
  </si>
  <si>
    <t>647523</t>
  </si>
  <si>
    <t>647930</t>
  </si>
  <si>
    <t>647990</t>
  </si>
  <si>
    <t>648162</t>
  </si>
  <si>
    <t>648403</t>
  </si>
  <si>
    <t>648715</t>
  </si>
  <si>
    <t>648718</t>
  </si>
  <si>
    <t>649191</t>
  </si>
  <si>
    <t>649248</t>
  </si>
  <si>
    <t>649514</t>
  </si>
  <si>
    <t>649531</t>
  </si>
  <si>
    <t>649890</t>
  </si>
  <si>
    <t>649903</t>
  </si>
  <si>
    <t>650224</t>
  </si>
  <si>
    <t>650441</t>
  </si>
  <si>
    <t>650615</t>
  </si>
  <si>
    <t>650830</t>
  </si>
  <si>
    <t>650898</t>
  </si>
  <si>
    <t>651012</t>
  </si>
  <si>
    <t>651348</t>
  </si>
  <si>
    <t>651377</t>
  </si>
  <si>
    <t>651512</t>
  </si>
  <si>
    <t>651658</t>
  </si>
  <si>
    <t>651664</t>
  </si>
  <si>
    <t>651872</t>
  </si>
  <si>
    <t>651933</t>
  </si>
  <si>
    <t>652024</t>
  </si>
  <si>
    <t>652132</t>
  </si>
  <si>
    <t>652228</t>
  </si>
  <si>
    <t>652371</t>
  </si>
  <si>
    <t>11890</t>
  </si>
  <si>
    <t>652412</t>
  </si>
  <si>
    <t>652722</t>
  </si>
  <si>
    <t>652906</t>
  </si>
  <si>
    <t>653031</t>
  </si>
  <si>
    <t>653035</t>
  </si>
  <si>
    <t>653125</t>
  </si>
  <si>
    <t>653444</t>
  </si>
  <si>
    <t>653595</t>
  </si>
  <si>
    <t>653714</t>
  </si>
  <si>
    <t>653718</t>
  </si>
  <si>
    <t>654273</t>
  </si>
  <si>
    <t>654390</t>
  </si>
  <si>
    <t>654491</t>
  </si>
  <si>
    <t>654658</t>
  </si>
  <si>
    <t>654807</t>
  </si>
  <si>
    <t>654893</t>
  </si>
  <si>
    <t>654944</t>
  </si>
  <si>
    <t>655496</t>
  </si>
  <si>
    <t>655503</t>
  </si>
  <si>
    <t>655976</t>
  </si>
  <si>
    <t>656421</t>
  </si>
  <si>
    <t>656468</t>
  </si>
  <si>
    <t>656851</t>
  </si>
  <si>
    <t>657443</t>
  </si>
  <si>
    <t>657500</t>
  </si>
  <si>
    <t>657541</t>
  </si>
  <si>
    <t>657612</t>
  </si>
  <si>
    <t>657634</t>
  </si>
  <si>
    <t>658011</t>
  </si>
  <si>
    <t>658545</t>
  </si>
  <si>
    <t>658644</t>
  </si>
  <si>
    <t>658731</t>
  </si>
  <si>
    <t>658787</t>
  </si>
  <si>
    <t>658858</t>
  </si>
  <si>
    <t>659447</t>
  </si>
  <si>
    <t>659456</t>
  </si>
  <si>
    <t>659511</t>
  </si>
  <si>
    <t>659629</t>
  </si>
  <si>
    <t>659772</t>
  </si>
  <si>
    <t>659847</t>
  </si>
  <si>
    <t>659891</t>
  </si>
  <si>
    <t>660042</t>
  </si>
  <si>
    <t>660316</t>
  </si>
  <si>
    <t>660497</t>
  </si>
  <si>
    <t>660501</t>
  </si>
  <si>
    <t>660831</t>
  </si>
  <si>
    <t>660921</t>
  </si>
  <si>
    <t>660995</t>
  </si>
  <si>
    <t>661141</t>
  </si>
  <si>
    <t>661260</t>
  </si>
  <si>
    <t>661284</t>
  </si>
  <si>
    <t>661300</t>
  </si>
  <si>
    <t>661358</t>
  </si>
  <si>
    <t>661493</t>
  </si>
  <si>
    <t>661610</t>
  </si>
  <si>
    <t>661630</t>
  </si>
  <si>
    <t>661689</t>
  </si>
  <si>
    <t>661761</t>
  </si>
  <si>
    <t>661792</t>
  </si>
  <si>
    <t>661946</t>
  </si>
  <si>
    <t>662314</t>
  </si>
  <si>
    <t>662534</t>
  </si>
  <si>
    <t>662763</t>
  </si>
  <si>
    <t>662871</t>
  </si>
  <si>
    <t>663123</t>
  </si>
  <si>
    <t>663326</t>
  </si>
  <si>
    <t>663597</t>
  </si>
  <si>
    <t>663673</t>
  </si>
  <si>
    <t>663817</t>
  </si>
  <si>
    <t>663882</t>
  </si>
  <si>
    <t>663971</t>
  </si>
  <si>
    <t>663978</t>
  </si>
  <si>
    <t>664074</t>
  </si>
  <si>
    <t>664101</t>
  </si>
  <si>
    <t>664110</t>
  </si>
  <si>
    <t>664621</t>
  </si>
  <si>
    <t>664704</t>
  </si>
  <si>
    <t>664710</t>
  </si>
  <si>
    <t>664821</t>
  </si>
  <si>
    <t>664964</t>
  </si>
  <si>
    <t>665048</t>
  </si>
  <si>
    <t>665283</t>
  </si>
  <si>
    <t>665311</t>
  </si>
  <si>
    <t>665330</t>
  </si>
  <si>
    <t>665941</t>
  </si>
  <si>
    <t>666073</t>
  </si>
  <si>
    <t>666110</t>
  </si>
  <si>
    <t>666236</t>
  </si>
  <si>
    <t>666272</t>
  </si>
  <si>
    <t>666365</t>
  </si>
  <si>
    <t>666373</t>
  </si>
  <si>
    <t>666469</t>
  </si>
  <si>
    <t>666630</t>
  </si>
  <si>
    <t>666674</t>
  </si>
  <si>
    <t>666822</t>
  </si>
  <si>
    <t>667101</t>
  </si>
  <si>
    <t>667297</t>
  </si>
  <si>
    <t>667354</t>
  </si>
  <si>
    <t>667542</t>
  </si>
  <si>
    <t>667576</t>
  </si>
  <si>
    <t>667696</t>
  </si>
  <si>
    <t>668110</t>
  </si>
  <si>
    <t>668151</t>
  </si>
  <si>
    <t>668292</t>
  </si>
  <si>
    <t>668325</t>
  </si>
  <si>
    <t>668370</t>
  </si>
  <si>
    <t>668376</t>
  </si>
  <si>
    <t>668505</t>
  </si>
  <si>
    <t>668837</t>
  </si>
  <si>
    <t>668846</t>
  </si>
  <si>
    <t>669288</t>
  </si>
  <si>
    <t>669476</t>
  </si>
  <si>
    <t>669515</t>
  </si>
  <si>
    <t>669538</t>
  </si>
  <si>
    <t>669628</t>
  </si>
  <si>
    <t>669661</t>
  </si>
  <si>
    <t>669760</t>
  </si>
  <si>
    <t>669770</t>
  </si>
  <si>
    <t>669794</t>
  </si>
  <si>
    <t>670174</t>
  </si>
  <si>
    <t>670246</t>
  </si>
  <si>
    <t>670348</t>
  </si>
  <si>
    <t>670582</t>
  </si>
  <si>
    <t>670705</t>
  </si>
  <si>
    <t>670706</t>
  </si>
  <si>
    <t>671024</t>
  </si>
  <si>
    <t>671080</t>
  </si>
  <si>
    <t>671154</t>
  </si>
  <si>
    <t>671481</t>
  </si>
  <si>
    <t>671650</t>
  </si>
  <si>
    <t>671688</t>
  </si>
  <si>
    <t>671708</t>
  </si>
  <si>
    <t>671823</t>
  </si>
  <si>
    <t>671953</t>
  </si>
  <si>
    <t>671969</t>
  </si>
  <si>
    <t>672242</t>
  </si>
  <si>
    <t>672302</t>
  </si>
  <si>
    <t>672547</t>
  </si>
  <si>
    <t>672839</t>
  </si>
  <si>
    <t>673055</t>
  </si>
  <si>
    <t>673097</t>
  </si>
  <si>
    <t>673255</t>
  </si>
  <si>
    <t>673390</t>
  </si>
  <si>
    <t>673960</t>
  </si>
  <si>
    <t>674194</t>
  </si>
  <si>
    <t>674246</t>
  </si>
  <si>
    <t>674566</t>
  </si>
  <si>
    <t>674692</t>
  </si>
  <si>
    <t>674742</t>
  </si>
  <si>
    <t>674962</t>
  </si>
  <si>
    <t>675061</t>
  </si>
  <si>
    <t>675259</t>
  </si>
  <si>
    <t>675389</t>
  </si>
  <si>
    <t>675507</t>
  </si>
  <si>
    <t>675561</t>
  </si>
  <si>
    <t>675591</t>
  </si>
  <si>
    <t>675809</t>
  </si>
  <si>
    <t>675846</t>
  </si>
  <si>
    <t>676095</t>
  </si>
  <si>
    <t>676126</t>
  </si>
  <si>
    <t>676423</t>
  </si>
  <si>
    <t>676549</t>
  </si>
  <si>
    <t>676631</t>
  </si>
  <si>
    <t>676773</t>
  </si>
  <si>
    <t>676779</t>
  </si>
  <si>
    <t>676910</t>
  </si>
  <si>
    <t>676941</t>
  </si>
  <si>
    <t>677015</t>
  </si>
  <si>
    <t>677372</t>
  </si>
  <si>
    <t>677438</t>
  </si>
  <si>
    <t>677445</t>
  </si>
  <si>
    <t>677491</t>
  </si>
  <si>
    <t>677532</t>
  </si>
  <si>
    <t>sao jose dos cordeiros</t>
  </si>
  <si>
    <t>621871</t>
  </si>
  <si>
    <t>578697</t>
  </si>
  <si>
    <t>578799</t>
  </si>
  <si>
    <t>580338</t>
  </si>
  <si>
    <t>581076</t>
  </si>
  <si>
    <t>581297</t>
  </si>
  <si>
    <t>582351</t>
  </si>
  <si>
    <t>583473</t>
  </si>
  <si>
    <t>584847</t>
  </si>
  <si>
    <t>585014</t>
  </si>
  <si>
    <t>585060</t>
  </si>
  <si>
    <t>585117</t>
  </si>
  <si>
    <t>585158</t>
  </si>
  <si>
    <t>586442</t>
  </si>
  <si>
    <t>587808</t>
  </si>
  <si>
    <t>588192</t>
  </si>
  <si>
    <t>589293</t>
  </si>
  <si>
    <t>589792</t>
  </si>
  <si>
    <t>590958</t>
  </si>
  <si>
    <t>591180</t>
  </si>
  <si>
    <t>591954</t>
  </si>
  <si>
    <t>592203</t>
  </si>
  <si>
    <t>593831</t>
  </si>
  <si>
    <t>595403</t>
  </si>
  <si>
    <t>595537</t>
  </si>
  <si>
    <t>595670</t>
  </si>
  <si>
    <t>596244</t>
  </si>
  <si>
    <t>596847</t>
  </si>
  <si>
    <t>598102</t>
  </si>
  <si>
    <t>598983</t>
  </si>
  <si>
    <t>599629</t>
  </si>
  <si>
    <t>599634</t>
  </si>
  <si>
    <t>599804</t>
  </si>
  <si>
    <t>600804</t>
  </si>
  <si>
    <t>602583</t>
  </si>
  <si>
    <t>602731</t>
  </si>
  <si>
    <t>602808</t>
  </si>
  <si>
    <t>602966</t>
  </si>
  <si>
    <t>603017</t>
  </si>
  <si>
    <t>604486</t>
  </si>
  <si>
    <t>604628</t>
  </si>
  <si>
    <t>606334</t>
  </si>
  <si>
    <t>607760</t>
  </si>
  <si>
    <t>608105</t>
  </si>
  <si>
    <t>609311</t>
  </si>
  <si>
    <t>609517</t>
  </si>
  <si>
    <t>609789</t>
  </si>
  <si>
    <t>609894</t>
  </si>
  <si>
    <t>611115</t>
  </si>
  <si>
    <t>611700</t>
  </si>
  <si>
    <t>611804</t>
  </si>
  <si>
    <t>612278</t>
  </si>
  <si>
    <t>612630</t>
  </si>
  <si>
    <t>612771</t>
  </si>
  <si>
    <t>613561</t>
  </si>
  <si>
    <t>614404</t>
  </si>
  <si>
    <t>616386</t>
  </si>
  <si>
    <t>616787</t>
  </si>
  <si>
    <t>617391</t>
  </si>
  <si>
    <t>618382</t>
  </si>
  <si>
    <t>618430</t>
  </si>
  <si>
    <t>618531</t>
  </si>
  <si>
    <t>619999</t>
  </si>
  <si>
    <t>620256</t>
  </si>
  <si>
    <t>621024</t>
  </si>
  <si>
    <t>621683</t>
  </si>
  <si>
    <t>622447</t>
  </si>
  <si>
    <t>622972</t>
  </si>
  <si>
    <t>624539</t>
  </si>
  <si>
    <t>626126</t>
  </si>
  <si>
    <t>627080</t>
  </si>
  <si>
    <t>628033</t>
  </si>
  <si>
    <t>628156</t>
  </si>
  <si>
    <t>628455</t>
  </si>
  <si>
    <t>630165</t>
  </si>
  <si>
    <t>630453</t>
  </si>
  <si>
    <t>631112</t>
  </si>
  <si>
    <t>632769</t>
  </si>
  <si>
    <t>632861</t>
  </si>
  <si>
    <t>634023</t>
  </si>
  <si>
    <t>634437</t>
  </si>
  <si>
    <t>636053</t>
  </si>
  <si>
    <t>636515</t>
  </si>
  <si>
    <t>637208</t>
  </si>
  <si>
    <t>637308</t>
  </si>
  <si>
    <t>637779</t>
  </si>
  <si>
    <t>638752</t>
  </si>
  <si>
    <t>639567</t>
  </si>
  <si>
    <t>639683</t>
  </si>
  <si>
    <t>639710</t>
  </si>
  <si>
    <t>640236</t>
  </si>
  <si>
    <t>641140</t>
  </si>
  <si>
    <t>642112</t>
  </si>
  <si>
    <t>643891</t>
  </si>
  <si>
    <t>644886</t>
  </si>
  <si>
    <t>645771</t>
  </si>
  <si>
    <t>645909</t>
  </si>
  <si>
    <t>646917</t>
  </si>
  <si>
    <t>649348</t>
  </si>
  <si>
    <t>650525</t>
  </si>
  <si>
    <t>650527</t>
  </si>
  <si>
    <t>650820</t>
  </si>
  <si>
    <t>651609</t>
  </si>
  <si>
    <t>653805</t>
  </si>
  <si>
    <t>654811</t>
  </si>
  <si>
    <t>655210</t>
  </si>
  <si>
    <t>656574</t>
  </si>
  <si>
    <t>656944</t>
  </si>
  <si>
    <t>657665</t>
  </si>
  <si>
    <t>659837</t>
  </si>
  <si>
    <t>661072</t>
  </si>
  <si>
    <t>661784</t>
  </si>
  <si>
    <t>662379</t>
  </si>
  <si>
    <t>662421</t>
  </si>
  <si>
    <t>663583</t>
  </si>
  <si>
    <t>663769</t>
  </si>
  <si>
    <t>664501</t>
  </si>
  <si>
    <t>665096</t>
  </si>
  <si>
    <t>665150</t>
  </si>
  <si>
    <t>666209</t>
  </si>
  <si>
    <t>666947</t>
  </si>
  <si>
    <t>667281</t>
  </si>
  <si>
    <t>668089</t>
  </si>
  <si>
    <t>668168</t>
  </si>
  <si>
    <t>668699</t>
  </si>
  <si>
    <t>669376</t>
  </si>
  <si>
    <t>12432</t>
  </si>
  <si>
    <t>670822</t>
  </si>
  <si>
    <t>674160</t>
  </si>
  <si>
    <t>674199</t>
  </si>
  <si>
    <t>675869</t>
  </si>
  <si>
    <t>675874</t>
  </si>
  <si>
    <t>676857</t>
  </si>
  <si>
    <t>sao jose dos quatro marcos</t>
  </si>
  <si>
    <t>587429</t>
  </si>
  <si>
    <t>609370</t>
  </si>
  <si>
    <t>578346</t>
  </si>
  <si>
    <t>579458</t>
  </si>
  <si>
    <t>579953</t>
  </si>
  <si>
    <t>581264</t>
  </si>
  <si>
    <t>582361</t>
  </si>
  <si>
    <t>582946</t>
  </si>
  <si>
    <t>583921</t>
  </si>
  <si>
    <t>584954</t>
  </si>
  <si>
    <t>585876</t>
  </si>
  <si>
    <t>587119</t>
  </si>
  <si>
    <t>587176</t>
  </si>
  <si>
    <t>588366</t>
  </si>
  <si>
    <t>589375</t>
  </si>
  <si>
    <t>589735</t>
  </si>
  <si>
    <t>590437</t>
  </si>
  <si>
    <t>591345</t>
  </si>
  <si>
    <t>591468</t>
  </si>
  <si>
    <t>591773</t>
  </si>
  <si>
    <t>592193</t>
  </si>
  <si>
    <t>593903</t>
  </si>
  <si>
    <t>594082</t>
  </si>
  <si>
    <t>595756</t>
  </si>
  <si>
    <t>596737</t>
  </si>
  <si>
    <t>598086</t>
  </si>
  <si>
    <t>598349</t>
  </si>
  <si>
    <t>600860</t>
  </si>
  <si>
    <t>602262</t>
  </si>
  <si>
    <t>602672</t>
  </si>
  <si>
    <t>602785</t>
  </si>
  <si>
    <t>603431</t>
  </si>
  <si>
    <t>603817</t>
  </si>
  <si>
    <t>605378</t>
  </si>
  <si>
    <t>605936</t>
  </si>
  <si>
    <t>608062</t>
  </si>
  <si>
    <t>610233</t>
  </si>
  <si>
    <t>614817</t>
  </si>
  <si>
    <t>616153</t>
  </si>
  <si>
    <t>616326</t>
  </si>
  <si>
    <t>617853</t>
  </si>
  <si>
    <t>619871</t>
  </si>
  <si>
    <t>620882</t>
  </si>
  <si>
    <t>621882</t>
  </si>
  <si>
    <t>622264</t>
  </si>
  <si>
    <t>622341</t>
  </si>
  <si>
    <t>624465</t>
  </si>
  <si>
    <t>625370</t>
  </si>
  <si>
    <t>625757</t>
  </si>
  <si>
    <t>626116</t>
  </si>
  <si>
    <t>627544</t>
  </si>
  <si>
    <t>627965</t>
  </si>
  <si>
    <t>628154</t>
  </si>
  <si>
    <t>630527</t>
  </si>
  <si>
    <t>630827</t>
  </si>
  <si>
    <t>631960</t>
  </si>
  <si>
    <t>631970</t>
  </si>
  <si>
    <t>635288</t>
  </si>
  <si>
    <t>636230</t>
  </si>
  <si>
    <t>636396</t>
  </si>
  <si>
    <t>637093</t>
  </si>
  <si>
    <t>637111</t>
  </si>
  <si>
    <t>638471</t>
  </si>
  <si>
    <t>638869</t>
  </si>
  <si>
    <t>639826</t>
  </si>
  <si>
    <t>640173</t>
  </si>
  <si>
    <t>640789</t>
  </si>
  <si>
    <t>641330</t>
  </si>
  <si>
    <t>641709</t>
  </si>
  <si>
    <t>646482</t>
  </si>
  <si>
    <t>647249</t>
  </si>
  <si>
    <t>647281</t>
  </si>
  <si>
    <t>648009</t>
  </si>
  <si>
    <t>653088</t>
  </si>
  <si>
    <t>653153</t>
  </si>
  <si>
    <t>654947</t>
  </si>
  <si>
    <t>655899</t>
  </si>
  <si>
    <t>657128</t>
  </si>
  <si>
    <t>658816</t>
  </si>
  <si>
    <t>659359</t>
  </si>
  <si>
    <t>659758</t>
  </si>
  <si>
    <t>660355</t>
  </si>
  <si>
    <t>660675</t>
  </si>
  <si>
    <t>661311</t>
  </si>
  <si>
    <t>661435</t>
  </si>
  <si>
    <t>661714</t>
  </si>
  <si>
    <t>663612</t>
  </si>
  <si>
    <t>667145</t>
  </si>
  <si>
    <t>667736</t>
  </si>
  <si>
    <t>668037</t>
  </si>
  <si>
    <t>668313</t>
  </si>
  <si>
    <t>668899</t>
  </si>
  <si>
    <t>669013</t>
  </si>
  <si>
    <t>669031</t>
  </si>
  <si>
    <t>669208</t>
  </si>
  <si>
    <t>669337</t>
  </si>
  <si>
    <t>669925</t>
  </si>
  <si>
    <t>670059</t>
  </si>
  <si>
    <t>670423</t>
  </si>
  <si>
    <t>671495</t>
  </si>
  <si>
    <t>672142</t>
  </si>
  <si>
    <t>673029</t>
  </si>
  <si>
    <t>673867</t>
  </si>
  <si>
    <t>674428</t>
  </si>
  <si>
    <t>676660</t>
  </si>
  <si>
    <t>677280</t>
  </si>
  <si>
    <t>sao lourenco</t>
  </si>
  <si>
    <t>583254</t>
  </si>
  <si>
    <t>583986</t>
  </si>
  <si>
    <t>588026</t>
  </si>
  <si>
    <t>589295</t>
  </si>
  <si>
    <t>589433</t>
  </si>
  <si>
    <t>591258</t>
  </si>
  <si>
    <t>594473</t>
  </si>
  <si>
    <t>595698</t>
  </si>
  <si>
    <t>597825</t>
  </si>
  <si>
    <t>600107</t>
  </si>
  <si>
    <t>601924</t>
  </si>
  <si>
    <t>603083</t>
  </si>
  <si>
    <t>605930</t>
  </si>
  <si>
    <t>613420</t>
  </si>
  <si>
    <t>618983</t>
  </si>
  <si>
    <t>622491</t>
  </si>
  <si>
    <t>623679</t>
  </si>
  <si>
    <t>631407</t>
  </si>
  <si>
    <t>634345</t>
  </si>
  <si>
    <t>638801</t>
  </si>
  <si>
    <t>639160</t>
  </si>
  <si>
    <t>642428</t>
  </si>
  <si>
    <t>642569</t>
  </si>
  <si>
    <t>643760</t>
  </si>
  <si>
    <t>648611</t>
  </si>
  <si>
    <t>648907</t>
  </si>
  <si>
    <t>649670</t>
  </si>
  <si>
    <t>650568</t>
  </si>
  <si>
    <t>652727</t>
  </si>
  <si>
    <t>653145</t>
  </si>
  <si>
    <t>656390</t>
  </si>
  <si>
    <t>662170</t>
  </si>
  <si>
    <t>666881</t>
  </si>
  <si>
    <t>sao lourenco da mata</t>
  </si>
  <si>
    <t>584644</t>
  </si>
  <si>
    <t>590090</t>
  </si>
  <si>
    <t>596595</t>
  </si>
  <si>
    <t>602399</t>
  </si>
  <si>
    <t>617813</t>
  </si>
  <si>
    <t>629272</t>
  </si>
  <si>
    <t>648467</t>
  </si>
  <si>
    <t>656376</t>
  </si>
  <si>
    <t>656552</t>
  </si>
  <si>
    <t>656718</t>
  </si>
  <si>
    <t>664791</t>
  </si>
  <si>
    <t>676622</t>
  </si>
  <si>
    <t>sao lourenco da serra</t>
  </si>
  <si>
    <t>580239</t>
  </si>
  <si>
    <t>587089</t>
  </si>
  <si>
    <t>596554</t>
  </si>
  <si>
    <t>600834</t>
  </si>
  <si>
    <t>606523</t>
  </si>
  <si>
    <t>609465</t>
  </si>
  <si>
    <t>613852</t>
  </si>
  <si>
    <t>632663</t>
  </si>
  <si>
    <t>637916</t>
  </si>
  <si>
    <t>650088</t>
  </si>
  <si>
    <t>662786</t>
  </si>
  <si>
    <t>666345</t>
  </si>
  <si>
    <t>sao lourenco do oeste</t>
  </si>
  <si>
    <t>579799</t>
  </si>
  <si>
    <t>611278</t>
  </si>
  <si>
    <t>622185</t>
  </si>
  <si>
    <t>625479</t>
  </si>
  <si>
    <t>628397</t>
  </si>
  <si>
    <t>651813</t>
  </si>
  <si>
    <t>655339</t>
  </si>
  <si>
    <t>656640</t>
  </si>
  <si>
    <t>657019</t>
  </si>
  <si>
    <t>664073</t>
  </si>
  <si>
    <t>sao lourenco do piaui</t>
  </si>
  <si>
    <t>584478</t>
  </si>
  <si>
    <t>sao lourenco do sul</t>
  </si>
  <si>
    <t>578730</t>
  </si>
  <si>
    <t>580818</t>
  </si>
  <si>
    <t>593768</t>
  </si>
  <si>
    <t>596095</t>
  </si>
  <si>
    <t>599559</t>
  </si>
  <si>
    <t>603529</t>
  </si>
  <si>
    <t>627231</t>
  </si>
  <si>
    <t>635286</t>
  </si>
  <si>
    <t>644236</t>
  </si>
  <si>
    <t>667868</t>
  </si>
  <si>
    <t>668559</t>
  </si>
  <si>
    <t>669664</t>
  </si>
  <si>
    <t>673577</t>
  </si>
  <si>
    <t>677324</t>
  </si>
  <si>
    <t>603602</t>
  </si>
  <si>
    <t>615029</t>
  </si>
  <si>
    <t>661326</t>
  </si>
  <si>
    <t>578428</t>
  </si>
  <si>
    <t>578968</t>
  </si>
  <si>
    <t>579018</t>
  </si>
  <si>
    <t>579062</t>
  </si>
  <si>
    <t>579488</t>
  </si>
  <si>
    <t>579610</t>
  </si>
  <si>
    <t>579693</t>
  </si>
  <si>
    <t>580057</t>
  </si>
  <si>
    <t>580172</t>
  </si>
  <si>
    <t>580317</t>
  </si>
  <si>
    <t>581330</t>
  </si>
  <si>
    <t>581496</t>
  </si>
  <si>
    <t>581532</t>
  </si>
  <si>
    <t>582011</t>
  </si>
  <si>
    <t>582753</t>
  </si>
  <si>
    <t>582924</t>
  </si>
  <si>
    <t>583132</t>
  </si>
  <si>
    <t>583205</t>
  </si>
  <si>
    <t>583371</t>
  </si>
  <si>
    <t>583462</t>
  </si>
  <si>
    <t>583878</t>
  </si>
  <si>
    <t>584193</t>
  </si>
  <si>
    <t>584794</t>
  </si>
  <si>
    <t>584919</t>
  </si>
  <si>
    <t>585163</t>
  </si>
  <si>
    <t>585332</t>
  </si>
  <si>
    <t>585743</t>
  </si>
  <si>
    <t>586322</t>
  </si>
  <si>
    <t>586342</t>
  </si>
  <si>
    <t>586695</t>
  </si>
  <si>
    <t>586968</t>
  </si>
  <si>
    <t>587053</t>
  </si>
  <si>
    <t>587142</t>
  </si>
  <si>
    <t>588009</t>
  </si>
  <si>
    <t>588281</t>
  </si>
  <si>
    <t>588749</t>
  </si>
  <si>
    <t>588903</t>
  </si>
  <si>
    <t>588923</t>
  </si>
  <si>
    <t>588962</t>
  </si>
  <si>
    <t>590022</t>
  </si>
  <si>
    <t>590182</t>
  </si>
  <si>
    <t>590484</t>
  </si>
  <si>
    <t>591093</t>
  </si>
  <si>
    <t>591839</t>
  </si>
  <si>
    <t>591948</t>
  </si>
  <si>
    <t>592437</t>
  </si>
  <si>
    <t>592496</t>
  </si>
  <si>
    <t>592528</t>
  </si>
  <si>
    <t>592662</t>
  </si>
  <si>
    <t>593364</t>
  </si>
  <si>
    <t>593512</t>
  </si>
  <si>
    <t>593725</t>
  </si>
  <si>
    <t>593807</t>
  </si>
  <si>
    <t>594014</t>
  </si>
  <si>
    <t>594181</t>
  </si>
  <si>
    <t>594778</t>
  </si>
  <si>
    <t>594945</t>
  </si>
  <si>
    <t>595159</t>
  </si>
  <si>
    <t>595177</t>
  </si>
  <si>
    <t>595192</t>
  </si>
  <si>
    <t>595260</t>
  </si>
  <si>
    <t>595332</t>
  </si>
  <si>
    <t>595491</t>
  </si>
  <si>
    <t>595520</t>
  </si>
  <si>
    <t>595790</t>
  </si>
  <si>
    <t>595912</t>
  </si>
  <si>
    <t>596164</t>
  </si>
  <si>
    <t>596484</t>
  </si>
  <si>
    <t>596943</t>
  </si>
  <si>
    <t>597255</t>
  </si>
  <si>
    <t>597864</t>
  </si>
  <si>
    <t>597934</t>
  </si>
  <si>
    <t>598105</t>
  </si>
  <si>
    <t>598277</t>
  </si>
  <si>
    <t>598484</t>
  </si>
  <si>
    <t>598602</t>
  </si>
  <si>
    <t>598678</t>
  </si>
  <si>
    <t>598686</t>
  </si>
  <si>
    <t>599292</t>
  </si>
  <si>
    <t>599326</t>
  </si>
  <si>
    <t>599595</t>
  </si>
  <si>
    <t>599998</t>
  </si>
  <si>
    <t>600274</t>
  </si>
  <si>
    <t>600287</t>
  </si>
  <si>
    <t>600475</t>
  </si>
  <si>
    <t>600499</t>
  </si>
  <si>
    <t>601243</t>
  </si>
  <si>
    <t>601315</t>
  </si>
  <si>
    <t>601370</t>
  </si>
  <si>
    <t>601378</t>
  </si>
  <si>
    <t>602538</t>
  </si>
  <si>
    <t>602659</t>
  </si>
  <si>
    <t>602723</t>
  </si>
  <si>
    <t>603003</t>
  </si>
  <si>
    <t>603986</t>
  </si>
  <si>
    <t>604071</t>
  </si>
  <si>
    <t>604102</t>
  </si>
  <si>
    <t>604382</t>
  </si>
  <si>
    <t>604673</t>
  </si>
  <si>
    <t>605057</t>
  </si>
  <si>
    <t>605266</t>
  </si>
  <si>
    <t>605519</t>
  </si>
  <si>
    <t>606226</t>
  </si>
  <si>
    <t>606493</t>
  </si>
  <si>
    <t>606869</t>
  </si>
  <si>
    <t>607562</t>
  </si>
  <si>
    <t>607591</t>
  </si>
  <si>
    <t>607774</t>
  </si>
  <si>
    <t>607970</t>
  </si>
  <si>
    <t>608476</t>
  </si>
  <si>
    <t>608608</t>
  </si>
  <si>
    <t>608658</t>
  </si>
  <si>
    <t>608785</t>
  </si>
  <si>
    <t>608978</t>
  </si>
  <si>
    <t>609091</t>
  </si>
  <si>
    <t>609121</t>
  </si>
  <si>
    <t>609298</t>
  </si>
  <si>
    <t>609514</t>
  </si>
  <si>
    <t>610039</t>
  </si>
  <si>
    <t>610163</t>
  </si>
  <si>
    <t>610191</t>
  </si>
  <si>
    <t>610219</t>
  </si>
  <si>
    <t>610847</t>
  </si>
  <si>
    <t>611575</t>
  </si>
  <si>
    <t>611681</t>
  </si>
  <si>
    <t>611797</t>
  </si>
  <si>
    <t>611860</t>
  </si>
  <si>
    <t>611863</t>
  </si>
  <si>
    <t>612018</t>
  </si>
  <si>
    <t>612311</t>
  </si>
  <si>
    <t>612672</t>
  </si>
  <si>
    <t>613969</t>
  </si>
  <si>
    <t>614025</t>
  </si>
  <si>
    <t>614135</t>
  </si>
  <si>
    <t>614141</t>
  </si>
  <si>
    <t>614805</t>
  </si>
  <si>
    <t>614936</t>
  </si>
  <si>
    <t>615336</t>
  </si>
  <si>
    <t>615387</t>
  </si>
  <si>
    <t>615469</t>
  </si>
  <si>
    <t>615523</t>
  </si>
  <si>
    <t>615559</t>
  </si>
  <si>
    <t>615574</t>
  </si>
  <si>
    <t>615696</t>
  </si>
  <si>
    <t>615989</t>
  </si>
  <si>
    <t>616883</t>
  </si>
  <si>
    <t>617313</t>
  </si>
  <si>
    <t>617693</t>
  </si>
  <si>
    <t>617744</t>
  </si>
  <si>
    <t>617795</t>
  </si>
  <si>
    <t>617892</t>
  </si>
  <si>
    <t>618264</t>
  </si>
  <si>
    <t>618796</t>
  </si>
  <si>
    <t>618880</t>
  </si>
  <si>
    <t>618911</t>
  </si>
  <si>
    <t>619049</t>
  </si>
  <si>
    <t>619138</t>
  </si>
  <si>
    <t>620323</t>
  </si>
  <si>
    <t>620386</t>
  </si>
  <si>
    <t>620631</t>
  </si>
  <si>
    <t>621098</t>
  </si>
  <si>
    <t>621276</t>
  </si>
  <si>
    <t>621294</t>
  </si>
  <si>
    <t>621368</t>
  </si>
  <si>
    <t>621479</t>
  </si>
  <si>
    <t>621530</t>
  </si>
  <si>
    <t>621550</t>
  </si>
  <si>
    <t>622023</t>
  </si>
  <si>
    <t>622744</t>
  </si>
  <si>
    <t>623520</t>
  </si>
  <si>
    <t>623609</t>
  </si>
  <si>
    <t>624215</t>
  </si>
  <si>
    <t>624275</t>
  </si>
  <si>
    <t>624391</t>
  </si>
  <si>
    <t>624624</t>
  </si>
  <si>
    <t>624636</t>
  </si>
  <si>
    <t>625114</t>
  </si>
  <si>
    <t>625314</t>
  </si>
  <si>
    <t>625436</t>
  </si>
  <si>
    <t>625670</t>
  </si>
  <si>
    <t>626605</t>
  </si>
  <si>
    <t>627007</t>
  </si>
  <si>
    <t>627150</t>
  </si>
  <si>
    <t>627371</t>
  </si>
  <si>
    <t>627928</t>
  </si>
  <si>
    <t>628174</t>
  </si>
  <si>
    <t>629014</t>
  </si>
  <si>
    <t>630063</t>
  </si>
  <si>
    <t>630532</t>
  </si>
  <si>
    <t>630558</t>
  </si>
  <si>
    <t>631348</t>
  </si>
  <si>
    <t>631565</t>
  </si>
  <si>
    <t>631857</t>
  </si>
  <si>
    <t>631990</t>
  </si>
  <si>
    <t>632169</t>
  </si>
  <si>
    <t>632679</t>
  </si>
  <si>
    <t>633205</t>
  </si>
  <si>
    <t>633307</t>
  </si>
  <si>
    <t>633434</t>
  </si>
  <si>
    <t>633715</t>
  </si>
  <si>
    <t>634624</t>
  </si>
  <si>
    <t>635001</t>
  </si>
  <si>
    <t>635116</t>
  </si>
  <si>
    <t>635642</t>
  </si>
  <si>
    <t>635811</t>
  </si>
  <si>
    <t>635857</t>
  </si>
  <si>
    <t>636054</t>
  </si>
  <si>
    <t>636114</t>
  </si>
  <si>
    <t>636158</t>
  </si>
  <si>
    <t>636208</t>
  </si>
  <si>
    <t>636404</t>
  </si>
  <si>
    <t>637039</t>
  </si>
  <si>
    <t>637098</t>
  </si>
  <si>
    <t>637558</t>
  </si>
  <si>
    <t>637569</t>
  </si>
  <si>
    <t>637678</t>
  </si>
  <si>
    <t>637709</t>
  </si>
  <si>
    <t>638362</t>
  </si>
  <si>
    <t>638609</t>
  </si>
  <si>
    <t>639197</t>
  </si>
  <si>
    <t>639511</t>
  </si>
  <si>
    <t>639632</t>
  </si>
  <si>
    <t>639775</t>
  </si>
  <si>
    <t>639820</t>
  </si>
  <si>
    <t>639841</t>
  </si>
  <si>
    <t>639869</t>
  </si>
  <si>
    <t>639969</t>
  </si>
  <si>
    <t>640181</t>
  </si>
  <si>
    <t>640647</t>
  </si>
  <si>
    <t>641047</t>
  </si>
  <si>
    <t>642698</t>
  </si>
  <si>
    <t>643363</t>
  </si>
  <si>
    <t>643665</t>
  </si>
  <si>
    <t>644156</t>
  </si>
  <si>
    <t>644208</t>
  </si>
  <si>
    <t>644335</t>
  </si>
  <si>
    <t>644382</t>
  </si>
  <si>
    <t>644850</t>
  </si>
  <si>
    <t>645043</t>
  </si>
  <si>
    <t>645118</t>
  </si>
  <si>
    <t>645147</t>
  </si>
  <si>
    <t>645313</t>
  </si>
  <si>
    <t>645485</t>
  </si>
  <si>
    <t>645508</t>
  </si>
  <si>
    <t>645608</t>
  </si>
  <si>
    <t>645786</t>
  </si>
  <si>
    <t>645937</t>
  </si>
  <si>
    <t>647171</t>
  </si>
  <si>
    <t>647379</t>
  </si>
  <si>
    <t>647396</t>
  </si>
  <si>
    <t>647652</t>
  </si>
  <si>
    <t>647857</t>
  </si>
  <si>
    <t>648655</t>
  </si>
  <si>
    <t>648799</t>
  </si>
  <si>
    <t>648906</t>
  </si>
  <si>
    <t>648914</t>
  </si>
  <si>
    <t>648935</t>
  </si>
  <si>
    <t>648948</t>
  </si>
  <si>
    <t>649051</t>
  </si>
  <si>
    <t>649182</t>
  </si>
  <si>
    <t>649648</t>
  </si>
  <si>
    <t>649733</t>
  </si>
  <si>
    <t>650409</t>
  </si>
  <si>
    <t>650575</t>
  </si>
  <si>
    <t>650868</t>
  </si>
  <si>
    <t>651338</t>
  </si>
  <si>
    <t>651591</t>
  </si>
  <si>
    <t>651720</t>
  </si>
  <si>
    <t>651733</t>
  </si>
  <si>
    <t>652032</t>
  </si>
  <si>
    <t>652139</t>
  </si>
  <si>
    <t>652372</t>
  </si>
  <si>
    <t>653022</t>
  </si>
  <si>
    <t>654260</t>
  </si>
  <si>
    <t>654388</t>
  </si>
  <si>
    <t>654527</t>
  </si>
  <si>
    <t>654578</t>
  </si>
  <si>
    <t>655021</t>
  </si>
  <si>
    <t>655169</t>
  </si>
  <si>
    <t>655804</t>
  </si>
  <si>
    <t>656015</t>
  </si>
  <si>
    <t>656134</t>
  </si>
  <si>
    <t>656149</t>
  </si>
  <si>
    <t>656356</t>
  </si>
  <si>
    <t>656427</t>
  </si>
  <si>
    <t>656660</t>
  </si>
  <si>
    <t>656765</t>
  </si>
  <si>
    <t>657050</t>
  </si>
  <si>
    <t>657107</t>
  </si>
  <si>
    <t>657300</t>
  </si>
  <si>
    <t>657309</t>
  </si>
  <si>
    <t>657412</t>
  </si>
  <si>
    <t>657774</t>
  </si>
  <si>
    <t>658243</t>
  </si>
  <si>
    <t>658321</t>
  </si>
  <si>
    <t>658330</t>
  </si>
  <si>
    <t>658949</t>
  </si>
  <si>
    <t>659002</t>
  </si>
  <si>
    <t>659029</t>
  </si>
  <si>
    <t>659482</t>
  </si>
  <si>
    <t>659679</t>
  </si>
  <si>
    <t>660017</t>
  </si>
  <si>
    <t>660058</t>
  </si>
  <si>
    <t>660069</t>
  </si>
  <si>
    <t>660083</t>
  </si>
  <si>
    <t>660303</t>
  </si>
  <si>
    <t>660387</t>
  </si>
  <si>
    <t>660884</t>
  </si>
  <si>
    <t>661024</t>
  </si>
  <si>
    <t>661726</t>
  </si>
  <si>
    <t>661814</t>
  </si>
  <si>
    <t>662499</t>
  </si>
  <si>
    <t>662592</t>
  </si>
  <si>
    <t>663799</t>
  </si>
  <si>
    <t>663809</t>
  </si>
  <si>
    <t>664409</t>
  </si>
  <si>
    <t>664779</t>
  </si>
  <si>
    <t>664803</t>
  </si>
  <si>
    <t>664815</t>
  </si>
  <si>
    <t>665243</t>
  </si>
  <si>
    <t>665837</t>
  </si>
  <si>
    <t>666144</t>
  </si>
  <si>
    <t>666442</t>
  </si>
  <si>
    <t>666680</t>
  </si>
  <si>
    <t>667537</t>
  </si>
  <si>
    <t>667971</t>
  </si>
  <si>
    <t>668800</t>
  </si>
  <si>
    <t>668902</t>
  </si>
  <si>
    <t>669150</t>
  </si>
  <si>
    <t>670151</t>
  </si>
  <si>
    <t>670289</t>
  </si>
  <si>
    <t>670532</t>
  </si>
  <si>
    <t>671062</t>
  </si>
  <si>
    <t>671468</t>
  </si>
  <si>
    <t>671726</t>
  </si>
  <si>
    <t>672169</t>
  </si>
  <si>
    <t>672566</t>
  </si>
  <si>
    <t>673111</t>
  </si>
  <si>
    <t>673247</t>
  </si>
  <si>
    <t>675007</t>
  </si>
  <si>
    <t>675093</t>
  </si>
  <si>
    <t>675585</t>
  </si>
  <si>
    <t>675822</t>
  </si>
  <si>
    <t>676041</t>
  </si>
  <si>
    <t>676391</t>
  </si>
  <si>
    <t>676648</t>
  </si>
  <si>
    <t>676952</t>
  </si>
  <si>
    <t>677248</t>
  </si>
  <si>
    <t>sao luis de montes belos</t>
  </si>
  <si>
    <t>597045</t>
  </si>
  <si>
    <t>604869</t>
  </si>
  <si>
    <t>631035</t>
  </si>
  <si>
    <t>639597</t>
  </si>
  <si>
    <t>646028</t>
  </si>
  <si>
    <t>650148</t>
  </si>
  <si>
    <t>661549</t>
  </si>
  <si>
    <t>676198</t>
  </si>
  <si>
    <t>sao luis do curu</t>
  </si>
  <si>
    <t>634855</t>
  </si>
  <si>
    <t>665445</t>
  </si>
  <si>
    <t>sao luis do paraitinga</t>
  </si>
  <si>
    <t>583893</t>
  </si>
  <si>
    <t>597411</t>
  </si>
  <si>
    <t>605498</t>
  </si>
  <si>
    <t>sao luis do quitunde</t>
  </si>
  <si>
    <t>616499</t>
  </si>
  <si>
    <t>671801</t>
  </si>
  <si>
    <t>sao luiz do norte</t>
  </si>
  <si>
    <t>662551</t>
  </si>
  <si>
    <t>sao luiz gonzaga</t>
  </si>
  <si>
    <t>582559</t>
  </si>
  <si>
    <t>587836</t>
  </si>
  <si>
    <t>598848</t>
  </si>
  <si>
    <t>602823</t>
  </si>
  <si>
    <t>610213</t>
  </si>
  <si>
    <t>611664</t>
  </si>
  <si>
    <t>615707</t>
  </si>
  <si>
    <t>619306</t>
  </si>
  <si>
    <t>624928</t>
  </si>
  <si>
    <t>625025</t>
  </si>
  <si>
    <t>631281</t>
  </si>
  <si>
    <t>635100</t>
  </si>
  <si>
    <t>664787</t>
  </si>
  <si>
    <t>668270</t>
  </si>
  <si>
    <t>670454</t>
  </si>
  <si>
    <t>sao mamede</t>
  </si>
  <si>
    <t>603774</t>
  </si>
  <si>
    <t>sao manuel</t>
  </si>
  <si>
    <t>578171</t>
  </si>
  <si>
    <t>582533</t>
  </si>
  <si>
    <t>585681</t>
  </si>
  <si>
    <t>586110</t>
  </si>
  <si>
    <t>586859</t>
  </si>
  <si>
    <t>601788</t>
  </si>
  <si>
    <t>602724</t>
  </si>
  <si>
    <t>607736</t>
  </si>
  <si>
    <t>608946</t>
  </si>
  <si>
    <t>616351</t>
  </si>
  <si>
    <t>624249</t>
  </si>
  <si>
    <t>629646</t>
  </si>
  <si>
    <t>630319</t>
  </si>
  <si>
    <t>634464</t>
  </si>
  <si>
    <t>640559</t>
  </si>
  <si>
    <t>657064</t>
  </si>
  <si>
    <t>659964</t>
  </si>
  <si>
    <t>661065</t>
  </si>
  <si>
    <t>663951</t>
  </si>
  <si>
    <t>667653</t>
  </si>
  <si>
    <t>676994</t>
  </si>
  <si>
    <t>sao marcos</t>
  </si>
  <si>
    <t>592586</t>
  </si>
  <si>
    <t>594441</t>
  </si>
  <si>
    <t>597739</t>
  </si>
  <si>
    <t>609366</t>
  </si>
  <si>
    <t>648015</t>
  </si>
  <si>
    <t>650517</t>
  </si>
  <si>
    <t>653062</t>
  </si>
  <si>
    <t>654721</t>
  </si>
  <si>
    <t>659453</t>
  </si>
  <si>
    <t>sao martinho</t>
  </si>
  <si>
    <t>586653</t>
  </si>
  <si>
    <t>587736</t>
  </si>
  <si>
    <t>589302</t>
  </si>
  <si>
    <t>sao mateus</t>
  </si>
  <si>
    <t>579132</t>
  </si>
  <si>
    <t>583654</t>
  </si>
  <si>
    <t>588209</t>
  </si>
  <si>
    <t>589160</t>
  </si>
  <si>
    <t>593537</t>
  </si>
  <si>
    <t>594103</t>
  </si>
  <si>
    <t>594387</t>
  </si>
  <si>
    <t>598210</t>
  </si>
  <si>
    <t>600266</t>
  </si>
  <si>
    <t>601492</t>
  </si>
  <si>
    <t>604344</t>
  </si>
  <si>
    <t>604797</t>
  </si>
  <si>
    <t>604913</t>
  </si>
  <si>
    <t>606455</t>
  </si>
  <si>
    <t>608953</t>
  </si>
  <si>
    <t>610028</t>
  </si>
  <si>
    <t>610192</t>
  </si>
  <si>
    <t>616096</t>
  </si>
  <si>
    <t>616120</t>
  </si>
  <si>
    <t>616423</t>
  </si>
  <si>
    <t>617170</t>
  </si>
  <si>
    <t>618781</t>
  </si>
  <si>
    <t>620621</t>
  </si>
  <si>
    <t>622203</t>
  </si>
  <si>
    <t>625503</t>
  </si>
  <si>
    <t>633485</t>
  </si>
  <si>
    <t>633597</t>
  </si>
  <si>
    <t>633984</t>
  </si>
  <si>
    <t>634713</t>
  </si>
  <si>
    <t>640008</t>
  </si>
  <si>
    <t>643880</t>
  </si>
  <si>
    <t>645698</t>
  </si>
  <si>
    <t>647127</t>
  </si>
  <si>
    <t>651413</t>
  </si>
  <si>
    <t>654544</t>
  </si>
  <si>
    <t>655264</t>
  </si>
  <si>
    <t>655701</t>
  </si>
  <si>
    <t>656441</t>
  </si>
  <si>
    <t>661481</t>
  </si>
  <si>
    <t>661648</t>
  </si>
  <si>
    <t>665247</t>
  </si>
  <si>
    <t>669123</t>
  </si>
  <si>
    <t>670406</t>
  </si>
  <si>
    <t>670794</t>
  </si>
  <si>
    <t>673843</t>
  </si>
  <si>
    <t>674723</t>
  </si>
  <si>
    <t>675690</t>
  </si>
  <si>
    <t>sao mateus de minas</t>
  </si>
  <si>
    <t>600797</t>
  </si>
  <si>
    <t>sao mateus do maranhao</t>
  </si>
  <si>
    <t>590549</t>
  </si>
  <si>
    <t>605989</t>
  </si>
  <si>
    <t>614495</t>
  </si>
  <si>
    <t>sao mateus do sul</t>
  </si>
  <si>
    <t>588872</t>
  </si>
  <si>
    <t>592165</t>
  </si>
  <si>
    <t>592560</t>
  </si>
  <si>
    <t>593818</t>
  </si>
  <si>
    <t>599569</t>
  </si>
  <si>
    <t>600603</t>
  </si>
  <si>
    <t>609267</t>
  </si>
  <si>
    <t>618700</t>
  </si>
  <si>
    <t>625508</t>
  </si>
  <si>
    <t>633248</t>
  </si>
  <si>
    <t>633753</t>
  </si>
  <si>
    <t>634236</t>
  </si>
  <si>
    <t>646420</t>
  </si>
  <si>
    <t>667682</t>
  </si>
  <si>
    <t>674570</t>
  </si>
  <si>
    <t>sao miguel</t>
  </si>
  <si>
    <t>592118</t>
  </si>
  <si>
    <t>612985</t>
  </si>
  <si>
    <t>618974</t>
  </si>
  <si>
    <t>620612</t>
  </si>
  <si>
    <t>sao miguel arcanjo</t>
  </si>
  <si>
    <t>589135</t>
  </si>
  <si>
    <t>596726</t>
  </si>
  <si>
    <t>601107</t>
  </si>
  <si>
    <t>605929</t>
  </si>
  <si>
    <t>606308</t>
  </si>
  <si>
    <t>612967</t>
  </si>
  <si>
    <t>617054</t>
  </si>
  <si>
    <t>624315</t>
  </si>
  <si>
    <t>626244</t>
  </si>
  <si>
    <t>640020</t>
  </si>
  <si>
    <t>643643</t>
  </si>
  <si>
    <t>660841</t>
  </si>
  <si>
    <t>664495</t>
  </si>
  <si>
    <t>sao miguel das matas</t>
  </si>
  <si>
    <t>581014</t>
  </si>
  <si>
    <t>sao miguel do aleixo</t>
  </si>
  <si>
    <t>588508</t>
  </si>
  <si>
    <t>sao miguel do anta</t>
  </si>
  <si>
    <t>606412</t>
  </si>
  <si>
    <t>sao miguel do araguaia</t>
  </si>
  <si>
    <t>579471</t>
  </si>
  <si>
    <t>595528</t>
  </si>
  <si>
    <t>623450</t>
  </si>
  <si>
    <t>646607</t>
  </si>
  <si>
    <t>649787</t>
  </si>
  <si>
    <t>sao miguel do cambui</t>
  </si>
  <si>
    <t>610403</t>
  </si>
  <si>
    <t>sao miguel do gostoso</t>
  </si>
  <si>
    <t>595381</t>
  </si>
  <si>
    <t>603255</t>
  </si>
  <si>
    <t>sao miguel do guama</t>
  </si>
  <si>
    <t>587568</t>
  </si>
  <si>
    <t>607839</t>
  </si>
  <si>
    <t>610839</t>
  </si>
  <si>
    <t>623202</t>
  </si>
  <si>
    <t>636284</t>
  </si>
  <si>
    <t>sao miguel do guapore</t>
  </si>
  <si>
    <t>608935</t>
  </si>
  <si>
    <t>636535</t>
  </si>
  <si>
    <t>646238</t>
  </si>
  <si>
    <t>655018</t>
  </si>
  <si>
    <t>sao miguel do iguacu</t>
  </si>
  <si>
    <t>594447</t>
  </si>
  <si>
    <t>598313</t>
  </si>
  <si>
    <t>599465</t>
  </si>
  <si>
    <t>600088</t>
  </si>
  <si>
    <t>604043</t>
  </si>
  <si>
    <t>612923</t>
  </si>
  <si>
    <t>631084</t>
  </si>
  <si>
    <t>639750</t>
  </si>
  <si>
    <t>640213</t>
  </si>
  <si>
    <t>656657</t>
  </si>
  <si>
    <t>579023</t>
  </si>
  <si>
    <t>579717</t>
  </si>
  <si>
    <t>580618</t>
  </si>
  <si>
    <t>582175</t>
  </si>
  <si>
    <t>584436</t>
  </si>
  <si>
    <t>585501</t>
  </si>
  <si>
    <t>586165</t>
  </si>
  <si>
    <t>596558</t>
  </si>
  <si>
    <t>597763</t>
  </si>
  <si>
    <t>600237</t>
  </si>
  <si>
    <t>606701</t>
  </si>
  <si>
    <t>608507</t>
  </si>
  <si>
    <t>611937</t>
  </si>
  <si>
    <t>613747</t>
  </si>
  <si>
    <t>616594</t>
  </si>
  <si>
    <t>616617</t>
  </si>
  <si>
    <t>618490</t>
  </si>
  <si>
    <t>624777</t>
  </si>
  <si>
    <t>628562</t>
  </si>
  <si>
    <t>630218</t>
  </si>
  <si>
    <t>631421</t>
  </si>
  <si>
    <t>633108</t>
  </si>
  <si>
    <t>634430</t>
  </si>
  <si>
    <t>635723</t>
  </si>
  <si>
    <t>644629</t>
  </si>
  <si>
    <t>647724</t>
  </si>
  <si>
    <t>647925</t>
  </si>
  <si>
    <t>649147</t>
  </si>
  <si>
    <t>650264</t>
  </si>
  <si>
    <t>652368</t>
  </si>
  <si>
    <t>653545</t>
  </si>
  <si>
    <t>657673</t>
  </si>
  <si>
    <t>658926</t>
  </si>
  <si>
    <t>660330</t>
  </si>
  <si>
    <t>660446</t>
  </si>
  <si>
    <t>664379</t>
  </si>
  <si>
    <t>667006</t>
  </si>
  <si>
    <t>672903</t>
  </si>
  <si>
    <t>673947</t>
  </si>
  <si>
    <t>674864</t>
  </si>
  <si>
    <t>sao miguel do tapuio</t>
  </si>
  <si>
    <t>587629</t>
  </si>
  <si>
    <t>591572</t>
  </si>
  <si>
    <t>633845</t>
  </si>
  <si>
    <t>sao miguel dos campos</t>
  </si>
  <si>
    <t>609858</t>
  </si>
  <si>
    <t>675715</t>
  </si>
  <si>
    <t>sao nicolau</t>
  </si>
  <si>
    <t>656735</t>
  </si>
  <si>
    <t>sao patricio</t>
  </si>
  <si>
    <t>597088</t>
  </si>
  <si>
    <t>578117</t>
  </si>
  <si>
    <t>578123</t>
  </si>
  <si>
    <t>578124</t>
  </si>
  <si>
    <t>578133</t>
  </si>
  <si>
    <t>578135</t>
  </si>
  <si>
    <t>578139</t>
  </si>
  <si>
    <t>578140</t>
  </si>
  <si>
    <t>578150</t>
  </si>
  <si>
    <t>578151</t>
  </si>
  <si>
    <t>578154</t>
  </si>
  <si>
    <t>578164</t>
  </si>
  <si>
    <t>578170</t>
  </si>
  <si>
    <t>578175</t>
  </si>
  <si>
    <t>578176</t>
  </si>
  <si>
    <t>578181</t>
  </si>
  <si>
    <t>578185</t>
  </si>
  <si>
    <t>578195</t>
  </si>
  <si>
    <t>578204</t>
  </si>
  <si>
    <t>578205</t>
  </si>
  <si>
    <t>578211</t>
  </si>
  <si>
    <t>578216</t>
  </si>
  <si>
    <t>578219</t>
  </si>
  <si>
    <t>578222</t>
  </si>
  <si>
    <t>578229</t>
  </si>
  <si>
    <t>578232</t>
  </si>
  <si>
    <t>578233</t>
  </si>
  <si>
    <t>578240</t>
  </si>
  <si>
    <t>578241</t>
  </si>
  <si>
    <t>578242</t>
  </si>
  <si>
    <t>578245</t>
  </si>
  <si>
    <t>578246</t>
  </si>
  <si>
    <t>578254</t>
  </si>
  <si>
    <t>578255</t>
  </si>
  <si>
    <t>578266</t>
  </si>
  <si>
    <t>578268</t>
  </si>
  <si>
    <t>578277</t>
  </si>
  <si>
    <t>578279</t>
  </si>
  <si>
    <t>578285</t>
  </si>
  <si>
    <t>578289</t>
  </si>
  <si>
    <t>578291</t>
  </si>
  <si>
    <t>578293</t>
  </si>
  <si>
    <t>578301</t>
  </si>
  <si>
    <t>578321</t>
  </si>
  <si>
    <t>578334</t>
  </si>
  <si>
    <t>578336</t>
  </si>
  <si>
    <t>578364</t>
  </si>
  <si>
    <t>578365</t>
  </si>
  <si>
    <t>578366</t>
  </si>
  <si>
    <t>578367</t>
  </si>
  <si>
    <t>578370</t>
  </si>
  <si>
    <t>578381</t>
  </si>
  <si>
    <t>578390</t>
  </si>
  <si>
    <t>578393</t>
  </si>
  <si>
    <t>578394</t>
  </si>
  <si>
    <t>578405</t>
  </si>
  <si>
    <t>578408</t>
  </si>
  <si>
    <t>578422</t>
  </si>
  <si>
    <t>578424</t>
  </si>
  <si>
    <t>578429</t>
  </si>
  <si>
    <t>578446</t>
  </si>
  <si>
    <t>578449</t>
  </si>
  <si>
    <t>578459</t>
  </si>
  <si>
    <t>578462</t>
  </si>
  <si>
    <t>578463</t>
  </si>
  <si>
    <t>578464</t>
  </si>
  <si>
    <t>578468</t>
  </si>
  <si>
    <t>578479</t>
  </si>
  <si>
    <t>578483</t>
  </si>
  <si>
    <t>578493</t>
  </si>
  <si>
    <t>578513</t>
  </si>
  <si>
    <t>578520</t>
  </si>
  <si>
    <t>578531</t>
  </si>
  <si>
    <t>578532</t>
  </si>
  <si>
    <t>578533</t>
  </si>
  <si>
    <t>578537</t>
  </si>
  <si>
    <t>578545</t>
  </si>
  <si>
    <t>578551</t>
  </si>
  <si>
    <t>578554</t>
  </si>
  <si>
    <t>578555</t>
  </si>
  <si>
    <t>578560</t>
  </si>
  <si>
    <t>578564</t>
  </si>
  <si>
    <t>578568</t>
  </si>
  <si>
    <t>578573</t>
  </si>
  <si>
    <t>578574</t>
  </si>
  <si>
    <t>578576</t>
  </si>
  <si>
    <t>578577</t>
  </si>
  <si>
    <t>578590</t>
  </si>
  <si>
    <t>578591</t>
  </si>
  <si>
    <t>578596</t>
  </si>
  <si>
    <t>578601</t>
  </si>
  <si>
    <t>578602</t>
  </si>
  <si>
    <t>578609</t>
  </si>
  <si>
    <t>578620</t>
  </si>
  <si>
    <t>578624</t>
  </si>
  <si>
    <t>578634</t>
  </si>
  <si>
    <t>578642</t>
  </si>
  <si>
    <t>578653</t>
  </si>
  <si>
    <t>578667</t>
  </si>
  <si>
    <t>578668</t>
  </si>
  <si>
    <t>578670</t>
  </si>
  <si>
    <t>578675</t>
  </si>
  <si>
    <t>578677</t>
  </si>
  <si>
    <t>578695</t>
  </si>
  <si>
    <t>578702</t>
  </si>
  <si>
    <t>578707</t>
  </si>
  <si>
    <t>578715</t>
  </si>
  <si>
    <t>578722</t>
  </si>
  <si>
    <t>578724</t>
  </si>
  <si>
    <t>578725</t>
  </si>
  <si>
    <t>578726</t>
  </si>
  <si>
    <t>578735</t>
  </si>
  <si>
    <t>578740</t>
  </si>
  <si>
    <t>578753</t>
  </si>
  <si>
    <t>578765</t>
  </si>
  <si>
    <t>578768</t>
  </si>
  <si>
    <t>578769</t>
  </si>
  <si>
    <t>578774</t>
  </si>
  <si>
    <t>578778</t>
  </si>
  <si>
    <t>578779</t>
  </si>
  <si>
    <t>578783</t>
  </si>
  <si>
    <t>578788</t>
  </si>
  <si>
    <t>578797</t>
  </si>
  <si>
    <t>578803</t>
  </si>
  <si>
    <t>578807</t>
  </si>
  <si>
    <t>578809</t>
  </si>
  <si>
    <t>578811</t>
  </si>
  <si>
    <t>578819</t>
  </si>
  <si>
    <t>578822</t>
  </si>
  <si>
    <t>578831</t>
  </si>
  <si>
    <t>578833</t>
  </si>
  <si>
    <t>578839</t>
  </si>
  <si>
    <t>578840</t>
  </si>
  <si>
    <t>578844</t>
  </si>
  <si>
    <t>578876</t>
  </si>
  <si>
    <t>578881</t>
  </si>
  <si>
    <t>578898</t>
  </si>
  <si>
    <t>578901</t>
  </si>
  <si>
    <t>578921</t>
  </si>
  <si>
    <t>578926</t>
  </si>
  <si>
    <t>578929</t>
  </si>
  <si>
    <t>578936</t>
  </si>
  <si>
    <t>578937</t>
  </si>
  <si>
    <t>578946</t>
  </si>
  <si>
    <t>578948</t>
  </si>
  <si>
    <t>578955</t>
  </si>
  <si>
    <t>578975</t>
  </si>
  <si>
    <t>578990</t>
  </si>
  <si>
    <t>578995</t>
  </si>
  <si>
    <t>579002</t>
  </si>
  <si>
    <t>579006</t>
  </si>
  <si>
    <t>579008</t>
  </si>
  <si>
    <t>579012</t>
  </si>
  <si>
    <t>579060</t>
  </si>
  <si>
    <t>579061</t>
  </si>
  <si>
    <t>579063</t>
  </si>
  <si>
    <t>579065</t>
  </si>
  <si>
    <t>579070</t>
  </si>
  <si>
    <t>579076</t>
  </si>
  <si>
    <t>579079</t>
  </si>
  <si>
    <t>579088</t>
  </si>
  <si>
    <t>579097</t>
  </si>
  <si>
    <t>579107</t>
  </si>
  <si>
    <t>579110</t>
  </si>
  <si>
    <t>579116</t>
  </si>
  <si>
    <t>579136</t>
  </si>
  <si>
    <t>579147</t>
  </si>
  <si>
    <t>579148</t>
  </si>
  <si>
    <t>579151</t>
  </si>
  <si>
    <t>579158</t>
  </si>
  <si>
    <t>579167</t>
  </si>
  <si>
    <t>579172</t>
  </si>
  <si>
    <t>579176</t>
  </si>
  <si>
    <t>579177</t>
  </si>
  <si>
    <t>579182</t>
  </si>
  <si>
    <t>579189</t>
  </si>
  <si>
    <t>579198</t>
  </si>
  <si>
    <t>579202</t>
  </si>
  <si>
    <t>579203</t>
  </si>
  <si>
    <t>579209</t>
  </si>
  <si>
    <t>579213</t>
  </si>
  <si>
    <t>579219</t>
  </si>
  <si>
    <t>579223</t>
  </si>
  <si>
    <t>579224</t>
  </si>
  <si>
    <t>579230</t>
  </si>
  <si>
    <t>579231</t>
  </si>
  <si>
    <t>579235</t>
  </si>
  <si>
    <t>579237</t>
  </si>
  <si>
    <t>579250</t>
  </si>
  <si>
    <t>579252</t>
  </si>
  <si>
    <t>579261</t>
  </si>
  <si>
    <t>579262</t>
  </si>
  <si>
    <t>579265</t>
  </si>
  <si>
    <t>579266</t>
  </si>
  <si>
    <t>579271</t>
  </si>
  <si>
    <t>579276</t>
  </si>
  <si>
    <t>579277</t>
  </si>
  <si>
    <t>579294</t>
  </si>
  <si>
    <t>579304</t>
  </si>
  <si>
    <t>579328</t>
  </si>
  <si>
    <t>579329</t>
  </si>
  <si>
    <t>579330</t>
  </si>
  <si>
    <t>579337</t>
  </si>
  <si>
    <t>579338</t>
  </si>
  <si>
    <t>579345</t>
  </si>
  <si>
    <t>579348</t>
  </si>
  <si>
    <t>579351</t>
  </si>
  <si>
    <t>579355</t>
  </si>
  <si>
    <t>579364</t>
  </si>
  <si>
    <t>579376</t>
  </si>
  <si>
    <t>579388</t>
  </si>
  <si>
    <t>579392</t>
  </si>
  <si>
    <t>579394</t>
  </si>
  <si>
    <t>579399</t>
  </si>
  <si>
    <t>579406</t>
  </si>
  <si>
    <t>579409</t>
  </si>
  <si>
    <t>579412</t>
  </si>
  <si>
    <t>579433</t>
  </si>
  <si>
    <t>579434</t>
  </si>
  <si>
    <t>579441</t>
  </si>
  <si>
    <t>579453</t>
  </si>
  <si>
    <t>579454</t>
  </si>
  <si>
    <t>579464</t>
  </si>
  <si>
    <t>579465</t>
  </si>
  <si>
    <t>579467</t>
  </si>
  <si>
    <t>579477</t>
  </si>
  <si>
    <t>579478</t>
  </si>
  <si>
    <t>579483</t>
  </si>
  <si>
    <t>579497</t>
  </si>
  <si>
    <t>579506</t>
  </si>
  <si>
    <t>579507</t>
  </si>
  <si>
    <t>579514</t>
  </si>
  <si>
    <t>579518</t>
  </si>
  <si>
    <t>579525</t>
  </si>
  <si>
    <t>579534</t>
  </si>
  <si>
    <t>579539</t>
  </si>
  <si>
    <t>579546</t>
  </si>
  <si>
    <t>579551</t>
  </si>
  <si>
    <t>579553</t>
  </si>
  <si>
    <t>579556</t>
  </si>
  <si>
    <t>579561</t>
  </si>
  <si>
    <t>579568</t>
  </si>
  <si>
    <t>579570</t>
  </si>
  <si>
    <t>579576</t>
  </si>
  <si>
    <t>579580</t>
  </si>
  <si>
    <t>579587</t>
  </si>
  <si>
    <t>579588</t>
  </si>
  <si>
    <t>579597</t>
  </si>
  <si>
    <t>579601</t>
  </si>
  <si>
    <t>579602</t>
  </si>
  <si>
    <t>579603</t>
  </si>
  <si>
    <t>579606</t>
  </si>
  <si>
    <t>579609</t>
  </si>
  <si>
    <t>579612</t>
  </si>
  <si>
    <t>579616</t>
  </si>
  <si>
    <t>579620</t>
  </si>
  <si>
    <t>579622</t>
  </si>
  <si>
    <t>579623</t>
  </si>
  <si>
    <t>579624</t>
  </si>
  <si>
    <t>579631</t>
  </si>
  <si>
    <t>579632</t>
  </si>
  <si>
    <t>579649</t>
  </si>
  <si>
    <t>579658</t>
  </si>
  <si>
    <t>579663</t>
  </si>
  <si>
    <t>579671</t>
  </si>
  <si>
    <t>579681</t>
  </si>
  <si>
    <t>579684</t>
  </si>
  <si>
    <t>579687</t>
  </si>
  <si>
    <t>579690</t>
  </si>
  <si>
    <t>579692</t>
  </si>
  <si>
    <t>579694</t>
  </si>
  <si>
    <t>579695</t>
  </si>
  <si>
    <t>579707</t>
  </si>
  <si>
    <t>579718</t>
  </si>
  <si>
    <t>579735</t>
  </si>
  <si>
    <t>579736</t>
  </si>
  <si>
    <t>579758</t>
  </si>
  <si>
    <t>579759</t>
  </si>
  <si>
    <t>579764</t>
  </si>
  <si>
    <t>579770</t>
  </si>
  <si>
    <t>579771</t>
  </si>
  <si>
    <t>579773</t>
  </si>
  <si>
    <t>579775</t>
  </si>
  <si>
    <t>579777</t>
  </si>
  <si>
    <t>579779</t>
  </si>
  <si>
    <t>579780</t>
  </si>
  <si>
    <t>579782</t>
  </si>
  <si>
    <t>579793</t>
  </si>
  <si>
    <t>579798</t>
  </si>
  <si>
    <t>579803</t>
  </si>
  <si>
    <t>579811</t>
  </si>
  <si>
    <t>579815</t>
  </si>
  <si>
    <t>579822</t>
  </si>
  <si>
    <t>579824</t>
  </si>
  <si>
    <t>579827</t>
  </si>
  <si>
    <t>579835</t>
  </si>
  <si>
    <t>579839</t>
  </si>
  <si>
    <t>579845</t>
  </si>
  <si>
    <t>579849</t>
  </si>
  <si>
    <t>579851</t>
  </si>
  <si>
    <t>579856</t>
  </si>
  <si>
    <t>579859</t>
  </si>
  <si>
    <t>579863</t>
  </si>
  <si>
    <t>579865</t>
  </si>
  <si>
    <t>579866</t>
  </si>
  <si>
    <t>579878</t>
  </si>
  <si>
    <t>579887</t>
  </si>
  <si>
    <t>579898</t>
  </si>
  <si>
    <t>579906</t>
  </si>
  <si>
    <t>579912</t>
  </si>
  <si>
    <t>579913</t>
  </si>
  <si>
    <t>579915</t>
  </si>
  <si>
    <t>579917</t>
  </si>
  <si>
    <t>579924</t>
  </si>
  <si>
    <t>579927</t>
  </si>
  <si>
    <t>579934</t>
  </si>
  <si>
    <t>579940</t>
  </si>
  <si>
    <t>579943</t>
  </si>
  <si>
    <t>579972</t>
  </si>
  <si>
    <t>579978</t>
  </si>
  <si>
    <t>579982</t>
  </si>
  <si>
    <t>579988</t>
  </si>
  <si>
    <t>579989</t>
  </si>
  <si>
    <t>579992</t>
  </si>
  <si>
    <t>579994</t>
  </si>
  <si>
    <t>579995</t>
  </si>
  <si>
    <t>579998</t>
  </si>
  <si>
    <t>580001</t>
  </si>
  <si>
    <t>580002</t>
  </si>
  <si>
    <t>580006</t>
  </si>
  <si>
    <t>580009</t>
  </si>
  <si>
    <t>580019</t>
  </si>
  <si>
    <t>580025</t>
  </si>
  <si>
    <t>580043</t>
  </si>
  <si>
    <t>580058</t>
  </si>
  <si>
    <t>580060</t>
  </si>
  <si>
    <t>580071</t>
  </si>
  <si>
    <t>580078</t>
  </si>
  <si>
    <t>580103</t>
  </si>
  <si>
    <t>580105</t>
  </si>
  <si>
    <t>580108</t>
  </si>
  <si>
    <t>580110</t>
  </si>
  <si>
    <t>580112</t>
  </si>
  <si>
    <t>580116</t>
  </si>
  <si>
    <t>580124</t>
  </si>
  <si>
    <t>580130</t>
  </si>
  <si>
    <t>580147</t>
  </si>
  <si>
    <t>580148</t>
  </si>
  <si>
    <t>580149</t>
  </si>
  <si>
    <t>580161</t>
  </si>
  <si>
    <t>580164</t>
  </si>
  <si>
    <t>580175</t>
  </si>
  <si>
    <t>580176</t>
  </si>
  <si>
    <t>580185</t>
  </si>
  <si>
    <t>580195</t>
  </si>
  <si>
    <t>580199</t>
  </si>
  <si>
    <t>580200</t>
  </si>
  <si>
    <t>580207</t>
  </si>
  <si>
    <t>580212</t>
  </si>
  <si>
    <t>580215</t>
  </si>
  <si>
    <t>580218</t>
  </si>
  <si>
    <t>580225</t>
  </si>
  <si>
    <t>580230</t>
  </si>
  <si>
    <t>580233</t>
  </si>
  <si>
    <t>580243</t>
  </si>
  <si>
    <t>580245</t>
  </si>
  <si>
    <t>580246</t>
  </si>
  <si>
    <t>580258</t>
  </si>
  <si>
    <t>580261</t>
  </si>
  <si>
    <t>580263</t>
  </si>
  <si>
    <t>580264</t>
  </si>
  <si>
    <t>580266</t>
  </si>
  <si>
    <t>580270</t>
  </si>
  <si>
    <t>580275</t>
  </si>
  <si>
    <t>580309</t>
  </si>
  <si>
    <t>580316</t>
  </si>
  <si>
    <t>580339</t>
  </si>
  <si>
    <t>580341</t>
  </si>
  <si>
    <t>580345</t>
  </si>
  <si>
    <t>580346</t>
  </si>
  <si>
    <t>580349</t>
  </si>
  <si>
    <t>580354</t>
  </si>
  <si>
    <t>580362</t>
  </si>
  <si>
    <t>580371</t>
  </si>
  <si>
    <t>580373</t>
  </si>
  <si>
    <t>580376</t>
  </si>
  <si>
    <t>580379</t>
  </si>
  <si>
    <t>580381</t>
  </si>
  <si>
    <t>580382</t>
  </si>
  <si>
    <t>580390</t>
  </si>
  <si>
    <t>580393</t>
  </si>
  <si>
    <t>580401</t>
  </si>
  <si>
    <t>580413</t>
  </si>
  <si>
    <t>580418</t>
  </si>
  <si>
    <t>580428</t>
  </si>
  <si>
    <t>580436</t>
  </si>
  <si>
    <t>580439</t>
  </si>
  <si>
    <t>580465</t>
  </si>
  <si>
    <t>580473</t>
  </si>
  <si>
    <t>580474</t>
  </si>
  <si>
    <t>580484</t>
  </si>
  <si>
    <t>580502</t>
  </si>
  <si>
    <t>580509</t>
  </si>
  <si>
    <t>580514</t>
  </si>
  <si>
    <t>580517</t>
  </si>
  <si>
    <t>580518</t>
  </si>
  <si>
    <t>580520</t>
  </si>
  <si>
    <t>580525</t>
  </si>
  <si>
    <t>580535</t>
  </si>
  <si>
    <t>580538</t>
  </si>
  <si>
    <t>580544</t>
  </si>
  <si>
    <t>580551</t>
  </si>
  <si>
    <t>580552</t>
  </si>
  <si>
    <t>580555</t>
  </si>
  <si>
    <t>580556</t>
  </si>
  <si>
    <t>580562</t>
  </si>
  <si>
    <t>580563</t>
  </si>
  <si>
    <t>580564</t>
  </si>
  <si>
    <t>580569</t>
  </si>
  <si>
    <t>580575</t>
  </si>
  <si>
    <t>580581</t>
  </si>
  <si>
    <t>580589</t>
  </si>
  <si>
    <t>580602</t>
  </si>
  <si>
    <t>580611</t>
  </si>
  <si>
    <t>580616</t>
  </si>
  <si>
    <t>580617</t>
  </si>
  <si>
    <t>580619</t>
  </si>
  <si>
    <t>580620</t>
  </si>
  <si>
    <t>580622</t>
  </si>
  <si>
    <t>580627</t>
  </si>
  <si>
    <t>580630</t>
  </si>
  <si>
    <t>580631</t>
  </si>
  <si>
    <t>580636</t>
  </si>
  <si>
    <t>580651</t>
  </si>
  <si>
    <t>580664</t>
  </si>
  <si>
    <t>580672</t>
  </si>
  <si>
    <t>580675</t>
  </si>
  <si>
    <t>580676</t>
  </si>
  <si>
    <t>580679</t>
  </si>
  <si>
    <t>580683</t>
  </si>
  <si>
    <t>580684</t>
  </si>
  <si>
    <t>580689</t>
  </si>
  <si>
    <t>580690</t>
  </si>
  <si>
    <t>580708</t>
  </si>
  <si>
    <t>580712</t>
  </si>
  <si>
    <t>580714</t>
  </si>
  <si>
    <t>580727</t>
  </si>
  <si>
    <t>580739</t>
  </si>
  <si>
    <t>580740</t>
  </si>
  <si>
    <t>580742</t>
  </si>
  <si>
    <t>580743</t>
  </si>
  <si>
    <t>580757</t>
  </si>
  <si>
    <t>580772</t>
  </si>
  <si>
    <t>580787</t>
  </si>
  <si>
    <t>580794</t>
  </si>
  <si>
    <t>580797</t>
  </si>
  <si>
    <t>580805</t>
  </si>
  <si>
    <t>580807</t>
  </si>
  <si>
    <t>580819</t>
  </si>
  <si>
    <t>580825</t>
  </si>
  <si>
    <t>580829</t>
  </si>
  <si>
    <t>580832</t>
  </si>
  <si>
    <t>580837</t>
  </si>
  <si>
    <t>580838</t>
  </si>
  <si>
    <t>580839</t>
  </si>
  <si>
    <t>580853</t>
  </si>
  <si>
    <t>580855</t>
  </si>
  <si>
    <t>580860</t>
  </si>
  <si>
    <t>580863</t>
  </si>
  <si>
    <t>580880</t>
  </si>
  <si>
    <t>580885</t>
  </si>
  <si>
    <t>580887</t>
  </si>
  <si>
    <t>580891</t>
  </si>
  <si>
    <t>580902</t>
  </si>
  <si>
    <t>580916</t>
  </si>
  <si>
    <t>580923</t>
  </si>
  <si>
    <t>580947</t>
  </si>
  <si>
    <t>580957</t>
  </si>
  <si>
    <t>580966</t>
  </si>
  <si>
    <t>580970</t>
  </si>
  <si>
    <t>580972</t>
  </si>
  <si>
    <t>580973</t>
  </si>
  <si>
    <t>580975</t>
  </si>
  <si>
    <t>580980</t>
  </si>
  <si>
    <t>580981</t>
  </si>
  <si>
    <t>580984</t>
  </si>
  <si>
    <t>580985</t>
  </si>
  <si>
    <t>580987</t>
  </si>
  <si>
    <t>580993</t>
  </si>
  <si>
    <t>580994</t>
  </si>
  <si>
    <t>580996</t>
  </si>
  <si>
    <t>580998</t>
  </si>
  <si>
    <t>581019</t>
  </si>
  <si>
    <t>581024</t>
  </si>
  <si>
    <t>581036</t>
  </si>
  <si>
    <t>581043</t>
  </si>
  <si>
    <t>581044</t>
  </si>
  <si>
    <t>581056</t>
  </si>
  <si>
    <t>581060</t>
  </si>
  <si>
    <t>581084</t>
  </si>
  <si>
    <t>581089</t>
  </si>
  <si>
    <t>581099</t>
  </si>
  <si>
    <t>581117</t>
  </si>
  <si>
    <t>581123</t>
  </si>
  <si>
    <t>581124</t>
  </si>
  <si>
    <t>581140</t>
  </si>
  <si>
    <t>581144</t>
  </si>
  <si>
    <t>581147</t>
  </si>
  <si>
    <t>581152</t>
  </si>
  <si>
    <t>581154</t>
  </si>
  <si>
    <t>581165</t>
  </si>
  <si>
    <t>581187</t>
  </si>
  <si>
    <t>581192</t>
  </si>
  <si>
    <t>581193</t>
  </si>
  <si>
    <t>581199</t>
  </si>
  <si>
    <t>581200</t>
  </si>
  <si>
    <t>581206</t>
  </si>
  <si>
    <t>581208</t>
  </si>
  <si>
    <t>581211</t>
  </si>
  <si>
    <t>581213</t>
  </si>
  <si>
    <t>581215</t>
  </si>
  <si>
    <t>581219</t>
  </si>
  <si>
    <t>581224</t>
  </si>
  <si>
    <t>581230</t>
  </si>
  <si>
    <t>581246</t>
  </si>
  <si>
    <t>581256</t>
  </si>
  <si>
    <t>581261</t>
  </si>
  <si>
    <t>581263</t>
  </si>
  <si>
    <t>581265</t>
  </si>
  <si>
    <t>581271</t>
  </si>
  <si>
    <t>581273</t>
  </si>
  <si>
    <t>581275</t>
  </si>
  <si>
    <t>581279</t>
  </si>
  <si>
    <t>581283</t>
  </si>
  <si>
    <t>581286</t>
  </si>
  <si>
    <t>581290</t>
  </si>
  <si>
    <t>581298</t>
  </si>
  <si>
    <t>581305</t>
  </si>
  <si>
    <t>581312</t>
  </si>
  <si>
    <t>581314</t>
  </si>
  <si>
    <t>581318</t>
  </si>
  <si>
    <t>581319</t>
  </si>
  <si>
    <t>581320</t>
  </si>
  <si>
    <t>581321</t>
  </si>
  <si>
    <t>581323</t>
  </si>
  <si>
    <t>581328</t>
  </si>
  <si>
    <t>581329</t>
  </si>
  <si>
    <t>581371</t>
  </si>
  <si>
    <t>581386</t>
  </si>
  <si>
    <t>581388</t>
  </si>
  <si>
    <t>581409</t>
  </si>
  <si>
    <t>581412</t>
  </si>
  <si>
    <t>581413</t>
  </si>
  <si>
    <t>581420</t>
  </si>
  <si>
    <t>581424</t>
  </si>
  <si>
    <t>581427</t>
  </si>
  <si>
    <t>581428</t>
  </si>
  <si>
    <t>581432</t>
  </si>
  <si>
    <t>581459</t>
  </si>
  <si>
    <t>581464</t>
  </si>
  <si>
    <t>581466</t>
  </si>
  <si>
    <t>581469</t>
  </si>
  <si>
    <t>581478</t>
  </si>
  <si>
    <t>581495</t>
  </si>
  <si>
    <t>581497</t>
  </si>
  <si>
    <t>581514</t>
  </si>
  <si>
    <t>581517</t>
  </si>
  <si>
    <t>581531</t>
  </si>
  <si>
    <t>581540</t>
  </si>
  <si>
    <t>581556</t>
  </si>
  <si>
    <t>581561</t>
  </si>
  <si>
    <t>581565</t>
  </si>
  <si>
    <t>581570</t>
  </si>
  <si>
    <t>581574</t>
  </si>
  <si>
    <t>581580</t>
  </si>
  <si>
    <t>581593</t>
  </si>
  <si>
    <t>581595</t>
  </si>
  <si>
    <t>581598</t>
  </si>
  <si>
    <t>581610</t>
  </si>
  <si>
    <t>581611</t>
  </si>
  <si>
    <t>581618</t>
  </si>
  <si>
    <t>581628</t>
  </si>
  <si>
    <t>581629</t>
  </si>
  <si>
    <t>581630</t>
  </si>
  <si>
    <t>581635</t>
  </si>
  <si>
    <t>581647</t>
  </si>
  <si>
    <t>581653</t>
  </si>
  <si>
    <t>581657</t>
  </si>
  <si>
    <t>581658</t>
  </si>
  <si>
    <t>581659</t>
  </si>
  <si>
    <t>581661</t>
  </si>
  <si>
    <t>581668</t>
  </si>
  <si>
    <t>581671</t>
  </si>
  <si>
    <t>581673</t>
  </si>
  <si>
    <t>581682</t>
  </si>
  <si>
    <t>581701</t>
  </si>
  <si>
    <t>581704</t>
  </si>
  <si>
    <t>581712</t>
  </si>
  <si>
    <t>581724</t>
  </si>
  <si>
    <t>581726</t>
  </si>
  <si>
    <t>581730</t>
  </si>
  <si>
    <t>581731</t>
  </si>
  <si>
    <t>581733</t>
  </si>
  <si>
    <t>581735</t>
  </si>
  <si>
    <t>581739</t>
  </si>
  <si>
    <t>581742</t>
  </si>
  <si>
    <t>581746</t>
  </si>
  <si>
    <t>581751</t>
  </si>
  <si>
    <t>581752</t>
  </si>
  <si>
    <t>581757</t>
  </si>
  <si>
    <t>581766</t>
  </si>
  <si>
    <t>581769</t>
  </si>
  <si>
    <t>581771</t>
  </si>
  <si>
    <t>581788</t>
  </si>
  <si>
    <t>581791</t>
  </si>
  <si>
    <t>581797</t>
  </si>
  <si>
    <t>581804</t>
  </si>
  <si>
    <t>581810</t>
  </si>
  <si>
    <t>581819</t>
  </si>
  <si>
    <t>581827</t>
  </si>
  <si>
    <t>581829</t>
  </si>
  <si>
    <t>581837</t>
  </si>
  <si>
    <t>581841</t>
  </si>
  <si>
    <t>581845</t>
  </si>
  <si>
    <t>581854</t>
  </si>
  <si>
    <t>581860</t>
  </si>
  <si>
    <t>581871</t>
  </si>
  <si>
    <t>581893</t>
  </si>
  <si>
    <t>581895</t>
  </si>
  <si>
    <t>581897</t>
  </si>
  <si>
    <t>581903</t>
  </si>
  <si>
    <t>581913</t>
  </si>
  <si>
    <t>581918</t>
  </si>
  <si>
    <t>581920</t>
  </si>
  <si>
    <t>581937</t>
  </si>
  <si>
    <t>581939</t>
  </si>
  <si>
    <t>581942</t>
  </si>
  <si>
    <t>581948</t>
  </si>
  <si>
    <t>581952</t>
  </si>
  <si>
    <t>581957</t>
  </si>
  <si>
    <t>581968</t>
  </si>
  <si>
    <t>581975</t>
  </si>
  <si>
    <t>581982</t>
  </si>
  <si>
    <t>581984</t>
  </si>
  <si>
    <t>581986</t>
  </si>
  <si>
    <t>581990</t>
  </si>
  <si>
    <t>581996</t>
  </si>
  <si>
    <t>581997</t>
  </si>
  <si>
    <t>582005</t>
  </si>
  <si>
    <t>582009</t>
  </si>
  <si>
    <t>582015</t>
  </si>
  <si>
    <t>582019</t>
  </si>
  <si>
    <t>582022</t>
  </si>
  <si>
    <t>582025</t>
  </si>
  <si>
    <t>582029</t>
  </si>
  <si>
    <t>582030</t>
  </si>
  <si>
    <t>582043</t>
  </si>
  <si>
    <t>582046</t>
  </si>
  <si>
    <t>582056</t>
  </si>
  <si>
    <t>582062</t>
  </si>
  <si>
    <t>582071</t>
  </si>
  <si>
    <t>582072</t>
  </si>
  <si>
    <t>582075</t>
  </si>
  <si>
    <t>582084</t>
  </si>
  <si>
    <t>582087</t>
  </si>
  <si>
    <t>582088</t>
  </si>
  <si>
    <t>582091</t>
  </si>
  <si>
    <t>582098</t>
  </si>
  <si>
    <t>582101</t>
  </si>
  <si>
    <t>582104</t>
  </si>
  <si>
    <t>582112</t>
  </si>
  <si>
    <t>582119</t>
  </si>
  <si>
    <t>582122</t>
  </si>
  <si>
    <t>582136</t>
  </si>
  <si>
    <t>582137</t>
  </si>
  <si>
    <t>582139</t>
  </si>
  <si>
    <t>582144</t>
  </si>
  <si>
    <t>582145</t>
  </si>
  <si>
    <t>582151</t>
  </si>
  <si>
    <t>582168</t>
  </si>
  <si>
    <t>582170</t>
  </si>
  <si>
    <t>582173</t>
  </si>
  <si>
    <t>582177</t>
  </si>
  <si>
    <t>582178</t>
  </si>
  <si>
    <t>582183</t>
  </si>
  <si>
    <t>582186</t>
  </si>
  <si>
    <t>582196</t>
  </si>
  <si>
    <t>582198</t>
  </si>
  <si>
    <t>582202</t>
  </si>
  <si>
    <t>582208</t>
  </si>
  <si>
    <t>582209</t>
  </si>
  <si>
    <t>582214</t>
  </si>
  <si>
    <t>582221</t>
  </si>
  <si>
    <t>582224</t>
  </si>
  <si>
    <t>582230</t>
  </si>
  <si>
    <t>582231</t>
  </si>
  <si>
    <t>582255</t>
  </si>
  <si>
    <t>582265</t>
  </si>
  <si>
    <t>582268</t>
  </si>
  <si>
    <t>582275</t>
  </si>
  <si>
    <t>582285</t>
  </si>
  <si>
    <t>582286</t>
  </si>
  <si>
    <t>582288</t>
  </si>
  <si>
    <t>582290</t>
  </si>
  <si>
    <t>582291</t>
  </si>
  <si>
    <t>582293</t>
  </si>
  <si>
    <t>582314</t>
  </si>
  <si>
    <t>582320</t>
  </si>
  <si>
    <t>582331</t>
  </si>
  <si>
    <t>582350</t>
  </si>
  <si>
    <t>582352</t>
  </si>
  <si>
    <t>582354</t>
  </si>
  <si>
    <t>582357</t>
  </si>
  <si>
    <t>582375</t>
  </si>
  <si>
    <t>582379</t>
  </si>
  <si>
    <t>582388</t>
  </si>
  <si>
    <t>582393</t>
  </si>
  <si>
    <t>582394</t>
  </si>
  <si>
    <t>582404</t>
  </si>
  <si>
    <t>582407</t>
  </si>
  <si>
    <t>582408</t>
  </si>
  <si>
    <t>582414</t>
  </si>
  <si>
    <t>582416</t>
  </si>
  <si>
    <t>582420</t>
  </si>
  <si>
    <t>582423</t>
  </si>
  <si>
    <t>582425</t>
  </si>
  <si>
    <t>582426</t>
  </si>
  <si>
    <t>582430</t>
  </si>
  <si>
    <t>582438</t>
  </si>
  <si>
    <t>582439</t>
  </si>
  <si>
    <t>582442</t>
  </si>
  <si>
    <t>582447</t>
  </si>
  <si>
    <t>582453</t>
  </si>
  <si>
    <t>582456</t>
  </si>
  <si>
    <t>582466</t>
  </si>
  <si>
    <t>582468</t>
  </si>
  <si>
    <t>582472</t>
  </si>
  <si>
    <t>582475</t>
  </si>
  <si>
    <t>582496</t>
  </si>
  <si>
    <t>582503</t>
  </si>
  <si>
    <t>582507</t>
  </si>
  <si>
    <t>582512</t>
  </si>
  <si>
    <t>582523</t>
  </si>
  <si>
    <t>582527</t>
  </si>
  <si>
    <t>582531</t>
  </si>
  <si>
    <t>582532</t>
  </si>
  <si>
    <t>582534</t>
  </si>
  <si>
    <t>582542</t>
  </si>
  <si>
    <t>582546</t>
  </si>
  <si>
    <t>582547</t>
  </si>
  <si>
    <t>582555</t>
  </si>
  <si>
    <t>582567</t>
  </si>
  <si>
    <t>582573</t>
  </si>
  <si>
    <t>582575</t>
  </si>
  <si>
    <t>582578</t>
  </si>
  <si>
    <t>582581</t>
  </si>
  <si>
    <t>582585</t>
  </si>
  <si>
    <t>582588</t>
  </si>
  <si>
    <t>582592</t>
  </si>
  <si>
    <t>582604</t>
  </si>
  <si>
    <t>582606</t>
  </si>
  <si>
    <t>582619</t>
  </si>
  <si>
    <t>582625</t>
  </si>
  <si>
    <t>582627</t>
  </si>
  <si>
    <t>582647</t>
  </si>
  <si>
    <t>582648</t>
  </si>
  <si>
    <t>582649</t>
  </si>
  <si>
    <t>582655</t>
  </si>
  <si>
    <t>582658</t>
  </si>
  <si>
    <t>582662</t>
  </si>
  <si>
    <t>582684</t>
  </si>
  <si>
    <t>582691</t>
  </si>
  <si>
    <t>582705</t>
  </si>
  <si>
    <t>582714</t>
  </si>
  <si>
    <t>582715</t>
  </si>
  <si>
    <t>582716</t>
  </si>
  <si>
    <t>582722</t>
  </si>
  <si>
    <t>582725</t>
  </si>
  <si>
    <t>582734</t>
  </si>
  <si>
    <t>582742</t>
  </si>
  <si>
    <t>582743</t>
  </si>
  <si>
    <t>582746</t>
  </si>
  <si>
    <t>582763</t>
  </si>
  <si>
    <t>582771</t>
  </si>
  <si>
    <t>582773</t>
  </si>
  <si>
    <t>582781</t>
  </si>
  <si>
    <t>582782</t>
  </si>
  <si>
    <t>582797</t>
  </si>
  <si>
    <t>582813</t>
  </si>
  <si>
    <t>582821</t>
  </si>
  <si>
    <t>582838</t>
  </si>
  <si>
    <t>582844</t>
  </si>
  <si>
    <t>582850</t>
  </si>
  <si>
    <t>582858</t>
  </si>
  <si>
    <t>582862</t>
  </si>
  <si>
    <t>582869</t>
  </si>
  <si>
    <t>582870</t>
  </si>
  <si>
    <t>582875</t>
  </si>
  <si>
    <t>582893</t>
  </si>
  <si>
    <t>582898</t>
  </si>
  <si>
    <t>582899</t>
  </si>
  <si>
    <t>582907</t>
  </si>
  <si>
    <t>582908</t>
  </si>
  <si>
    <t>582914</t>
  </si>
  <si>
    <t>582929</t>
  </si>
  <si>
    <t>582948</t>
  </si>
  <si>
    <t>582955</t>
  </si>
  <si>
    <t>582956</t>
  </si>
  <si>
    <t>582960</t>
  </si>
  <si>
    <t>582961</t>
  </si>
  <si>
    <t>582968</t>
  </si>
  <si>
    <t>582970</t>
  </si>
  <si>
    <t>582976</t>
  </si>
  <si>
    <t>582990</t>
  </si>
  <si>
    <t>582996</t>
  </si>
  <si>
    <t>583007</t>
  </si>
  <si>
    <t>583014</t>
  </si>
  <si>
    <t>583016</t>
  </si>
  <si>
    <t>583035</t>
  </si>
  <si>
    <t>583039</t>
  </si>
  <si>
    <t>583041</t>
  </si>
  <si>
    <t>583048</t>
  </si>
  <si>
    <t>583063</t>
  </si>
  <si>
    <t>583064</t>
  </si>
  <si>
    <t>583068</t>
  </si>
  <si>
    <t>583072</t>
  </si>
  <si>
    <t>583078</t>
  </si>
  <si>
    <t>583079</t>
  </si>
  <si>
    <t>583080</t>
  </si>
  <si>
    <t>583082</t>
  </si>
  <si>
    <t>583092</t>
  </si>
  <si>
    <t>583100</t>
  </si>
  <si>
    <t>583109</t>
  </si>
  <si>
    <t>583115</t>
  </si>
  <si>
    <t>583122</t>
  </si>
  <si>
    <t>583133</t>
  </si>
  <si>
    <t>583139</t>
  </si>
  <si>
    <t>583148</t>
  </si>
  <si>
    <t>583149</t>
  </si>
  <si>
    <t>583153</t>
  </si>
  <si>
    <t>583162</t>
  </si>
  <si>
    <t>583186</t>
  </si>
  <si>
    <t>583189</t>
  </si>
  <si>
    <t>583202</t>
  </si>
  <si>
    <t>583204</t>
  </si>
  <si>
    <t>583210</t>
  </si>
  <si>
    <t>583212</t>
  </si>
  <si>
    <t>583221</t>
  </si>
  <si>
    <t>583234</t>
  </si>
  <si>
    <t>583239</t>
  </si>
  <si>
    <t>583252</t>
  </si>
  <si>
    <t>583255</t>
  </si>
  <si>
    <t>583268</t>
  </si>
  <si>
    <t>583271</t>
  </si>
  <si>
    <t>583275</t>
  </si>
  <si>
    <t>583288</t>
  </si>
  <si>
    <t>583289</t>
  </si>
  <si>
    <t>583290</t>
  </si>
  <si>
    <t>583292</t>
  </si>
  <si>
    <t>583295</t>
  </si>
  <si>
    <t>583298</t>
  </si>
  <si>
    <t>583306</t>
  </si>
  <si>
    <t>583314</t>
  </si>
  <si>
    <t>583334</t>
  </si>
  <si>
    <t>583338</t>
  </si>
  <si>
    <t>583340</t>
  </si>
  <si>
    <t>583352</t>
  </si>
  <si>
    <t>583376</t>
  </si>
  <si>
    <t>583377</t>
  </si>
  <si>
    <t>583378</t>
  </si>
  <si>
    <t>583379</t>
  </si>
  <si>
    <t>583385</t>
  </si>
  <si>
    <t>583389</t>
  </si>
  <si>
    <t>583394</t>
  </si>
  <si>
    <t>583406</t>
  </si>
  <si>
    <t>583409</t>
  </si>
  <si>
    <t>583419</t>
  </si>
  <si>
    <t>583435</t>
  </si>
  <si>
    <t>583448</t>
  </si>
  <si>
    <t>583453</t>
  </si>
  <si>
    <t>583460</t>
  </si>
  <si>
    <t>583465</t>
  </si>
  <si>
    <t>583484</t>
  </si>
  <si>
    <t>583488</t>
  </si>
  <si>
    <t>583490</t>
  </si>
  <si>
    <t>583491</t>
  </si>
  <si>
    <t>583502</t>
  </si>
  <si>
    <t>583512</t>
  </si>
  <si>
    <t>583514</t>
  </si>
  <si>
    <t>583526</t>
  </si>
  <si>
    <t>583527</t>
  </si>
  <si>
    <t>583538</t>
  </si>
  <si>
    <t>583541</t>
  </si>
  <si>
    <t>583543</t>
  </si>
  <si>
    <t>583549</t>
  </si>
  <si>
    <t>583555</t>
  </si>
  <si>
    <t>583556</t>
  </si>
  <si>
    <t>583567</t>
  </si>
  <si>
    <t>583574</t>
  </si>
  <si>
    <t>583575</t>
  </si>
  <si>
    <t>583578</t>
  </si>
  <si>
    <t>583584</t>
  </si>
  <si>
    <t>583587</t>
  </si>
  <si>
    <t>583592</t>
  </si>
  <si>
    <t>583593</t>
  </si>
  <si>
    <t>583601</t>
  </si>
  <si>
    <t>583606</t>
  </si>
  <si>
    <t>583608</t>
  </si>
  <si>
    <t>583610</t>
  </si>
  <si>
    <t>583616</t>
  </si>
  <si>
    <t>583618</t>
  </si>
  <si>
    <t>583619</t>
  </si>
  <si>
    <t>583629</t>
  </si>
  <si>
    <t>583631</t>
  </si>
  <si>
    <t>583648</t>
  </si>
  <si>
    <t>583649</t>
  </si>
  <si>
    <t>583664</t>
  </si>
  <si>
    <t>583668</t>
  </si>
  <si>
    <t>583670</t>
  </si>
  <si>
    <t>583672</t>
  </si>
  <si>
    <t>583676</t>
  </si>
  <si>
    <t>583694</t>
  </si>
  <si>
    <t>583695</t>
  </si>
  <si>
    <t>583703</t>
  </si>
  <si>
    <t>583712</t>
  </si>
  <si>
    <t>583718</t>
  </si>
  <si>
    <t>583720</t>
  </si>
  <si>
    <t>583724</t>
  </si>
  <si>
    <t>583725</t>
  </si>
  <si>
    <t>583726</t>
  </si>
  <si>
    <t>583727</t>
  </si>
  <si>
    <t>583731</t>
  </si>
  <si>
    <t>583763</t>
  </si>
  <si>
    <t>583764</t>
  </si>
  <si>
    <t>583769</t>
  </si>
  <si>
    <t>583797</t>
  </si>
  <si>
    <t>583799</t>
  </si>
  <si>
    <t>583807</t>
  </si>
  <si>
    <t>583808</t>
  </si>
  <si>
    <t>583810</t>
  </si>
  <si>
    <t>583814</t>
  </si>
  <si>
    <t>583820</t>
  </si>
  <si>
    <t>583827</t>
  </si>
  <si>
    <t>583841</t>
  </si>
  <si>
    <t>583842</t>
  </si>
  <si>
    <t>583846</t>
  </si>
  <si>
    <t>583858</t>
  </si>
  <si>
    <t>583885</t>
  </si>
  <si>
    <t>583892</t>
  </si>
  <si>
    <t>583897</t>
  </si>
  <si>
    <t>583902</t>
  </si>
  <si>
    <t>583903</t>
  </si>
  <si>
    <t>583908</t>
  </si>
  <si>
    <t>583915</t>
  </si>
  <si>
    <t>583932</t>
  </si>
  <si>
    <t>583942</t>
  </si>
  <si>
    <t>583958</t>
  </si>
  <si>
    <t>583964</t>
  </si>
  <si>
    <t>583967</t>
  </si>
  <si>
    <t>583969</t>
  </si>
  <si>
    <t>583976</t>
  </si>
  <si>
    <t>583992</t>
  </si>
  <si>
    <t>583995</t>
  </si>
  <si>
    <t>583999</t>
  </si>
  <si>
    <t>584023</t>
  </si>
  <si>
    <t>584027</t>
  </si>
  <si>
    <t>584035</t>
  </si>
  <si>
    <t>584043</t>
  </si>
  <si>
    <t>584050</t>
  </si>
  <si>
    <t>584055</t>
  </si>
  <si>
    <t>584059</t>
  </si>
  <si>
    <t>584064</t>
  </si>
  <si>
    <t>584088</t>
  </si>
  <si>
    <t>584093</t>
  </si>
  <si>
    <t>584094</t>
  </si>
  <si>
    <t>584097</t>
  </si>
  <si>
    <t>584100</t>
  </si>
  <si>
    <t>584103</t>
  </si>
  <si>
    <t>584105</t>
  </si>
  <si>
    <t>584108</t>
  </si>
  <si>
    <t>584117</t>
  </si>
  <si>
    <t>584128</t>
  </si>
  <si>
    <t>584135</t>
  </si>
  <si>
    <t>584139</t>
  </si>
  <si>
    <t>584143</t>
  </si>
  <si>
    <t>584145</t>
  </si>
  <si>
    <t>584152</t>
  </si>
  <si>
    <t>584158</t>
  </si>
  <si>
    <t>584168</t>
  </si>
  <si>
    <t>584169</t>
  </si>
  <si>
    <t>584170</t>
  </si>
  <si>
    <t>584172</t>
  </si>
  <si>
    <t>584176</t>
  </si>
  <si>
    <t>584179</t>
  </si>
  <si>
    <t>584190</t>
  </si>
  <si>
    <t>584194</t>
  </si>
  <si>
    <t>584199</t>
  </si>
  <si>
    <t>584209</t>
  </si>
  <si>
    <t>584215</t>
  </si>
  <si>
    <t>584220</t>
  </si>
  <si>
    <t>584222</t>
  </si>
  <si>
    <t>584224</t>
  </si>
  <si>
    <t>584228</t>
  </si>
  <si>
    <t>584241</t>
  </si>
  <si>
    <t>584243</t>
  </si>
  <si>
    <t>584255</t>
  </si>
  <si>
    <t>584258</t>
  </si>
  <si>
    <t>584269</t>
  </si>
  <si>
    <t>584275</t>
  </si>
  <si>
    <t>584282</t>
  </si>
  <si>
    <t>584286</t>
  </si>
  <si>
    <t>584290</t>
  </si>
  <si>
    <t>584292</t>
  </si>
  <si>
    <t>584294</t>
  </si>
  <si>
    <t>584300</t>
  </si>
  <si>
    <t>584307</t>
  </si>
  <si>
    <t>584315</t>
  </si>
  <si>
    <t>584327</t>
  </si>
  <si>
    <t>584329</t>
  </si>
  <si>
    <t>584334</t>
  </si>
  <si>
    <t>584337</t>
  </si>
  <si>
    <t>584338</t>
  </si>
  <si>
    <t>584340</t>
  </si>
  <si>
    <t>584347</t>
  </si>
  <si>
    <t>584353</t>
  </si>
  <si>
    <t>584354</t>
  </si>
  <si>
    <t>584359</t>
  </si>
  <si>
    <t>584360</t>
  </si>
  <si>
    <t>584374</t>
  </si>
  <si>
    <t>584380</t>
  </si>
  <si>
    <t>584382</t>
  </si>
  <si>
    <t>584385</t>
  </si>
  <si>
    <t>584390</t>
  </si>
  <si>
    <t>584392</t>
  </si>
  <si>
    <t>584411</t>
  </si>
  <si>
    <t>584416</t>
  </si>
  <si>
    <t>584420</t>
  </si>
  <si>
    <t>584423</t>
  </si>
  <si>
    <t>584428</t>
  </si>
  <si>
    <t>584429</t>
  </si>
  <si>
    <t>584430</t>
  </si>
  <si>
    <t>584435</t>
  </si>
  <si>
    <t>584440</t>
  </si>
  <si>
    <t>584442</t>
  </si>
  <si>
    <t>584446</t>
  </si>
  <si>
    <t>584459</t>
  </si>
  <si>
    <t>584466</t>
  </si>
  <si>
    <t>584475</t>
  </si>
  <si>
    <t>584479</t>
  </si>
  <si>
    <t>584492</t>
  </si>
  <si>
    <t>584497</t>
  </si>
  <si>
    <t>584508</t>
  </si>
  <si>
    <t>584509</t>
  </si>
  <si>
    <t>584525</t>
  </si>
  <si>
    <t>584537</t>
  </si>
  <si>
    <t>584544</t>
  </si>
  <si>
    <t>584546</t>
  </si>
  <si>
    <t>584550</t>
  </si>
  <si>
    <t>584551</t>
  </si>
  <si>
    <t>584559</t>
  </si>
  <si>
    <t>584563</t>
  </si>
  <si>
    <t>584567</t>
  </si>
  <si>
    <t>584571</t>
  </si>
  <si>
    <t>584572</t>
  </si>
  <si>
    <t>584574</t>
  </si>
  <si>
    <t>584576</t>
  </si>
  <si>
    <t>584585</t>
  </si>
  <si>
    <t>584600</t>
  </si>
  <si>
    <t>584603</t>
  </si>
  <si>
    <t>584605</t>
  </si>
  <si>
    <t>584612</t>
  </si>
  <si>
    <t>584614</t>
  </si>
  <si>
    <t>584616</t>
  </si>
  <si>
    <t>584625</t>
  </si>
  <si>
    <t>584629</t>
  </si>
  <si>
    <t>584633</t>
  </si>
  <si>
    <t>584647</t>
  </si>
  <si>
    <t>584649</t>
  </si>
  <si>
    <t>584652</t>
  </si>
  <si>
    <t>584654</t>
  </si>
  <si>
    <t>584660</t>
  </si>
  <si>
    <t>584686</t>
  </si>
  <si>
    <t>584694</t>
  </si>
  <si>
    <t>584704</t>
  </si>
  <si>
    <t>584708</t>
  </si>
  <si>
    <t>584717</t>
  </si>
  <si>
    <t>584718</t>
  </si>
  <si>
    <t>584735</t>
  </si>
  <si>
    <t>584737</t>
  </si>
  <si>
    <t>584742</t>
  </si>
  <si>
    <t>584743</t>
  </si>
  <si>
    <t>584757</t>
  </si>
  <si>
    <t>584760</t>
  </si>
  <si>
    <t>584761</t>
  </si>
  <si>
    <t>584764</t>
  </si>
  <si>
    <t>584769</t>
  </si>
  <si>
    <t>584775</t>
  </si>
  <si>
    <t>584784</t>
  </si>
  <si>
    <t>584785</t>
  </si>
  <si>
    <t>584786</t>
  </si>
  <si>
    <t>584795</t>
  </si>
  <si>
    <t>584814</t>
  </si>
  <si>
    <t>584820</t>
  </si>
  <si>
    <t>584824</t>
  </si>
  <si>
    <t>584852</t>
  </si>
  <si>
    <t>584865</t>
  </si>
  <si>
    <t>584868</t>
  </si>
  <si>
    <t>584869</t>
  </si>
  <si>
    <t>584870</t>
  </si>
  <si>
    <t>584872</t>
  </si>
  <si>
    <t>584875</t>
  </si>
  <si>
    <t>584880</t>
  </si>
  <si>
    <t>584889</t>
  </si>
  <si>
    <t>584891</t>
  </si>
  <si>
    <t>584897</t>
  </si>
  <si>
    <t>584900</t>
  </si>
  <si>
    <t>584901</t>
  </si>
  <si>
    <t>584915</t>
  </si>
  <si>
    <t>584917</t>
  </si>
  <si>
    <t>584928</t>
  </si>
  <si>
    <t>584942</t>
  </si>
  <si>
    <t>584972</t>
  </si>
  <si>
    <t>584978</t>
  </si>
  <si>
    <t>584986</t>
  </si>
  <si>
    <t>584997</t>
  </si>
  <si>
    <t>585005</t>
  </si>
  <si>
    <t>585011</t>
  </si>
  <si>
    <t>585013</t>
  </si>
  <si>
    <t>585015</t>
  </si>
  <si>
    <t>585016</t>
  </si>
  <si>
    <t>585024</t>
  </si>
  <si>
    <t>585047</t>
  </si>
  <si>
    <t>585050</t>
  </si>
  <si>
    <t>585053</t>
  </si>
  <si>
    <t>585058</t>
  </si>
  <si>
    <t>585059</t>
  </si>
  <si>
    <t>585066</t>
  </si>
  <si>
    <t>585079</t>
  </si>
  <si>
    <t>585081</t>
  </si>
  <si>
    <t>585083</t>
  </si>
  <si>
    <t>uruguaiana</t>
  </si>
  <si>
    <t>585085</t>
  </si>
  <si>
    <t>585086</t>
  </si>
  <si>
    <t>585091</t>
  </si>
  <si>
    <t>585092</t>
  </si>
  <si>
    <t>585095</t>
  </si>
  <si>
    <t>585099</t>
  </si>
  <si>
    <t>585126</t>
  </si>
  <si>
    <t>585140</t>
  </si>
  <si>
    <t>585144</t>
  </si>
  <si>
    <t>585147</t>
  </si>
  <si>
    <t>585149</t>
  </si>
  <si>
    <t>585151</t>
  </si>
  <si>
    <t>585152</t>
  </si>
  <si>
    <t>585153</t>
  </si>
  <si>
    <t>585156</t>
  </si>
  <si>
    <t>585160</t>
  </si>
  <si>
    <t>585168</t>
  </si>
  <si>
    <t>585181</t>
  </si>
  <si>
    <t>585186</t>
  </si>
  <si>
    <t>585188</t>
  </si>
  <si>
    <t>585198</t>
  </si>
  <si>
    <t>585200</t>
  </si>
  <si>
    <t>585216</t>
  </si>
  <si>
    <t>585217</t>
  </si>
  <si>
    <t>585220</t>
  </si>
  <si>
    <t>585236</t>
  </si>
  <si>
    <t>585240</t>
  </si>
  <si>
    <t>585242</t>
  </si>
  <si>
    <t>585250</t>
  </si>
  <si>
    <t>585254</t>
  </si>
  <si>
    <t>585256</t>
  </si>
  <si>
    <t>585257</t>
  </si>
  <si>
    <t>585262</t>
  </si>
  <si>
    <t>585264</t>
  </si>
  <si>
    <t>585274</t>
  </si>
  <si>
    <t>585276</t>
  </si>
  <si>
    <t>585282</t>
  </si>
  <si>
    <t>585285</t>
  </si>
  <si>
    <t>585290</t>
  </si>
  <si>
    <t>585295</t>
  </si>
  <si>
    <t>585297</t>
  </si>
  <si>
    <t>585299</t>
  </si>
  <si>
    <t>585301</t>
  </si>
  <si>
    <t>585308</t>
  </si>
  <si>
    <t>585309</t>
  </si>
  <si>
    <t>585327</t>
  </si>
  <si>
    <t>585334</t>
  </si>
  <si>
    <t>585344</t>
  </si>
  <si>
    <t>585355</t>
  </si>
  <si>
    <t>585362</t>
  </si>
  <si>
    <t>585369</t>
  </si>
  <si>
    <t>585372</t>
  </si>
  <si>
    <t>585378</t>
  </si>
  <si>
    <t>585381</t>
  </si>
  <si>
    <t>585388</t>
  </si>
  <si>
    <t>585395</t>
  </si>
  <si>
    <t>585400</t>
  </si>
  <si>
    <t>585408</t>
  </si>
  <si>
    <t>585428</t>
  </si>
  <si>
    <t>585435</t>
  </si>
  <si>
    <t>585445</t>
  </si>
  <si>
    <t>585450</t>
  </si>
  <si>
    <t>585452</t>
  </si>
  <si>
    <t>585462</t>
  </si>
  <si>
    <t>585465</t>
  </si>
  <si>
    <t>585475</t>
  </si>
  <si>
    <t>585478</t>
  </si>
  <si>
    <t>585494</t>
  </si>
  <si>
    <t>585504</t>
  </si>
  <si>
    <t>585505</t>
  </si>
  <si>
    <t>585507</t>
  </si>
  <si>
    <t>585508</t>
  </si>
  <si>
    <t>585509</t>
  </si>
  <si>
    <t>585511</t>
  </si>
  <si>
    <t>585513</t>
  </si>
  <si>
    <t>585520</t>
  </si>
  <si>
    <t>585523</t>
  </si>
  <si>
    <t>585533</t>
  </si>
  <si>
    <t>585544</t>
  </si>
  <si>
    <t>585552</t>
  </si>
  <si>
    <t>585556</t>
  </si>
  <si>
    <t>585566</t>
  </si>
  <si>
    <t>585576</t>
  </si>
  <si>
    <t>585577</t>
  </si>
  <si>
    <t>585582</t>
  </si>
  <si>
    <t>585589</t>
  </si>
  <si>
    <t>585592</t>
  </si>
  <si>
    <t>585612</t>
  </si>
  <si>
    <t>585616</t>
  </si>
  <si>
    <t>585631</t>
  </si>
  <si>
    <t>585652</t>
  </si>
  <si>
    <t>585653</t>
  </si>
  <si>
    <t>585659</t>
  </si>
  <si>
    <t>585697</t>
  </si>
  <si>
    <t>585704</t>
  </si>
  <si>
    <t>585710</t>
  </si>
  <si>
    <t>585712</t>
  </si>
  <si>
    <t>585733</t>
  </si>
  <si>
    <t>585734</t>
  </si>
  <si>
    <t>585740</t>
  </si>
  <si>
    <t>585748</t>
  </si>
  <si>
    <t>585750</t>
  </si>
  <si>
    <t>585751</t>
  </si>
  <si>
    <t>585752</t>
  </si>
  <si>
    <t>585754</t>
  </si>
  <si>
    <t>585763</t>
  </si>
  <si>
    <t>585764</t>
  </si>
  <si>
    <t>585766</t>
  </si>
  <si>
    <t>585768</t>
  </si>
  <si>
    <t>585777</t>
  </si>
  <si>
    <t>585785</t>
  </si>
  <si>
    <t>585795</t>
  </si>
  <si>
    <t>585804</t>
  </si>
  <si>
    <t>585814</t>
  </si>
  <si>
    <t>585817</t>
  </si>
  <si>
    <t>585819</t>
  </si>
  <si>
    <t>585824</t>
  </si>
  <si>
    <t>585828</t>
  </si>
  <si>
    <t>585855</t>
  </si>
  <si>
    <t>585856</t>
  </si>
  <si>
    <t>585872</t>
  </si>
  <si>
    <t>585895</t>
  </si>
  <si>
    <t>585913</t>
  </si>
  <si>
    <t>585918</t>
  </si>
  <si>
    <t>585936</t>
  </si>
  <si>
    <t>585937</t>
  </si>
  <si>
    <t>585940</t>
  </si>
  <si>
    <t>585954</t>
  </si>
  <si>
    <t>585956</t>
  </si>
  <si>
    <t>585957</t>
  </si>
  <si>
    <t>585964</t>
  </si>
  <si>
    <t>585980</t>
  </si>
  <si>
    <t>585988</t>
  </si>
  <si>
    <t>585991</t>
  </si>
  <si>
    <t>585993</t>
  </si>
  <si>
    <t>586005</t>
  </si>
  <si>
    <t>586015</t>
  </si>
  <si>
    <t>586021</t>
  </si>
  <si>
    <t>586043</t>
  </si>
  <si>
    <t>586045</t>
  </si>
  <si>
    <t>586046</t>
  </si>
  <si>
    <t>586047</t>
  </si>
  <si>
    <t>586053</t>
  </si>
  <si>
    <t>586062</t>
  </si>
  <si>
    <t>586068</t>
  </si>
  <si>
    <t>586071</t>
  </si>
  <si>
    <t>586075</t>
  </si>
  <si>
    <t>586076</t>
  </si>
  <si>
    <t>586083</t>
  </si>
  <si>
    <t>586092</t>
  </si>
  <si>
    <t>586098</t>
  </si>
  <si>
    <t>586126</t>
  </si>
  <si>
    <t>586136</t>
  </si>
  <si>
    <t>586142</t>
  </si>
  <si>
    <t>586145</t>
  </si>
  <si>
    <t>586150</t>
  </si>
  <si>
    <t>586153</t>
  </si>
  <si>
    <t>586157</t>
  </si>
  <si>
    <t>586162</t>
  </si>
  <si>
    <t>586163</t>
  </si>
  <si>
    <t>586170</t>
  </si>
  <si>
    <t>586175</t>
  </si>
  <si>
    <t>586187</t>
  </si>
  <si>
    <t>586190</t>
  </si>
  <si>
    <t>586197</t>
  </si>
  <si>
    <t>586202</t>
  </si>
  <si>
    <t>586221</t>
  </si>
  <si>
    <t>586226</t>
  </si>
  <si>
    <t>586235</t>
  </si>
  <si>
    <t>586238</t>
  </si>
  <si>
    <t>586257</t>
  </si>
  <si>
    <t>586263</t>
  </si>
  <si>
    <t>586267</t>
  </si>
  <si>
    <t>586272</t>
  </si>
  <si>
    <t>586277</t>
  </si>
  <si>
    <t>586291</t>
  </si>
  <si>
    <t>586292</t>
  </si>
  <si>
    <t>586312</t>
  </si>
  <si>
    <t>586315</t>
  </si>
  <si>
    <t>586324</t>
  </si>
  <si>
    <t>586328</t>
  </si>
  <si>
    <t>586329</t>
  </si>
  <si>
    <t>586346</t>
  </si>
  <si>
    <t>586349</t>
  </si>
  <si>
    <t>586360</t>
  </si>
  <si>
    <t>586375</t>
  </si>
  <si>
    <t>586381</t>
  </si>
  <si>
    <t>586390</t>
  </si>
  <si>
    <t>586398</t>
  </si>
  <si>
    <t>586402</t>
  </si>
  <si>
    <t>586432</t>
  </si>
  <si>
    <t>586438</t>
  </si>
  <si>
    <t>586441</t>
  </si>
  <si>
    <t>586446</t>
  </si>
  <si>
    <t>586450</t>
  </si>
  <si>
    <t>586454</t>
  </si>
  <si>
    <t>586462</t>
  </si>
  <si>
    <t>586471</t>
  </si>
  <si>
    <t>586477</t>
  </si>
  <si>
    <t>586483</t>
  </si>
  <si>
    <t>586488</t>
  </si>
  <si>
    <t>586489</t>
  </si>
  <si>
    <t>586492</t>
  </si>
  <si>
    <t>586497</t>
  </si>
  <si>
    <t>586499</t>
  </si>
  <si>
    <t>586500</t>
  </si>
  <si>
    <t>586501</t>
  </si>
  <si>
    <t>586504</t>
  </si>
  <si>
    <t>586506</t>
  </si>
  <si>
    <t>586508</t>
  </si>
  <si>
    <t>586531</t>
  </si>
  <si>
    <t>586548</t>
  </si>
  <si>
    <t>586552</t>
  </si>
  <si>
    <t>586554</t>
  </si>
  <si>
    <t>586577</t>
  </si>
  <si>
    <t>586581</t>
  </si>
  <si>
    <t>586591</t>
  </si>
  <si>
    <t>586594</t>
  </si>
  <si>
    <t>586621</t>
  </si>
  <si>
    <t>586633</t>
  </si>
  <si>
    <t>586643</t>
  </si>
  <si>
    <t>586646</t>
  </si>
  <si>
    <t>586648</t>
  </si>
  <si>
    <t>586650</t>
  </si>
  <si>
    <t>586651</t>
  </si>
  <si>
    <t>586666</t>
  </si>
  <si>
    <t>586672</t>
  </si>
  <si>
    <t>586675</t>
  </si>
  <si>
    <t>586678</t>
  </si>
  <si>
    <t>586685</t>
  </si>
  <si>
    <t>586687</t>
  </si>
  <si>
    <t>586692</t>
  </si>
  <si>
    <t>586694</t>
  </si>
  <si>
    <t>586703</t>
  </si>
  <si>
    <t>586705</t>
  </si>
  <si>
    <t>586711</t>
  </si>
  <si>
    <t>586717</t>
  </si>
  <si>
    <t>586727</t>
  </si>
  <si>
    <t>586729</t>
  </si>
  <si>
    <t>586730</t>
  </si>
  <si>
    <t>586731</t>
  </si>
  <si>
    <t>586740</t>
  </si>
  <si>
    <t>586747</t>
  </si>
  <si>
    <t>586754</t>
  </si>
  <si>
    <t>586758</t>
  </si>
  <si>
    <t>586759</t>
  </si>
  <si>
    <t>586772</t>
  </si>
  <si>
    <t>586773</t>
  </si>
  <si>
    <t>586792</t>
  </si>
  <si>
    <t>586795</t>
  </si>
  <si>
    <t>586804</t>
  </si>
  <si>
    <t>586805</t>
  </si>
  <si>
    <t>586820</t>
  </si>
  <si>
    <t>30131</t>
  </si>
  <si>
    <t>586838</t>
  </si>
  <si>
    <t>586849</t>
  </si>
  <si>
    <t>586852</t>
  </si>
  <si>
    <t>586855</t>
  </si>
  <si>
    <t>586858</t>
  </si>
  <si>
    <t>586868</t>
  </si>
  <si>
    <t>586876</t>
  </si>
  <si>
    <t>586878</t>
  </si>
  <si>
    <t>586881</t>
  </si>
  <si>
    <t>586905</t>
  </si>
  <si>
    <t>586927</t>
  </si>
  <si>
    <t>586932</t>
  </si>
  <si>
    <t>586936</t>
  </si>
  <si>
    <t>586939</t>
  </si>
  <si>
    <t>586944</t>
  </si>
  <si>
    <t>586945</t>
  </si>
  <si>
    <t>586946</t>
  </si>
  <si>
    <t>586947</t>
  </si>
  <si>
    <t>586951</t>
  </si>
  <si>
    <t>586959</t>
  </si>
  <si>
    <t>586969</t>
  </si>
  <si>
    <t>586971</t>
  </si>
  <si>
    <t>586977</t>
  </si>
  <si>
    <t>586978</t>
  </si>
  <si>
    <t>586989</t>
  </si>
  <si>
    <t>586991</t>
  </si>
  <si>
    <t>586996</t>
  </si>
  <si>
    <t>586998</t>
  </si>
  <si>
    <t>587005</t>
  </si>
  <si>
    <t>587010</t>
  </si>
  <si>
    <t>587016</t>
  </si>
  <si>
    <t>587035</t>
  </si>
  <si>
    <t>587039</t>
  </si>
  <si>
    <t>587064</t>
  </si>
  <si>
    <t>587066</t>
  </si>
  <si>
    <t>587068</t>
  </si>
  <si>
    <t>587070</t>
  </si>
  <si>
    <t>587080</t>
  </si>
  <si>
    <t>587088</t>
  </si>
  <si>
    <t>587091</t>
  </si>
  <si>
    <t>587092</t>
  </si>
  <si>
    <t>587093</t>
  </si>
  <si>
    <t>587107</t>
  </si>
  <si>
    <t>587123</t>
  </si>
  <si>
    <t>587126</t>
  </si>
  <si>
    <t>587128</t>
  </si>
  <si>
    <t>587132</t>
  </si>
  <si>
    <t>587136</t>
  </si>
  <si>
    <t>587147</t>
  </si>
  <si>
    <t>587158</t>
  </si>
  <si>
    <t>587163</t>
  </si>
  <si>
    <t>587166</t>
  </si>
  <si>
    <t>587184</t>
  </si>
  <si>
    <t>587191</t>
  </si>
  <si>
    <t>587195</t>
  </si>
  <si>
    <t>587204</t>
  </si>
  <si>
    <t>587208</t>
  </si>
  <si>
    <t>587209</t>
  </si>
  <si>
    <t>587213</t>
  </si>
  <si>
    <t>587214</t>
  </si>
  <si>
    <t>587219</t>
  </si>
  <si>
    <t>587230</t>
  </si>
  <si>
    <t>587253</t>
  </si>
  <si>
    <t>587254</t>
  </si>
  <si>
    <t>587262</t>
  </si>
  <si>
    <t>587264</t>
  </si>
  <si>
    <t>587278</t>
  </si>
  <si>
    <t>587285</t>
  </si>
  <si>
    <t>587292</t>
  </si>
  <si>
    <t>587299</t>
  </si>
  <si>
    <t>587317</t>
  </si>
  <si>
    <t>587319</t>
  </si>
  <si>
    <t>587327</t>
  </si>
  <si>
    <t>587332</t>
  </si>
  <si>
    <t>587340</t>
  </si>
  <si>
    <t>587343</t>
  </si>
  <si>
    <t>587344</t>
  </si>
  <si>
    <t>587346</t>
  </si>
  <si>
    <t>587348</t>
  </si>
  <si>
    <t>587350</t>
  </si>
  <si>
    <t>587351</t>
  </si>
  <si>
    <t>587354</t>
  </si>
  <si>
    <t>587364</t>
  </si>
  <si>
    <t>587372</t>
  </si>
  <si>
    <t>587392</t>
  </si>
  <si>
    <t>587395</t>
  </si>
  <si>
    <t>587399</t>
  </si>
  <si>
    <t>587402</t>
  </si>
  <si>
    <t>587403</t>
  </si>
  <si>
    <t>587424</t>
  </si>
  <si>
    <t>587431</t>
  </si>
  <si>
    <t>587446</t>
  </si>
  <si>
    <t>587451</t>
  </si>
  <si>
    <t>587458</t>
  </si>
  <si>
    <t>587463</t>
  </si>
  <si>
    <t>587468</t>
  </si>
  <si>
    <t>587471</t>
  </si>
  <si>
    <t>587488</t>
  </si>
  <si>
    <t>587491</t>
  </si>
  <si>
    <t>587502</t>
  </si>
  <si>
    <t>587508</t>
  </si>
  <si>
    <t>587509</t>
  </si>
  <si>
    <t>587512</t>
  </si>
  <si>
    <t>587515</t>
  </si>
  <si>
    <t>587516</t>
  </si>
  <si>
    <t>587517</t>
  </si>
  <si>
    <t>587523</t>
  </si>
  <si>
    <t>587526</t>
  </si>
  <si>
    <t>587543</t>
  </si>
  <si>
    <t>587546</t>
  </si>
  <si>
    <t>587551</t>
  </si>
  <si>
    <t>587560</t>
  </si>
  <si>
    <t>587561</t>
  </si>
  <si>
    <t>587569</t>
  </si>
  <si>
    <t>587570</t>
  </si>
  <si>
    <t>587590</t>
  </si>
  <si>
    <t>587592</t>
  </si>
  <si>
    <t>587595</t>
  </si>
  <si>
    <t>587598</t>
  </si>
  <si>
    <t>587610</t>
  </si>
  <si>
    <t>587611</t>
  </si>
  <si>
    <t>587626</t>
  </si>
  <si>
    <t>587633</t>
  </si>
  <si>
    <t>587644</t>
  </si>
  <si>
    <t>587663</t>
  </si>
  <si>
    <t>587668</t>
  </si>
  <si>
    <t>587669</t>
  </si>
  <si>
    <t>587682</t>
  </si>
  <si>
    <t>587685</t>
  </si>
  <si>
    <t>587689</t>
  </si>
  <si>
    <t>587695</t>
  </si>
  <si>
    <t>587697</t>
  </si>
  <si>
    <t>587699</t>
  </si>
  <si>
    <t>587728</t>
  </si>
  <si>
    <t>587730</t>
  </si>
  <si>
    <t>587735</t>
  </si>
  <si>
    <t>587756</t>
  </si>
  <si>
    <t>587773</t>
  </si>
  <si>
    <t>587783</t>
  </si>
  <si>
    <t>587784</t>
  </si>
  <si>
    <t>587786</t>
  </si>
  <si>
    <t>587790</t>
  </si>
  <si>
    <t>587798</t>
  </si>
  <si>
    <t>587801</t>
  </si>
  <si>
    <t>587817</t>
  </si>
  <si>
    <t>587823</t>
  </si>
  <si>
    <t>587830</t>
  </si>
  <si>
    <t>587831</t>
  </si>
  <si>
    <t>587832</t>
  </si>
  <si>
    <t>587841</t>
  </si>
  <si>
    <t>587842</t>
  </si>
  <si>
    <t>587854</t>
  </si>
  <si>
    <t>587857</t>
  </si>
  <si>
    <t>587859</t>
  </si>
  <si>
    <t>587861</t>
  </si>
  <si>
    <t>587865</t>
  </si>
  <si>
    <t>587866</t>
  </si>
  <si>
    <t>587867</t>
  </si>
  <si>
    <t>587870</t>
  </si>
  <si>
    <t>587873</t>
  </si>
  <si>
    <t>587874</t>
  </si>
  <si>
    <t>587877</t>
  </si>
  <si>
    <t>587878</t>
  </si>
  <si>
    <t>587884</t>
  </si>
  <si>
    <t>587889</t>
  </si>
  <si>
    <t>587894</t>
  </si>
  <si>
    <t>587896</t>
  </si>
  <si>
    <t>587905</t>
  </si>
  <si>
    <t>587918</t>
  </si>
  <si>
    <t>587919</t>
  </si>
  <si>
    <t>587925</t>
  </si>
  <si>
    <t>587935</t>
  </si>
  <si>
    <t>587944</t>
  </si>
  <si>
    <t>587946</t>
  </si>
  <si>
    <t>587962</t>
  </si>
  <si>
    <t>587965</t>
  </si>
  <si>
    <t>587972</t>
  </si>
  <si>
    <t>587979</t>
  </si>
  <si>
    <t>587986</t>
  </si>
  <si>
    <t>587994</t>
  </si>
  <si>
    <t>588002</t>
  </si>
  <si>
    <t>588031</t>
  </si>
  <si>
    <t>588038</t>
  </si>
  <si>
    <t>588055</t>
  </si>
  <si>
    <t>588058</t>
  </si>
  <si>
    <t>588070</t>
  </si>
  <si>
    <t>588074</t>
  </si>
  <si>
    <t>588075</t>
  </si>
  <si>
    <t>588080</t>
  </si>
  <si>
    <t>588093</t>
  </si>
  <si>
    <t>588103</t>
  </si>
  <si>
    <t>588109</t>
  </si>
  <si>
    <t>588120</t>
  </si>
  <si>
    <t>588134</t>
  </si>
  <si>
    <t>588159</t>
  </si>
  <si>
    <t>588174</t>
  </si>
  <si>
    <t>588177</t>
  </si>
  <si>
    <t>588178</t>
  </si>
  <si>
    <t>32107</t>
  </si>
  <si>
    <t>588180</t>
  </si>
  <si>
    <t>588183</t>
  </si>
  <si>
    <t>588186</t>
  </si>
  <si>
    <t>588193</t>
  </si>
  <si>
    <t>588194</t>
  </si>
  <si>
    <t>588195</t>
  </si>
  <si>
    <t>588196</t>
  </si>
  <si>
    <t>588201</t>
  </si>
  <si>
    <t>588210</t>
  </si>
  <si>
    <t>588222</t>
  </si>
  <si>
    <t>588223</t>
  </si>
  <si>
    <t>588227</t>
  </si>
  <si>
    <t>588230</t>
  </si>
  <si>
    <t>588242</t>
  </si>
  <si>
    <t>588243</t>
  </si>
  <si>
    <t>588245</t>
  </si>
  <si>
    <t>588250</t>
  </si>
  <si>
    <t>588254</t>
  </si>
  <si>
    <t>588257</t>
  </si>
  <si>
    <t>588264</t>
  </si>
  <si>
    <t>588267</t>
  </si>
  <si>
    <t>588273</t>
  </si>
  <si>
    <t>588274</t>
  </si>
  <si>
    <t>588283</t>
  </si>
  <si>
    <t>588285</t>
  </si>
  <si>
    <t>588303</t>
  </si>
  <si>
    <t>588312</t>
  </si>
  <si>
    <t>588315</t>
  </si>
  <si>
    <t>588336</t>
  </si>
  <si>
    <t>588350</t>
  </si>
  <si>
    <t>588357</t>
  </si>
  <si>
    <t>588358</t>
  </si>
  <si>
    <t>588365</t>
  </si>
  <si>
    <t>588375</t>
  </si>
  <si>
    <t>588379</t>
  </si>
  <si>
    <t>588385</t>
  </si>
  <si>
    <t>588396</t>
  </si>
  <si>
    <t>588408</t>
  </si>
  <si>
    <t>588409</t>
  </si>
  <si>
    <t>588413</t>
  </si>
  <si>
    <t>588424</t>
  </si>
  <si>
    <t>588427</t>
  </si>
  <si>
    <t>588438</t>
  </si>
  <si>
    <t>588442</t>
  </si>
  <si>
    <t>588452</t>
  </si>
  <si>
    <t>588454</t>
  </si>
  <si>
    <t>588455</t>
  </si>
  <si>
    <t>588468</t>
  </si>
  <si>
    <t>588481</t>
  </si>
  <si>
    <t>588483</t>
  </si>
  <si>
    <t>588484</t>
  </si>
  <si>
    <t>588489</t>
  </si>
  <si>
    <t>588490</t>
  </si>
  <si>
    <t>588516</t>
  </si>
  <si>
    <t>588526</t>
  </si>
  <si>
    <t>588538</t>
  </si>
  <si>
    <t>588542</t>
  </si>
  <si>
    <t>tocantins</t>
  </si>
  <si>
    <t>588544</t>
  </si>
  <si>
    <t>588562</t>
  </si>
  <si>
    <t>588570</t>
  </si>
  <si>
    <t>588572</t>
  </si>
  <si>
    <t>588575</t>
  </si>
  <si>
    <t>588585</t>
  </si>
  <si>
    <t>588600</t>
  </si>
  <si>
    <t>588606</t>
  </si>
  <si>
    <t>588607</t>
  </si>
  <si>
    <t>588612</t>
  </si>
  <si>
    <t>588620</t>
  </si>
  <si>
    <t>588621</t>
  </si>
  <si>
    <t>588639</t>
  </si>
  <si>
    <t>588645</t>
  </si>
  <si>
    <t>588646</t>
  </si>
  <si>
    <t>588651</t>
  </si>
  <si>
    <t>588661</t>
  </si>
  <si>
    <t>588677</t>
  </si>
  <si>
    <t>588682</t>
  </si>
  <si>
    <t>588687</t>
  </si>
  <si>
    <t>588689</t>
  </si>
  <si>
    <t>588692</t>
  </si>
  <si>
    <t>588708</t>
  </si>
  <si>
    <t>588712</t>
  </si>
  <si>
    <t>588715</t>
  </si>
  <si>
    <t>588750</t>
  </si>
  <si>
    <t>588783</t>
  </si>
  <si>
    <t>588795</t>
  </si>
  <si>
    <t>588799</t>
  </si>
  <si>
    <t>588802</t>
  </si>
  <si>
    <t>588804</t>
  </si>
  <si>
    <t>588819</t>
  </si>
  <si>
    <t>588825</t>
  </si>
  <si>
    <t>588843</t>
  </si>
  <si>
    <t>588844</t>
  </si>
  <si>
    <t>588859</t>
  </si>
  <si>
    <t>588865</t>
  </si>
  <si>
    <t>588868</t>
  </si>
  <si>
    <t>588878</t>
  </si>
  <si>
    <t>588879</t>
  </si>
  <si>
    <t>588880</t>
  </si>
  <si>
    <t>588884</t>
  </si>
  <si>
    <t>588890</t>
  </si>
  <si>
    <t>588898</t>
  </si>
  <si>
    <t>588906</t>
  </si>
  <si>
    <t>588907</t>
  </si>
  <si>
    <t>588917</t>
  </si>
  <si>
    <t>588928</t>
  </si>
  <si>
    <t>588934</t>
  </si>
  <si>
    <t>588939</t>
  </si>
  <si>
    <t>588942</t>
  </si>
  <si>
    <t>588957</t>
  </si>
  <si>
    <t>588959</t>
  </si>
  <si>
    <t>588961</t>
  </si>
  <si>
    <t>588968</t>
  </si>
  <si>
    <t>588976</t>
  </si>
  <si>
    <t>588994</t>
  </si>
  <si>
    <t>588999</t>
  </si>
  <si>
    <t>589006</t>
  </si>
  <si>
    <t>589008</t>
  </si>
  <si>
    <t>589011</t>
  </si>
  <si>
    <t>589020</t>
  </si>
  <si>
    <t>589031</t>
  </si>
  <si>
    <t>589047</t>
  </si>
  <si>
    <t>589055</t>
  </si>
  <si>
    <t>589060</t>
  </si>
  <si>
    <t>589067</t>
  </si>
  <si>
    <t>589070</t>
  </si>
  <si>
    <t>589078</t>
  </si>
  <si>
    <t>589087</t>
  </si>
  <si>
    <t>589089</t>
  </si>
  <si>
    <t>589090</t>
  </si>
  <si>
    <t>589091</t>
  </si>
  <si>
    <t>589093</t>
  </si>
  <si>
    <t>589098</t>
  </si>
  <si>
    <t>589102</t>
  </si>
  <si>
    <t>589111</t>
  </si>
  <si>
    <t>589125</t>
  </si>
  <si>
    <t>589126</t>
  </si>
  <si>
    <t>589141</t>
  </si>
  <si>
    <t>589143</t>
  </si>
  <si>
    <t>589151</t>
  </si>
  <si>
    <t>589179</t>
  </si>
  <si>
    <t>589197</t>
  </si>
  <si>
    <t>589202</t>
  </si>
  <si>
    <t>589210</t>
  </si>
  <si>
    <t>589215</t>
  </si>
  <si>
    <t>589218</t>
  </si>
  <si>
    <t>589224</t>
  </si>
  <si>
    <t>589228</t>
  </si>
  <si>
    <t>589235</t>
  </si>
  <si>
    <t>589247</t>
  </si>
  <si>
    <t>589255</t>
  </si>
  <si>
    <t>589259</t>
  </si>
  <si>
    <t>589277</t>
  </si>
  <si>
    <t>589299</t>
  </si>
  <si>
    <t>589300</t>
  </si>
  <si>
    <t>589312</t>
  </si>
  <si>
    <t>589315</t>
  </si>
  <si>
    <t>589318</t>
  </si>
  <si>
    <t>589321</t>
  </si>
  <si>
    <t>589331</t>
  </si>
  <si>
    <t>589353</t>
  </si>
  <si>
    <t>589364</t>
  </si>
  <si>
    <t>589374</t>
  </si>
  <si>
    <t>589377</t>
  </si>
  <si>
    <t>589379</t>
  </si>
  <si>
    <t>589385</t>
  </si>
  <si>
    <t>589393</t>
  </si>
  <si>
    <t>589413</t>
  </si>
  <si>
    <t>589424</t>
  </si>
  <si>
    <t>589427</t>
  </si>
  <si>
    <t>589438</t>
  </si>
  <si>
    <t>589439</t>
  </si>
  <si>
    <t>589445</t>
  </si>
  <si>
    <t>589451</t>
  </si>
  <si>
    <t>589467</t>
  </si>
  <si>
    <t>589480</t>
  </si>
  <si>
    <t>589484</t>
  </si>
  <si>
    <t>589489</t>
  </si>
  <si>
    <t>589493</t>
  </si>
  <si>
    <t>589495</t>
  </si>
  <si>
    <t>589501</t>
  </si>
  <si>
    <t>589504</t>
  </si>
  <si>
    <t>589505</t>
  </si>
  <si>
    <t>589515</t>
  </si>
  <si>
    <t>589517</t>
  </si>
  <si>
    <t>589535</t>
  </si>
  <si>
    <t>589536</t>
  </si>
  <si>
    <t>589548</t>
  </si>
  <si>
    <t>589552</t>
  </si>
  <si>
    <t>589565</t>
  </si>
  <si>
    <t>589573</t>
  </si>
  <si>
    <t>589575</t>
  </si>
  <si>
    <t>589577</t>
  </si>
  <si>
    <t>589592</t>
  </si>
  <si>
    <t>589595</t>
  </si>
  <si>
    <t>589597</t>
  </si>
  <si>
    <t>589600</t>
  </si>
  <si>
    <t>589603</t>
  </si>
  <si>
    <t>589607</t>
  </si>
  <si>
    <t>589614</t>
  </si>
  <si>
    <t>589617</t>
  </si>
  <si>
    <t>589628</t>
  </si>
  <si>
    <t>589634</t>
  </si>
  <si>
    <t>589638</t>
  </si>
  <si>
    <t>589665</t>
  </si>
  <si>
    <t>589684</t>
  </si>
  <si>
    <t>589696</t>
  </si>
  <si>
    <t>589700</t>
  </si>
  <si>
    <t>589702</t>
  </si>
  <si>
    <t>589703</t>
  </si>
  <si>
    <t>589705</t>
  </si>
  <si>
    <t>589715</t>
  </si>
  <si>
    <t>589722</t>
  </si>
  <si>
    <t>589733</t>
  </si>
  <si>
    <t>589745</t>
  </si>
  <si>
    <t>589748</t>
  </si>
  <si>
    <t>589749</t>
  </si>
  <si>
    <t>589760</t>
  </si>
  <si>
    <t>589771</t>
  </si>
  <si>
    <t>589773</t>
  </si>
  <si>
    <t>589776</t>
  </si>
  <si>
    <t>589783</t>
  </si>
  <si>
    <t>589785</t>
  </si>
  <si>
    <t>589790</t>
  </si>
  <si>
    <t>589807</t>
  </si>
  <si>
    <t>589808</t>
  </si>
  <si>
    <t>589810</t>
  </si>
  <si>
    <t>589811</t>
  </si>
  <si>
    <t>589815</t>
  </si>
  <si>
    <t>589819</t>
  </si>
  <si>
    <t>589820</t>
  </si>
  <si>
    <t>589837</t>
  </si>
  <si>
    <t>589841</t>
  </si>
  <si>
    <t>589842</t>
  </si>
  <si>
    <t>589861</t>
  </si>
  <si>
    <t>589872</t>
  </si>
  <si>
    <t>589874</t>
  </si>
  <si>
    <t>589875</t>
  </si>
  <si>
    <t>589877</t>
  </si>
  <si>
    <t>589881</t>
  </si>
  <si>
    <t>589884</t>
  </si>
  <si>
    <t>589890</t>
  </si>
  <si>
    <t>589893</t>
  </si>
  <si>
    <t>589898</t>
  </si>
  <si>
    <t>589926</t>
  </si>
  <si>
    <t>589929</t>
  </si>
  <si>
    <t>589945</t>
  </si>
  <si>
    <t>589950</t>
  </si>
  <si>
    <t>589960</t>
  </si>
  <si>
    <t>589962</t>
  </si>
  <si>
    <t>589963</t>
  </si>
  <si>
    <t>589978</t>
  </si>
  <si>
    <t>589979</t>
  </si>
  <si>
    <t>589987</t>
  </si>
  <si>
    <t>589997</t>
  </si>
  <si>
    <t>590003</t>
  </si>
  <si>
    <t>590004</t>
  </si>
  <si>
    <t>590007</t>
  </si>
  <si>
    <t>590009</t>
  </si>
  <si>
    <t>590011</t>
  </si>
  <si>
    <t>590019</t>
  </si>
  <si>
    <t>590027</t>
  </si>
  <si>
    <t>590034</t>
  </si>
  <si>
    <t>590037</t>
  </si>
  <si>
    <t>590039</t>
  </si>
  <si>
    <t>590041</t>
  </si>
  <si>
    <t>590043</t>
  </si>
  <si>
    <t>590045</t>
  </si>
  <si>
    <t>590049</t>
  </si>
  <si>
    <t>590055</t>
  </si>
  <si>
    <t>590061</t>
  </si>
  <si>
    <t>590071</t>
  </si>
  <si>
    <t>590082</t>
  </si>
  <si>
    <t>590096</t>
  </si>
  <si>
    <t>590118</t>
  </si>
  <si>
    <t>590127</t>
  </si>
  <si>
    <t>590132</t>
  </si>
  <si>
    <t>590133</t>
  </si>
  <si>
    <t>590134</t>
  </si>
  <si>
    <t>590144</t>
  </si>
  <si>
    <t>590145</t>
  </si>
  <si>
    <t>590147</t>
  </si>
  <si>
    <t>590154</t>
  </si>
  <si>
    <t>590158</t>
  </si>
  <si>
    <t>590178</t>
  </si>
  <si>
    <t>590183</t>
  </si>
  <si>
    <t>590185</t>
  </si>
  <si>
    <t>590199</t>
  </si>
  <si>
    <t>590201</t>
  </si>
  <si>
    <t>590205</t>
  </si>
  <si>
    <t>590206</t>
  </si>
  <si>
    <t>590209</t>
  </si>
  <si>
    <t>590211</t>
  </si>
  <si>
    <t>590216</t>
  </si>
  <si>
    <t>590217</t>
  </si>
  <si>
    <t>590226</t>
  </si>
  <si>
    <t>590241</t>
  </si>
  <si>
    <t>590256</t>
  </si>
  <si>
    <t>590263</t>
  </si>
  <si>
    <t>590266</t>
  </si>
  <si>
    <t>590272</t>
  </si>
  <si>
    <t>590273</t>
  </si>
  <si>
    <t>590276</t>
  </si>
  <si>
    <t>590284</t>
  </si>
  <si>
    <t>590285</t>
  </si>
  <si>
    <t>590286</t>
  </si>
  <si>
    <t>590307</t>
  </si>
  <si>
    <t>590308</t>
  </si>
  <si>
    <t>590316</t>
  </si>
  <si>
    <t>590318</t>
  </si>
  <si>
    <t>590329</t>
  </si>
  <si>
    <t>590331</t>
  </si>
  <si>
    <t>590349</t>
  </si>
  <si>
    <t>590354</t>
  </si>
  <si>
    <t>590356</t>
  </si>
  <si>
    <t>590364</t>
  </si>
  <si>
    <t>590376</t>
  </si>
  <si>
    <t>590377</t>
  </si>
  <si>
    <t>590378</t>
  </si>
  <si>
    <t>590382</t>
  </si>
  <si>
    <t>590387</t>
  </si>
  <si>
    <t>590388</t>
  </si>
  <si>
    <t>590393</t>
  </si>
  <si>
    <t>590395</t>
  </si>
  <si>
    <t>590396</t>
  </si>
  <si>
    <t>590418</t>
  </si>
  <si>
    <t>590421</t>
  </si>
  <si>
    <t>590435</t>
  </si>
  <si>
    <t>590456</t>
  </si>
  <si>
    <t>590463</t>
  </si>
  <si>
    <t>590466</t>
  </si>
  <si>
    <t>590472</t>
  </si>
  <si>
    <t>590482</t>
  </si>
  <si>
    <t>590506</t>
  </si>
  <si>
    <t>590514</t>
  </si>
  <si>
    <t>590516</t>
  </si>
  <si>
    <t>590517</t>
  </si>
  <si>
    <t>590523</t>
  </si>
  <si>
    <t>590524</t>
  </si>
  <si>
    <t>590529</t>
  </si>
  <si>
    <t>590531</t>
  </si>
  <si>
    <t>590533</t>
  </si>
  <si>
    <t>590537</t>
  </si>
  <si>
    <t>590541</t>
  </si>
  <si>
    <t>590543</t>
  </si>
  <si>
    <t>590548</t>
  </si>
  <si>
    <t>590550</t>
  </si>
  <si>
    <t>590562</t>
  </si>
  <si>
    <t>590564</t>
  </si>
  <si>
    <t>590565</t>
  </si>
  <si>
    <t>590567</t>
  </si>
  <si>
    <t>590569</t>
  </si>
  <si>
    <t>590575</t>
  </si>
  <si>
    <t>590582</t>
  </si>
  <si>
    <t>590583</t>
  </si>
  <si>
    <t>590598</t>
  </si>
  <si>
    <t>590610</t>
  </si>
  <si>
    <t>590626</t>
  </si>
  <si>
    <t>590627</t>
  </si>
  <si>
    <t>590633</t>
  </si>
  <si>
    <t>590637</t>
  </si>
  <si>
    <t>590642</t>
  </si>
  <si>
    <t>590647</t>
  </si>
  <si>
    <t>590652</t>
  </si>
  <si>
    <t>590654</t>
  </si>
  <si>
    <t>590655</t>
  </si>
  <si>
    <t>590656</t>
  </si>
  <si>
    <t>590666</t>
  </si>
  <si>
    <t>590667</t>
  </si>
  <si>
    <t>590668</t>
  </si>
  <si>
    <t>590676</t>
  </si>
  <si>
    <t>590682</t>
  </si>
  <si>
    <t>590691</t>
  </si>
  <si>
    <t>590693</t>
  </si>
  <si>
    <t>590695</t>
  </si>
  <si>
    <t>590700</t>
  </si>
  <si>
    <t>590705</t>
  </si>
  <si>
    <t>590713</t>
  </si>
  <si>
    <t>590715</t>
  </si>
  <si>
    <t>590726</t>
  </si>
  <si>
    <t>590730</t>
  </si>
  <si>
    <t>590731</t>
  </si>
  <si>
    <t>590743</t>
  </si>
  <si>
    <t>590744</t>
  </si>
  <si>
    <t>590752</t>
  </si>
  <si>
    <t>590770</t>
  </si>
  <si>
    <t>590777</t>
  </si>
  <si>
    <t>590781</t>
  </si>
  <si>
    <t>590783</t>
  </si>
  <si>
    <t>590799</t>
  </si>
  <si>
    <t>590814</t>
  </si>
  <si>
    <t>590820</t>
  </si>
  <si>
    <t>590835</t>
  </si>
  <si>
    <t>590840</t>
  </si>
  <si>
    <t>590870</t>
  </si>
  <si>
    <t>590871</t>
  </si>
  <si>
    <t>590883</t>
  </si>
  <si>
    <t>590889</t>
  </si>
  <si>
    <t>590908</t>
  </si>
  <si>
    <t>590909</t>
  </si>
  <si>
    <t>590913</t>
  </si>
  <si>
    <t>590919</t>
  </si>
  <si>
    <t>590920</t>
  </si>
  <si>
    <t>590925</t>
  </si>
  <si>
    <t>590926</t>
  </si>
  <si>
    <t>590928</t>
  </si>
  <si>
    <t>590932</t>
  </si>
  <si>
    <t>590933</t>
  </si>
  <si>
    <t>590944</t>
  </si>
  <si>
    <t>590945</t>
  </si>
  <si>
    <t>590954</t>
  </si>
  <si>
    <t>590960</t>
  </si>
  <si>
    <t>590966</t>
  </si>
  <si>
    <t>590974</t>
  </si>
  <si>
    <t>590984</t>
  </si>
  <si>
    <t>590986</t>
  </si>
  <si>
    <t>590994</t>
  </si>
  <si>
    <t>590995</t>
  </si>
  <si>
    <t>591000</t>
  </si>
  <si>
    <t>591001</t>
  </si>
  <si>
    <t>591010</t>
  </si>
  <si>
    <t>591035</t>
  </si>
  <si>
    <t>591036</t>
  </si>
  <si>
    <t>591037</t>
  </si>
  <si>
    <t>591041</t>
  </si>
  <si>
    <t>591042</t>
  </si>
  <si>
    <t>591053</t>
  </si>
  <si>
    <t>591058</t>
  </si>
  <si>
    <t>591059</t>
  </si>
  <si>
    <t>591062</t>
  </si>
  <si>
    <t>591064</t>
  </si>
  <si>
    <t>591065</t>
  </si>
  <si>
    <t>591079</t>
  </si>
  <si>
    <t>591081</t>
  </si>
  <si>
    <t>591084</t>
  </si>
  <si>
    <t>591085</t>
  </si>
  <si>
    <t>591086</t>
  </si>
  <si>
    <t>591090</t>
  </si>
  <si>
    <t>591100</t>
  </si>
  <si>
    <t>591104</t>
  </si>
  <si>
    <t>591109</t>
  </si>
  <si>
    <t>591110</t>
  </si>
  <si>
    <t>591113</t>
  </si>
  <si>
    <t>591122</t>
  </si>
  <si>
    <t>591134</t>
  </si>
  <si>
    <t>591135</t>
  </si>
  <si>
    <t>591164</t>
  </si>
  <si>
    <t>591172</t>
  </si>
  <si>
    <t>591177</t>
  </si>
  <si>
    <t>591186</t>
  </si>
  <si>
    <t>591187</t>
  </si>
  <si>
    <t>591200</t>
  </si>
  <si>
    <t>2016-11-21</t>
  </si>
  <si>
    <t>591209</t>
  </si>
  <si>
    <t>591216</t>
  </si>
  <si>
    <t>591218</t>
  </si>
  <si>
    <t>591224</t>
  </si>
  <si>
    <t>591225</t>
  </si>
  <si>
    <t>591233</t>
  </si>
  <si>
    <t>591237</t>
  </si>
  <si>
    <t>591243</t>
  </si>
  <si>
    <t>591248</t>
  </si>
  <si>
    <t>591249</t>
  </si>
  <si>
    <t>591250</t>
  </si>
  <si>
    <t>591257</t>
  </si>
  <si>
    <t>591260</t>
  </si>
  <si>
    <t>591266</t>
  </si>
  <si>
    <t>591268</t>
  </si>
  <si>
    <t>591272</t>
  </si>
  <si>
    <t>591275</t>
  </si>
  <si>
    <t>591276</t>
  </si>
  <si>
    <t>591282</t>
  </si>
  <si>
    <t>591286</t>
  </si>
  <si>
    <t>591288</t>
  </si>
  <si>
    <t>591298</t>
  </si>
  <si>
    <t>591302</t>
  </si>
  <si>
    <t>591303</t>
  </si>
  <si>
    <t>591306</t>
  </si>
  <si>
    <t>591315</t>
  </si>
  <si>
    <t>591320</t>
  </si>
  <si>
    <t>591333</t>
  </si>
  <si>
    <t>591348</t>
  </si>
  <si>
    <t>591349</t>
  </si>
  <si>
    <t>591356</t>
  </si>
  <si>
    <t>591378</t>
  </si>
  <si>
    <t>591386</t>
  </si>
  <si>
    <t>591395</t>
  </si>
  <si>
    <t>591406</t>
  </si>
  <si>
    <t>591407</t>
  </si>
  <si>
    <t>591413</t>
  </si>
  <si>
    <t>591414</t>
  </si>
  <si>
    <t>591420</t>
  </si>
  <si>
    <t>591423</t>
  </si>
  <si>
    <t>591427</t>
  </si>
  <si>
    <t>591430</t>
  </si>
  <si>
    <t>591432</t>
  </si>
  <si>
    <t>591436</t>
  </si>
  <si>
    <t>591441</t>
  </si>
  <si>
    <t>591442</t>
  </si>
  <si>
    <t>591444</t>
  </si>
  <si>
    <t>591462</t>
  </si>
  <si>
    <t>591471</t>
  </si>
  <si>
    <t>591472</t>
  </si>
  <si>
    <t>591473</t>
  </si>
  <si>
    <t>591477</t>
  </si>
  <si>
    <t>591487</t>
  </si>
  <si>
    <t>591490</t>
  </si>
  <si>
    <t>591492</t>
  </si>
  <si>
    <t>591494</t>
  </si>
  <si>
    <t>591498</t>
  </si>
  <si>
    <t>591515</t>
  </si>
  <si>
    <t>591528</t>
  </si>
  <si>
    <t>591534</t>
  </si>
  <si>
    <t>591537</t>
  </si>
  <si>
    <t>591543</t>
  </si>
  <si>
    <t>591546</t>
  </si>
  <si>
    <t>591550</t>
  </si>
  <si>
    <t>591552</t>
  </si>
  <si>
    <t>591561</t>
  </si>
  <si>
    <t>591580</t>
  </si>
  <si>
    <t>591584</t>
  </si>
  <si>
    <t>591613</t>
  </si>
  <si>
    <t>591615</t>
  </si>
  <si>
    <t>591617</t>
  </si>
  <si>
    <t>591627</t>
  </si>
  <si>
    <t>591629</t>
  </si>
  <si>
    <t>591633</t>
  </si>
  <si>
    <t>591643</t>
  </si>
  <si>
    <t>591644</t>
  </si>
  <si>
    <t>591648</t>
  </si>
  <si>
    <t>591649</t>
  </si>
  <si>
    <t>591651</t>
  </si>
  <si>
    <t>591656</t>
  </si>
  <si>
    <t>591663</t>
  </si>
  <si>
    <t>591665</t>
  </si>
  <si>
    <t>591666</t>
  </si>
  <si>
    <t>591670</t>
  </si>
  <si>
    <t>591680</t>
  </si>
  <si>
    <t>591685</t>
  </si>
  <si>
    <t>591686</t>
  </si>
  <si>
    <t>591688</t>
  </si>
  <si>
    <t>591691</t>
  </si>
  <si>
    <t>591692</t>
  </si>
  <si>
    <t>591695</t>
  </si>
  <si>
    <t>591697</t>
  </si>
  <si>
    <t>591700</t>
  </si>
  <si>
    <t>591706</t>
  </si>
  <si>
    <t>591708</t>
  </si>
  <si>
    <t>591709</t>
  </si>
  <si>
    <t>591712</t>
  </si>
  <si>
    <t>591725</t>
  </si>
  <si>
    <t>591726</t>
  </si>
  <si>
    <t>591728</t>
  </si>
  <si>
    <t>591733</t>
  </si>
  <si>
    <t>591739</t>
  </si>
  <si>
    <t>591750</t>
  </si>
  <si>
    <t>591752</t>
  </si>
  <si>
    <t>591757</t>
  </si>
  <si>
    <t>591758</t>
  </si>
  <si>
    <t>591764</t>
  </si>
  <si>
    <t>591766</t>
  </si>
  <si>
    <t>591768</t>
  </si>
  <si>
    <t>591775</t>
  </si>
  <si>
    <t>591784</t>
  </si>
  <si>
    <t>591786</t>
  </si>
  <si>
    <t>591789</t>
  </si>
  <si>
    <t>591793</t>
  </si>
  <si>
    <t>591799</t>
  </si>
  <si>
    <t>591806</t>
  </si>
  <si>
    <t>591816</t>
  </si>
  <si>
    <t>591824</t>
  </si>
  <si>
    <t>591828</t>
  </si>
  <si>
    <t>591836</t>
  </si>
  <si>
    <t>591837</t>
  </si>
  <si>
    <t>591849</t>
  </si>
  <si>
    <t>591859</t>
  </si>
  <si>
    <t>591860</t>
  </si>
  <si>
    <t>591868</t>
  </si>
  <si>
    <t>591879</t>
  </si>
  <si>
    <t>591885</t>
  </si>
  <si>
    <t>591886</t>
  </si>
  <si>
    <t>591895</t>
  </si>
  <si>
    <t>591897</t>
  </si>
  <si>
    <t>591899</t>
  </si>
  <si>
    <t>591913</t>
  </si>
  <si>
    <t>591918</t>
  </si>
  <si>
    <t>591921</t>
  </si>
  <si>
    <t>591924</t>
  </si>
  <si>
    <t>591932</t>
  </si>
  <si>
    <t>591946</t>
  </si>
  <si>
    <t>591949</t>
  </si>
  <si>
    <t>591960</t>
  </si>
  <si>
    <t>591965</t>
  </si>
  <si>
    <t>591966</t>
  </si>
  <si>
    <t>591969</t>
  </si>
  <si>
    <t>591972</t>
  </si>
  <si>
    <t>591973</t>
  </si>
  <si>
    <t>591974</t>
  </si>
  <si>
    <t>591977</t>
  </si>
  <si>
    <t>591985</t>
  </si>
  <si>
    <t>591993</t>
  </si>
  <si>
    <t>591995</t>
  </si>
  <si>
    <t>592023</t>
  </si>
  <si>
    <t>592034</t>
  </si>
  <si>
    <t>592046</t>
  </si>
  <si>
    <t>592050</t>
  </si>
  <si>
    <t>592065</t>
  </si>
  <si>
    <t>592074</t>
  </si>
  <si>
    <t>592088</t>
  </si>
  <si>
    <t>592094</t>
  </si>
  <si>
    <t>592123</t>
  </si>
  <si>
    <t>592124</t>
  </si>
  <si>
    <t>592133</t>
  </si>
  <si>
    <t>592138</t>
  </si>
  <si>
    <t>592142</t>
  </si>
  <si>
    <t>592150</t>
  </si>
  <si>
    <t>592155</t>
  </si>
  <si>
    <t>592176</t>
  </si>
  <si>
    <t>592178</t>
  </si>
  <si>
    <t>592184</t>
  </si>
  <si>
    <t>592185</t>
  </si>
  <si>
    <t>592186</t>
  </si>
  <si>
    <t>592209</t>
  </si>
  <si>
    <t>592211</t>
  </si>
  <si>
    <t>592212</t>
  </si>
  <si>
    <t>592215</t>
  </si>
  <si>
    <t>592244</t>
  </si>
  <si>
    <t>592256</t>
  </si>
  <si>
    <t>592263</t>
  </si>
  <si>
    <t>592275</t>
  </si>
  <si>
    <t>592291</t>
  </si>
  <si>
    <t>592305</t>
  </si>
  <si>
    <t>592316</t>
  </si>
  <si>
    <t>592320</t>
  </si>
  <si>
    <t>592333</t>
  </si>
  <si>
    <t>592342</t>
  </si>
  <si>
    <t>592352</t>
  </si>
  <si>
    <t>592353</t>
  </si>
  <si>
    <t>592355</t>
  </si>
  <si>
    <t>592358</t>
  </si>
  <si>
    <t>592365</t>
  </si>
  <si>
    <t>592370</t>
  </si>
  <si>
    <t>592372</t>
  </si>
  <si>
    <t>592382</t>
  </si>
  <si>
    <t>592384</t>
  </si>
  <si>
    <t>592385</t>
  </si>
  <si>
    <t>592394</t>
  </si>
  <si>
    <t>592404</t>
  </si>
  <si>
    <t>592406</t>
  </si>
  <si>
    <t>592408</t>
  </si>
  <si>
    <t>592409</t>
  </si>
  <si>
    <t>592413</t>
  </si>
  <si>
    <t>592432</t>
  </si>
  <si>
    <t>592433</t>
  </si>
  <si>
    <t>592446</t>
  </si>
  <si>
    <t>592505</t>
  </si>
  <si>
    <t>592507</t>
  </si>
  <si>
    <t>592522</t>
  </si>
  <si>
    <t>592523</t>
  </si>
  <si>
    <t>592529</t>
  </si>
  <si>
    <t>592549</t>
  </si>
  <si>
    <t>592552</t>
  </si>
  <si>
    <t>592558</t>
  </si>
  <si>
    <t>592571</t>
  </si>
  <si>
    <t>592573</t>
  </si>
  <si>
    <t>592583</t>
  </si>
  <si>
    <t>592584</t>
  </si>
  <si>
    <t>592590</t>
  </si>
  <si>
    <t>592595</t>
  </si>
  <si>
    <t>592599</t>
  </si>
  <si>
    <t>592602</t>
  </si>
  <si>
    <t>592619</t>
  </si>
  <si>
    <t>592626</t>
  </si>
  <si>
    <t>592629</t>
  </si>
  <si>
    <t>592635</t>
  </si>
  <si>
    <t>592641</t>
  </si>
  <si>
    <t>592642</t>
  </si>
  <si>
    <t>592648</t>
  </si>
  <si>
    <t>592651</t>
  </si>
  <si>
    <t>592655</t>
  </si>
  <si>
    <t>592695</t>
  </si>
  <si>
    <t>592702</t>
  </si>
  <si>
    <t>592731</t>
  </si>
  <si>
    <t>592733</t>
  </si>
  <si>
    <t>592752</t>
  </si>
  <si>
    <t>592753</t>
  </si>
  <si>
    <t>592760</t>
  </si>
  <si>
    <t>592764</t>
  </si>
  <si>
    <t>592765</t>
  </si>
  <si>
    <t>592772</t>
  </si>
  <si>
    <t>592782</t>
  </si>
  <si>
    <t>592786</t>
  </si>
  <si>
    <t>592796</t>
  </si>
  <si>
    <t>592799</t>
  </si>
  <si>
    <t>592803</t>
  </si>
  <si>
    <t>592808</t>
  </si>
  <si>
    <t>592818</t>
  </si>
  <si>
    <t>592834</t>
  </si>
  <si>
    <t>592838</t>
  </si>
  <si>
    <t>592839</t>
  </si>
  <si>
    <t>592845</t>
  </si>
  <si>
    <t>592855</t>
  </si>
  <si>
    <t>592860</t>
  </si>
  <si>
    <t>592863</t>
  </si>
  <si>
    <t>592883</t>
  </si>
  <si>
    <t>592892</t>
  </si>
  <si>
    <t>592893</t>
  </si>
  <si>
    <t>592901</t>
  </si>
  <si>
    <t>592908</t>
  </si>
  <si>
    <t>592912</t>
  </si>
  <si>
    <t>592922</t>
  </si>
  <si>
    <t>592929</t>
  </si>
  <si>
    <t>592941</t>
  </si>
  <si>
    <t>592963</t>
  </si>
  <si>
    <t>592964</t>
  </si>
  <si>
    <t>592970</t>
  </si>
  <si>
    <t>592971</t>
  </si>
  <si>
    <t>25209</t>
  </si>
  <si>
    <t>592974</t>
  </si>
  <si>
    <t>592981</t>
  </si>
  <si>
    <t>592985</t>
  </si>
  <si>
    <t>592986</t>
  </si>
  <si>
    <t>592997</t>
  </si>
  <si>
    <t>593005</t>
  </si>
  <si>
    <t>593015</t>
  </si>
  <si>
    <t>593016</t>
  </si>
  <si>
    <t>593019</t>
  </si>
  <si>
    <t>593020</t>
  </si>
  <si>
    <t>593030</t>
  </si>
  <si>
    <t>593031</t>
  </si>
  <si>
    <t>593046</t>
  </si>
  <si>
    <t>593049</t>
  </si>
  <si>
    <t>593053</t>
  </si>
  <si>
    <t>593055</t>
  </si>
  <si>
    <t>593066</t>
  </si>
  <si>
    <t>593074</t>
  </si>
  <si>
    <t>593078</t>
  </si>
  <si>
    <t>593079</t>
  </si>
  <si>
    <t>593086</t>
  </si>
  <si>
    <t>593100</t>
  </si>
  <si>
    <t>593106</t>
  </si>
  <si>
    <t>593108</t>
  </si>
  <si>
    <t>593119</t>
  </si>
  <si>
    <t>593121</t>
  </si>
  <si>
    <t>593131</t>
  </si>
  <si>
    <t>593132</t>
  </si>
  <si>
    <t>593137</t>
  </si>
  <si>
    <t>593141</t>
  </si>
  <si>
    <t>593146</t>
  </si>
  <si>
    <t>593147</t>
  </si>
  <si>
    <t>593148</t>
  </si>
  <si>
    <t>593154</t>
  </si>
  <si>
    <t>593156</t>
  </si>
  <si>
    <t>593164</t>
  </si>
  <si>
    <t>593167</t>
  </si>
  <si>
    <t>593171</t>
  </si>
  <si>
    <t>593174</t>
  </si>
  <si>
    <t>593183</t>
  </si>
  <si>
    <t>593185</t>
  </si>
  <si>
    <t>593187</t>
  </si>
  <si>
    <t>593195</t>
  </si>
  <si>
    <t>593197</t>
  </si>
  <si>
    <t>593201</t>
  </si>
  <si>
    <t>593218</t>
  </si>
  <si>
    <t>593219</t>
  </si>
  <si>
    <t>593222</t>
  </si>
  <si>
    <t>593230</t>
  </si>
  <si>
    <t>593232</t>
  </si>
  <si>
    <t>593233</t>
  </si>
  <si>
    <t>593234</t>
  </si>
  <si>
    <t>593236</t>
  </si>
  <si>
    <t>593241</t>
  </si>
  <si>
    <t>593242</t>
  </si>
  <si>
    <t>593251</t>
  </si>
  <si>
    <t>593253</t>
  </si>
  <si>
    <t>593259</t>
  </si>
  <si>
    <t>593260</t>
  </si>
  <si>
    <t>593281</t>
  </si>
  <si>
    <t>593289</t>
  </si>
  <si>
    <t>593296</t>
  </si>
  <si>
    <t>593302</t>
  </si>
  <si>
    <t>593304</t>
  </si>
  <si>
    <t>593309</t>
  </si>
  <si>
    <t>593310</t>
  </si>
  <si>
    <t>593316</t>
  </si>
  <si>
    <t>593326</t>
  </si>
  <si>
    <t>593327</t>
  </si>
  <si>
    <t>593328</t>
  </si>
  <si>
    <t>593334</t>
  </si>
  <si>
    <t>593356</t>
  </si>
  <si>
    <t>593362</t>
  </si>
  <si>
    <t>593377</t>
  </si>
  <si>
    <t>593380</t>
  </si>
  <si>
    <t>593384</t>
  </si>
  <si>
    <t>593390</t>
  </si>
  <si>
    <t>593393</t>
  </si>
  <si>
    <t>593395</t>
  </si>
  <si>
    <t>593398</t>
  </si>
  <si>
    <t>593399</t>
  </si>
  <si>
    <t>593402</t>
  </si>
  <si>
    <t>593405</t>
  </si>
  <si>
    <t>593412</t>
  </si>
  <si>
    <t>593414</t>
  </si>
  <si>
    <t>593416</t>
  </si>
  <si>
    <t>593419</t>
  </si>
  <si>
    <t>593432</t>
  </si>
  <si>
    <t>593441</t>
  </si>
  <si>
    <t>593442</t>
  </si>
  <si>
    <t>593450</t>
  </si>
  <si>
    <t>593454</t>
  </si>
  <si>
    <t>593462</t>
  </si>
  <si>
    <t>593466</t>
  </si>
  <si>
    <t>593467</t>
  </si>
  <si>
    <t>593468</t>
  </si>
  <si>
    <t>593469</t>
  </si>
  <si>
    <t>593475</t>
  </si>
  <si>
    <t>593477</t>
  </si>
  <si>
    <t>593485</t>
  </si>
  <si>
    <t>593497</t>
  </si>
  <si>
    <t>593501</t>
  </si>
  <si>
    <t>593507</t>
  </si>
  <si>
    <t>593509</t>
  </si>
  <si>
    <t>593513</t>
  </si>
  <si>
    <t>593515</t>
  </si>
  <si>
    <t>593522</t>
  </si>
  <si>
    <t>593540</t>
  </si>
  <si>
    <t>593556</t>
  </si>
  <si>
    <t>593557</t>
  </si>
  <si>
    <t>593569</t>
  </si>
  <si>
    <t>593577</t>
  </si>
  <si>
    <t>593578</t>
  </si>
  <si>
    <t>593585</t>
  </si>
  <si>
    <t>593596</t>
  </si>
  <si>
    <t>593599</t>
  </si>
  <si>
    <t>593605</t>
  </si>
  <si>
    <t>593615</t>
  </si>
  <si>
    <t>593616</t>
  </si>
  <si>
    <t>593620</t>
  </si>
  <si>
    <t>593621</t>
  </si>
  <si>
    <t>593627</t>
  </si>
  <si>
    <t>593630</t>
  </si>
  <si>
    <t>593636</t>
  </si>
  <si>
    <t>593637</t>
  </si>
  <si>
    <t>593640</t>
  </si>
  <si>
    <t>593647</t>
  </si>
  <si>
    <t>593662</t>
  </si>
  <si>
    <t>593674</t>
  </si>
  <si>
    <t>593685</t>
  </si>
  <si>
    <t>593689</t>
  </si>
  <si>
    <t>593712</t>
  </si>
  <si>
    <t>593713</t>
  </si>
  <si>
    <t>593727</t>
  </si>
  <si>
    <t>593732</t>
  </si>
  <si>
    <t>593742</t>
  </si>
  <si>
    <t>593759</t>
  </si>
  <si>
    <t>593762</t>
  </si>
  <si>
    <t>593763</t>
  </si>
  <si>
    <t>593764</t>
  </si>
  <si>
    <t>593777</t>
  </si>
  <si>
    <t>593788</t>
  </si>
  <si>
    <t>593799</t>
  </si>
  <si>
    <t>593804</t>
  </si>
  <si>
    <t>593811</t>
  </si>
  <si>
    <t>593820</t>
  </si>
  <si>
    <t>593823</t>
  </si>
  <si>
    <t>593826</t>
  </si>
  <si>
    <t>593829</t>
  </si>
  <si>
    <t>593835</t>
  </si>
  <si>
    <t>593838</t>
  </si>
  <si>
    <t>593850</t>
  </si>
  <si>
    <t>593856</t>
  </si>
  <si>
    <t>593861</t>
  </si>
  <si>
    <t>593863</t>
  </si>
  <si>
    <t>593864</t>
  </si>
  <si>
    <t>593873</t>
  </si>
  <si>
    <t>593879</t>
  </si>
  <si>
    <t>593900</t>
  </si>
  <si>
    <t>593902</t>
  </si>
  <si>
    <t>593907</t>
  </si>
  <si>
    <t>593908</t>
  </si>
  <si>
    <t>593910</t>
  </si>
  <si>
    <t>593916</t>
  </si>
  <si>
    <t>593919</t>
  </si>
  <si>
    <t>593922</t>
  </si>
  <si>
    <t>593927</t>
  </si>
  <si>
    <t>593932</t>
  </si>
  <si>
    <t>593934</t>
  </si>
  <si>
    <t>593941</t>
  </si>
  <si>
    <t>593944</t>
  </si>
  <si>
    <t>593950</t>
  </si>
  <si>
    <t>593972</t>
  </si>
  <si>
    <t>593974</t>
  </si>
  <si>
    <t>593976</t>
  </si>
  <si>
    <t>593979</t>
  </si>
  <si>
    <t>593980</t>
  </si>
  <si>
    <t>593981</t>
  </si>
  <si>
    <t>593992</t>
  </si>
  <si>
    <t>593997</t>
  </si>
  <si>
    <t>594003</t>
  </si>
  <si>
    <t>594030</t>
  </si>
  <si>
    <t>594071</t>
  </si>
  <si>
    <t>594072</t>
  </si>
  <si>
    <t>594074</t>
  </si>
  <si>
    <t>594079</t>
  </si>
  <si>
    <t>594080</t>
  </si>
  <si>
    <t>594084</t>
  </si>
  <si>
    <t>594089</t>
  </si>
  <si>
    <t>594097</t>
  </si>
  <si>
    <t>594102</t>
  </si>
  <si>
    <t>594106</t>
  </si>
  <si>
    <t>594108</t>
  </si>
  <si>
    <t>594114</t>
  </si>
  <si>
    <t>594115</t>
  </si>
  <si>
    <t>594120</t>
  </si>
  <si>
    <t>594131</t>
  </si>
  <si>
    <t>594138</t>
  </si>
  <si>
    <t>594139</t>
  </si>
  <si>
    <t>594142</t>
  </si>
  <si>
    <t>594149</t>
  </si>
  <si>
    <t>594152</t>
  </si>
  <si>
    <t>594153</t>
  </si>
  <si>
    <t>594158</t>
  </si>
  <si>
    <t>594159</t>
  </si>
  <si>
    <t>594164</t>
  </si>
  <si>
    <t>594169</t>
  </si>
  <si>
    <t>594179</t>
  </si>
  <si>
    <t>594182</t>
  </si>
  <si>
    <t>594183</t>
  </si>
  <si>
    <t>594184</t>
  </si>
  <si>
    <t>594187</t>
  </si>
  <si>
    <t>594192</t>
  </si>
  <si>
    <t>594195</t>
  </si>
  <si>
    <t>594221</t>
  </si>
  <si>
    <t>594223</t>
  </si>
  <si>
    <t>594226</t>
  </si>
  <si>
    <t>594230</t>
  </si>
  <si>
    <t>594256</t>
  </si>
  <si>
    <t>594270</t>
  </si>
  <si>
    <t>594271</t>
  </si>
  <si>
    <t>594274</t>
  </si>
  <si>
    <t>594279</t>
  </si>
  <si>
    <t>594291</t>
  </si>
  <si>
    <t>594292</t>
  </si>
  <si>
    <t>594293</t>
  </si>
  <si>
    <t>594297</t>
  </si>
  <si>
    <t>594301</t>
  </si>
  <si>
    <t>594306</t>
  </si>
  <si>
    <t>594316</t>
  </si>
  <si>
    <t>594333</t>
  </si>
  <si>
    <t>594334</t>
  </si>
  <si>
    <t>594335</t>
  </si>
  <si>
    <t>594337</t>
  </si>
  <si>
    <t>594345</t>
  </si>
  <si>
    <t>594348</t>
  </si>
  <si>
    <t>594359</t>
  </si>
  <si>
    <t>594373</t>
  </si>
  <si>
    <t>594382</t>
  </si>
  <si>
    <t>594393</t>
  </si>
  <si>
    <t>594405</t>
  </si>
  <si>
    <t>594407</t>
  </si>
  <si>
    <t>594415</t>
  </si>
  <si>
    <t>594418</t>
  </si>
  <si>
    <t>594423</t>
  </si>
  <si>
    <t>594427</t>
  </si>
  <si>
    <t>594433</t>
  </si>
  <si>
    <t>594437</t>
  </si>
  <si>
    <t>594438</t>
  </si>
  <si>
    <t>594445</t>
  </si>
  <si>
    <t>594456</t>
  </si>
  <si>
    <t>594464</t>
  </si>
  <si>
    <t>594488</t>
  </si>
  <si>
    <t>594492</t>
  </si>
  <si>
    <t>594493</t>
  </si>
  <si>
    <t>594494</t>
  </si>
  <si>
    <t>594496</t>
  </si>
  <si>
    <t>594498</t>
  </si>
  <si>
    <t>594499</t>
  </si>
  <si>
    <t>594506</t>
  </si>
  <si>
    <t>594510</t>
  </si>
  <si>
    <t>594513</t>
  </si>
  <si>
    <t>594517</t>
  </si>
  <si>
    <t>594522</t>
  </si>
  <si>
    <t>594537</t>
  </si>
  <si>
    <t>594540</t>
  </si>
  <si>
    <t>594542</t>
  </si>
  <si>
    <t>594544</t>
  </si>
  <si>
    <t>594549</t>
  </si>
  <si>
    <t>594551</t>
  </si>
  <si>
    <t>594557</t>
  </si>
  <si>
    <t>594562</t>
  </si>
  <si>
    <t>594575</t>
  </si>
  <si>
    <t>594588</t>
  </si>
  <si>
    <t>594589</t>
  </si>
  <si>
    <t>594592</t>
  </si>
  <si>
    <t>594601</t>
  </si>
  <si>
    <t>594611</t>
  </si>
  <si>
    <t>594614</t>
  </si>
  <si>
    <t>594625</t>
  </si>
  <si>
    <t>594629</t>
  </si>
  <si>
    <t>594633</t>
  </si>
  <si>
    <t>594642</t>
  </si>
  <si>
    <t>594644</t>
  </si>
  <si>
    <t>594645</t>
  </si>
  <si>
    <t>594681</t>
  </si>
  <si>
    <t>594682</t>
  </si>
  <si>
    <t>594684</t>
  </si>
  <si>
    <t>594686</t>
  </si>
  <si>
    <t>594687</t>
  </si>
  <si>
    <t>594688</t>
  </si>
  <si>
    <t>594691</t>
  </si>
  <si>
    <t>594706</t>
  </si>
  <si>
    <t>594716</t>
  </si>
  <si>
    <t>594728</t>
  </si>
  <si>
    <t>594743</t>
  </si>
  <si>
    <t>594744</t>
  </si>
  <si>
    <t>594765</t>
  </si>
  <si>
    <t>594768</t>
  </si>
  <si>
    <t>594769</t>
  </si>
  <si>
    <t>594770</t>
  </si>
  <si>
    <t>594771</t>
  </si>
  <si>
    <t>594781</t>
  </si>
  <si>
    <t>594785</t>
  </si>
  <si>
    <t>594792</t>
  </si>
  <si>
    <t>594802</t>
  </si>
  <si>
    <t>594805</t>
  </si>
  <si>
    <t>594806</t>
  </si>
  <si>
    <t>594808</t>
  </si>
  <si>
    <t>594815</t>
  </si>
  <si>
    <t>594820</t>
  </si>
  <si>
    <t>594826</t>
  </si>
  <si>
    <t>594843</t>
  </si>
  <si>
    <t>594857</t>
  </si>
  <si>
    <t>594872</t>
  </si>
  <si>
    <t>594891</t>
  </si>
  <si>
    <t>594892</t>
  </si>
  <si>
    <t>594905</t>
  </si>
  <si>
    <t>594907</t>
  </si>
  <si>
    <t>594912</t>
  </si>
  <si>
    <t>594917</t>
  </si>
  <si>
    <t>594935</t>
  </si>
  <si>
    <t>594939</t>
  </si>
  <si>
    <t>594950</t>
  </si>
  <si>
    <t>594955</t>
  </si>
  <si>
    <t>594982</t>
  </si>
  <si>
    <t>594990</t>
  </si>
  <si>
    <t>594994</t>
  </si>
  <si>
    <t>595000</t>
  </si>
  <si>
    <t>595002</t>
  </si>
  <si>
    <t>595019</t>
  </si>
  <si>
    <t>595020</t>
  </si>
  <si>
    <t>595022</t>
  </si>
  <si>
    <t>595029</t>
  </si>
  <si>
    <t>595061</t>
  </si>
  <si>
    <t>595072</t>
  </si>
  <si>
    <t>595078</t>
  </si>
  <si>
    <t>595082</t>
  </si>
  <si>
    <t>595089</t>
  </si>
  <si>
    <t>595093</t>
  </si>
  <si>
    <t>595096</t>
  </si>
  <si>
    <t>595106</t>
  </si>
  <si>
    <t>595109</t>
  </si>
  <si>
    <t>595113</t>
  </si>
  <si>
    <t>595115</t>
  </si>
  <si>
    <t>595116</t>
  </si>
  <si>
    <t>595121</t>
  </si>
  <si>
    <t>595125</t>
  </si>
  <si>
    <t>595130</t>
  </si>
  <si>
    <t>595139</t>
  </si>
  <si>
    <t>595151</t>
  </si>
  <si>
    <t>595152</t>
  </si>
  <si>
    <t>595161</t>
  </si>
  <si>
    <t>595162</t>
  </si>
  <si>
    <t>595195</t>
  </si>
  <si>
    <t>595201</t>
  </si>
  <si>
    <t>595208</t>
  </si>
  <si>
    <t>595210</t>
  </si>
  <si>
    <t>595211</t>
  </si>
  <si>
    <t>595221</t>
  </si>
  <si>
    <t>595229</t>
  </si>
  <si>
    <t>595243</t>
  </si>
  <si>
    <t>595252</t>
  </si>
  <si>
    <t>595255</t>
  </si>
  <si>
    <t>595256</t>
  </si>
  <si>
    <t>595262</t>
  </si>
  <si>
    <t>595265</t>
  </si>
  <si>
    <t>595269</t>
  </si>
  <si>
    <t>595280</t>
  </si>
  <si>
    <t>595286</t>
  </si>
  <si>
    <t>595289</t>
  </si>
  <si>
    <t>595291</t>
  </si>
  <si>
    <t>595293</t>
  </si>
  <si>
    <t>595313</t>
  </si>
  <si>
    <t>595315</t>
  </si>
  <si>
    <t>595327</t>
  </si>
  <si>
    <t>595338</t>
  </si>
  <si>
    <t>595339</t>
  </si>
  <si>
    <t>595342</t>
  </si>
  <si>
    <t>595346</t>
  </si>
  <si>
    <t>595347</t>
  </si>
  <si>
    <t>595351</t>
  </si>
  <si>
    <t>595354</t>
  </si>
  <si>
    <t>595355</t>
  </si>
  <si>
    <t>595370</t>
  </si>
  <si>
    <t>595377</t>
  </si>
  <si>
    <t>595388</t>
  </si>
  <si>
    <t>595393</t>
  </si>
  <si>
    <t>595395</t>
  </si>
  <si>
    <t>595409</t>
  </si>
  <si>
    <t>595413</t>
  </si>
  <si>
    <t>595414</t>
  </si>
  <si>
    <t>595416</t>
  </si>
  <si>
    <t>595426</t>
  </si>
  <si>
    <t>595428</t>
  </si>
  <si>
    <t>595431</t>
  </si>
  <si>
    <t>595432</t>
  </si>
  <si>
    <t>595452</t>
  </si>
  <si>
    <t>595458</t>
  </si>
  <si>
    <t>595483</t>
  </si>
  <si>
    <t>595497</t>
  </si>
  <si>
    <t>595499</t>
  </si>
  <si>
    <t>595500</t>
  </si>
  <si>
    <t>595501</t>
  </si>
  <si>
    <t>595525</t>
  </si>
  <si>
    <t>595529</t>
  </si>
  <si>
    <t>595533</t>
  </si>
  <si>
    <t>595538</t>
  </si>
  <si>
    <t>595573</t>
  </si>
  <si>
    <t>595634</t>
  </si>
  <si>
    <t>595643</t>
  </si>
  <si>
    <t>595646</t>
  </si>
  <si>
    <t>595649</t>
  </si>
  <si>
    <t>595652</t>
  </si>
  <si>
    <t>595655</t>
  </si>
  <si>
    <t>595662</t>
  </si>
  <si>
    <t>595665</t>
  </si>
  <si>
    <t>595667</t>
  </si>
  <si>
    <t>595668</t>
  </si>
  <si>
    <t>595673</t>
  </si>
  <si>
    <t>595691</t>
  </si>
  <si>
    <t>595702</t>
  </si>
  <si>
    <t>595707</t>
  </si>
  <si>
    <t>595708</t>
  </si>
  <si>
    <t>595712</t>
  </si>
  <si>
    <t>595717</t>
  </si>
  <si>
    <t>595727</t>
  </si>
  <si>
    <t>595738</t>
  </si>
  <si>
    <t>595741</t>
  </si>
  <si>
    <t>595750</t>
  </si>
  <si>
    <t>595752</t>
  </si>
  <si>
    <t>595760</t>
  </si>
  <si>
    <t>595763</t>
  </si>
  <si>
    <t>595776</t>
  </si>
  <si>
    <t>595777</t>
  </si>
  <si>
    <t>595779</t>
  </si>
  <si>
    <t>595786</t>
  </si>
  <si>
    <t>595792</t>
  </si>
  <si>
    <t>595801</t>
  </si>
  <si>
    <t>595807</t>
  </si>
  <si>
    <t>595809</t>
  </si>
  <si>
    <t>595817</t>
  </si>
  <si>
    <t>595818</t>
  </si>
  <si>
    <t>595826</t>
  </si>
  <si>
    <t>595828</t>
  </si>
  <si>
    <t>595833</t>
  </si>
  <si>
    <t>595836</t>
  </si>
  <si>
    <t>595837</t>
  </si>
  <si>
    <t>595838</t>
  </si>
  <si>
    <t>595844</t>
  </si>
  <si>
    <t>595846</t>
  </si>
  <si>
    <t>595857</t>
  </si>
  <si>
    <t>595862</t>
  </si>
  <si>
    <t>595881</t>
  </si>
  <si>
    <t>595887</t>
  </si>
  <si>
    <t>595899</t>
  </si>
  <si>
    <t>595909</t>
  </si>
  <si>
    <t>595922</t>
  </si>
  <si>
    <t>595926</t>
  </si>
  <si>
    <t>595933</t>
  </si>
  <si>
    <t>595934</t>
  </si>
  <si>
    <t>595945</t>
  </si>
  <si>
    <t>595946</t>
  </si>
  <si>
    <t>595953</t>
  </si>
  <si>
    <t>595955</t>
  </si>
  <si>
    <t>595957</t>
  </si>
  <si>
    <t>595959</t>
  </si>
  <si>
    <t>595968</t>
  </si>
  <si>
    <t>595974</t>
  </si>
  <si>
    <t>595984</t>
  </si>
  <si>
    <t>595991</t>
  </si>
  <si>
    <t>595993</t>
  </si>
  <si>
    <t>596004</t>
  </si>
  <si>
    <t>596029</t>
  </si>
  <si>
    <t>596034</t>
  </si>
  <si>
    <t>596043</t>
  </si>
  <si>
    <t>596050</t>
  </si>
  <si>
    <t>596056</t>
  </si>
  <si>
    <t>596063</t>
  </si>
  <si>
    <t>596064</t>
  </si>
  <si>
    <t>596070</t>
  </si>
  <si>
    <t>596072</t>
  </si>
  <si>
    <t>596076</t>
  </si>
  <si>
    <t>596082</t>
  </si>
  <si>
    <t>596086</t>
  </si>
  <si>
    <t>596098</t>
  </si>
  <si>
    <t>596109</t>
  </si>
  <si>
    <t>596114</t>
  </si>
  <si>
    <t>596121</t>
  </si>
  <si>
    <t>596125</t>
  </si>
  <si>
    <t>596136</t>
  </si>
  <si>
    <t>596143</t>
  </si>
  <si>
    <t>596144</t>
  </si>
  <si>
    <t>596147</t>
  </si>
  <si>
    <t>596148</t>
  </si>
  <si>
    <t>596153</t>
  </si>
  <si>
    <t>596169</t>
  </si>
  <si>
    <t>596170</t>
  </si>
  <si>
    <t>596171</t>
  </si>
  <si>
    <t>596176</t>
  </si>
  <si>
    <t>596187</t>
  </si>
  <si>
    <t>596192</t>
  </si>
  <si>
    <t>596201</t>
  </si>
  <si>
    <t>596202</t>
  </si>
  <si>
    <t>596207</t>
  </si>
  <si>
    <t>596214</t>
  </si>
  <si>
    <t>596227</t>
  </si>
  <si>
    <t>596233</t>
  </si>
  <si>
    <t>596236</t>
  </si>
  <si>
    <t>596237</t>
  </si>
  <si>
    <t>596238</t>
  </si>
  <si>
    <t>596239</t>
  </si>
  <si>
    <t>596241</t>
  </si>
  <si>
    <t>596243</t>
  </si>
  <si>
    <t>596250</t>
  </si>
  <si>
    <t>596252</t>
  </si>
  <si>
    <t>596256</t>
  </si>
  <si>
    <t>596275</t>
  </si>
  <si>
    <t>596278</t>
  </si>
  <si>
    <t>596283</t>
  </si>
  <si>
    <t>596292</t>
  </si>
  <si>
    <t>596297</t>
  </si>
  <si>
    <t>596312</t>
  </si>
  <si>
    <t>596316</t>
  </si>
  <si>
    <t>596322</t>
  </si>
  <si>
    <t>596323</t>
  </si>
  <si>
    <t>596331</t>
  </si>
  <si>
    <t>596346</t>
  </si>
  <si>
    <t>596352</t>
  </si>
  <si>
    <t>596354</t>
  </si>
  <si>
    <t>596357</t>
  </si>
  <si>
    <t>596358</t>
  </si>
  <si>
    <t>596364</t>
  </si>
  <si>
    <t>596374</t>
  </si>
  <si>
    <t>596377</t>
  </si>
  <si>
    <t>596379</t>
  </si>
  <si>
    <t>596384</t>
  </si>
  <si>
    <t>596391</t>
  </si>
  <si>
    <t>596393</t>
  </si>
  <si>
    <t>596398</t>
  </si>
  <si>
    <t>596399</t>
  </si>
  <si>
    <t>596408</t>
  </si>
  <si>
    <t>596431</t>
  </si>
  <si>
    <t>596439</t>
  </si>
  <si>
    <t>596441</t>
  </si>
  <si>
    <t>596444</t>
  </si>
  <si>
    <t>596468</t>
  </si>
  <si>
    <t>596477</t>
  </si>
  <si>
    <t>596485</t>
  </si>
  <si>
    <t>596486</t>
  </si>
  <si>
    <t>596495</t>
  </si>
  <si>
    <t>596501</t>
  </si>
  <si>
    <t>596504</t>
  </si>
  <si>
    <t>596505</t>
  </si>
  <si>
    <t>596509</t>
  </si>
  <si>
    <t>596510</t>
  </si>
  <si>
    <t>596512</t>
  </si>
  <si>
    <t>596516</t>
  </si>
  <si>
    <t>596517</t>
  </si>
  <si>
    <t>596528</t>
  </si>
  <si>
    <t>596531</t>
  </si>
  <si>
    <t>596537</t>
  </si>
  <si>
    <t>596538</t>
  </si>
  <si>
    <t>596539</t>
  </si>
  <si>
    <t>596540</t>
  </si>
  <si>
    <t>596557</t>
  </si>
  <si>
    <t>596563</t>
  </si>
  <si>
    <t>596574</t>
  </si>
  <si>
    <t>596577</t>
  </si>
  <si>
    <t>596582</t>
  </si>
  <si>
    <t>596586</t>
  </si>
  <si>
    <t>596588</t>
  </si>
  <si>
    <t>596592</t>
  </si>
  <si>
    <t>596599</t>
  </si>
  <si>
    <t>596602</t>
  </si>
  <si>
    <t>596604</t>
  </si>
  <si>
    <t>596610</t>
  </si>
  <si>
    <t>596616</t>
  </si>
  <si>
    <t>596617</t>
  </si>
  <si>
    <t>596620</t>
  </si>
  <si>
    <t>596625</t>
  </si>
  <si>
    <t>596636</t>
  </si>
  <si>
    <t>596644</t>
  </si>
  <si>
    <t>596645</t>
  </si>
  <si>
    <t>596646</t>
  </si>
  <si>
    <t>596678</t>
  </si>
  <si>
    <t>596686</t>
  </si>
  <si>
    <t>596687</t>
  </si>
  <si>
    <t>596688</t>
  </si>
  <si>
    <t>596692</t>
  </si>
  <si>
    <t>596704</t>
  </si>
  <si>
    <t>596712</t>
  </si>
  <si>
    <t>596718</t>
  </si>
  <si>
    <t>596725</t>
  </si>
  <si>
    <t>596727</t>
  </si>
  <si>
    <t>596732</t>
  </si>
  <si>
    <t>596739</t>
  </si>
  <si>
    <t>596741</t>
  </si>
  <si>
    <t>596756</t>
  </si>
  <si>
    <t>596763</t>
  </si>
  <si>
    <t>596769</t>
  </si>
  <si>
    <t>596785</t>
  </si>
  <si>
    <t>596790</t>
  </si>
  <si>
    <t>596791</t>
  </si>
  <si>
    <t>596803</t>
  </si>
  <si>
    <t>596806</t>
  </si>
  <si>
    <t>596809</t>
  </si>
  <si>
    <t>596819</t>
  </si>
  <si>
    <t>596821</t>
  </si>
  <si>
    <t>596834</t>
  </si>
  <si>
    <t>596836</t>
  </si>
  <si>
    <t>596841</t>
  </si>
  <si>
    <t>596856</t>
  </si>
  <si>
    <t>596857</t>
  </si>
  <si>
    <t>596862</t>
  </si>
  <si>
    <t>596866</t>
  </si>
  <si>
    <t>596867</t>
  </si>
  <si>
    <t>596868</t>
  </si>
  <si>
    <t>596877</t>
  </si>
  <si>
    <t>596881</t>
  </si>
  <si>
    <t>596889</t>
  </si>
  <si>
    <t>596893</t>
  </si>
  <si>
    <t>596894</t>
  </si>
  <si>
    <t>596907</t>
  </si>
  <si>
    <t>596908</t>
  </si>
  <si>
    <t>596910</t>
  </si>
  <si>
    <t>596911</t>
  </si>
  <si>
    <t>596912</t>
  </si>
  <si>
    <t>596918</t>
  </si>
  <si>
    <t>596933</t>
  </si>
  <si>
    <t>596936</t>
  </si>
  <si>
    <t>596946</t>
  </si>
  <si>
    <t>596956</t>
  </si>
  <si>
    <t>596974</t>
  </si>
  <si>
    <t>596976</t>
  </si>
  <si>
    <t>596987</t>
  </si>
  <si>
    <t>596997</t>
  </si>
  <si>
    <t>596999</t>
  </si>
  <si>
    <t>597001</t>
  </si>
  <si>
    <t>597005</t>
  </si>
  <si>
    <t>597010</t>
  </si>
  <si>
    <t>597012</t>
  </si>
  <si>
    <t>597023</t>
  </si>
  <si>
    <t>597026</t>
  </si>
  <si>
    <t>597029</t>
  </si>
  <si>
    <t>597032</t>
  </si>
  <si>
    <t>597035</t>
  </si>
  <si>
    <t>597042</t>
  </si>
  <si>
    <t>597048</t>
  </si>
  <si>
    <t>597059</t>
  </si>
  <si>
    <t>597062</t>
  </si>
  <si>
    <t>597063</t>
  </si>
  <si>
    <t>597074</t>
  </si>
  <si>
    <t>597094</t>
  </si>
  <si>
    <t>597103</t>
  </si>
  <si>
    <t>597120</t>
  </si>
  <si>
    <t>597126</t>
  </si>
  <si>
    <t>597134</t>
  </si>
  <si>
    <t>597137</t>
  </si>
  <si>
    <t>597139</t>
  </si>
  <si>
    <t>597143</t>
  </si>
  <si>
    <t>597153</t>
  </si>
  <si>
    <t>597160</t>
  </si>
  <si>
    <t>597166</t>
  </si>
  <si>
    <t>597171</t>
  </si>
  <si>
    <t>597189</t>
  </si>
  <si>
    <t>597191</t>
  </si>
  <si>
    <t>597199</t>
  </si>
  <si>
    <t>597206</t>
  </si>
  <si>
    <t>597207</t>
  </si>
  <si>
    <t>597212</t>
  </si>
  <si>
    <t>597215</t>
  </si>
  <si>
    <t>597216</t>
  </si>
  <si>
    <t>597230</t>
  </si>
  <si>
    <t>597231</t>
  </si>
  <si>
    <t>597233</t>
  </si>
  <si>
    <t>597235</t>
  </si>
  <si>
    <t>597239</t>
  </si>
  <si>
    <t>597244</t>
  </si>
  <si>
    <t>597246</t>
  </si>
  <si>
    <t>597253</t>
  </si>
  <si>
    <t>597281</t>
  </si>
  <si>
    <t>597284</t>
  </si>
  <si>
    <t>597297</t>
  </si>
  <si>
    <t>597299</t>
  </si>
  <si>
    <t>597304</t>
  </si>
  <si>
    <t>597310</t>
  </si>
  <si>
    <t>597314</t>
  </si>
  <si>
    <t>597322</t>
  </si>
  <si>
    <t>597327</t>
  </si>
  <si>
    <t>597335</t>
  </si>
  <si>
    <t>597337</t>
  </si>
  <si>
    <t>597350</t>
  </si>
  <si>
    <t>597360</t>
  </si>
  <si>
    <t>597368</t>
  </si>
  <si>
    <t>597379</t>
  </si>
  <si>
    <t>597380</t>
  </si>
  <si>
    <t>597381</t>
  </si>
  <si>
    <t>597382</t>
  </si>
  <si>
    <t>597384</t>
  </si>
  <si>
    <t>597386</t>
  </si>
  <si>
    <t>597390</t>
  </si>
  <si>
    <t>597392</t>
  </si>
  <si>
    <t>597409</t>
  </si>
  <si>
    <t>597412</t>
  </si>
  <si>
    <t>597422</t>
  </si>
  <si>
    <t>597424</t>
  </si>
  <si>
    <t>597434</t>
  </si>
  <si>
    <t>597436</t>
  </si>
  <si>
    <t>597454</t>
  </si>
  <si>
    <t>597456</t>
  </si>
  <si>
    <t>597458</t>
  </si>
  <si>
    <t>597459</t>
  </si>
  <si>
    <t>597482</t>
  </si>
  <si>
    <t>597496</t>
  </si>
  <si>
    <t>597500</t>
  </si>
  <si>
    <t>597502</t>
  </si>
  <si>
    <t>597506</t>
  </si>
  <si>
    <t>597519</t>
  </si>
  <si>
    <t>597534</t>
  </si>
  <si>
    <t>597555</t>
  </si>
  <si>
    <t>597561</t>
  </si>
  <si>
    <t>597568</t>
  </si>
  <si>
    <t>597569</t>
  </si>
  <si>
    <t>597570</t>
  </si>
  <si>
    <t>597571</t>
  </si>
  <si>
    <t>597573</t>
  </si>
  <si>
    <t>597576</t>
  </si>
  <si>
    <t>597580</t>
  </si>
  <si>
    <t>597582</t>
  </si>
  <si>
    <t>597586</t>
  </si>
  <si>
    <t>597589</t>
  </si>
  <si>
    <t>597594</t>
  </si>
  <si>
    <t>597608</t>
  </si>
  <si>
    <t>597614</t>
  </si>
  <si>
    <t>597626</t>
  </si>
  <si>
    <t>597642</t>
  </si>
  <si>
    <t>597654</t>
  </si>
  <si>
    <t>597658</t>
  </si>
  <si>
    <t>597663</t>
  </si>
  <si>
    <t>597667</t>
  </si>
  <si>
    <t>597670</t>
  </si>
  <si>
    <t>597679</t>
  </si>
  <si>
    <t>597685</t>
  </si>
  <si>
    <t>597687</t>
  </si>
  <si>
    <t>597690</t>
  </si>
  <si>
    <t>597714</t>
  </si>
  <si>
    <t>597722</t>
  </si>
  <si>
    <t>597730</t>
  </si>
  <si>
    <t>597741</t>
  </si>
  <si>
    <t>597745</t>
  </si>
  <si>
    <t>597751</t>
  </si>
  <si>
    <t>597753</t>
  </si>
  <si>
    <t>597762</t>
  </si>
  <si>
    <t>597765</t>
  </si>
  <si>
    <t>597766</t>
  </si>
  <si>
    <t>597779</t>
  </si>
  <si>
    <t>597791</t>
  </si>
  <si>
    <t>597801</t>
  </si>
  <si>
    <t>597816</t>
  </si>
  <si>
    <t>597841</t>
  </si>
  <si>
    <t>597847</t>
  </si>
  <si>
    <t>597852</t>
  </si>
  <si>
    <t>597857</t>
  </si>
  <si>
    <t>597860</t>
  </si>
  <si>
    <t>597868</t>
  </si>
  <si>
    <t>597876</t>
  </si>
  <si>
    <t>597878</t>
  </si>
  <si>
    <t>597885</t>
  </si>
  <si>
    <t>597887</t>
  </si>
  <si>
    <t>597898</t>
  </si>
  <si>
    <t>597911</t>
  </si>
  <si>
    <t>597918</t>
  </si>
  <si>
    <t>597920</t>
  </si>
  <si>
    <t>597928</t>
  </si>
  <si>
    <t>597929</t>
  </si>
  <si>
    <t>597932</t>
  </si>
  <si>
    <t>597937</t>
  </si>
  <si>
    <t>597938</t>
  </si>
  <si>
    <t>597948</t>
  </si>
  <si>
    <t>597950</t>
  </si>
  <si>
    <t>597951</t>
  </si>
  <si>
    <t>597956</t>
  </si>
  <si>
    <t>597962</t>
  </si>
  <si>
    <t>597965</t>
  </si>
  <si>
    <t>597985</t>
  </si>
  <si>
    <t>597992</t>
  </si>
  <si>
    <t>597994</t>
  </si>
  <si>
    <t>597995</t>
  </si>
  <si>
    <t>597997</t>
  </si>
  <si>
    <t>598010</t>
  </si>
  <si>
    <t>598011</t>
  </si>
  <si>
    <t>598029</t>
  </si>
  <si>
    <t>598033</t>
  </si>
  <si>
    <t>598043</t>
  </si>
  <si>
    <t>598053</t>
  </si>
  <si>
    <t>598063</t>
  </si>
  <si>
    <t>598072</t>
  </si>
  <si>
    <t>598073</t>
  </si>
  <si>
    <t>598082</t>
  </si>
  <si>
    <t>598087</t>
  </si>
  <si>
    <t>598089</t>
  </si>
  <si>
    <t>598090</t>
  </si>
  <si>
    <t>598092</t>
  </si>
  <si>
    <t>598097</t>
  </si>
  <si>
    <t>598101</t>
  </si>
  <si>
    <t>598108</t>
  </si>
  <si>
    <t>598123</t>
  </si>
  <si>
    <t>598125</t>
  </si>
  <si>
    <t>598132</t>
  </si>
  <si>
    <t>598143</t>
  </si>
  <si>
    <t>598160</t>
  </si>
  <si>
    <t>598166</t>
  </si>
  <si>
    <t>598171</t>
  </si>
  <si>
    <t>598183</t>
  </si>
  <si>
    <t>598187</t>
  </si>
  <si>
    <t>598189</t>
  </si>
  <si>
    <t>598196</t>
  </si>
  <si>
    <t>598202</t>
  </si>
  <si>
    <t>598216</t>
  </si>
  <si>
    <t>598224</t>
  </si>
  <si>
    <t>598225</t>
  </si>
  <si>
    <t>598226</t>
  </si>
  <si>
    <t>598236</t>
  </si>
  <si>
    <t>598253</t>
  </si>
  <si>
    <t>598265</t>
  </si>
  <si>
    <t>598267</t>
  </si>
  <si>
    <t>598271</t>
  </si>
  <si>
    <t>598272</t>
  </si>
  <si>
    <t>598284</t>
  </si>
  <si>
    <t>598287</t>
  </si>
  <si>
    <t>598316</t>
  </si>
  <si>
    <t>598322</t>
  </si>
  <si>
    <t>598323</t>
  </si>
  <si>
    <t>598327</t>
  </si>
  <si>
    <t>598346</t>
  </si>
  <si>
    <t>598350</t>
  </si>
  <si>
    <t>598371</t>
  </si>
  <si>
    <t>598389</t>
  </si>
  <si>
    <t>598395</t>
  </si>
  <si>
    <t>598404</t>
  </si>
  <si>
    <t>598414</t>
  </si>
  <si>
    <t>598426</t>
  </si>
  <si>
    <t>598428</t>
  </si>
  <si>
    <t>598432</t>
  </si>
  <si>
    <t>598442</t>
  </si>
  <si>
    <t>598444</t>
  </si>
  <si>
    <t>598449</t>
  </si>
  <si>
    <t>598456</t>
  </si>
  <si>
    <t>598458</t>
  </si>
  <si>
    <t>598469</t>
  </si>
  <si>
    <t>598475</t>
  </si>
  <si>
    <t>598480</t>
  </si>
  <si>
    <t>598489</t>
  </si>
  <si>
    <t>598494</t>
  </si>
  <si>
    <t>598501</t>
  </si>
  <si>
    <t>598514</t>
  </si>
  <si>
    <t>598517</t>
  </si>
  <si>
    <t>598518</t>
  </si>
  <si>
    <t>598535</t>
  </si>
  <si>
    <t>598540</t>
  </si>
  <si>
    <t>598541</t>
  </si>
  <si>
    <t>598542</t>
  </si>
  <si>
    <t>598553</t>
  </si>
  <si>
    <t>598554</t>
  </si>
  <si>
    <t>598572</t>
  </si>
  <si>
    <t>598585</t>
  </si>
  <si>
    <t>598589</t>
  </si>
  <si>
    <t>598591</t>
  </si>
  <si>
    <t>598606</t>
  </si>
  <si>
    <t>598607</t>
  </si>
  <si>
    <t>598609</t>
  </si>
  <si>
    <t>598617</t>
  </si>
  <si>
    <t>598618</t>
  </si>
  <si>
    <t>598626</t>
  </si>
  <si>
    <t>598654</t>
  </si>
  <si>
    <t>598663</t>
  </si>
  <si>
    <t>598669</t>
  </si>
  <si>
    <t>598675</t>
  </si>
  <si>
    <t>598677</t>
  </si>
  <si>
    <t>598679</t>
  </si>
  <si>
    <t>598680</t>
  </si>
  <si>
    <t>598698</t>
  </si>
  <si>
    <t>598699</t>
  </si>
  <si>
    <t>598700</t>
  </si>
  <si>
    <t>598706</t>
  </si>
  <si>
    <t>598711</t>
  </si>
  <si>
    <t>598712</t>
  </si>
  <si>
    <t>598743</t>
  </si>
  <si>
    <t>598758</t>
  </si>
  <si>
    <t>598794</t>
  </si>
  <si>
    <t>598799</t>
  </si>
  <si>
    <t>598804</t>
  </si>
  <si>
    <t>598814</t>
  </si>
  <si>
    <t>598822</t>
  </si>
  <si>
    <t>598824</t>
  </si>
  <si>
    <t>598825</t>
  </si>
  <si>
    <t>598838</t>
  </si>
  <si>
    <t>598840</t>
  </si>
  <si>
    <t>598845</t>
  </si>
  <si>
    <t>598860</t>
  </si>
  <si>
    <t>598872</t>
  </si>
  <si>
    <t>598880</t>
  </si>
  <si>
    <t>598882</t>
  </si>
  <si>
    <t>598886</t>
  </si>
  <si>
    <t>598889</t>
  </si>
  <si>
    <t>598890</t>
  </si>
  <si>
    <t>598893</t>
  </si>
  <si>
    <t>598894</t>
  </si>
  <si>
    <t>598899</t>
  </si>
  <si>
    <t>598900</t>
  </si>
  <si>
    <t>598904</t>
  </si>
  <si>
    <t>598906</t>
  </si>
  <si>
    <t>598908</t>
  </si>
  <si>
    <t>598910</t>
  </si>
  <si>
    <t>598913</t>
  </si>
  <si>
    <t>598915</t>
  </si>
  <si>
    <t>598920</t>
  </si>
  <si>
    <t>598933</t>
  </si>
  <si>
    <t>598936</t>
  </si>
  <si>
    <t>598939</t>
  </si>
  <si>
    <t>598947</t>
  </si>
  <si>
    <t>598952</t>
  </si>
  <si>
    <t>598965</t>
  </si>
  <si>
    <t>598969</t>
  </si>
  <si>
    <t>598974</t>
  </si>
  <si>
    <t>598982</t>
  </si>
  <si>
    <t>598985</t>
  </si>
  <si>
    <t>598998</t>
  </si>
  <si>
    <t>599001</t>
  </si>
  <si>
    <t>599008</t>
  </si>
  <si>
    <t>599019</t>
  </si>
  <si>
    <t>599026</t>
  </si>
  <si>
    <t>599032</t>
  </si>
  <si>
    <t>599033</t>
  </si>
  <si>
    <t>599035</t>
  </si>
  <si>
    <t>599040</t>
  </si>
  <si>
    <t>599050</t>
  </si>
  <si>
    <t>599055</t>
  </si>
  <si>
    <t>599056</t>
  </si>
  <si>
    <t>599057</t>
  </si>
  <si>
    <t>599063</t>
  </si>
  <si>
    <t>599066</t>
  </si>
  <si>
    <t>599067</t>
  </si>
  <si>
    <t>599079</t>
  </si>
  <si>
    <t>599090</t>
  </si>
  <si>
    <t>599107</t>
  </si>
  <si>
    <t>599110</t>
  </si>
  <si>
    <t>599113</t>
  </si>
  <si>
    <t>599114</t>
  </si>
  <si>
    <t>599115</t>
  </si>
  <si>
    <t>599123</t>
  </si>
  <si>
    <t>599127</t>
  </si>
  <si>
    <t>599143</t>
  </si>
  <si>
    <t>599147</t>
  </si>
  <si>
    <t>599150</t>
  </si>
  <si>
    <t>599153</t>
  </si>
  <si>
    <t>599166</t>
  </si>
  <si>
    <t>599185</t>
  </si>
  <si>
    <t>599208</t>
  </si>
  <si>
    <t>599232</t>
  </si>
  <si>
    <t>599235</t>
  </si>
  <si>
    <t>599250</t>
  </si>
  <si>
    <t>599252</t>
  </si>
  <si>
    <t>599259</t>
  </si>
  <si>
    <t>599301</t>
  </si>
  <si>
    <t>599316</t>
  </si>
  <si>
    <t>599324</t>
  </si>
  <si>
    <t>599328</t>
  </si>
  <si>
    <t>599332</t>
  </si>
  <si>
    <t>599337</t>
  </si>
  <si>
    <t>599338</t>
  </si>
  <si>
    <t>599347</t>
  </si>
  <si>
    <t>599351</t>
  </si>
  <si>
    <t>599357</t>
  </si>
  <si>
    <t>599359</t>
  </si>
  <si>
    <t>599365</t>
  </si>
  <si>
    <t>599366</t>
  </si>
  <si>
    <t>599375</t>
  </si>
  <si>
    <t>599377</t>
  </si>
  <si>
    <t>599389</t>
  </si>
  <si>
    <t>599393</t>
  </si>
  <si>
    <t>599394</t>
  </si>
  <si>
    <t>599397</t>
  </si>
  <si>
    <t>599400</t>
  </si>
  <si>
    <t>599403</t>
  </si>
  <si>
    <t>599417</t>
  </si>
  <si>
    <t>599425</t>
  </si>
  <si>
    <t>599428</t>
  </si>
  <si>
    <t>599434</t>
  </si>
  <si>
    <t>599448</t>
  </si>
  <si>
    <t>599457</t>
  </si>
  <si>
    <t>599462</t>
  </si>
  <si>
    <t>599472</t>
  </si>
  <si>
    <t>599482</t>
  </si>
  <si>
    <t>599483</t>
  </si>
  <si>
    <t>599485</t>
  </si>
  <si>
    <t>599489</t>
  </si>
  <si>
    <t>599503</t>
  </si>
  <si>
    <t>599511</t>
  </si>
  <si>
    <t>599513</t>
  </si>
  <si>
    <t>599514</t>
  </si>
  <si>
    <t>599516</t>
  </si>
  <si>
    <t>599521</t>
  </si>
  <si>
    <t>599523</t>
  </si>
  <si>
    <t>599528</t>
  </si>
  <si>
    <t>599529</t>
  </si>
  <si>
    <t>599532</t>
  </si>
  <si>
    <t>599541</t>
  </si>
  <si>
    <t>599579</t>
  </si>
  <si>
    <t>599581</t>
  </si>
  <si>
    <t>599582</t>
  </si>
  <si>
    <t>599586</t>
  </si>
  <si>
    <t>599590</t>
  </si>
  <si>
    <t>599594</t>
  </si>
  <si>
    <t>599602</t>
  </si>
  <si>
    <t>599612</t>
  </si>
  <si>
    <t>599614</t>
  </si>
  <si>
    <t>599615</t>
  </si>
  <si>
    <t>599651</t>
  </si>
  <si>
    <t>599671</t>
  </si>
  <si>
    <t>599672</t>
  </si>
  <si>
    <t>599675</t>
  </si>
  <si>
    <t>599696</t>
  </si>
  <si>
    <t>599703</t>
  </si>
  <si>
    <t>599713</t>
  </si>
  <si>
    <t>599722</t>
  </si>
  <si>
    <t>599732</t>
  </si>
  <si>
    <t>599737</t>
  </si>
  <si>
    <t>599740</t>
  </si>
  <si>
    <t>599742</t>
  </si>
  <si>
    <t>599743</t>
  </si>
  <si>
    <t>599746</t>
  </si>
  <si>
    <t>599765</t>
  </si>
  <si>
    <t>599768</t>
  </si>
  <si>
    <t>599770</t>
  </si>
  <si>
    <t>599780</t>
  </si>
  <si>
    <t>599788</t>
  </si>
  <si>
    <t>599837</t>
  </si>
  <si>
    <t>599839</t>
  </si>
  <si>
    <t>599845</t>
  </si>
  <si>
    <t>599848</t>
  </si>
  <si>
    <t>599855</t>
  </si>
  <si>
    <t>599862</t>
  </si>
  <si>
    <t>599863</t>
  </si>
  <si>
    <t>599871</t>
  </si>
  <si>
    <t>599874</t>
  </si>
  <si>
    <t>599875</t>
  </si>
  <si>
    <t>599876</t>
  </si>
  <si>
    <t>599886</t>
  </si>
  <si>
    <t>599898</t>
  </si>
  <si>
    <t>599907</t>
  </si>
  <si>
    <t>599921</t>
  </si>
  <si>
    <t>599959</t>
  </si>
  <si>
    <t>599962</t>
  </si>
  <si>
    <t>599967</t>
  </si>
  <si>
    <t>599968</t>
  </si>
  <si>
    <t>599975</t>
  </si>
  <si>
    <t>599984</t>
  </si>
  <si>
    <t>599996</t>
  </si>
  <si>
    <t>599999</t>
  </si>
  <si>
    <t>600006</t>
  </si>
  <si>
    <t>600007</t>
  </si>
  <si>
    <t>600009</t>
  </si>
  <si>
    <t>600010</t>
  </si>
  <si>
    <t>600025</t>
  </si>
  <si>
    <t>600028</t>
  </si>
  <si>
    <t>600034</t>
  </si>
  <si>
    <t>600036</t>
  </si>
  <si>
    <t>600044</t>
  </si>
  <si>
    <t>600049</t>
  </si>
  <si>
    <t>600053</t>
  </si>
  <si>
    <t>600090</t>
  </si>
  <si>
    <t>600102</t>
  </si>
  <si>
    <t>600105</t>
  </si>
  <si>
    <t>600110</t>
  </si>
  <si>
    <t>600114</t>
  </si>
  <si>
    <t>600116</t>
  </si>
  <si>
    <t>600117</t>
  </si>
  <si>
    <t>600130</t>
  </si>
  <si>
    <t>600132</t>
  </si>
  <si>
    <t>600133</t>
  </si>
  <si>
    <t>600144</t>
  </si>
  <si>
    <t>600145</t>
  </si>
  <si>
    <t>600147</t>
  </si>
  <si>
    <t>600152</t>
  </si>
  <si>
    <t>600155</t>
  </si>
  <si>
    <t>600162</t>
  </si>
  <si>
    <t>600170</t>
  </si>
  <si>
    <t>600171</t>
  </si>
  <si>
    <t>600176</t>
  </si>
  <si>
    <t>600184</t>
  </si>
  <si>
    <t>600186</t>
  </si>
  <si>
    <t>600187</t>
  </si>
  <si>
    <t>600188</t>
  </si>
  <si>
    <t>600189</t>
  </si>
  <si>
    <t>600191</t>
  </si>
  <si>
    <t>600192</t>
  </si>
  <si>
    <t>600193</t>
  </si>
  <si>
    <t>600214</t>
  </si>
  <si>
    <t>600216</t>
  </si>
  <si>
    <t>600218</t>
  </si>
  <si>
    <t>600219</t>
  </si>
  <si>
    <t>600220</t>
  </si>
  <si>
    <t>600225</t>
  </si>
  <si>
    <t>600231</t>
  </si>
  <si>
    <t>600240</t>
  </si>
  <si>
    <t>600244</t>
  </si>
  <si>
    <t>600246</t>
  </si>
  <si>
    <t>600253</t>
  </si>
  <si>
    <t>600258</t>
  </si>
  <si>
    <t>600259</t>
  </si>
  <si>
    <t>600270</t>
  </si>
  <si>
    <t>600277</t>
  </si>
  <si>
    <t>600280</t>
  </si>
  <si>
    <t>600281</t>
  </si>
  <si>
    <t>600286</t>
  </si>
  <si>
    <t>600290</t>
  </si>
  <si>
    <t>600293</t>
  </si>
  <si>
    <t>600296</t>
  </si>
  <si>
    <t>600298</t>
  </si>
  <si>
    <t>600305</t>
  </si>
  <si>
    <t>600306</t>
  </si>
  <si>
    <t>600308</t>
  </si>
  <si>
    <t>600311</t>
  </si>
  <si>
    <t>600320</t>
  </si>
  <si>
    <t>600322</t>
  </si>
  <si>
    <t>600324</t>
  </si>
  <si>
    <t>600325</t>
  </si>
  <si>
    <t>600326</t>
  </si>
  <si>
    <t>600348</t>
  </si>
  <si>
    <t>600352</t>
  </si>
  <si>
    <t>600357</t>
  </si>
  <si>
    <t>600360</t>
  </si>
  <si>
    <t>600363</t>
  </si>
  <si>
    <t>600364</t>
  </si>
  <si>
    <t>600365</t>
  </si>
  <si>
    <t>600371</t>
  </si>
  <si>
    <t>600373</t>
  </si>
  <si>
    <t>600374</t>
  </si>
  <si>
    <t>600377</t>
  </si>
  <si>
    <t>600382</t>
  </si>
  <si>
    <t>600384</t>
  </si>
  <si>
    <t>600386</t>
  </si>
  <si>
    <t>600394</t>
  </si>
  <si>
    <t>600395</t>
  </si>
  <si>
    <t>600400</t>
  </si>
  <si>
    <t>600418</t>
  </si>
  <si>
    <t>600436</t>
  </si>
  <si>
    <t>600437</t>
  </si>
  <si>
    <t>600445</t>
  </si>
  <si>
    <t>600453</t>
  </si>
  <si>
    <t>600460</t>
  </si>
  <si>
    <t>600463</t>
  </si>
  <si>
    <t>600476</t>
  </si>
  <si>
    <t>600481</t>
  </si>
  <si>
    <t>600482</t>
  </si>
  <si>
    <t>600486</t>
  </si>
  <si>
    <t>600491</t>
  </si>
  <si>
    <t>600497</t>
  </si>
  <si>
    <t>600500</t>
  </si>
  <si>
    <t>600501</t>
  </si>
  <si>
    <t>600503</t>
  </si>
  <si>
    <t>600512</t>
  </si>
  <si>
    <t>600513</t>
  </si>
  <si>
    <t>600514</t>
  </si>
  <si>
    <t>600526</t>
  </si>
  <si>
    <t>600533</t>
  </si>
  <si>
    <t>600538</t>
  </si>
  <si>
    <t>600552</t>
  </si>
  <si>
    <t>600557</t>
  </si>
  <si>
    <t>600569</t>
  </si>
  <si>
    <t>600571</t>
  </si>
  <si>
    <t>600580</t>
  </si>
  <si>
    <t>600583</t>
  </si>
  <si>
    <t>600596</t>
  </si>
  <si>
    <t>600599</t>
  </si>
  <si>
    <t>600616</t>
  </si>
  <si>
    <t>600622</t>
  </si>
  <si>
    <t>600625</t>
  </si>
  <si>
    <t>600627</t>
  </si>
  <si>
    <t>600632</t>
  </si>
  <si>
    <t>600634</t>
  </si>
  <si>
    <t>600635</t>
  </si>
  <si>
    <t>600642</t>
  </si>
  <si>
    <t>600643</t>
  </si>
  <si>
    <t>600647</t>
  </si>
  <si>
    <t>600649</t>
  </si>
  <si>
    <t>600653</t>
  </si>
  <si>
    <t>600659</t>
  </si>
  <si>
    <t>600666</t>
  </si>
  <si>
    <t>600675</t>
  </si>
  <si>
    <t>600682</t>
  </si>
  <si>
    <t>600686</t>
  </si>
  <si>
    <t>600698</t>
  </si>
  <si>
    <t>600704</t>
  </si>
  <si>
    <t>600721</t>
  </si>
  <si>
    <t>600724</t>
  </si>
  <si>
    <t>600733</t>
  </si>
  <si>
    <t>600736</t>
  </si>
  <si>
    <t>600738</t>
  </si>
  <si>
    <t>600750</t>
  </si>
  <si>
    <t>600752</t>
  </si>
  <si>
    <t>600756</t>
  </si>
  <si>
    <t>600766</t>
  </si>
  <si>
    <t>600775</t>
  </si>
  <si>
    <t>600776</t>
  </si>
  <si>
    <t>600782</t>
  </si>
  <si>
    <t>600783</t>
  </si>
  <si>
    <t>600792</t>
  </si>
  <si>
    <t>600809</t>
  </si>
  <si>
    <t>600815</t>
  </si>
  <si>
    <t>600816</t>
  </si>
  <si>
    <t>600823</t>
  </si>
  <si>
    <t>600826</t>
  </si>
  <si>
    <t>600828</t>
  </si>
  <si>
    <t>600832</t>
  </si>
  <si>
    <t>600835</t>
  </si>
  <si>
    <t>600837</t>
  </si>
  <si>
    <t>600846</t>
  </si>
  <si>
    <t>600847</t>
  </si>
  <si>
    <t>600850</t>
  </si>
  <si>
    <t>600852</t>
  </si>
  <si>
    <t>600854</t>
  </si>
  <si>
    <t>600879</t>
  </si>
  <si>
    <t>600893</t>
  </si>
  <si>
    <t>600896</t>
  </si>
  <si>
    <t>600900</t>
  </si>
  <si>
    <t>600906</t>
  </si>
  <si>
    <t>600913</t>
  </si>
  <si>
    <t>600917</t>
  </si>
  <si>
    <t>600943</t>
  </si>
  <si>
    <t>600949</t>
  </si>
  <si>
    <t>600951</t>
  </si>
  <si>
    <t>600952</t>
  </si>
  <si>
    <t>600954</t>
  </si>
  <si>
    <t>600958</t>
  </si>
  <si>
    <t>600963</t>
  </si>
  <si>
    <t>600987</t>
  </si>
  <si>
    <t>600990</t>
  </si>
  <si>
    <t>600997</t>
  </si>
  <si>
    <t>600998</t>
  </si>
  <si>
    <t>601009</t>
  </si>
  <si>
    <t>601023</t>
  </si>
  <si>
    <t>601033</t>
  </si>
  <si>
    <t>601038</t>
  </si>
  <si>
    <t>601046</t>
  </si>
  <si>
    <t>601048</t>
  </si>
  <si>
    <t>601055</t>
  </si>
  <si>
    <t>601056</t>
  </si>
  <si>
    <t>601059</t>
  </si>
  <si>
    <t>601061</t>
  </si>
  <si>
    <t>601071</t>
  </si>
  <si>
    <t>601082</t>
  </si>
  <si>
    <t>601083</t>
  </si>
  <si>
    <t>601085</t>
  </si>
  <si>
    <t>601094</t>
  </si>
  <si>
    <t>601098</t>
  </si>
  <si>
    <t>601100</t>
  </si>
  <si>
    <t>601141</t>
  </si>
  <si>
    <t>601142</t>
  </si>
  <si>
    <t>601149</t>
  </si>
  <si>
    <t>601150</t>
  </si>
  <si>
    <t>601151</t>
  </si>
  <si>
    <t>601160</t>
  </si>
  <si>
    <t>601162</t>
  </si>
  <si>
    <t>601168</t>
  </si>
  <si>
    <t>601176</t>
  </si>
  <si>
    <t>601178</t>
  </si>
  <si>
    <t>601179</t>
  </si>
  <si>
    <t>601188</t>
  </si>
  <si>
    <t>601192</t>
  </si>
  <si>
    <t>601193</t>
  </si>
  <si>
    <t>601198</t>
  </si>
  <si>
    <t>601206</t>
  </si>
  <si>
    <t>601219</t>
  </si>
  <si>
    <t>601226</t>
  </si>
  <si>
    <t>601231</t>
  </si>
  <si>
    <t>601241</t>
  </si>
  <si>
    <t>601248</t>
  </si>
  <si>
    <t>601256</t>
  </si>
  <si>
    <t>601261</t>
  </si>
  <si>
    <t>601287</t>
  </si>
  <si>
    <t>601291</t>
  </si>
  <si>
    <t>601302</t>
  </si>
  <si>
    <t>601304</t>
  </si>
  <si>
    <t>cascavael</t>
  </si>
  <si>
    <t>601306</t>
  </si>
  <si>
    <t>601321</t>
  </si>
  <si>
    <t>601332</t>
  </si>
  <si>
    <t>601339</t>
  </si>
  <si>
    <t>601349</t>
  </si>
  <si>
    <t>601353</t>
  </si>
  <si>
    <t>601357</t>
  </si>
  <si>
    <t>601358</t>
  </si>
  <si>
    <t>601360</t>
  </si>
  <si>
    <t>601365</t>
  </si>
  <si>
    <t>601367</t>
  </si>
  <si>
    <t>601372</t>
  </si>
  <si>
    <t>601375</t>
  </si>
  <si>
    <t>601383</t>
  </si>
  <si>
    <t>601387</t>
  </si>
  <si>
    <t>601389</t>
  </si>
  <si>
    <t>601390</t>
  </si>
  <si>
    <t>601416</t>
  </si>
  <si>
    <t>601420</t>
  </si>
  <si>
    <t>601425</t>
  </si>
  <si>
    <t>601434</t>
  </si>
  <si>
    <t>601440</t>
  </si>
  <si>
    <t>601460</t>
  </si>
  <si>
    <t>601463</t>
  </si>
  <si>
    <t>601468</t>
  </si>
  <si>
    <t>601488</t>
  </si>
  <si>
    <t>601491</t>
  </si>
  <si>
    <t>601498</t>
  </si>
  <si>
    <t>601510</t>
  </si>
  <si>
    <t>601512</t>
  </si>
  <si>
    <t>601513</t>
  </si>
  <si>
    <t>601515</t>
  </si>
  <si>
    <t>601516</t>
  </si>
  <si>
    <t>601525</t>
  </si>
  <si>
    <t>601549</t>
  </si>
  <si>
    <t>601555</t>
  </si>
  <si>
    <t>601559</t>
  </si>
  <si>
    <t>601565</t>
  </si>
  <si>
    <t>601570</t>
  </si>
  <si>
    <t>601572</t>
  </si>
  <si>
    <t>601579</t>
  </si>
  <si>
    <t>601588</t>
  </si>
  <si>
    <t>601597</t>
  </si>
  <si>
    <t>601599</t>
  </si>
  <si>
    <t>601600</t>
  </si>
  <si>
    <t>601615</t>
  </si>
  <si>
    <t>601616</t>
  </si>
  <si>
    <t>601618</t>
  </si>
  <si>
    <t>601619</t>
  </si>
  <si>
    <t>601625</t>
  </si>
  <si>
    <t>601630</t>
  </si>
  <si>
    <t>601639</t>
  </si>
  <si>
    <t>601669</t>
  </si>
  <si>
    <t>601670</t>
  </si>
  <si>
    <t>601677</t>
  </si>
  <si>
    <t>601680</t>
  </si>
  <si>
    <t>601681</t>
  </si>
  <si>
    <t>601682</t>
  </si>
  <si>
    <t>601686</t>
  </si>
  <si>
    <t>601688</t>
  </si>
  <si>
    <t>601708</t>
  </si>
  <si>
    <t>601710</t>
  </si>
  <si>
    <t>601714</t>
  </si>
  <si>
    <t>601717</t>
  </si>
  <si>
    <t>601718</t>
  </si>
  <si>
    <t>601724</t>
  </si>
  <si>
    <t>601725</t>
  </si>
  <si>
    <t>601732</t>
  </si>
  <si>
    <t>601740</t>
  </si>
  <si>
    <t>601748</t>
  </si>
  <si>
    <t>601751</t>
  </si>
  <si>
    <t>601762</t>
  </si>
  <si>
    <t>601772</t>
  </si>
  <si>
    <t>601773</t>
  </si>
  <si>
    <t>601776</t>
  </si>
  <si>
    <t>601780</t>
  </si>
  <si>
    <t>601782</t>
  </si>
  <si>
    <t>601791</t>
  </si>
  <si>
    <t>601808</t>
  </si>
  <si>
    <t>601813</t>
  </si>
  <si>
    <t>601816</t>
  </si>
  <si>
    <t>601818</t>
  </si>
  <si>
    <t>601835</t>
  </si>
  <si>
    <t>601839</t>
  </si>
  <si>
    <t>601840</t>
  </si>
  <si>
    <t>601845</t>
  </si>
  <si>
    <t>601866</t>
  </si>
  <si>
    <t>601869</t>
  </si>
  <si>
    <t>601874</t>
  </si>
  <si>
    <t>601875</t>
  </si>
  <si>
    <t>601877</t>
  </si>
  <si>
    <t>601882</t>
  </si>
  <si>
    <t>601891</t>
  </si>
  <si>
    <t>601897</t>
  </si>
  <si>
    <t>601905</t>
  </si>
  <si>
    <t>601913</t>
  </si>
  <si>
    <t>601918</t>
  </si>
  <si>
    <t>601921</t>
  </si>
  <si>
    <t>601935</t>
  </si>
  <si>
    <t>601939</t>
  </si>
  <si>
    <t>601940</t>
  </si>
  <si>
    <t>601962</t>
  </si>
  <si>
    <t>601968</t>
  </si>
  <si>
    <t>601971</t>
  </si>
  <si>
    <t>601979</t>
  </si>
  <si>
    <t>601988</t>
  </si>
  <si>
    <t>601990</t>
  </si>
  <si>
    <t>602000</t>
  </si>
  <si>
    <t>602002</t>
  </si>
  <si>
    <t>602005</t>
  </si>
  <si>
    <t>602006</t>
  </si>
  <si>
    <t>602007</t>
  </si>
  <si>
    <t>602008</t>
  </si>
  <si>
    <t>602009</t>
  </si>
  <si>
    <t>602010</t>
  </si>
  <si>
    <t>602012</t>
  </si>
  <si>
    <t>602019</t>
  </si>
  <si>
    <t>602030</t>
  </si>
  <si>
    <t>602031</t>
  </si>
  <si>
    <t>602036</t>
  </si>
  <si>
    <t>602042</t>
  </si>
  <si>
    <t>602055</t>
  </si>
  <si>
    <t>602056</t>
  </si>
  <si>
    <t>602060</t>
  </si>
  <si>
    <t>602063</t>
  </si>
  <si>
    <t>602069</t>
  </si>
  <si>
    <t>602111</t>
  </si>
  <si>
    <t>602113</t>
  </si>
  <si>
    <t>602122</t>
  </si>
  <si>
    <t>602124</t>
  </si>
  <si>
    <t>602128</t>
  </si>
  <si>
    <t>602142</t>
  </si>
  <si>
    <t>602148</t>
  </si>
  <si>
    <t>602160</t>
  </si>
  <si>
    <t>602167</t>
  </si>
  <si>
    <t>602173</t>
  </si>
  <si>
    <t>602180</t>
  </si>
  <si>
    <t>602181</t>
  </si>
  <si>
    <t>602187</t>
  </si>
  <si>
    <t>602188</t>
  </si>
  <si>
    <t>602199</t>
  </si>
  <si>
    <t>602202</t>
  </si>
  <si>
    <t>602203</t>
  </si>
  <si>
    <t>602213</t>
  </si>
  <si>
    <t>602215</t>
  </si>
  <si>
    <t>602216</t>
  </si>
  <si>
    <t>602220</t>
  </si>
  <si>
    <t>602223</t>
  </si>
  <si>
    <t>602229</t>
  </si>
  <si>
    <t>602238</t>
  </si>
  <si>
    <t>602249</t>
  </si>
  <si>
    <t>602255</t>
  </si>
  <si>
    <t>602256</t>
  </si>
  <si>
    <t>602258</t>
  </si>
  <si>
    <t>602263</t>
  </si>
  <si>
    <t>602266</t>
  </si>
  <si>
    <t>602271</t>
  </si>
  <si>
    <t>602276</t>
  </si>
  <si>
    <t>602279</t>
  </si>
  <si>
    <t>602295</t>
  </si>
  <si>
    <t>602300</t>
  </si>
  <si>
    <t>602319</t>
  </si>
  <si>
    <t>602332</t>
  </si>
  <si>
    <t>602352</t>
  </si>
  <si>
    <t>602358</t>
  </si>
  <si>
    <t>602359</t>
  </si>
  <si>
    <t>602364</t>
  </si>
  <si>
    <t>602374</t>
  </si>
  <si>
    <t>602377</t>
  </si>
  <si>
    <t>602378</t>
  </si>
  <si>
    <t>602380</t>
  </si>
  <si>
    <t>602381</t>
  </si>
  <si>
    <t>602382</t>
  </si>
  <si>
    <t>602388</t>
  </si>
  <si>
    <t>602394</t>
  </si>
  <si>
    <t>602402</t>
  </si>
  <si>
    <t>602413</t>
  </si>
  <si>
    <t>602429</t>
  </si>
  <si>
    <t>602430</t>
  </si>
  <si>
    <t>602437</t>
  </si>
  <si>
    <t>602451</t>
  </si>
  <si>
    <t>602456</t>
  </si>
  <si>
    <t>602471</t>
  </si>
  <si>
    <t>602485</t>
  </si>
  <si>
    <t>602488</t>
  </si>
  <si>
    <t>602508</t>
  </si>
  <si>
    <t>602512</t>
  </si>
  <si>
    <t>602522</t>
  </si>
  <si>
    <t>602524</t>
  </si>
  <si>
    <t>602525</t>
  </si>
  <si>
    <t>602532</t>
  </si>
  <si>
    <t>602533</t>
  </si>
  <si>
    <t>602539</t>
  </si>
  <si>
    <t>602550</t>
  </si>
  <si>
    <t>602559</t>
  </si>
  <si>
    <t>602561</t>
  </si>
  <si>
    <t>602565</t>
  </si>
  <si>
    <t>602568</t>
  </si>
  <si>
    <t>602570</t>
  </si>
  <si>
    <t>602574</t>
  </si>
  <si>
    <t>602579</t>
  </si>
  <si>
    <t>602581</t>
  </si>
  <si>
    <t>602586</t>
  </si>
  <si>
    <t>602587</t>
  </si>
  <si>
    <t>602589</t>
  </si>
  <si>
    <t>602590</t>
  </si>
  <si>
    <t>602597</t>
  </si>
  <si>
    <t>602606</t>
  </si>
  <si>
    <t>602619</t>
  </si>
  <si>
    <t>602624</t>
  </si>
  <si>
    <t>602626</t>
  </si>
  <si>
    <t>602636</t>
  </si>
  <si>
    <t>602640</t>
  </si>
  <si>
    <t>602645</t>
  </si>
  <si>
    <t>602657</t>
  </si>
  <si>
    <t>602662</t>
  </si>
  <si>
    <t>602664</t>
  </si>
  <si>
    <t>602666</t>
  </si>
  <si>
    <t>602668</t>
  </si>
  <si>
    <t>602678</t>
  </si>
  <si>
    <t>602679</t>
  </si>
  <si>
    <t>602687</t>
  </si>
  <si>
    <t>602691</t>
  </si>
  <si>
    <t>602694</t>
  </si>
  <si>
    <t>602728</t>
  </si>
  <si>
    <t>602729</t>
  </si>
  <si>
    <t>602733</t>
  </si>
  <si>
    <t>602745</t>
  </si>
  <si>
    <t>602757</t>
  </si>
  <si>
    <t>602765</t>
  </si>
  <si>
    <t>602769</t>
  </si>
  <si>
    <t>602773</t>
  </si>
  <si>
    <t>602778</t>
  </si>
  <si>
    <t>602794</t>
  </si>
  <si>
    <t>602819</t>
  </si>
  <si>
    <t>602820</t>
  </si>
  <si>
    <t>602825</t>
  </si>
  <si>
    <t>602826</t>
  </si>
  <si>
    <t>602830</t>
  </si>
  <si>
    <t>602833</t>
  </si>
  <si>
    <t>602843</t>
  </si>
  <si>
    <t>602844</t>
  </si>
  <si>
    <t>602850</t>
  </si>
  <si>
    <t>602853</t>
  </si>
  <si>
    <t>602859</t>
  </si>
  <si>
    <t>602863</t>
  </si>
  <si>
    <t>602865</t>
  </si>
  <si>
    <t>602871</t>
  </si>
  <si>
    <t>602872</t>
  </si>
  <si>
    <t>602873</t>
  </si>
  <si>
    <t>602879</t>
  </si>
  <si>
    <t>602881</t>
  </si>
  <si>
    <t>602890</t>
  </si>
  <si>
    <t>602894</t>
  </si>
  <si>
    <t>602896</t>
  </si>
  <si>
    <t>602897</t>
  </si>
  <si>
    <t>602906</t>
  </si>
  <si>
    <t>602915</t>
  </si>
  <si>
    <t>602921</t>
  </si>
  <si>
    <t>602922</t>
  </si>
  <si>
    <t>602934</t>
  </si>
  <si>
    <t>602945</t>
  </si>
  <si>
    <t>602947</t>
  </si>
  <si>
    <t>602950</t>
  </si>
  <si>
    <t>602952</t>
  </si>
  <si>
    <t>602953</t>
  </si>
  <si>
    <t>602958</t>
  </si>
  <si>
    <t>602968</t>
  </si>
  <si>
    <t>602969</t>
  </si>
  <si>
    <t>602980</t>
  </si>
  <si>
    <t>602986</t>
  </si>
  <si>
    <t>602993</t>
  </si>
  <si>
    <t>602994</t>
  </si>
  <si>
    <t>603000</t>
  </si>
  <si>
    <t>603006</t>
  </si>
  <si>
    <t>603029</t>
  </si>
  <si>
    <t>603032</t>
  </si>
  <si>
    <t>603045</t>
  </si>
  <si>
    <t>603049</t>
  </si>
  <si>
    <t>603066</t>
  </si>
  <si>
    <t>603071</t>
  </si>
  <si>
    <t>603072</t>
  </si>
  <si>
    <t>603074</t>
  </si>
  <si>
    <t>603078</t>
  </si>
  <si>
    <t>603080</t>
  </si>
  <si>
    <t>603084</t>
  </si>
  <si>
    <t>603090</t>
  </si>
  <si>
    <t>603095</t>
  </si>
  <si>
    <t>603098</t>
  </si>
  <si>
    <t>603100</t>
  </si>
  <si>
    <t>603104</t>
  </si>
  <si>
    <t>603105</t>
  </si>
  <si>
    <t>603133</t>
  </si>
  <si>
    <t>603137</t>
  </si>
  <si>
    <t>603139</t>
  </si>
  <si>
    <t>603149</t>
  </si>
  <si>
    <t>603151</t>
  </si>
  <si>
    <t>603155</t>
  </si>
  <si>
    <t>603157</t>
  </si>
  <si>
    <t>603162</t>
  </si>
  <si>
    <t>603165</t>
  </si>
  <si>
    <t>603191</t>
  </si>
  <si>
    <t>603192</t>
  </si>
  <si>
    <t>603206</t>
  </si>
  <si>
    <t>603207</t>
  </si>
  <si>
    <t>603208</t>
  </si>
  <si>
    <t>603210</t>
  </si>
  <si>
    <t>603216</t>
  </si>
  <si>
    <t>603219</t>
  </si>
  <si>
    <t>603230</t>
  </si>
  <si>
    <t>603240</t>
  </si>
  <si>
    <t>603243</t>
  </si>
  <si>
    <t>603260</t>
  </si>
  <si>
    <t>603263</t>
  </si>
  <si>
    <t>603266</t>
  </si>
  <si>
    <t>603302</t>
  </si>
  <si>
    <t>603303</t>
  </si>
  <si>
    <t>603307</t>
  </si>
  <si>
    <t>603310</t>
  </si>
  <si>
    <t>603313</t>
  </si>
  <si>
    <t>603331</t>
  </si>
  <si>
    <t>603334</t>
  </si>
  <si>
    <t>603338</t>
  </si>
  <si>
    <t>603347</t>
  </si>
  <si>
    <t>603354</t>
  </si>
  <si>
    <t>603355</t>
  </si>
  <si>
    <t>603373</t>
  </si>
  <si>
    <t>603375</t>
  </si>
  <si>
    <t>603388</t>
  </si>
  <si>
    <t>603391</t>
  </si>
  <si>
    <t>603396</t>
  </si>
  <si>
    <t>603397</t>
  </si>
  <si>
    <t>603399</t>
  </si>
  <si>
    <t>603400</t>
  </si>
  <si>
    <t>603406</t>
  </si>
  <si>
    <t>603420</t>
  </si>
  <si>
    <t>603421</t>
  </si>
  <si>
    <t>603426</t>
  </si>
  <si>
    <t>603428</t>
  </si>
  <si>
    <t>603444</t>
  </si>
  <si>
    <t>603446</t>
  </si>
  <si>
    <t>603452</t>
  </si>
  <si>
    <t>603461</t>
  </si>
  <si>
    <t>603475</t>
  </si>
  <si>
    <t>603490</t>
  </si>
  <si>
    <t>603493</t>
  </si>
  <si>
    <t>603496</t>
  </si>
  <si>
    <t>603498</t>
  </si>
  <si>
    <t>603501</t>
  </si>
  <si>
    <t>603503</t>
  </si>
  <si>
    <t>603504</t>
  </si>
  <si>
    <t>603511</t>
  </si>
  <si>
    <t>603519</t>
  </si>
  <si>
    <t>603527</t>
  </si>
  <si>
    <t>603532</t>
  </si>
  <si>
    <t>603534</t>
  </si>
  <si>
    <t>603537</t>
  </si>
  <si>
    <t>603555</t>
  </si>
  <si>
    <t>603557</t>
  </si>
  <si>
    <t>603568</t>
  </si>
  <si>
    <t>603584</t>
  </si>
  <si>
    <t>603590</t>
  </si>
  <si>
    <t>603593</t>
  </si>
  <si>
    <t>603606</t>
  </si>
  <si>
    <t>603608</t>
  </si>
  <si>
    <t>603612</t>
  </si>
  <si>
    <t>603617</t>
  </si>
  <si>
    <t>603624</t>
  </si>
  <si>
    <t>603631</t>
  </si>
  <si>
    <t>603632</t>
  </si>
  <si>
    <t>603635</t>
  </si>
  <si>
    <t>603654</t>
  </si>
  <si>
    <t>603655</t>
  </si>
  <si>
    <t>603660</t>
  </si>
  <si>
    <t>603662</t>
  </si>
  <si>
    <t>603670</t>
  </si>
  <si>
    <t>603673</t>
  </si>
  <si>
    <t>603674</t>
  </si>
  <si>
    <t>603683</t>
  </si>
  <si>
    <t>603684</t>
  </si>
  <si>
    <t>603688</t>
  </si>
  <si>
    <t>603689</t>
  </si>
  <si>
    <t>603693</t>
  </si>
  <si>
    <t>603701</t>
  </si>
  <si>
    <t>603716</t>
  </si>
  <si>
    <t>603719</t>
  </si>
  <si>
    <t>603722</t>
  </si>
  <si>
    <t>603727</t>
  </si>
  <si>
    <t>603728</t>
  </si>
  <si>
    <t>603732</t>
  </si>
  <si>
    <t>603736</t>
  </si>
  <si>
    <t>603746</t>
  </si>
  <si>
    <t>603749</t>
  </si>
  <si>
    <t>603751</t>
  </si>
  <si>
    <t>603766</t>
  </si>
  <si>
    <t>603767</t>
  </si>
  <si>
    <t>603783</t>
  </si>
  <si>
    <t>603786</t>
  </si>
  <si>
    <t>603791</t>
  </si>
  <si>
    <t>603794</t>
  </si>
  <si>
    <t>603810</t>
  </si>
  <si>
    <t>603811</t>
  </si>
  <si>
    <t>603813</t>
  </si>
  <si>
    <t>603820</t>
  </si>
  <si>
    <t>603825</t>
  </si>
  <si>
    <t>603827</t>
  </si>
  <si>
    <t>603831</t>
  </si>
  <si>
    <t>603840</t>
  </si>
  <si>
    <t>603846</t>
  </si>
  <si>
    <t>603847</t>
  </si>
  <si>
    <t>603848</t>
  </si>
  <si>
    <t>603851</t>
  </si>
  <si>
    <t>603854</t>
  </si>
  <si>
    <t>603858</t>
  </si>
  <si>
    <t>603866</t>
  </si>
  <si>
    <t>603869</t>
  </si>
  <si>
    <t>603874</t>
  </si>
  <si>
    <t>603880</t>
  </si>
  <si>
    <t>603887</t>
  </si>
  <si>
    <t>603907</t>
  </si>
  <si>
    <t>603916</t>
  </si>
  <si>
    <t>603918</t>
  </si>
  <si>
    <t>603921</t>
  </si>
  <si>
    <t>603926</t>
  </si>
  <si>
    <t>603935</t>
  </si>
  <si>
    <t>603958</t>
  </si>
  <si>
    <t>603966</t>
  </si>
  <si>
    <t>603973</t>
  </si>
  <si>
    <t>603975</t>
  </si>
  <si>
    <t>603981</t>
  </si>
  <si>
    <t>603989</t>
  </si>
  <si>
    <t>604007</t>
  </si>
  <si>
    <t>604013</t>
  </si>
  <si>
    <t>604015</t>
  </si>
  <si>
    <t>604024</t>
  </si>
  <si>
    <t>604025</t>
  </si>
  <si>
    <t>604031</t>
  </si>
  <si>
    <t>604039</t>
  </si>
  <si>
    <t>604042</t>
  </si>
  <si>
    <t>604044</t>
  </si>
  <si>
    <t>604054</t>
  </si>
  <si>
    <t>604056</t>
  </si>
  <si>
    <t>604060</t>
  </si>
  <si>
    <t>604068</t>
  </si>
  <si>
    <t>604070</t>
  </si>
  <si>
    <t>604073</t>
  </si>
  <si>
    <t>604094</t>
  </si>
  <si>
    <t>604096</t>
  </si>
  <si>
    <t>604110</t>
  </si>
  <si>
    <t>604116</t>
  </si>
  <si>
    <t>604117</t>
  </si>
  <si>
    <t>604124</t>
  </si>
  <si>
    <t>604125</t>
  </si>
  <si>
    <t>604127</t>
  </si>
  <si>
    <t>604129</t>
  </si>
  <si>
    <t>604144</t>
  </si>
  <si>
    <t>604146</t>
  </si>
  <si>
    <t>604150</t>
  </si>
  <si>
    <t>604158</t>
  </si>
  <si>
    <t>604177</t>
  </si>
  <si>
    <t>604190</t>
  </si>
  <si>
    <t>604197</t>
  </si>
  <si>
    <t>604203</t>
  </si>
  <si>
    <t>604214</t>
  </si>
  <si>
    <t>604217</t>
  </si>
  <si>
    <t>604223</t>
  </si>
  <si>
    <t>604280</t>
  </si>
  <si>
    <t>604282</t>
  </si>
  <si>
    <t>604290</t>
  </si>
  <si>
    <t>604292</t>
  </si>
  <si>
    <t>604299</t>
  </si>
  <si>
    <t>604306</t>
  </si>
  <si>
    <t>604310</t>
  </si>
  <si>
    <t>604320</t>
  </si>
  <si>
    <t>604326</t>
  </si>
  <si>
    <t>604335</t>
  </si>
  <si>
    <t>604343</t>
  </si>
  <si>
    <t>604347</t>
  </si>
  <si>
    <t>604358</t>
  </si>
  <si>
    <t>604359</t>
  </si>
  <si>
    <t>604362</t>
  </si>
  <si>
    <t>604378</t>
  </si>
  <si>
    <t>604380</t>
  </si>
  <si>
    <t>604384</t>
  </si>
  <si>
    <t>604386</t>
  </si>
  <si>
    <t>604394</t>
  </si>
  <si>
    <t>604395</t>
  </si>
  <si>
    <t>604413</t>
  </si>
  <si>
    <t>604416</t>
  </si>
  <si>
    <t>604419</t>
  </si>
  <si>
    <t>604422</t>
  </si>
  <si>
    <t>604423</t>
  </si>
  <si>
    <t>604431</t>
  </si>
  <si>
    <t>604432</t>
  </si>
  <si>
    <t>604435</t>
  </si>
  <si>
    <t>604440</t>
  </si>
  <si>
    <t>604448</t>
  </si>
  <si>
    <t>604449</t>
  </si>
  <si>
    <t>604450</t>
  </si>
  <si>
    <t>604453</t>
  </si>
  <si>
    <t>604459</t>
  </si>
  <si>
    <t>604470</t>
  </si>
  <si>
    <t>604471</t>
  </si>
  <si>
    <t>604480</t>
  </si>
  <si>
    <t>604489</t>
  </si>
  <si>
    <t>604505</t>
  </si>
  <si>
    <t>604508</t>
  </si>
  <si>
    <t>604511</t>
  </si>
  <si>
    <t>604516</t>
  </si>
  <si>
    <t>604522</t>
  </si>
  <si>
    <t>604526</t>
  </si>
  <si>
    <t>604540</t>
  </si>
  <si>
    <t>604549</t>
  </si>
  <si>
    <t>604551</t>
  </si>
  <si>
    <t>604562</t>
  </si>
  <si>
    <t>604571</t>
  </si>
  <si>
    <t>604573</t>
  </si>
  <si>
    <t>604579</t>
  </si>
  <si>
    <t>604582</t>
  </si>
  <si>
    <t>604584</t>
  </si>
  <si>
    <t>604601</t>
  </si>
  <si>
    <t>604607</t>
  </si>
  <si>
    <t>604613</t>
  </si>
  <si>
    <t>604616</t>
  </si>
  <si>
    <t>604633</t>
  </si>
  <si>
    <t>604634</t>
  </si>
  <si>
    <t>604637</t>
  </si>
  <si>
    <t>604638</t>
  </si>
  <si>
    <t>604639</t>
  </si>
  <si>
    <t>604641</t>
  </si>
  <si>
    <t>604648</t>
  </si>
  <si>
    <t>604654</t>
  </si>
  <si>
    <t>604655</t>
  </si>
  <si>
    <t>604656</t>
  </si>
  <si>
    <t>604658</t>
  </si>
  <si>
    <t>604661</t>
  </si>
  <si>
    <t>604669</t>
  </si>
  <si>
    <t>604687</t>
  </si>
  <si>
    <t>604688</t>
  </si>
  <si>
    <t>604692</t>
  </si>
  <si>
    <t>604694</t>
  </si>
  <si>
    <t>604696</t>
  </si>
  <si>
    <t>604698</t>
  </si>
  <si>
    <t>604699</t>
  </si>
  <si>
    <t>604703</t>
  </si>
  <si>
    <t>604706</t>
  </si>
  <si>
    <t>604718</t>
  </si>
  <si>
    <t>604723</t>
  </si>
  <si>
    <t>604724</t>
  </si>
  <si>
    <t>604729</t>
  </si>
  <si>
    <t>604730</t>
  </si>
  <si>
    <t>604738</t>
  </si>
  <si>
    <t>604741</t>
  </si>
  <si>
    <t>604744</t>
  </si>
  <si>
    <t>604745</t>
  </si>
  <si>
    <t>604756</t>
  </si>
  <si>
    <t>604757</t>
  </si>
  <si>
    <t>604775</t>
  </si>
  <si>
    <t>604777</t>
  </si>
  <si>
    <t>604778</t>
  </si>
  <si>
    <t>604795</t>
  </si>
  <si>
    <t>604800</t>
  </si>
  <si>
    <t>604804</t>
  </si>
  <si>
    <t>604806</t>
  </si>
  <si>
    <t>604811</t>
  </si>
  <si>
    <t>604815</t>
  </si>
  <si>
    <t>604817</t>
  </si>
  <si>
    <t>604818</t>
  </si>
  <si>
    <t>604824</t>
  </si>
  <si>
    <t>604838</t>
  </si>
  <si>
    <t>604843</t>
  </si>
  <si>
    <t>604846</t>
  </si>
  <si>
    <t>604851</t>
  </si>
  <si>
    <t>604855</t>
  </si>
  <si>
    <t>604856</t>
  </si>
  <si>
    <t>604867</t>
  </si>
  <si>
    <t>604878</t>
  </si>
  <si>
    <t>604880</t>
  </si>
  <si>
    <t>604884</t>
  </si>
  <si>
    <t>604888</t>
  </si>
  <si>
    <t>604889</t>
  </si>
  <si>
    <t>604897</t>
  </si>
  <si>
    <t>604912</t>
  </si>
  <si>
    <t>604922</t>
  </si>
  <si>
    <t>604923</t>
  </si>
  <si>
    <t>604933</t>
  </si>
  <si>
    <t>604936</t>
  </si>
  <si>
    <t>604938</t>
  </si>
  <si>
    <t>604939</t>
  </si>
  <si>
    <t>604947</t>
  </si>
  <si>
    <t>604949</t>
  </si>
  <si>
    <t>604958</t>
  </si>
  <si>
    <t>604962</t>
  </si>
  <si>
    <t>604968</t>
  </si>
  <si>
    <t>604990</t>
  </si>
  <si>
    <t>604992</t>
  </si>
  <si>
    <t>605013</t>
  </si>
  <si>
    <t>605017</t>
  </si>
  <si>
    <t>605018</t>
  </si>
  <si>
    <t>605019</t>
  </si>
  <si>
    <t>605027</t>
  </si>
  <si>
    <t>605041</t>
  </si>
  <si>
    <t>605045</t>
  </si>
  <si>
    <t>605047</t>
  </si>
  <si>
    <t>605050</t>
  </si>
  <si>
    <t>605055</t>
  </si>
  <si>
    <t>605080</t>
  </si>
  <si>
    <t>605089</t>
  </si>
  <si>
    <t>605091</t>
  </si>
  <si>
    <t>605100</t>
  </si>
  <si>
    <t>605104</t>
  </si>
  <si>
    <t>605111</t>
  </si>
  <si>
    <t>605114</t>
  </si>
  <si>
    <t>605115</t>
  </si>
  <si>
    <t>605125</t>
  </si>
  <si>
    <t>605140</t>
  </si>
  <si>
    <t>605145</t>
  </si>
  <si>
    <t>605147</t>
  </si>
  <si>
    <t>605148</t>
  </si>
  <si>
    <t>605151</t>
  </si>
  <si>
    <t>605160</t>
  </si>
  <si>
    <t>605161</t>
  </si>
  <si>
    <t>605163</t>
  </si>
  <si>
    <t>605177</t>
  </si>
  <si>
    <t>605180</t>
  </si>
  <si>
    <t>605181</t>
  </si>
  <si>
    <t>605189</t>
  </si>
  <si>
    <t>605190</t>
  </si>
  <si>
    <t>605196</t>
  </si>
  <si>
    <t>605198</t>
  </si>
  <si>
    <t>605214</t>
  </si>
  <si>
    <t>605215</t>
  </si>
  <si>
    <t>605222</t>
  </si>
  <si>
    <t>605228</t>
  </si>
  <si>
    <t>605237</t>
  </si>
  <si>
    <t>605241</t>
  </si>
  <si>
    <t>605249</t>
  </si>
  <si>
    <t>605263</t>
  </si>
  <si>
    <t>605267</t>
  </si>
  <si>
    <t>605272</t>
  </si>
  <si>
    <t>605282</t>
  </si>
  <si>
    <t>605292</t>
  </si>
  <si>
    <t>605298</t>
  </si>
  <si>
    <t>605299</t>
  </si>
  <si>
    <t>605302</t>
  </si>
  <si>
    <t>605308</t>
  </si>
  <si>
    <t>605314</t>
  </si>
  <si>
    <t>605322</t>
  </si>
  <si>
    <t>605325</t>
  </si>
  <si>
    <t>605329</t>
  </si>
  <si>
    <t>605339</t>
  </si>
  <si>
    <t>605354</t>
  </si>
  <si>
    <t>605357</t>
  </si>
  <si>
    <t>605363</t>
  </si>
  <si>
    <t>605365</t>
  </si>
  <si>
    <t>605367</t>
  </si>
  <si>
    <t>605373</t>
  </si>
  <si>
    <t>605382</t>
  </si>
  <si>
    <t>605384</t>
  </si>
  <si>
    <t>605388</t>
  </si>
  <si>
    <t>605391</t>
  </si>
  <si>
    <t>605396</t>
  </si>
  <si>
    <t>605399</t>
  </si>
  <si>
    <t>605411</t>
  </si>
  <si>
    <t>605419</t>
  </si>
  <si>
    <t>605420</t>
  </si>
  <si>
    <t>605445</t>
  </si>
  <si>
    <t>605452</t>
  </si>
  <si>
    <t>605456</t>
  </si>
  <si>
    <t>605457</t>
  </si>
  <si>
    <t>605459</t>
  </si>
  <si>
    <t>605460</t>
  </si>
  <si>
    <t>605463</t>
  </si>
  <si>
    <t>605470</t>
  </si>
  <si>
    <t>605473</t>
  </si>
  <si>
    <t>605480</t>
  </si>
  <si>
    <t>605485</t>
  </si>
  <si>
    <t>605493</t>
  </si>
  <si>
    <t>605504</t>
  </si>
  <si>
    <t>605508</t>
  </si>
  <si>
    <t>605529</t>
  </si>
  <si>
    <t>605530</t>
  </si>
  <si>
    <t>605531</t>
  </si>
  <si>
    <t>605544</t>
  </si>
  <si>
    <t>605547</t>
  </si>
  <si>
    <t>605576</t>
  </si>
  <si>
    <t>605578</t>
  </si>
  <si>
    <t>605588</t>
  </si>
  <si>
    <t>605593</t>
  </si>
  <si>
    <t>605596</t>
  </si>
  <si>
    <t>605598</t>
  </si>
  <si>
    <t>605602</t>
  </si>
  <si>
    <t>605615</t>
  </si>
  <si>
    <t>605621</t>
  </si>
  <si>
    <t>605622</t>
  </si>
  <si>
    <t>605625</t>
  </si>
  <si>
    <t>605627</t>
  </si>
  <si>
    <t>605631</t>
  </si>
  <si>
    <t>605637</t>
  </si>
  <si>
    <t>605640</t>
  </si>
  <si>
    <t>605643</t>
  </si>
  <si>
    <t>605651</t>
  </si>
  <si>
    <t>605656</t>
  </si>
  <si>
    <t>605694</t>
  </si>
  <si>
    <t>605698</t>
  </si>
  <si>
    <t>605713</t>
  </si>
  <si>
    <t>605718</t>
  </si>
  <si>
    <t>605720</t>
  </si>
  <si>
    <t>605723</t>
  </si>
  <si>
    <t>605725</t>
  </si>
  <si>
    <t>605728</t>
  </si>
  <si>
    <t>605734</t>
  </si>
  <si>
    <t>605747</t>
  </si>
  <si>
    <t>605765</t>
  </si>
  <si>
    <t>605768</t>
  </si>
  <si>
    <t>605769</t>
  </si>
  <si>
    <t>605774</t>
  </si>
  <si>
    <t>605775</t>
  </si>
  <si>
    <t>605784</t>
  </si>
  <si>
    <t>605788</t>
  </si>
  <si>
    <t>605790</t>
  </si>
  <si>
    <t>605793</t>
  </si>
  <si>
    <t>605805</t>
  </si>
  <si>
    <t>605816</t>
  </si>
  <si>
    <t>605817</t>
  </si>
  <si>
    <t>605825</t>
  </si>
  <si>
    <t>605826</t>
  </si>
  <si>
    <t>605831</t>
  </si>
  <si>
    <t>605838</t>
  </si>
  <si>
    <t>605844</t>
  </si>
  <si>
    <t>605857</t>
  </si>
  <si>
    <t>605860</t>
  </si>
  <si>
    <t>605861</t>
  </si>
  <si>
    <t>605863</t>
  </si>
  <si>
    <t>605865</t>
  </si>
  <si>
    <t>605869</t>
  </si>
  <si>
    <t>605871</t>
  </si>
  <si>
    <t>605879</t>
  </si>
  <si>
    <t>605884</t>
  </si>
  <si>
    <t>605893</t>
  </si>
  <si>
    <t>605894</t>
  </si>
  <si>
    <t>605895</t>
  </si>
  <si>
    <t>605899</t>
  </si>
  <si>
    <t>605902</t>
  </si>
  <si>
    <t>605903</t>
  </si>
  <si>
    <t>605905</t>
  </si>
  <si>
    <t>605913</t>
  </si>
  <si>
    <t>605914</t>
  </si>
  <si>
    <t>605916</t>
  </si>
  <si>
    <t>605920</t>
  </si>
  <si>
    <t>605921</t>
  </si>
  <si>
    <t>605924</t>
  </si>
  <si>
    <t>605926</t>
  </si>
  <si>
    <t>605931</t>
  </si>
  <si>
    <t>605938</t>
  </si>
  <si>
    <t>605944</t>
  </si>
  <si>
    <t>605948</t>
  </si>
  <si>
    <t>605951</t>
  </si>
  <si>
    <t>605953</t>
  </si>
  <si>
    <t>605955</t>
  </si>
  <si>
    <t>605956</t>
  </si>
  <si>
    <t>605965</t>
  </si>
  <si>
    <t>605966</t>
  </si>
  <si>
    <t>605969</t>
  </si>
  <si>
    <t>605972</t>
  </si>
  <si>
    <t>605973</t>
  </si>
  <si>
    <t>605977</t>
  </si>
  <si>
    <t>605994</t>
  </si>
  <si>
    <t>605998</t>
  </si>
  <si>
    <t>606007</t>
  </si>
  <si>
    <t>606018</t>
  </si>
  <si>
    <t>606035</t>
  </si>
  <si>
    <t>606038</t>
  </si>
  <si>
    <t>606044</t>
  </si>
  <si>
    <t>606048</t>
  </si>
  <si>
    <t>606053</t>
  </si>
  <si>
    <t>606058</t>
  </si>
  <si>
    <t>606067</t>
  </si>
  <si>
    <t>606069</t>
  </si>
  <si>
    <t>606074</t>
  </si>
  <si>
    <t>606081</t>
  </si>
  <si>
    <t>606083</t>
  </si>
  <si>
    <t>606088</t>
  </si>
  <si>
    <t>606100</t>
  </si>
  <si>
    <t>606106</t>
  </si>
  <si>
    <t>606109</t>
  </si>
  <si>
    <t>606110</t>
  </si>
  <si>
    <t>606114</t>
  </si>
  <si>
    <t>606131</t>
  </si>
  <si>
    <t>606145</t>
  </si>
  <si>
    <t>606156</t>
  </si>
  <si>
    <t>606159</t>
  </si>
  <si>
    <t>606160</t>
  </si>
  <si>
    <t>606164</t>
  </si>
  <si>
    <t>606188</t>
  </si>
  <si>
    <t>606191</t>
  </si>
  <si>
    <t>606199</t>
  </si>
  <si>
    <t>606219</t>
  </si>
  <si>
    <t>606220</t>
  </si>
  <si>
    <t>606242</t>
  </si>
  <si>
    <t>606251</t>
  </si>
  <si>
    <t>606260</t>
  </si>
  <si>
    <t>606261</t>
  </si>
  <si>
    <t>606262</t>
  </si>
  <si>
    <t>606269</t>
  </si>
  <si>
    <t>606272</t>
  </si>
  <si>
    <t>606280</t>
  </si>
  <si>
    <t>606289</t>
  </si>
  <si>
    <t>606297</t>
  </si>
  <si>
    <t>606303</t>
  </si>
  <si>
    <t>606311</t>
  </si>
  <si>
    <t>606317</t>
  </si>
  <si>
    <t>606323</t>
  </si>
  <si>
    <t>606330</t>
  </si>
  <si>
    <t>606331</t>
  </si>
  <si>
    <t>606336</t>
  </si>
  <si>
    <t>606343</t>
  </si>
  <si>
    <t>606351</t>
  </si>
  <si>
    <t>606356</t>
  </si>
  <si>
    <t>606366</t>
  </si>
  <si>
    <t>606368</t>
  </si>
  <si>
    <t>606375</t>
  </si>
  <si>
    <t>606394</t>
  </si>
  <si>
    <t>606400</t>
  </si>
  <si>
    <t>606401</t>
  </si>
  <si>
    <t>606420</t>
  </si>
  <si>
    <t>606426</t>
  </si>
  <si>
    <t>606439</t>
  </si>
  <si>
    <t>606440</t>
  </si>
  <si>
    <t>606441</t>
  </si>
  <si>
    <t>606444</t>
  </si>
  <si>
    <t>606450</t>
  </si>
  <si>
    <t>606452</t>
  </si>
  <si>
    <t>606456</t>
  </si>
  <si>
    <t>606472</t>
  </si>
  <si>
    <t>606475</t>
  </si>
  <si>
    <t>606485</t>
  </si>
  <si>
    <t>606487</t>
  </si>
  <si>
    <t>606488</t>
  </si>
  <si>
    <t>606491</t>
  </si>
  <si>
    <t>606499</t>
  </si>
  <si>
    <t>606505</t>
  </si>
  <si>
    <t>606513</t>
  </si>
  <si>
    <t>606514</t>
  </si>
  <si>
    <t>606515</t>
  </si>
  <si>
    <t>606522</t>
  </si>
  <si>
    <t>606530</t>
  </si>
  <si>
    <t>606540</t>
  </si>
  <si>
    <t>606543</t>
  </si>
  <si>
    <t>606552</t>
  </si>
  <si>
    <t>606555</t>
  </si>
  <si>
    <t>606563</t>
  </si>
  <si>
    <t>606577</t>
  </si>
  <si>
    <t>606582</t>
  </si>
  <si>
    <t>606591</t>
  </si>
  <si>
    <t>606607</t>
  </si>
  <si>
    <t>606617</t>
  </si>
  <si>
    <t>606619</t>
  </si>
  <si>
    <t>606621</t>
  </si>
  <si>
    <t>606641</t>
  </si>
  <si>
    <t>606649</t>
  </si>
  <si>
    <t>606657</t>
  </si>
  <si>
    <t>606660</t>
  </si>
  <si>
    <t>606670</t>
  </si>
  <si>
    <t>606672</t>
  </si>
  <si>
    <t>606674</t>
  </si>
  <si>
    <t>606680</t>
  </si>
  <si>
    <t>606686</t>
  </si>
  <si>
    <t>606690</t>
  </si>
  <si>
    <t>606692</t>
  </si>
  <si>
    <t>606702</t>
  </si>
  <si>
    <t>606704</t>
  </si>
  <si>
    <t>606720</t>
  </si>
  <si>
    <t>606722</t>
  </si>
  <si>
    <t>606726</t>
  </si>
  <si>
    <t>606731</t>
  </si>
  <si>
    <t>606737</t>
  </si>
  <si>
    <t>606742</t>
  </si>
  <si>
    <t>606744</t>
  </si>
  <si>
    <t>606746</t>
  </si>
  <si>
    <t>606751</t>
  </si>
  <si>
    <t>606766</t>
  </si>
  <si>
    <t>606773</t>
  </si>
  <si>
    <t>606778</t>
  </si>
  <si>
    <t>606782</t>
  </si>
  <si>
    <t>606783</t>
  </si>
  <si>
    <t>606795</t>
  </si>
  <si>
    <t>606799</t>
  </si>
  <si>
    <t>606802</t>
  </si>
  <si>
    <t>606803</t>
  </si>
  <si>
    <t>606819</t>
  </si>
  <si>
    <t>606848</t>
  </si>
  <si>
    <t>606851</t>
  </si>
  <si>
    <t>606853</t>
  </si>
  <si>
    <t>606859</t>
  </si>
  <si>
    <t>606860</t>
  </si>
  <si>
    <t>606864</t>
  </si>
  <si>
    <t>606867</t>
  </si>
  <si>
    <t>606872</t>
  </si>
  <si>
    <t>606873</t>
  </si>
  <si>
    <t>606881</t>
  </si>
  <si>
    <t>606884</t>
  </si>
  <si>
    <t>606893</t>
  </si>
  <si>
    <t>606896</t>
  </si>
  <si>
    <t>606900</t>
  </si>
  <si>
    <t>606908</t>
  </si>
  <si>
    <t>606924</t>
  </si>
  <si>
    <t>606931</t>
  </si>
  <si>
    <t>606933</t>
  </si>
  <si>
    <t>606934</t>
  </si>
  <si>
    <t>606935</t>
  </si>
  <si>
    <t>606938</t>
  </si>
  <si>
    <t>606940</t>
  </si>
  <si>
    <t>606942</t>
  </si>
  <si>
    <t>606943</t>
  </si>
  <si>
    <t>606956</t>
  </si>
  <si>
    <t>606957</t>
  </si>
  <si>
    <t>606965</t>
  </si>
  <si>
    <t>606968</t>
  </si>
  <si>
    <t>606970</t>
  </si>
  <si>
    <t>606971</t>
  </si>
  <si>
    <t>606975</t>
  </si>
  <si>
    <t>24857</t>
  </si>
  <si>
    <t>606978</t>
  </si>
  <si>
    <t>606992</t>
  </si>
  <si>
    <t>606995</t>
  </si>
  <si>
    <t>606999</t>
  </si>
  <si>
    <t>607001</t>
  </si>
  <si>
    <t>607002</t>
  </si>
  <si>
    <t>607006</t>
  </si>
  <si>
    <t>607012</t>
  </si>
  <si>
    <t>607015</t>
  </si>
  <si>
    <t>607026</t>
  </si>
  <si>
    <t>607027</t>
  </si>
  <si>
    <t>607036</t>
  </si>
  <si>
    <t>607037</t>
  </si>
  <si>
    <t>607043</t>
  </si>
  <si>
    <t>607048</t>
  </si>
  <si>
    <t>607068</t>
  </si>
  <si>
    <t>607077</t>
  </si>
  <si>
    <t>607081</t>
  </si>
  <si>
    <t>607106</t>
  </si>
  <si>
    <t>607111</t>
  </si>
  <si>
    <t>607113</t>
  </si>
  <si>
    <t>607123</t>
  </si>
  <si>
    <t>607131</t>
  </si>
  <si>
    <t>607134</t>
  </si>
  <si>
    <t>607138</t>
  </si>
  <si>
    <t>607139</t>
  </si>
  <si>
    <t>607143</t>
  </si>
  <si>
    <t>607146</t>
  </si>
  <si>
    <t>607149</t>
  </si>
  <si>
    <t>607150</t>
  </si>
  <si>
    <t>607152</t>
  </si>
  <si>
    <t>607174</t>
  </si>
  <si>
    <t>607180</t>
  </si>
  <si>
    <t>607190</t>
  </si>
  <si>
    <t>607191</t>
  </si>
  <si>
    <t>607199</t>
  </si>
  <si>
    <t>607209</t>
  </si>
  <si>
    <t>607224</t>
  </si>
  <si>
    <t>607225</t>
  </si>
  <si>
    <t>607227</t>
  </si>
  <si>
    <t>607235</t>
  </si>
  <si>
    <t>607243</t>
  </si>
  <si>
    <t>607244</t>
  </si>
  <si>
    <t>607245</t>
  </si>
  <si>
    <t>607247</t>
  </si>
  <si>
    <t>607251</t>
  </si>
  <si>
    <t>607252</t>
  </si>
  <si>
    <t>607254</t>
  </si>
  <si>
    <t>607264</t>
  </si>
  <si>
    <t>607279</t>
  </si>
  <si>
    <t>607285</t>
  </si>
  <si>
    <t>607293</t>
  </si>
  <si>
    <t>607307</t>
  </si>
  <si>
    <t>607308</t>
  </si>
  <si>
    <t>607311</t>
  </si>
  <si>
    <t>607313</t>
  </si>
  <si>
    <t>607317</t>
  </si>
  <si>
    <t>607318</t>
  </si>
  <si>
    <t>607320</t>
  </si>
  <si>
    <t>607321</t>
  </si>
  <si>
    <t>607326</t>
  </si>
  <si>
    <t>607334</t>
  </si>
  <si>
    <t>607342</t>
  </si>
  <si>
    <t>607344</t>
  </si>
  <si>
    <t>607347</t>
  </si>
  <si>
    <t>607351</t>
  </si>
  <si>
    <t>607353</t>
  </si>
  <si>
    <t>607364</t>
  </si>
  <si>
    <t>607370</t>
  </si>
  <si>
    <t>607373</t>
  </si>
  <si>
    <t>607374</t>
  </si>
  <si>
    <t>607376</t>
  </si>
  <si>
    <t>607382</t>
  </si>
  <si>
    <t>607383</t>
  </si>
  <si>
    <t>607393</t>
  </si>
  <si>
    <t>607403</t>
  </si>
  <si>
    <t>607405</t>
  </si>
  <si>
    <t>607407</t>
  </si>
  <si>
    <t>607409</t>
  </si>
  <si>
    <t>607421</t>
  </si>
  <si>
    <t>607429</t>
  </si>
  <si>
    <t>607430</t>
  </si>
  <si>
    <t>607439</t>
  </si>
  <si>
    <t>607450</t>
  </si>
  <si>
    <t>607452</t>
  </si>
  <si>
    <t>607453</t>
  </si>
  <si>
    <t>607461</t>
  </si>
  <si>
    <t>607465</t>
  </si>
  <si>
    <t>607472</t>
  </si>
  <si>
    <t>607477</t>
  </si>
  <si>
    <t>607482</t>
  </si>
  <si>
    <t>607490</t>
  </si>
  <si>
    <t>607492</t>
  </si>
  <si>
    <t>607501</t>
  </si>
  <si>
    <t>607503</t>
  </si>
  <si>
    <t>607506</t>
  </si>
  <si>
    <t>607507</t>
  </si>
  <si>
    <t>607511</t>
  </si>
  <si>
    <t>607517</t>
  </si>
  <si>
    <t>607521</t>
  </si>
  <si>
    <t>607524</t>
  </si>
  <si>
    <t>607541</t>
  </si>
  <si>
    <t>607555</t>
  </si>
  <si>
    <t>607556</t>
  </si>
  <si>
    <t>607572</t>
  </si>
  <si>
    <t>607577</t>
  </si>
  <si>
    <t>607578</t>
  </si>
  <si>
    <t>607584</t>
  </si>
  <si>
    <t>607586</t>
  </si>
  <si>
    <t>607588</t>
  </si>
  <si>
    <t>607590</t>
  </si>
  <si>
    <t>607592</t>
  </si>
  <si>
    <t>607602</t>
  </si>
  <si>
    <t>607606</t>
  </si>
  <si>
    <t>607607</t>
  </si>
  <si>
    <t>607608</t>
  </si>
  <si>
    <t>607609</t>
  </si>
  <si>
    <t>607611</t>
  </si>
  <si>
    <t>607613</t>
  </si>
  <si>
    <t>607619</t>
  </si>
  <si>
    <t>607621</t>
  </si>
  <si>
    <t>607624</t>
  </si>
  <si>
    <t>607629</t>
  </si>
  <si>
    <t>607662</t>
  </si>
  <si>
    <t>607672</t>
  </si>
  <si>
    <t>607675</t>
  </si>
  <si>
    <t>607713</t>
  </si>
  <si>
    <t>607718</t>
  </si>
  <si>
    <t>607719</t>
  </si>
  <si>
    <t>607720</t>
  </si>
  <si>
    <t>607725</t>
  </si>
  <si>
    <t>607732</t>
  </si>
  <si>
    <t>607744</t>
  </si>
  <si>
    <t>607751</t>
  </si>
  <si>
    <t>607758</t>
  </si>
  <si>
    <t>607763</t>
  </si>
  <si>
    <t>607769</t>
  </si>
  <si>
    <t>607771</t>
  </si>
  <si>
    <t>607785</t>
  </si>
  <si>
    <t>607786</t>
  </si>
  <si>
    <t>607793</t>
  </si>
  <si>
    <t>607801</t>
  </si>
  <si>
    <t>607808</t>
  </si>
  <si>
    <t>607809</t>
  </si>
  <si>
    <t>607810</t>
  </si>
  <si>
    <t>607818</t>
  </si>
  <si>
    <t>607823</t>
  </si>
  <si>
    <t>607827</t>
  </si>
  <si>
    <t>607840</t>
  </si>
  <si>
    <t>607845</t>
  </si>
  <si>
    <t>607851</t>
  </si>
  <si>
    <t>607855</t>
  </si>
  <si>
    <t>607856</t>
  </si>
  <si>
    <t>607862</t>
  </si>
  <si>
    <t>607865</t>
  </si>
  <si>
    <t>607897</t>
  </si>
  <si>
    <t>607904</t>
  </si>
  <si>
    <t>607907</t>
  </si>
  <si>
    <t>607910</t>
  </si>
  <si>
    <t>607912</t>
  </si>
  <si>
    <t>607929</t>
  </si>
  <si>
    <t>607930</t>
  </si>
  <si>
    <t>607933</t>
  </si>
  <si>
    <t>607942</t>
  </si>
  <si>
    <t>607947</t>
  </si>
  <si>
    <t>607948</t>
  </si>
  <si>
    <t>607955</t>
  </si>
  <si>
    <t>607958</t>
  </si>
  <si>
    <t>607965</t>
  </si>
  <si>
    <t>607976</t>
  </si>
  <si>
    <t>607983</t>
  </si>
  <si>
    <t>607988</t>
  </si>
  <si>
    <t>607994</t>
  </si>
  <si>
    <t>608003</t>
  </si>
  <si>
    <t>608019</t>
  </si>
  <si>
    <t>608060</t>
  </si>
  <si>
    <t>608061</t>
  </si>
  <si>
    <t>608067</t>
  </si>
  <si>
    <t>608075</t>
  </si>
  <si>
    <t>608079</t>
  </si>
  <si>
    <t>608094</t>
  </si>
  <si>
    <t>608097</t>
  </si>
  <si>
    <t>608107</t>
  </si>
  <si>
    <t>608119</t>
  </si>
  <si>
    <t>608124</t>
  </si>
  <si>
    <t>608127</t>
  </si>
  <si>
    <t>608139</t>
  </si>
  <si>
    <t>608140</t>
  </si>
  <si>
    <t>608141</t>
  </si>
  <si>
    <t>608143</t>
  </si>
  <si>
    <t>608147</t>
  </si>
  <si>
    <t>608150</t>
  </si>
  <si>
    <t>608170</t>
  </si>
  <si>
    <t>608175</t>
  </si>
  <si>
    <t>608180</t>
  </si>
  <si>
    <t>608204</t>
  </si>
  <si>
    <t>608205</t>
  </si>
  <si>
    <t>608207</t>
  </si>
  <si>
    <t>608214</t>
  </si>
  <si>
    <t>608219</t>
  </si>
  <si>
    <t>608223</t>
  </si>
  <si>
    <t>608236</t>
  </si>
  <si>
    <t>608240</t>
  </si>
  <si>
    <t>608245</t>
  </si>
  <si>
    <t>608247</t>
  </si>
  <si>
    <t>608258</t>
  </si>
  <si>
    <t>608263</t>
  </si>
  <si>
    <t>608266</t>
  </si>
  <si>
    <t>608267</t>
  </si>
  <si>
    <t>608273</t>
  </si>
  <si>
    <t>608274</t>
  </si>
  <si>
    <t>608279</t>
  </si>
  <si>
    <t>608299</t>
  </si>
  <si>
    <t>608310</t>
  </si>
  <si>
    <t>608312</t>
  </si>
  <si>
    <t>608325</t>
  </si>
  <si>
    <t>608338</t>
  </si>
  <si>
    <t>608343</t>
  </si>
  <si>
    <t>608351</t>
  </si>
  <si>
    <t>608352</t>
  </si>
  <si>
    <t>608370</t>
  </si>
  <si>
    <t>608373</t>
  </si>
  <si>
    <t>608375</t>
  </si>
  <si>
    <t>608379</t>
  </si>
  <si>
    <t>608390</t>
  </si>
  <si>
    <t>608391</t>
  </si>
  <si>
    <t>608400</t>
  </si>
  <si>
    <t>608407</t>
  </si>
  <si>
    <t>608411</t>
  </si>
  <si>
    <t>608414</t>
  </si>
  <si>
    <t>608425</t>
  </si>
  <si>
    <t>608429</t>
  </si>
  <si>
    <t>608432</t>
  </si>
  <si>
    <t>608437</t>
  </si>
  <si>
    <t>608438</t>
  </si>
  <si>
    <t>608445</t>
  </si>
  <si>
    <t>608446</t>
  </si>
  <si>
    <t>608455</t>
  </si>
  <si>
    <t>608462</t>
  </si>
  <si>
    <t>608469</t>
  </si>
  <si>
    <t>608478</t>
  </si>
  <si>
    <t>608481</t>
  </si>
  <si>
    <t>608482</t>
  </si>
  <si>
    <t>608513</t>
  </si>
  <si>
    <t>608522</t>
  </si>
  <si>
    <t>608528</t>
  </si>
  <si>
    <t>608533</t>
  </si>
  <si>
    <t>608540</t>
  </si>
  <si>
    <t>608546</t>
  </si>
  <si>
    <t>608550</t>
  </si>
  <si>
    <t>608554</t>
  </si>
  <si>
    <t>608556</t>
  </si>
  <si>
    <t>608558</t>
  </si>
  <si>
    <t>608568</t>
  </si>
  <si>
    <t>608569</t>
  </si>
  <si>
    <t>608570</t>
  </si>
  <si>
    <t>608573</t>
  </si>
  <si>
    <t>608582</t>
  </si>
  <si>
    <t>608605</t>
  </si>
  <si>
    <t>608609</t>
  </si>
  <si>
    <t>608620</t>
  </si>
  <si>
    <t>608624</t>
  </si>
  <si>
    <t>608628</t>
  </si>
  <si>
    <t>608634</t>
  </si>
  <si>
    <t>608637</t>
  </si>
  <si>
    <t>608638</t>
  </si>
  <si>
    <t>608644</t>
  </si>
  <si>
    <t>608649</t>
  </si>
  <si>
    <t>608653</t>
  </si>
  <si>
    <t>608664</t>
  </si>
  <si>
    <t>608667</t>
  </si>
  <si>
    <t>608668</t>
  </si>
  <si>
    <t>608671</t>
  </si>
  <si>
    <t>608683</t>
  </si>
  <si>
    <t>608684</t>
  </si>
  <si>
    <t>608687</t>
  </si>
  <si>
    <t>608689</t>
  </si>
  <si>
    <t>608693</t>
  </si>
  <si>
    <t>608697</t>
  </si>
  <si>
    <t>608699</t>
  </si>
  <si>
    <t>608723</t>
  </si>
  <si>
    <t>608727</t>
  </si>
  <si>
    <t>608731</t>
  </si>
  <si>
    <t>608736</t>
  </si>
  <si>
    <t>608747</t>
  </si>
  <si>
    <t>608748</t>
  </si>
  <si>
    <t>608754</t>
  </si>
  <si>
    <t>608762</t>
  </si>
  <si>
    <t>608764</t>
  </si>
  <si>
    <t>608770</t>
  </si>
  <si>
    <t>608777</t>
  </si>
  <si>
    <t>608780</t>
  </si>
  <si>
    <t>608782</t>
  </si>
  <si>
    <t>608788</t>
  </si>
  <si>
    <t>608792</t>
  </si>
  <si>
    <t>608797</t>
  </si>
  <si>
    <t>608801</t>
  </si>
  <si>
    <t>608802</t>
  </si>
  <si>
    <t>608806</t>
  </si>
  <si>
    <t>608808</t>
  </si>
  <si>
    <t>608809</t>
  </si>
  <si>
    <t>608839</t>
  </si>
  <si>
    <t>608843</t>
  </si>
  <si>
    <t>608855</t>
  </si>
  <si>
    <t>608864</t>
  </si>
  <si>
    <t>608869</t>
  </si>
  <si>
    <t>608875</t>
  </si>
  <si>
    <t>608884</t>
  </si>
  <si>
    <t>608891</t>
  </si>
  <si>
    <t>608894</t>
  </si>
  <si>
    <t>608900</t>
  </si>
  <si>
    <t>608912</t>
  </si>
  <si>
    <t>608915</t>
  </si>
  <si>
    <t>608920</t>
  </si>
  <si>
    <t>608927</t>
  </si>
  <si>
    <t>608928</t>
  </si>
  <si>
    <t>608932</t>
  </si>
  <si>
    <t>608943</t>
  </si>
  <si>
    <t>608949</t>
  </si>
  <si>
    <t>608954</t>
  </si>
  <si>
    <t>608961</t>
  </si>
  <si>
    <t>608964</t>
  </si>
  <si>
    <t>608970</t>
  </si>
  <si>
    <t>608980</t>
  </si>
  <si>
    <t>608981</t>
  </si>
  <si>
    <t>608993</t>
  </si>
  <si>
    <t>608994</t>
  </si>
  <si>
    <t>608995</t>
  </si>
  <si>
    <t>608999</t>
  </si>
  <si>
    <t>609004</t>
  </si>
  <si>
    <t>609005</t>
  </si>
  <si>
    <t>609009</t>
  </si>
  <si>
    <t>609011</t>
  </si>
  <si>
    <t>609013</t>
  </si>
  <si>
    <t>609022</t>
  </si>
  <si>
    <t>609023</t>
  </si>
  <si>
    <t>609024</t>
  </si>
  <si>
    <t>609030</t>
  </si>
  <si>
    <t>609034</t>
  </si>
  <si>
    <t>609039</t>
  </si>
  <si>
    <t>609042</t>
  </si>
  <si>
    <t>609044</t>
  </si>
  <si>
    <t>609045</t>
  </si>
  <si>
    <t>609050</t>
  </si>
  <si>
    <t>609054</t>
  </si>
  <si>
    <t>609066</t>
  </si>
  <si>
    <t>609071</t>
  </si>
  <si>
    <t>609078</t>
  </si>
  <si>
    <t>609079</t>
  </si>
  <si>
    <t>609088</t>
  </si>
  <si>
    <t>609092</t>
  </si>
  <si>
    <t>609093</t>
  </si>
  <si>
    <t>609103</t>
  </si>
  <si>
    <t>609104</t>
  </si>
  <si>
    <t>609113</t>
  </si>
  <si>
    <t>609115</t>
  </si>
  <si>
    <t>609117</t>
  </si>
  <si>
    <t>609119</t>
  </si>
  <si>
    <t>609126</t>
  </si>
  <si>
    <t>609129</t>
  </si>
  <si>
    <t>609130</t>
  </si>
  <si>
    <t>609132</t>
  </si>
  <si>
    <t>609140</t>
  </si>
  <si>
    <t>609141</t>
  </si>
  <si>
    <t>609142</t>
  </si>
  <si>
    <t>609149</t>
  </si>
  <si>
    <t>609152</t>
  </si>
  <si>
    <t>609162</t>
  </si>
  <si>
    <t>609166</t>
  </si>
  <si>
    <t>609171</t>
  </si>
  <si>
    <t>609191</t>
  </si>
  <si>
    <t>609202</t>
  </si>
  <si>
    <t>609204</t>
  </si>
  <si>
    <t>609215</t>
  </si>
  <si>
    <t>609219</t>
  </si>
  <si>
    <t>609236</t>
  </si>
  <si>
    <t>609252</t>
  </si>
  <si>
    <t>609260</t>
  </si>
  <si>
    <t>609270</t>
  </si>
  <si>
    <t>609275</t>
  </si>
  <si>
    <t>609279</t>
  </si>
  <si>
    <t>609283</t>
  </si>
  <si>
    <t>609288</t>
  </si>
  <si>
    <t>609296</t>
  </si>
  <si>
    <t>609314</t>
  </si>
  <si>
    <t>609315</t>
  </si>
  <si>
    <t>609323</t>
  </si>
  <si>
    <t>609332</t>
  </si>
  <si>
    <t>609333</t>
  </si>
  <si>
    <t>609344</t>
  </si>
  <si>
    <t>609363</t>
  </si>
  <si>
    <t>609364</t>
  </si>
  <si>
    <t>609374</t>
  </si>
  <si>
    <t>609378</t>
  </si>
  <si>
    <t>609381</t>
  </si>
  <si>
    <t>609386</t>
  </si>
  <si>
    <t>609394</t>
  </si>
  <si>
    <t>609402</t>
  </si>
  <si>
    <t>609404</t>
  </si>
  <si>
    <t>609405</t>
  </si>
  <si>
    <t>609406</t>
  </si>
  <si>
    <t>609409</t>
  </si>
  <si>
    <t>609420</t>
  </si>
  <si>
    <t>609443</t>
  </si>
  <si>
    <t>609459</t>
  </si>
  <si>
    <t>609483</t>
  </si>
  <si>
    <t>609485</t>
  </si>
  <si>
    <t>609487</t>
  </si>
  <si>
    <t>609489</t>
  </si>
  <si>
    <t>609491</t>
  </si>
  <si>
    <t>609497</t>
  </si>
  <si>
    <t>609504</t>
  </si>
  <si>
    <t>609524</t>
  </si>
  <si>
    <t>609526</t>
  </si>
  <si>
    <t>609527</t>
  </si>
  <si>
    <t>609545</t>
  </si>
  <si>
    <t>609548</t>
  </si>
  <si>
    <t>609550</t>
  </si>
  <si>
    <t>609555</t>
  </si>
  <si>
    <t>609567</t>
  </si>
  <si>
    <t>609570</t>
  </si>
  <si>
    <t>609580</t>
  </si>
  <si>
    <t>609582</t>
  </si>
  <si>
    <t>609584</t>
  </si>
  <si>
    <t>609587</t>
  </si>
  <si>
    <t>609594</t>
  </si>
  <si>
    <t>609601</t>
  </si>
  <si>
    <t>609606</t>
  </si>
  <si>
    <t>609619</t>
  </si>
  <si>
    <t>609624</t>
  </si>
  <si>
    <t>609626</t>
  </si>
  <si>
    <t>609632</t>
  </si>
  <si>
    <t>609633</t>
  </si>
  <si>
    <t>609634</t>
  </si>
  <si>
    <t>609642</t>
  </si>
  <si>
    <t>609645</t>
  </si>
  <si>
    <t>609652</t>
  </si>
  <si>
    <t>609654</t>
  </si>
  <si>
    <t>609683</t>
  </si>
  <si>
    <t>609687</t>
  </si>
  <si>
    <t>609689</t>
  </si>
  <si>
    <t>609690</t>
  </si>
  <si>
    <t>609692</t>
  </si>
  <si>
    <t>609693</t>
  </si>
  <si>
    <t>609694</t>
  </si>
  <si>
    <t>609695</t>
  </si>
  <si>
    <t>609703</t>
  </si>
  <si>
    <t>609708</t>
  </si>
  <si>
    <t>609714</t>
  </si>
  <si>
    <t>609725</t>
  </si>
  <si>
    <t>609734</t>
  </si>
  <si>
    <t>609735</t>
  </si>
  <si>
    <t>609738</t>
  </si>
  <si>
    <t>609743</t>
  </si>
  <si>
    <t>609745</t>
  </si>
  <si>
    <t>609759</t>
  </si>
  <si>
    <t>609762</t>
  </si>
  <si>
    <t>609763</t>
  </si>
  <si>
    <t>609767</t>
  </si>
  <si>
    <t>609770</t>
  </si>
  <si>
    <t>609772</t>
  </si>
  <si>
    <t>609783</t>
  </si>
  <si>
    <t>609796</t>
  </si>
  <si>
    <t>609804</t>
  </si>
  <si>
    <t>609818</t>
  </si>
  <si>
    <t>609819</t>
  </si>
  <si>
    <t>609830</t>
  </si>
  <si>
    <t>609833</t>
  </si>
  <si>
    <t>609836</t>
  </si>
  <si>
    <t>609838</t>
  </si>
  <si>
    <t>609840</t>
  </si>
  <si>
    <t>609841</t>
  </si>
  <si>
    <t>609847</t>
  </si>
  <si>
    <t>609853</t>
  </si>
  <si>
    <t>609859</t>
  </si>
  <si>
    <t>609861</t>
  </si>
  <si>
    <t>609863</t>
  </si>
  <si>
    <t>609869</t>
  </si>
  <si>
    <t>609871</t>
  </si>
  <si>
    <t>609872</t>
  </si>
  <si>
    <t>609873</t>
  </si>
  <si>
    <t>609874</t>
  </si>
  <si>
    <t>609878</t>
  </si>
  <si>
    <t>609882</t>
  </si>
  <si>
    <t>609893</t>
  </si>
  <si>
    <t>609895</t>
  </si>
  <si>
    <t>609897</t>
  </si>
  <si>
    <t>609919</t>
  </si>
  <si>
    <t>609924</t>
  </si>
  <si>
    <t>609927</t>
  </si>
  <si>
    <t>609932</t>
  </si>
  <si>
    <t>609943</t>
  </si>
  <si>
    <t>609944</t>
  </si>
  <si>
    <t>609948</t>
  </si>
  <si>
    <t>609950</t>
  </si>
  <si>
    <t>609956</t>
  </si>
  <si>
    <t>609975</t>
  </si>
  <si>
    <t>609985</t>
  </si>
  <si>
    <t>609986</t>
  </si>
  <si>
    <t>610030</t>
  </si>
  <si>
    <t>610054</t>
  </si>
  <si>
    <t>610055</t>
  </si>
  <si>
    <t>610059</t>
  </si>
  <si>
    <t>610062</t>
  </si>
  <si>
    <t>610072</t>
  </si>
  <si>
    <t>610079</t>
  </si>
  <si>
    <t>610086</t>
  </si>
  <si>
    <t>610095</t>
  </si>
  <si>
    <t>610098</t>
  </si>
  <si>
    <t>610108</t>
  </si>
  <si>
    <t>610116</t>
  </si>
  <si>
    <t>610121</t>
  </si>
  <si>
    <t>610123</t>
  </si>
  <si>
    <t>610128</t>
  </si>
  <si>
    <t>610133</t>
  </si>
  <si>
    <t>610136</t>
  </si>
  <si>
    <t>610138</t>
  </si>
  <si>
    <t>610144</t>
  </si>
  <si>
    <t>610148</t>
  </si>
  <si>
    <t>610149</t>
  </si>
  <si>
    <t>610162</t>
  </si>
  <si>
    <t>610164</t>
  </si>
  <si>
    <t>610177</t>
  </si>
  <si>
    <t>610186</t>
  </si>
  <si>
    <t>610201</t>
  </si>
  <si>
    <t>610203</t>
  </si>
  <si>
    <t>610209</t>
  </si>
  <si>
    <t>610210</t>
  </si>
  <si>
    <t>610222</t>
  </si>
  <si>
    <t>610231</t>
  </si>
  <si>
    <t>610238</t>
  </si>
  <si>
    <t>610239</t>
  </si>
  <si>
    <t>610250</t>
  </si>
  <si>
    <t>610263</t>
  </si>
  <si>
    <t>610267</t>
  </si>
  <si>
    <t>610271</t>
  </si>
  <si>
    <t>610272</t>
  </si>
  <si>
    <t>610279</t>
  </si>
  <si>
    <t>610290</t>
  </si>
  <si>
    <t>610306</t>
  </si>
  <si>
    <t>610308</t>
  </si>
  <si>
    <t>610313</t>
  </si>
  <si>
    <t>610329</t>
  </si>
  <si>
    <t>610333</t>
  </si>
  <si>
    <t>610334</t>
  </si>
  <si>
    <t>610335</t>
  </si>
  <si>
    <t>610337</t>
  </si>
  <si>
    <t>610348</t>
  </si>
  <si>
    <t>610354</t>
  </si>
  <si>
    <t>610359</t>
  </si>
  <si>
    <t>610366</t>
  </si>
  <si>
    <t>610367</t>
  </si>
  <si>
    <t>610379</t>
  </si>
  <si>
    <t>610389</t>
  </si>
  <si>
    <t>610391</t>
  </si>
  <si>
    <t>610396</t>
  </si>
  <si>
    <t>610397</t>
  </si>
  <si>
    <t>610399</t>
  </si>
  <si>
    <t>610404</t>
  </si>
  <si>
    <t>610415</t>
  </si>
  <si>
    <t>610423</t>
  </si>
  <si>
    <t>610444</t>
  </si>
  <si>
    <t>610445</t>
  </si>
  <si>
    <t>610460</t>
  </si>
  <si>
    <t>610474</t>
  </si>
  <si>
    <t>610480</t>
  </si>
  <si>
    <t>610483</t>
  </si>
  <si>
    <t>610489</t>
  </si>
  <si>
    <t>610492</t>
  </si>
  <si>
    <t>610497</t>
  </si>
  <si>
    <t>610502</t>
  </si>
  <si>
    <t>610527</t>
  </si>
  <si>
    <t>610539</t>
  </si>
  <si>
    <t>610545</t>
  </si>
  <si>
    <t>610546</t>
  </si>
  <si>
    <t>610547</t>
  </si>
  <si>
    <t>610548</t>
  </si>
  <si>
    <t>610555</t>
  </si>
  <si>
    <t>610592</t>
  </si>
  <si>
    <t>610602</t>
  </si>
  <si>
    <t>610624</t>
  </si>
  <si>
    <t>610629</t>
  </si>
  <si>
    <t>610643</t>
  </si>
  <si>
    <t>10483</t>
  </si>
  <si>
    <t>610657</t>
  </si>
  <si>
    <t>610658</t>
  </si>
  <si>
    <t>610662</t>
  </si>
  <si>
    <t>610667</t>
  </si>
  <si>
    <t>610668</t>
  </si>
  <si>
    <t>610676</t>
  </si>
  <si>
    <t>610678</t>
  </si>
  <si>
    <t>610680</t>
  </si>
  <si>
    <t>610683</t>
  </si>
  <si>
    <t>610689</t>
  </si>
  <si>
    <t>610698</t>
  </si>
  <si>
    <t>610708</t>
  </si>
  <si>
    <t>610712</t>
  </si>
  <si>
    <t>610725</t>
  </si>
  <si>
    <t>610734</t>
  </si>
  <si>
    <t>610735</t>
  </si>
  <si>
    <t>610754</t>
  </si>
  <si>
    <t>610759</t>
  </si>
  <si>
    <t>610768</t>
  </si>
  <si>
    <t>610773</t>
  </si>
  <si>
    <t>610781</t>
  </si>
  <si>
    <t>610786</t>
  </si>
  <si>
    <t>610791</t>
  </si>
  <si>
    <t>610798</t>
  </si>
  <si>
    <t>610812</t>
  </si>
  <si>
    <t>610827</t>
  </si>
  <si>
    <t>610828</t>
  </si>
  <si>
    <t>610832</t>
  </si>
  <si>
    <t>610837</t>
  </si>
  <si>
    <t>610860</t>
  </si>
  <si>
    <t>610873</t>
  </si>
  <si>
    <t>610881</t>
  </si>
  <si>
    <t>610892</t>
  </si>
  <si>
    <t>610897</t>
  </si>
  <si>
    <t>610906</t>
  </si>
  <si>
    <t>610913</t>
  </si>
  <si>
    <t>610920</t>
  </si>
  <si>
    <t>610921</t>
  </si>
  <si>
    <t>610922</t>
  </si>
  <si>
    <t>610933</t>
  </si>
  <si>
    <t>610943</t>
  </si>
  <si>
    <t>610947</t>
  </si>
  <si>
    <t>610949</t>
  </si>
  <si>
    <t>610953</t>
  </si>
  <si>
    <t>610960</t>
  </si>
  <si>
    <t>610968</t>
  </si>
  <si>
    <t>610976</t>
  </si>
  <si>
    <t>610979</t>
  </si>
  <si>
    <t>610985</t>
  </si>
  <si>
    <t>610991</t>
  </si>
  <si>
    <t>610995</t>
  </si>
  <si>
    <t>611009</t>
  </si>
  <si>
    <t>611010</t>
  </si>
  <si>
    <t>611013</t>
  </si>
  <si>
    <t>611021</t>
  </si>
  <si>
    <t>611028</t>
  </si>
  <si>
    <t>611032</t>
  </si>
  <si>
    <t>611033</t>
  </si>
  <si>
    <t>611034</t>
  </si>
  <si>
    <t>611047</t>
  </si>
  <si>
    <t>611048</t>
  </si>
  <si>
    <t>611051</t>
  </si>
  <si>
    <t>611071</t>
  </si>
  <si>
    <t>611077</t>
  </si>
  <si>
    <t>611078</t>
  </si>
  <si>
    <t>611081</t>
  </si>
  <si>
    <t>611089</t>
  </si>
  <si>
    <t>611094</t>
  </si>
  <si>
    <t>611099</t>
  </si>
  <si>
    <t>611100</t>
  </si>
  <si>
    <t>611106</t>
  </si>
  <si>
    <t>611114</t>
  </si>
  <si>
    <t>611116</t>
  </si>
  <si>
    <t>611138</t>
  </si>
  <si>
    <t>611141</t>
  </si>
  <si>
    <t>611156</t>
  </si>
  <si>
    <t>611158</t>
  </si>
  <si>
    <t>611170</t>
  </si>
  <si>
    <t>611181</t>
  </si>
  <si>
    <t>611186</t>
  </si>
  <si>
    <t>611189</t>
  </si>
  <si>
    <t>611190</t>
  </si>
  <si>
    <t>611193</t>
  </si>
  <si>
    <t>611195</t>
  </si>
  <si>
    <t>611201</t>
  </si>
  <si>
    <t>611216</t>
  </si>
  <si>
    <t>611221</t>
  </si>
  <si>
    <t>611227</t>
  </si>
  <si>
    <t>611233</t>
  </si>
  <si>
    <t>611250</t>
  </si>
  <si>
    <t>611259</t>
  </si>
  <si>
    <t>611265</t>
  </si>
  <si>
    <t>611269</t>
  </si>
  <si>
    <t>611274</t>
  </si>
  <si>
    <t>611281</t>
  </si>
  <si>
    <t>611295</t>
  </si>
  <si>
    <t>611299</t>
  </si>
  <si>
    <t>611301</t>
  </si>
  <si>
    <t>611304</t>
  </si>
  <si>
    <t>611305</t>
  </si>
  <si>
    <t>611313</t>
  </si>
  <si>
    <t>611322</t>
  </si>
  <si>
    <t>611323</t>
  </si>
  <si>
    <t>611325</t>
  </si>
  <si>
    <t>611336</t>
  </si>
  <si>
    <t>611338</t>
  </si>
  <si>
    <t>611339</t>
  </si>
  <si>
    <t>611343</t>
  </si>
  <si>
    <t>611346</t>
  </si>
  <si>
    <t>611351</t>
  </si>
  <si>
    <t>611352</t>
  </si>
  <si>
    <t>611353</t>
  </si>
  <si>
    <t>611365</t>
  </si>
  <si>
    <t>611366</t>
  </si>
  <si>
    <t>611381</t>
  </si>
  <si>
    <t>611384</t>
  </si>
  <si>
    <t>611391</t>
  </si>
  <si>
    <t>611395</t>
  </si>
  <si>
    <t>611397</t>
  </si>
  <si>
    <t>611399</t>
  </si>
  <si>
    <t>611407</t>
  </si>
  <si>
    <t>611413</t>
  </si>
  <si>
    <t>611415</t>
  </si>
  <si>
    <t>611418</t>
  </si>
  <si>
    <t>611420</t>
  </si>
  <si>
    <t>611432</t>
  </si>
  <si>
    <t>611433</t>
  </si>
  <si>
    <t>611442</t>
  </si>
  <si>
    <t>611445</t>
  </si>
  <si>
    <t>611449</t>
  </si>
  <si>
    <t>611455</t>
  </si>
  <si>
    <t>611468</t>
  </si>
  <si>
    <t>611478</t>
  </si>
  <si>
    <t>611484</t>
  </si>
  <si>
    <t>611487</t>
  </si>
  <si>
    <t>611489</t>
  </si>
  <si>
    <t>611496</t>
  </si>
  <si>
    <t>611498</t>
  </si>
  <si>
    <t>611499</t>
  </si>
  <si>
    <t>611509</t>
  </si>
  <si>
    <t>611515</t>
  </si>
  <si>
    <t>611516</t>
  </si>
  <si>
    <t>611519</t>
  </si>
  <si>
    <t>611520</t>
  </si>
  <si>
    <t>611525</t>
  </si>
  <si>
    <t>611526</t>
  </si>
  <si>
    <t>611538</t>
  </si>
  <si>
    <t>611543</t>
  </si>
  <si>
    <t>611545</t>
  </si>
  <si>
    <t>611549</t>
  </si>
  <si>
    <t>611550</t>
  </si>
  <si>
    <t>611560</t>
  </si>
  <si>
    <t>611578</t>
  </si>
  <si>
    <t>611588</t>
  </si>
  <si>
    <t>611591</t>
  </si>
  <si>
    <t>611597</t>
  </si>
  <si>
    <t>611629</t>
  </si>
  <si>
    <t>611636</t>
  </si>
  <si>
    <t>611637</t>
  </si>
  <si>
    <t>611638</t>
  </si>
  <si>
    <t>611643</t>
  </si>
  <si>
    <t>611644</t>
  </si>
  <si>
    <t>611653</t>
  </si>
  <si>
    <t>611661</t>
  </si>
  <si>
    <t>611667</t>
  </si>
  <si>
    <t>611672</t>
  </si>
  <si>
    <t>611682</t>
  </si>
  <si>
    <t>611695</t>
  </si>
  <si>
    <t>611702</t>
  </si>
  <si>
    <t>611703</t>
  </si>
  <si>
    <t>611707</t>
  </si>
  <si>
    <t>611709</t>
  </si>
  <si>
    <t>611720</t>
  </si>
  <si>
    <t>611731</t>
  </si>
  <si>
    <t>611734</t>
  </si>
  <si>
    <t>611739</t>
  </si>
  <si>
    <t>611744</t>
  </si>
  <si>
    <t>611745</t>
  </si>
  <si>
    <t>611746</t>
  </si>
  <si>
    <t>611751</t>
  </si>
  <si>
    <t>611761</t>
  </si>
  <si>
    <t>611765</t>
  </si>
  <si>
    <t>611766</t>
  </si>
  <si>
    <t>611779</t>
  </si>
  <si>
    <t>611790</t>
  </si>
  <si>
    <t>611793</t>
  </si>
  <si>
    <t>611801</t>
  </si>
  <si>
    <t>611810</t>
  </si>
  <si>
    <t>611812</t>
  </si>
  <si>
    <t>611818</t>
  </si>
  <si>
    <t>611827</t>
  </si>
  <si>
    <t>611842</t>
  </si>
  <si>
    <t>611844</t>
  </si>
  <si>
    <t>611862</t>
  </si>
  <si>
    <t>611864</t>
  </si>
  <si>
    <t>611867</t>
  </si>
  <si>
    <t>611908</t>
  </si>
  <si>
    <t>611909</t>
  </si>
  <si>
    <t>611911</t>
  </si>
  <si>
    <t>611927</t>
  </si>
  <si>
    <t>611929</t>
  </si>
  <si>
    <t>611931</t>
  </si>
  <si>
    <t>611933</t>
  </si>
  <si>
    <t>611935</t>
  </si>
  <si>
    <t>611938</t>
  </si>
  <si>
    <t>611946</t>
  </si>
  <si>
    <t>611949</t>
  </si>
  <si>
    <t>611960</t>
  </si>
  <si>
    <t>611961</t>
  </si>
  <si>
    <t>611962</t>
  </si>
  <si>
    <t>611963</t>
  </si>
  <si>
    <t>611964</t>
  </si>
  <si>
    <t>611968</t>
  </si>
  <si>
    <t>611970</t>
  </si>
  <si>
    <t>611971</t>
  </si>
  <si>
    <t>611972</t>
  </si>
  <si>
    <t>611973</t>
  </si>
  <si>
    <t>611974</t>
  </si>
  <si>
    <t>611978</t>
  </si>
  <si>
    <t>611984</t>
  </si>
  <si>
    <t>611995</t>
  </si>
  <si>
    <t>612004</t>
  </si>
  <si>
    <t>612005</t>
  </si>
  <si>
    <t>612014</t>
  </si>
  <si>
    <t>612015</t>
  </si>
  <si>
    <t>612019</t>
  </si>
  <si>
    <t>612025</t>
  </si>
  <si>
    <t>612027</t>
  </si>
  <si>
    <t>612031</t>
  </si>
  <si>
    <t>612037</t>
  </si>
  <si>
    <t>612041</t>
  </si>
  <si>
    <t>612044</t>
  </si>
  <si>
    <t>612049</t>
  </si>
  <si>
    <t>612056</t>
  </si>
  <si>
    <t>612067</t>
  </si>
  <si>
    <t>612078</t>
  </si>
  <si>
    <t>612081</t>
  </si>
  <si>
    <t>612082</t>
  </si>
  <si>
    <t>612088</t>
  </si>
  <si>
    <t>612099</t>
  </si>
  <si>
    <t>612104</t>
  </si>
  <si>
    <t>612105</t>
  </si>
  <si>
    <t>612106</t>
  </si>
  <si>
    <t>612125</t>
  </si>
  <si>
    <t>612127</t>
  </si>
  <si>
    <t>612129</t>
  </si>
  <si>
    <t>612132</t>
  </si>
  <si>
    <t>612135</t>
  </si>
  <si>
    <t>612140</t>
  </si>
  <si>
    <t>612143</t>
  </si>
  <si>
    <t>612155</t>
  </si>
  <si>
    <t>612156</t>
  </si>
  <si>
    <t>612157</t>
  </si>
  <si>
    <t>612173</t>
  </si>
  <si>
    <t>612179</t>
  </si>
  <si>
    <t>612185</t>
  </si>
  <si>
    <t>612190</t>
  </si>
  <si>
    <t>612191</t>
  </si>
  <si>
    <t>612200</t>
  </si>
  <si>
    <t>612208</t>
  </si>
  <si>
    <t>612213</t>
  </si>
  <si>
    <t>612223</t>
  </si>
  <si>
    <t>612228</t>
  </si>
  <si>
    <t>612231</t>
  </si>
  <si>
    <t>612233</t>
  </si>
  <si>
    <t>612236</t>
  </si>
  <si>
    <t>612242</t>
  </si>
  <si>
    <t>612248</t>
  </si>
  <si>
    <t>612250</t>
  </si>
  <si>
    <t>612255</t>
  </si>
  <si>
    <t>612256</t>
  </si>
  <si>
    <t>612257</t>
  </si>
  <si>
    <t>612259</t>
  </si>
  <si>
    <t>612260</t>
  </si>
  <si>
    <t>612261</t>
  </si>
  <si>
    <t>612265</t>
  </si>
  <si>
    <t>612269</t>
  </si>
  <si>
    <t>612270</t>
  </si>
  <si>
    <t>612281</t>
  </si>
  <si>
    <t>612290</t>
  </si>
  <si>
    <t>612296</t>
  </si>
  <si>
    <t>612300</t>
  </si>
  <si>
    <t>612308</t>
  </si>
  <si>
    <t>612309</t>
  </si>
  <si>
    <t>612314</t>
  </si>
  <si>
    <t>612321</t>
  </si>
  <si>
    <t>612333</t>
  </si>
  <si>
    <t>612336</t>
  </si>
  <si>
    <t>612344</t>
  </si>
  <si>
    <t>612363</t>
  </si>
  <si>
    <t>612365</t>
  </si>
  <si>
    <t>612379</t>
  </si>
  <si>
    <t>612380</t>
  </si>
  <si>
    <t>612387</t>
  </si>
  <si>
    <t>612391</t>
  </si>
  <si>
    <t>612404</t>
  </si>
  <si>
    <t>612406</t>
  </si>
  <si>
    <t>612407</t>
  </si>
  <si>
    <t>612427</t>
  </si>
  <si>
    <t>612433</t>
  </si>
  <si>
    <t>612444</t>
  </si>
  <si>
    <t>612459</t>
  </si>
  <si>
    <t>612464</t>
  </si>
  <si>
    <t>612465</t>
  </si>
  <si>
    <t>612467</t>
  </si>
  <si>
    <t>612491</t>
  </si>
  <si>
    <t>612500</t>
  </si>
  <si>
    <t>612506</t>
  </si>
  <si>
    <t>612509</t>
  </si>
  <si>
    <t>612521</t>
  </si>
  <si>
    <t>612538</t>
  </si>
  <si>
    <t>612540</t>
  </si>
  <si>
    <t>612543</t>
  </si>
  <si>
    <t>612548</t>
  </si>
  <si>
    <t>612574</t>
  </si>
  <si>
    <t>612575</t>
  </si>
  <si>
    <t>612586</t>
  </si>
  <si>
    <t>612589</t>
  </si>
  <si>
    <t>612602</t>
  </si>
  <si>
    <t>612613</t>
  </si>
  <si>
    <t>612619</t>
  </si>
  <si>
    <t>612633</t>
  </si>
  <si>
    <t>612641</t>
  </si>
  <si>
    <t>612644</t>
  </si>
  <si>
    <t>612649</t>
  </si>
  <si>
    <t>612653</t>
  </si>
  <si>
    <t>612654</t>
  </si>
  <si>
    <t>612660</t>
  </si>
  <si>
    <t>612663</t>
  </si>
  <si>
    <t>612683</t>
  </si>
  <si>
    <t>612684</t>
  </si>
  <si>
    <t>612697</t>
  </si>
  <si>
    <t>612699</t>
  </si>
  <si>
    <t>612710</t>
  </si>
  <si>
    <t>612715</t>
  </si>
  <si>
    <t>612717</t>
  </si>
  <si>
    <t>612718</t>
  </si>
  <si>
    <t>612722</t>
  </si>
  <si>
    <t>612735</t>
  </si>
  <si>
    <t>612741</t>
  </si>
  <si>
    <t>612750</t>
  </si>
  <si>
    <t>612751</t>
  </si>
  <si>
    <t>612755</t>
  </si>
  <si>
    <t>612761</t>
  </si>
  <si>
    <t>612769</t>
  </si>
  <si>
    <t>612787</t>
  </si>
  <si>
    <t>612800</t>
  </si>
  <si>
    <t>612804</t>
  </si>
  <si>
    <t>612816</t>
  </si>
  <si>
    <t>612824</t>
  </si>
  <si>
    <t>612825</t>
  </si>
  <si>
    <t>612826</t>
  </si>
  <si>
    <t>612829</t>
  </si>
  <si>
    <t>612831</t>
  </si>
  <si>
    <t>612833</t>
  </si>
  <si>
    <t>612838</t>
  </si>
  <si>
    <t>612839</t>
  </si>
  <si>
    <t>612849</t>
  </si>
  <si>
    <t>612852</t>
  </si>
  <si>
    <t>612860</t>
  </si>
  <si>
    <t>612863</t>
  </si>
  <si>
    <t>612875</t>
  </si>
  <si>
    <t>612876</t>
  </si>
  <si>
    <t>612878</t>
  </si>
  <si>
    <t>612882</t>
  </si>
  <si>
    <t>612890</t>
  </si>
  <si>
    <t>612908</t>
  </si>
  <si>
    <t>612910</t>
  </si>
  <si>
    <t>612914</t>
  </si>
  <si>
    <t>612915</t>
  </si>
  <si>
    <t>612920</t>
  </si>
  <si>
    <t>612939</t>
  </si>
  <si>
    <t>612943</t>
  </si>
  <si>
    <t>612949</t>
  </si>
  <si>
    <t>612956</t>
  </si>
  <si>
    <t>612973</t>
  </si>
  <si>
    <t>612974</t>
  </si>
  <si>
    <t>612975</t>
  </si>
  <si>
    <t>612984</t>
  </si>
  <si>
    <t>612997</t>
  </si>
  <si>
    <t>612999</t>
  </si>
  <si>
    <t>613010</t>
  </si>
  <si>
    <t>613014</t>
  </si>
  <si>
    <t>613017</t>
  </si>
  <si>
    <t>613021</t>
  </si>
  <si>
    <t>613022</t>
  </si>
  <si>
    <t>613049</t>
  </si>
  <si>
    <t>613055</t>
  </si>
  <si>
    <t>613057</t>
  </si>
  <si>
    <t>613060</t>
  </si>
  <si>
    <t>613068</t>
  </si>
  <si>
    <t>613104</t>
  </si>
  <si>
    <t>613118</t>
  </si>
  <si>
    <t>613125</t>
  </si>
  <si>
    <t>613133</t>
  </si>
  <si>
    <t>613136</t>
  </si>
  <si>
    <t>613139</t>
  </si>
  <si>
    <t>613161</t>
  </si>
  <si>
    <t>613162</t>
  </si>
  <si>
    <t>613163</t>
  </si>
  <si>
    <t>613176</t>
  </si>
  <si>
    <t>613183</t>
  </si>
  <si>
    <t>613193</t>
  </si>
  <si>
    <t>613205</t>
  </si>
  <si>
    <t>613213</t>
  </si>
  <si>
    <t>613217</t>
  </si>
  <si>
    <t>613220</t>
  </si>
  <si>
    <t>613221</t>
  </si>
  <si>
    <t>613222</t>
  </si>
  <si>
    <t>613223</t>
  </si>
  <si>
    <t>613234</t>
  </si>
  <si>
    <t>613239</t>
  </si>
  <si>
    <t>613246</t>
  </si>
  <si>
    <t>613251</t>
  </si>
  <si>
    <t>613253</t>
  </si>
  <si>
    <t>613267</t>
  </si>
  <si>
    <t>613287</t>
  </si>
  <si>
    <t>613305</t>
  </si>
  <si>
    <t>613308</t>
  </si>
  <si>
    <t>613310</t>
  </si>
  <si>
    <t>613311</t>
  </si>
  <si>
    <t>613313</t>
  </si>
  <si>
    <t>613316</t>
  </si>
  <si>
    <t>613317</t>
  </si>
  <si>
    <t>613319</t>
  </si>
  <si>
    <t>613326</t>
  </si>
  <si>
    <t>613327</t>
  </si>
  <si>
    <t>613334</t>
  </si>
  <si>
    <t>613337</t>
  </si>
  <si>
    <t>613342</t>
  </si>
  <si>
    <t>613360</t>
  </si>
  <si>
    <t>613375</t>
  </si>
  <si>
    <t>613377</t>
  </si>
  <si>
    <t>613378</t>
  </si>
  <si>
    <t>613381</t>
  </si>
  <si>
    <t>613384</t>
  </si>
  <si>
    <t>613408</t>
  </si>
  <si>
    <t>613411</t>
  </si>
  <si>
    <t>613412</t>
  </si>
  <si>
    <t>613413</t>
  </si>
  <si>
    <t>613415</t>
  </si>
  <si>
    <t>613421</t>
  </si>
  <si>
    <t>613422</t>
  </si>
  <si>
    <t>613424</t>
  </si>
  <si>
    <t>613436</t>
  </si>
  <si>
    <t>613438</t>
  </si>
  <si>
    <t>613441</t>
  </si>
  <si>
    <t>613459</t>
  </si>
  <si>
    <t>613464</t>
  </si>
  <si>
    <t>613465</t>
  </si>
  <si>
    <t>613479</t>
  </si>
  <si>
    <t>613482</t>
  </si>
  <si>
    <t>613494</t>
  </si>
  <si>
    <t>613497</t>
  </si>
  <si>
    <t>613522</t>
  </si>
  <si>
    <t>613526</t>
  </si>
  <si>
    <t>613535</t>
  </si>
  <si>
    <t>613538</t>
  </si>
  <si>
    <t>613542</t>
  </si>
  <si>
    <t>613546</t>
  </si>
  <si>
    <t>613549</t>
  </si>
  <si>
    <t>613554</t>
  </si>
  <si>
    <t>613557</t>
  </si>
  <si>
    <t>613564</t>
  </si>
  <si>
    <t>613567</t>
  </si>
  <si>
    <t>613575</t>
  </si>
  <si>
    <t>613578</t>
  </si>
  <si>
    <t>613589</t>
  </si>
  <si>
    <t>613601</t>
  </si>
  <si>
    <t>613604</t>
  </si>
  <si>
    <t>613606</t>
  </si>
  <si>
    <t>613607</t>
  </si>
  <si>
    <t>613614</t>
  </si>
  <si>
    <t>613627</t>
  </si>
  <si>
    <t>613644</t>
  </si>
  <si>
    <t>613645</t>
  </si>
  <si>
    <t>613647</t>
  </si>
  <si>
    <t>cordilheira alta</t>
  </si>
  <si>
    <t>613657</t>
  </si>
  <si>
    <t>613666</t>
  </si>
  <si>
    <t>613671</t>
  </si>
  <si>
    <t>613683</t>
  </si>
  <si>
    <t>613690</t>
  </si>
  <si>
    <t>613691</t>
  </si>
  <si>
    <t>613692</t>
  </si>
  <si>
    <t>613703</t>
  </si>
  <si>
    <t>613704</t>
  </si>
  <si>
    <t>613718</t>
  </si>
  <si>
    <t>613725</t>
  </si>
  <si>
    <t>613737</t>
  </si>
  <si>
    <t>613740</t>
  </si>
  <si>
    <t>613743</t>
  </si>
  <si>
    <t>613760</t>
  </si>
  <si>
    <t>613762</t>
  </si>
  <si>
    <t>613768</t>
  </si>
  <si>
    <t>613779</t>
  </si>
  <si>
    <t>613782</t>
  </si>
  <si>
    <t>613787</t>
  </si>
  <si>
    <t>613788</t>
  </si>
  <si>
    <t>613789</t>
  </si>
  <si>
    <t>613793</t>
  </si>
  <si>
    <t>613801</t>
  </si>
  <si>
    <t>613808</t>
  </si>
  <si>
    <t>613833</t>
  </si>
  <si>
    <t>613836</t>
  </si>
  <si>
    <t>613838</t>
  </si>
  <si>
    <t>613842</t>
  </si>
  <si>
    <t>613844</t>
  </si>
  <si>
    <t>613857</t>
  </si>
  <si>
    <t>613860</t>
  </si>
  <si>
    <t>613863</t>
  </si>
  <si>
    <t>613865</t>
  </si>
  <si>
    <t>613867</t>
  </si>
  <si>
    <t>613874</t>
  </si>
  <si>
    <t>613877</t>
  </si>
  <si>
    <t>613878</t>
  </si>
  <si>
    <t>613880</t>
  </si>
  <si>
    <t>613882</t>
  </si>
  <si>
    <t>613892</t>
  </si>
  <si>
    <t>613896</t>
  </si>
  <si>
    <t>613905</t>
  </si>
  <si>
    <t>613907</t>
  </si>
  <si>
    <t>613920</t>
  </si>
  <si>
    <t>613926</t>
  </si>
  <si>
    <t>613939</t>
  </si>
  <si>
    <t>613950</t>
  </si>
  <si>
    <t>613952</t>
  </si>
  <si>
    <t>613958</t>
  </si>
  <si>
    <t>613965</t>
  </si>
  <si>
    <t>613967</t>
  </si>
  <si>
    <t>613968</t>
  </si>
  <si>
    <t>613973</t>
  </si>
  <si>
    <t>613974</t>
  </si>
  <si>
    <t>613996</t>
  </si>
  <si>
    <t>614007</t>
  </si>
  <si>
    <t>614008</t>
  </si>
  <si>
    <t>614016</t>
  </si>
  <si>
    <t>614017</t>
  </si>
  <si>
    <t>614019</t>
  </si>
  <si>
    <t>614035</t>
  </si>
  <si>
    <t>614054</t>
  </si>
  <si>
    <t>614056</t>
  </si>
  <si>
    <t>614059</t>
  </si>
  <si>
    <t>614062</t>
  </si>
  <si>
    <t>614065</t>
  </si>
  <si>
    <t>614068</t>
  </si>
  <si>
    <t>614070</t>
  </si>
  <si>
    <t>614072</t>
  </si>
  <si>
    <t>614080</t>
  </si>
  <si>
    <t>614087</t>
  </si>
  <si>
    <t>614097</t>
  </si>
  <si>
    <t>614098</t>
  </si>
  <si>
    <t>614103</t>
  </si>
  <si>
    <t>614109</t>
  </si>
  <si>
    <t>614110</t>
  </si>
  <si>
    <t>614113</t>
  </si>
  <si>
    <t>614120</t>
  </si>
  <si>
    <t>614122</t>
  </si>
  <si>
    <t>614128</t>
  </si>
  <si>
    <t>614132</t>
  </si>
  <si>
    <t>614136</t>
  </si>
  <si>
    <t>614150</t>
  </si>
  <si>
    <t>614153</t>
  </si>
  <si>
    <t>614156</t>
  </si>
  <si>
    <t>614170</t>
  </si>
  <si>
    <t>614185</t>
  </si>
  <si>
    <t>614191</t>
  </si>
  <si>
    <t>614212</t>
  </si>
  <si>
    <t>614213</t>
  </si>
  <si>
    <t>614220</t>
  </si>
  <si>
    <t>614223</t>
  </si>
  <si>
    <t>614227</t>
  </si>
  <si>
    <t>614239</t>
  </si>
  <si>
    <t>614241</t>
  </si>
  <si>
    <t>614245</t>
  </si>
  <si>
    <t>614246</t>
  </si>
  <si>
    <t>614247</t>
  </si>
  <si>
    <t>614256</t>
  </si>
  <si>
    <t>614260</t>
  </si>
  <si>
    <t>614264</t>
  </si>
  <si>
    <t>614266</t>
  </si>
  <si>
    <t>614274</t>
  </si>
  <si>
    <t>614282</t>
  </si>
  <si>
    <t>614297</t>
  </si>
  <si>
    <t>614299</t>
  </si>
  <si>
    <t>614309</t>
  </si>
  <si>
    <t>614317</t>
  </si>
  <si>
    <t>614318</t>
  </si>
  <si>
    <t>614327</t>
  </si>
  <si>
    <t>614336</t>
  </si>
  <si>
    <t>614350</t>
  </si>
  <si>
    <t>614356</t>
  </si>
  <si>
    <t>614371</t>
  </si>
  <si>
    <t>614372</t>
  </si>
  <si>
    <t>614374</t>
  </si>
  <si>
    <t>614379</t>
  </si>
  <si>
    <t>614381</t>
  </si>
  <si>
    <t>614386</t>
  </si>
  <si>
    <t>614400</t>
  </si>
  <si>
    <t>614417</t>
  </si>
  <si>
    <t>614423</t>
  </si>
  <si>
    <t>614447</t>
  </si>
  <si>
    <t>614463</t>
  </si>
  <si>
    <t>614477</t>
  </si>
  <si>
    <t>614482</t>
  </si>
  <si>
    <t>614487</t>
  </si>
  <si>
    <t>614488</t>
  </si>
  <si>
    <t>614494</t>
  </si>
  <si>
    <t>614498</t>
  </si>
  <si>
    <t>614525</t>
  </si>
  <si>
    <t>614527</t>
  </si>
  <si>
    <t>614531</t>
  </si>
  <si>
    <t>614540</t>
  </si>
  <si>
    <t>614546</t>
  </si>
  <si>
    <t>614549</t>
  </si>
  <si>
    <t>614557</t>
  </si>
  <si>
    <t>614561</t>
  </si>
  <si>
    <t>614563</t>
  </si>
  <si>
    <t>614570</t>
  </si>
  <si>
    <t>614581</t>
  </si>
  <si>
    <t>614584</t>
  </si>
  <si>
    <t>614585</t>
  </si>
  <si>
    <t>614589</t>
  </si>
  <si>
    <t>614590</t>
  </si>
  <si>
    <t>614594</t>
  </si>
  <si>
    <t>614599</t>
  </si>
  <si>
    <t>614603</t>
  </si>
  <si>
    <t>614611</t>
  </si>
  <si>
    <t>614613</t>
  </si>
  <si>
    <t>614621</t>
  </si>
  <si>
    <t>614624</t>
  </si>
  <si>
    <t>614635</t>
  </si>
  <si>
    <t>614655</t>
  </si>
  <si>
    <t>614656</t>
  </si>
  <si>
    <t>614660</t>
  </si>
  <si>
    <t>614675</t>
  </si>
  <si>
    <t>614678</t>
  </si>
  <si>
    <t>614682</t>
  </si>
  <si>
    <t>614683</t>
  </si>
  <si>
    <t>614703</t>
  </si>
  <si>
    <t>614707</t>
  </si>
  <si>
    <t>614723</t>
  </si>
  <si>
    <t>614737</t>
  </si>
  <si>
    <t>614771</t>
  </si>
  <si>
    <t>614786</t>
  </si>
  <si>
    <t>614811</t>
  </si>
  <si>
    <t>614813</t>
  </si>
  <si>
    <t>614828</t>
  </si>
  <si>
    <t>614833</t>
  </si>
  <si>
    <t>614834</t>
  </si>
  <si>
    <t>614835</t>
  </si>
  <si>
    <t>614856</t>
  </si>
  <si>
    <t>614861</t>
  </si>
  <si>
    <t>614865</t>
  </si>
  <si>
    <t>614870</t>
  </si>
  <si>
    <t>614873</t>
  </si>
  <si>
    <t>614874</t>
  </si>
  <si>
    <t>614878</t>
  </si>
  <si>
    <t>614879</t>
  </si>
  <si>
    <t>614880</t>
  </si>
  <si>
    <t>614881</t>
  </si>
  <si>
    <t>614884</t>
  </si>
  <si>
    <t>614888</t>
  </si>
  <si>
    <t>614897</t>
  </si>
  <si>
    <t>614899</t>
  </si>
  <si>
    <t>614903</t>
  </si>
  <si>
    <t>614911</t>
  </si>
  <si>
    <t>614923</t>
  </si>
  <si>
    <t>614924</t>
  </si>
  <si>
    <t>614925</t>
  </si>
  <si>
    <t>614949</t>
  </si>
  <si>
    <t>614957</t>
  </si>
  <si>
    <t>614964</t>
  </si>
  <si>
    <t>614968</t>
  </si>
  <si>
    <t>614969</t>
  </si>
  <si>
    <t>614972</t>
  </si>
  <si>
    <t>614997</t>
  </si>
  <si>
    <t>615003</t>
  </si>
  <si>
    <t>615005</t>
  </si>
  <si>
    <t>615017</t>
  </si>
  <si>
    <t>615022</t>
  </si>
  <si>
    <t>615027</t>
  </si>
  <si>
    <t>615030</t>
  </si>
  <si>
    <t>615045</t>
  </si>
  <si>
    <t>615051</t>
  </si>
  <si>
    <t>615053</t>
  </si>
  <si>
    <t>615055</t>
  </si>
  <si>
    <t>615058</t>
  </si>
  <si>
    <t>615064</t>
  </si>
  <si>
    <t>615065</t>
  </si>
  <si>
    <t>615074</t>
  </si>
  <si>
    <t>615078</t>
  </si>
  <si>
    <t>615083</t>
  </si>
  <si>
    <t>615101</t>
  </si>
  <si>
    <t>615113</t>
  </si>
  <si>
    <t>615114</t>
  </si>
  <si>
    <t>615117</t>
  </si>
  <si>
    <t>615120</t>
  </si>
  <si>
    <t>615121</t>
  </si>
  <si>
    <t>615135</t>
  </si>
  <si>
    <t>615144</t>
  </si>
  <si>
    <t>615146</t>
  </si>
  <si>
    <t>615159</t>
  </si>
  <si>
    <t>615183</t>
  </si>
  <si>
    <t>615186</t>
  </si>
  <si>
    <t>615191</t>
  </si>
  <si>
    <t>615201</t>
  </si>
  <si>
    <t>615211</t>
  </si>
  <si>
    <t>615218</t>
  </si>
  <si>
    <t>615236</t>
  </si>
  <si>
    <t>615238</t>
  </si>
  <si>
    <t>615244</t>
  </si>
  <si>
    <t>615270</t>
  </si>
  <si>
    <t>615273</t>
  </si>
  <si>
    <t>615282</t>
  </si>
  <si>
    <t>615285</t>
  </si>
  <si>
    <t>615288</t>
  </si>
  <si>
    <t>615292</t>
  </si>
  <si>
    <t>615312</t>
  </si>
  <si>
    <t>615313</t>
  </si>
  <si>
    <t>615320</t>
  </si>
  <si>
    <t>615331</t>
  </si>
  <si>
    <t>615332</t>
  </si>
  <si>
    <t>615339</t>
  </si>
  <si>
    <t>615342</t>
  </si>
  <si>
    <t>615343</t>
  </si>
  <si>
    <t>615346</t>
  </si>
  <si>
    <t>615352</t>
  </si>
  <si>
    <t>615355</t>
  </si>
  <si>
    <t>615356</t>
  </si>
  <si>
    <t>615368</t>
  </si>
  <si>
    <t>615369</t>
  </si>
  <si>
    <t>615374</t>
  </si>
  <si>
    <t>615381</t>
  </si>
  <si>
    <t>615383</t>
  </si>
  <si>
    <t>615386</t>
  </si>
  <si>
    <t>615393</t>
  </si>
  <si>
    <t>615394</t>
  </si>
  <si>
    <t>615402</t>
  </si>
  <si>
    <t>615414</t>
  </si>
  <si>
    <t>615418</t>
  </si>
  <si>
    <t>615428</t>
  </si>
  <si>
    <t>615431</t>
  </si>
  <si>
    <t>615432</t>
  </si>
  <si>
    <t>615437</t>
  </si>
  <si>
    <t>615438</t>
  </si>
  <si>
    <t>615439</t>
  </si>
  <si>
    <t>615444</t>
  </si>
  <si>
    <t>615445</t>
  </si>
  <si>
    <t>615448</t>
  </si>
  <si>
    <t>615451</t>
  </si>
  <si>
    <t>615457</t>
  </si>
  <si>
    <t>615471</t>
  </si>
  <si>
    <t>615477</t>
  </si>
  <si>
    <t>615482</t>
  </si>
  <si>
    <t>615485</t>
  </si>
  <si>
    <t>615493</t>
  </si>
  <si>
    <t>615497</t>
  </si>
  <si>
    <t>615503</t>
  </si>
  <si>
    <t>615508</t>
  </si>
  <si>
    <t>615512</t>
  </si>
  <si>
    <t>615515</t>
  </si>
  <si>
    <t>615522</t>
  </si>
  <si>
    <t>615524</t>
  </si>
  <si>
    <t>615531</t>
  </si>
  <si>
    <t>615533</t>
  </si>
  <si>
    <t>615535</t>
  </si>
  <si>
    <t>615540</t>
  </si>
  <si>
    <t>615547</t>
  </si>
  <si>
    <t>615556</t>
  </si>
  <si>
    <t>615560</t>
  </si>
  <si>
    <t>615562</t>
  </si>
  <si>
    <t>615573</t>
  </si>
  <si>
    <t>615582</t>
  </si>
  <si>
    <t>615586</t>
  </si>
  <si>
    <t>615592</t>
  </si>
  <si>
    <t>615597</t>
  </si>
  <si>
    <t>615602</t>
  </si>
  <si>
    <t>615610</t>
  </si>
  <si>
    <t>615612</t>
  </si>
  <si>
    <t>615619</t>
  </si>
  <si>
    <t>615631</t>
  </si>
  <si>
    <t>615641</t>
  </si>
  <si>
    <t>615644</t>
  </si>
  <si>
    <t>615645</t>
  </si>
  <si>
    <t>615650</t>
  </si>
  <si>
    <t>615664</t>
  </si>
  <si>
    <t>615674</t>
  </si>
  <si>
    <t>615681</t>
  </si>
  <si>
    <t>615683</t>
  </si>
  <si>
    <t>615684</t>
  </si>
  <si>
    <t>615685</t>
  </si>
  <si>
    <t>615694</t>
  </si>
  <si>
    <t>615709</t>
  </si>
  <si>
    <t>615725</t>
  </si>
  <si>
    <t>615729</t>
  </si>
  <si>
    <t>615735</t>
  </si>
  <si>
    <t>615743</t>
  </si>
  <si>
    <t>615746</t>
  </si>
  <si>
    <t>615748</t>
  </si>
  <si>
    <t>615753</t>
  </si>
  <si>
    <t>615758</t>
  </si>
  <si>
    <t>615777</t>
  </si>
  <si>
    <t>615778</t>
  </si>
  <si>
    <t>615790</t>
  </si>
  <si>
    <t>615795</t>
  </si>
  <si>
    <t>615799</t>
  </si>
  <si>
    <t>615811</t>
  </si>
  <si>
    <t>615813</t>
  </si>
  <si>
    <t>615821</t>
  </si>
  <si>
    <t>615829</t>
  </si>
  <si>
    <t>615830</t>
  </si>
  <si>
    <t>615837</t>
  </si>
  <si>
    <t>615875</t>
  </si>
  <si>
    <t>615885</t>
  </si>
  <si>
    <t>615897</t>
  </si>
  <si>
    <t>615910</t>
  </si>
  <si>
    <t>615916</t>
  </si>
  <si>
    <t>615918</t>
  </si>
  <si>
    <t>615920</t>
  </si>
  <si>
    <t>615931</t>
  </si>
  <si>
    <t>615932</t>
  </si>
  <si>
    <t>615935</t>
  </si>
  <si>
    <t>615949</t>
  </si>
  <si>
    <t>615954</t>
  </si>
  <si>
    <t>615959</t>
  </si>
  <si>
    <t>615965</t>
  </si>
  <si>
    <t>615968</t>
  </si>
  <si>
    <t>615973</t>
  </si>
  <si>
    <t>615985</t>
  </si>
  <si>
    <t>615992</t>
  </si>
  <si>
    <t>615997</t>
  </si>
  <si>
    <t>616009</t>
  </si>
  <si>
    <t>616011</t>
  </si>
  <si>
    <t>616022</t>
  </si>
  <si>
    <t>616023</t>
  </si>
  <si>
    <t>616026</t>
  </si>
  <si>
    <t>616027</t>
  </si>
  <si>
    <t>616029</t>
  </si>
  <si>
    <t>616034</t>
  </si>
  <si>
    <t>616040</t>
  </si>
  <si>
    <t>616064</t>
  </si>
  <si>
    <t>616072</t>
  </si>
  <si>
    <t>616073</t>
  </si>
  <si>
    <t>616075</t>
  </si>
  <si>
    <t>616082</t>
  </si>
  <si>
    <t>616125</t>
  </si>
  <si>
    <t>616136</t>
  </si>
  <si>
    <t>616137</t>
  </si>
  <si>
    <t>616138</t>
  </si>
  <si>
    <t>616147</t>
  </si>
  <si>
    <t>616157</t>
  </si>
  <si>
    <t>616162</t>
  </si>
  <si>
    <t>616171</t>
  </si>
  <si>
    <t>616176</t>
  </si>
  <si>
    <t>616177</t>
  </si>
  <si>
    <t>616186</t>
  </si>
  <si>
    <t>616190</t>
  </si>
  <si>
    <t>616202</t>
  </si>
  <si>
    <t>616216</t>
  </si>
  <si>
    <t>616223</t>
  </si>
  <si>
    <t>616242</t>
  </si>
  <si>
    <t>616246</t>
  </si>
  <si>
    <t>616251</t>
  </si>
  <si>
    <t>616254</t>
  </si>
  <si>
    <t>616257</t>
  </si>
  <si>
    <t>616260</t>
  </si>
  <si>
    <t>616262</t>
  </si>
  <si>
    <t>616274</t>
  </si>
  <si>
    <t>616299</t>
  </si>
  <si>
    <t>616306</t>
  </si>
  <si>
    <t>616312</t>
  </si>
  <si>
    <t>616318</t>
  </si>
  <si>
    <t>616322</t>
  </si>
  <si>
    <t>616330</t>
  </si>
  <si>
    <t>616343</t>
  </si>
  <si>
    <t>616354</t>
  </si>
  <si>
    <t>616359</t>
  </si>
  <si>
    <t>616370</t>
  </si>
  <si>
    <t>616373</t>
  </si>
  <si>
    <t>616376</t>
  </si>
  <si>
    <t>616380</t>
  </si>
  <si>
    <t>616382</t>
  </si>
  <si>
    <t>616387</t>
  </si>
  <si>
    <t>616393</t>
  </si>
  <si>
    <t>616397</t>
  </si>
  <si>
    <t>616406</t>
  </si>
  <si>
    <t>616425</t>
  </si>
  <si>
    <t>616429</t>
  </si>
  <si>
    <t>616431</t>
  </si>
  <si>
    <t>616432</t>
  </si>
  <si>
    <t>616461</t>
  </si>
  <si>
    <t>guaimbe</t>
  </si>
  <si>
    <t>616464</t>
  </si>
  <si>
    <t>616467</t>
  </si>
  <si>
    <t>616469</t>
  </si>
  <si>
    <t>616484</t>
  </si>
  <si>
    <t>616494</t>
  </si>
  <si>
    <t>616495</t>
  </si>
  <si>
    <t>616504</t>
  </si>
  <si>
    <t>616521</t>
  </si>
  <si>
    <t>616531</t>
  </si>
  <si>
    <t>616533</t>
  </si>
  <si>
    <t>616547</t>
  </si>
  <si>
    <t>616548</t>
  </si>
  <si>
    <t>616550</t>
  </si>
  <si>
    <t>616554</t>
  </si>
  <si>
    <t>616573</t>
  </si>
  <si>
    <t>616575</t>
  </si>
  <si>
    <t>616584</t>
  </si>
  <si>
    <t>616585</t>
  </si>
  <si>
    <t>616587</t>
  </si>
  <si>
    <t>616589</t>
  </si>
  <si>
    <t>616591</t>
  </si>
  <si>
    <t>616600</t>
  </si>
  <si>
    <t>616612</t>
  </si>
  <si>
    <t>616625</t>
  </si>
  <si>
    <t>616634</t>
  </si>
  <si>
    <t>616642</t>
  </si>
  <si>
    <t>616645</t>
  </si>
  <si>
    <t>616660</t>
  </si>
  <si>
    <t>616661</t>
  </si>
  <si>
    <t>616663</t>
  </si>
  <si>
    <t>616667</t>
  </si>
  <si>
    <t>616671</t>
  </si>
  <si>
    <t>616681</t>
  </si>
  <si>
    <t>616691</t>
  </si>
  <si>
    <t>616692</t>
  </si>
  <si>
    <t>616700</t>
  </si>
  <si>
    <t>616701</t>
  </si>
  <si>
    <t>616710</t>
  </si>
  <si>
    <t>616718</t>
  </si>
  <si>
    <t>616735</t>
  </si>
  <si>
    <t>616742</t>
  </si>
  <si>
    <t>616747</t>
  </si>
  <si>
    <t>616757</t>
  </si>
  <si>
    <t>616761</t>
  </si>
  <si>
    <t>616768</t>
  </si>
  <si>
    <t>616771</t>
  </si>
  <si>
    <t>616778</t>
  </si>
  <si>
    <t>616779</t>
  </si>
  <si>
    <t>616798</t>
  </si>
  <si>
    <t>616805</t>
  </si>
  <si>
    <t>616810</t>
  </si>
  <si>
    <t>616821</t>
  </si>
  <si>
    <t>616823</t>
  </si>
  <si>
    <t>616838</t>
  </si>
  <si>
    <t>616852</t>
  </si>
  <si>
    <t>616855</t>
  </si>
  <si>
    <t>616860</t>
  </si>
  <si>
    <t>616868</t>
  </si>
  <si>
    <t>616870</t>
  </si>
  <si>
    <t>616876</t>
  </si>
  <si>
    <t>616878</t>
  </si>
  <si>
    <t>616880</t>
  </si>
  <si>
    <t>616882</t>
  </si>
  <si>
    <t>616886</t>
  </si>
  <si>
    <t>616894</t>
  </si>
  <si>
    <t>616895</t>
  </si>
  <si>
    <t>616909</t>
  </si>
  <si>
    <t>616920</t>
  </si>
  <si>
    <t>616925</t>
  </si>
  <si>
    <t>616935</t>
  </si>
  <si>
    <t>616939</t>
  </si>
  <si>
    <t>616941</t>
  </si>
  <si>
    <t>616947</t>
  </si>
  <si>
    <t>616951</t>
  </si>
  <si>
    <t>616963</t>
  </si>
  <si>
    <t>616964</t>
  </si>
  <si>
    <t>616971</t>
  </si>
  <si>
    <t>616977</t>
  </si>
  <si>
    <t>616984</t>
  </si>
  <si>
    <t>616987</t>
  </si>
  <si>
    <t>616994</t>
  </si>
  <si>
    <t>616997</t>
  </si>
  <si>
    <t>617001</t>
  </si>
  <si>
    <t>617002</t>
  </si>
  <si>
    <t>617008</t>
  </si>
  <si>
    <t>617013</t>
  </si>
  <si>
    <t>617014</t>
  </si>
  <si>
    <t>617018</t>
  </si>
  <si>
    <t>617033</t>
  </si>
  <si>
    <t>617034</t>
  </si>
  <si>
    <t>617066</t>
  </si>
  <si>
    <t>617069</t>
  </si>
  <si>
    <t>617071</t>
  </si>
  <si>
    <t>617076</t>
  </si>
  <si>
    <t>617079</t>
  </si>
  <si>
    <t>617080</t>
  </si>
  <si>
    <t>617084</t>
  </si>
  <si>
    <t>617093</t>
  </si>
  <si>
    <t>617094</t>
  </si>
  <si>
    <t>617098</t>
  </si>
  <si>
    <t>617099</t>
  </si>
  <si>
    <t>617107</t>
  </si>
  <si>
    <t>617111</t>
  </si>
  <si>
    <t>617113</t>
  </si>
  <si>
    <t>617117</t>
  </si>
  <si>
    <t>617118</t>
  </si>
  <si>
    <t>617132</t>
  </si>
  <si>
    <t>617134</t>
  </si>
  <si>
    <t>617144</t>
  </si>
  <si>
    <t>617147</t>
  </si>
  <si>
    <t>617163</t>
  </si>
  <si>
    <t>617165</t>
  </si>
  <si>
    <t>617172</t>
  </si>
  <si>
    <t>617177</t>
  </si>
  <si>
    <t>617179</t>
  </si>
  <si>
    <t>617181</t>
  </si>
  <si>
    <t>617183</t>
  </si>
  <si>
    <t>617184</t>
  </si>
  <si>
    <t>617193</t>
  </si>
  <si>
    <t>617197</t>
  </si>
  <si>
    <t>617199</t>
  </si>
  <si>
    <t>617207</t>
  </si>
  <si>
    <t>617215</t>
  </si>
  <si>
    <t>617222</t>
  </si>
  <si>
    <t>617229</t>
  </si>
  <si>
    <t>617231</t>
  </si>
  <si>
    <t>617237</t>
  </si>
  <si>
    <t>617243</t>
  </si>
  <si>
    <t>617252</t>
  </si>
  <si>
    <t>617255</t>
  </si>
  <si>
    <t>617261</t>
  </si>
  <si>
    <t>617274</t>
  </si>
  <si>
    <t>617276</t>
  </si>
  <si>
    <t>617279</t>
  </si>
  <si>
    <t>617282</t>
  </si>
  <si>
    <t>617304</t>
  </si>
  <si>
    <t>617311</t>
  </si>
  <si>
    <t>617320</t>
  </si>
  <si>
    <t>617325</t>
  </si>
  <si>
    <t>617329</t>
  </si>
  <si>
    <t>617330</t>
  </si>
  <si>
    <t>617334</t>
  </si>
  <si>
    <t>617340</t>
  </si>
  <si>
    <t>617345</t>
  </si>
  <si>
    <t>617347</t>
  </si>
  <si>
    <t>617350</t>
  </si>
  <si>
    <t>617358</t>
  </si>
  <si>
    <t>617370</t>
  </si>
  <si>
    <t>617371</t>
  </si>
  <si>
    <t>617372</t>
  </si>
  <si>
    <t>617374</t>
  </si>
  <si>
    <t>617375</t>
  </si>
  <si>
    <t>617380</t>
  </si>
  <si>
    <t>617382</t>
  </si>
  <si>
    <t>617399</t>
  </si>
  <si>
    <t>617415</t>
  </si>
  <si>
    <t>617417</t>
  </si>
  <si>
    <t>617425</t>
  </si>
  <si>
    <t>617427</t>
  </si>
  <si>
    <t>617439</t>
  </si>
  <si>
    <t>617458</t>
  </si>
  <si>
    <t>617472</t>
  </si>
  <si>
    <t>617480</t>
  </si>
  <si>
    <t>617483</t>
  </si>
  <si>
    <t>617486</t>
  </si>
  <si>
    <t>617506</t>
  </si>
  <si>
    <t>617510</t>
  </si>
  <si>
    <t>617515</t>
  </si>
  <si>
    <t>617531</t>
  </si>
  <si>
    <t>617533</t>
  </si>
  <si>
    <t>617539</t>
  </si>
  <si>
    <t>617545</t>
  </si>
  <si>
    <t>617547</t>
  </si>
  <si>
    <t>617550</t>
  </si>
  <si>
    <t>617557</t>
  </si>
  <si>
    <t>617563</t>
  </si>
  <si>
    <t>617573</t>
  </si>
  <si>
    <t>617575</t>
  </si>
  <si>
    <t>617584</t>
  </si>
  <si>
    <t>617592</t>
  </si>
  <si>
    <t>617594</t>
  </si>
  <si>
    <t>617612</t>
  </si>
  <si>
    <t>617616</t>
  </si>
  <si>
    <t>617618</t>
  </si>
  <si>
    <t>617622</t>
  </si>
  <si>
    <t>617626</t>
  </si>
  <si>
    <t>617628</t>
  </si>
  <si>
    <t>617642</t>
  </si>
  <si>
    <t>617649</t>
  </si>
  <si>
    <t>617651</t>
  </si>
  <si>
    <t>617662</t>
  </si>
  <si>
    <t>617663</t>
  </si>
  <si>
    <t>617675</t>
  </si>
  <si>
    <t>617694</t>
  </si>
  <si>
    <t>617695</t>
  </si>
  <si>
    <t>617702</t>
  </si>
  <si>
    <t>617705</t>
  </si>
  <si>
    <t>617722</t>
  </si>
  <si>
    <t>617734</t>
  </si>
  <si>
    <t>617749</t>
  </si>
  <si>
    <t>617757</t>
  </si>
  <si>
    <t>617769</t>
  </si>
  <si>
    <t>617773</t>
  </si>
  <si>
    <t>617781</t>
  </si>
  <si>
    <t>617790</t>
  </si>
  <si>
    <t>617809</t>
  </si>
  <si>
    <t>617817</t>
  </si>
  <si>
    <t>617820</t>
  </si>
  <si>
    <t>617822</t>
  </si>
  <si>
    <t>617827</t>
  </si>
  <si>
    <t>617828</t>
  </si>
  <si>
    <t>617831</t>
  </si>
  <si>
    <t>617840</t>
  </si>
  <si>
    <t>617843</t>
  </si>
  <si>
    <t>617845</t>
  </si>
  <si>
    <t>617850</t>
  </si>
  <si>
    <t>617852</t>
  </si>
  <si>
    <t>617854</t>
  </si>
  <si>
    <t>617871</t>
  </si>
  <si>
    <t>617873</t>
  </si>
  <si>
    <t>617880</t>
  </si>
  <si>
    <t>617886</t>
  </si>
  <si>
    <t>617896</t>
  </si>
  <si>
    <t>617901</t>
  </si>
  <si>
    <t>617902</t>
  </si>
  <si>
    <t>617908</t>
  </si>
  <si>
    <t>617909</t>
  </si>
  <si>
    <t>617911</t>
  </si>
  <si>
    <t>617916</t>
  </si>
  <si>
    <t>617939</t>
  </si>
  <si>
    <t>617952</t>
  </si>
  <si>
    <t>617956</t>
  </si>
  <si>
    <t>617965</t>
  </si>
  <si>
    <t>617971</t>
  </si>
  <si>
    <t>617982</t>
  </si>
  <si>
    <t>617990</t>
  </si>
  <si>
    <t>617993</t>
  </si>
  <si>
    <t>617997</t>
  </si>
  <si>
    <t>618002</t>
  </si>
  <si>
    <t>618004</t>
  </si>
  <si>
    <t>618010</t>
  </si>
  <si>
    <t>618012</t>
  </si>
  <si>
    <t>618031</t>
  </si>
  <si>
    <t>618045</t>
  </si>
  <si>
    <t>618046</t>
  </si>
  <si>
    <t>618052</t>
  </si>
  <si>
    <t>618062</t>
  </si>
  <si>
    <t>618076</t>
  </si>
  <si>
    <t>618079</t>
  </si>
  <si>
    <t>618087</t>
  </si>
  <si>
    <t>618090</t>
  </si>
  <si>
    <t>618094</t>
  </si>
  <si>
    <t>618099</t>
  </si>
  <si>
    <t>618102</t>
  </si>
  <si>
    <t>618103</t>
  </si>
  <si>
    <t>618108</t>
  </si>
  <si>
    <t>618112</t>
  </si>
  <si>
    <t>618114</t>
  </si>
  <si>
    <t>618116</t>
  </si>
  <si>
    <t>618117</t>
  </si>
  <si>
    <t>618126</t>
  </si>
  <si>
    <t>618149</t>
  </si>
  <si>
    <t>618150</t>
  </si>
  <si>
    <t>618157</t>
  </si>
  <si>
    <t>618158</t>
  </si>
  <si>
    <t>618164</t>
  </si>
  <si>
    <t>618177</t>
  </si>
  <si>
    <t>618187</t>
  </si>
  <si>
    <t>618194</t>
  </si>
  <si>
    <t>618196</t>
  </si>
  <si>
    <t>618199</t>
  </si>
  <si>
    <t>618207</t>
  </si>
  <si>
    <t>618208</t>
  </si>
  <si>
    <t>618211</t>
  </si>
  <si>
    <t>618216</t>
  </si>
  <si>
    <t>618231</t>
  </si>
  <si>
    <t>618237</t>
  </si>
  <si>
    <t>618238</t>
  </si>
  <si>
    <t>618249</t>
  </si>
  <si>
    <t>618254</t>
  </si>
  <si>
    <t>618257</t>
  </si>
  <si>
    <t>618258</t>
  </si>
  <si>
    <t>618260</t>
  </si>
  <si>
    <t>618265</t>
  </si>
  <si>
    <t>618266</t>
  </si>
  <si>
    <t>618267</t>
  </si>
  <si>
    <t>618269</t>
  </si>
  <si>
    <t>618272</t>
  </si>
  <si>
    <t>618276</t>
  </si>
  <si>
    <t>618277</t>
  </si>
  <si>
    <t>618292</t>
  </si>
  <si>
    <t>618311</t>
  </si>
  <si>
    <t>618325</t>
  </si>
  <si>
    <t>618336</t>
  </si>
  <si>
    <t>618351</t>
  </si>
  <si>
    <t>618355</t>
  </si>
  <si>
    <t>618356</t>
  </si>
  <si>
    <t>618358</t>
  </si>
  <si>
    <t>618362</t>
  </si>
  <si>
    <t>618368</t>
  </si>
  <si>
    <t>618388</t>
  </si>
  <si>
    <t>618391</t>
  </si>
  <si>
    <t>618393</t>
  </si>
  <si>
    <t>618394</t>
  </si>
  <si>
    <t>618406</t>
  </si>
  <si>
    <t>618407</t>
  </si>
  <si>
    <t>618408</t>
  </si>
  <si>
    <t>618412</t>
  </si>
  <si>
    <t>618417</t>
  </si>
  <si>
    <t>618423</t>
  </si>
  <si>
    <t>618425</t>
  </si>
  <si>
    <t>618432</t>
  </si>
  <si>
    <t>618441</t>
  </si>
  <si>
    <t>618458</t>
  </si>
  <si>
    <t>618469</t>
  </si>
  <si>
    <t>618475</t>
  </si>
  <si>
    <t>618489</t>
  </si>
  <si>
    <t>618492</t>
  </si>
  <si>
    <t>618504</t>
  </si>
  <si>
    <t>618505</t>
  </si>
  <si>
    <t>618513</t>
  </si>
  <si>
    <t>618515</t>
  </si>
  <si>
    <t>618518</t>
  </si>
  <si>
    <t>618520</t>
  </si>
  <si>
    <t>618524</t>
  </si>
  <si>
    <t>618532</t>
  </si>
  <si>
    <t>618534</t>
  </si>
  <si>
    <t>618539</t>
  </si>
  <si>
    <t>618545</t>
  </si>
  <si>
    <t>618552</t>
  </si>
  <si>
    <t>618563</t>
  </si>
  <si>
    <t>618565</t>
  </si>
  <si>
    <t>618576</t>
  </si>
  <si>
    <t>618590</t>
  </si>
  <si>
    <t>618591</t>
  </si>
  <si>
    <t>618596</t>
  </si>
  <si>
    <t>618598</t>
  </si>
  <si>
    <t>618601</t>
  </si>
  <si>
    <t>618613</t>
  </si>
  <si>
    <t>618614</t>
  </si>
  <si>
    <t>618618</t>
  </si>
  <si>
    <t>618620</t>
  </si>
  <si>
    <t>618627</t>
  </si>
  <si>
    <t>618628</t>
  </si>
  <si>
    <t>618629</t>
  </si>
  <si>
    <t>618645</t>
  </si>
  <si>
    <t>618646</t>
  </si>
  <si>
    <t>618650</t>
  </si>
  <si>
    <t>618652</t>
  </si>
  <si>
    <t>618654</t>
  </si>
  <si>
    <t>618656</t>
  </si>
  <si>
    <t>618658</t>
  </si>
  <si>
    <t>618659</t>
  </si>
  <si>
    <t>618676</t>
  </si>
  <si>
    <t>618693</t>
  </si>
  <si>
    <t>618694</t>
  </si>
  <si>
    <t>618697</t>
  </si>
  <si>
    <t>618717</t>
  </si>
  <si>
    <t>618720</t>
  </si>
  <si>
    <t>618726</t>
  </si>
  <si>
    <t>618730</t>
  </si>
  <si>
    <t>618731</t>
  </si>
  <si>
    <t>618733</t>
  </si>
  <si>
    <t>618749</t>
  </si>
  <si>
    <t>618756</t>
  </si>
  <si>
    <t>618762</t>
  </si>
  <si>
    <t>618766</t>
  </si>
  <si>
    <t>618767</t>
  </si>
  <si>
    <t>618768</t>
  </si>
  <si>
    <t>618780</t>
  </si>
  <si>
    <t>618787</t>
  </si>
  <si>
    <t>618795</t>
  </si>
  <si>
    <t>618797</t>
  </si>
  <si>
    <t>618799</t>
  </si>
  <si>
    <t>618811</t>
  </si>
  <si>
    <t>618816</t>
  </si>
  <si>
    <t>618826</t>
  </si>
  <si>
    <t>618828</t>
  </si>
  <si>
    <t>618838</t>
  </si>
  <si>
    <t>618849</t>
  </si>
  <si>
    <t>618851</t>
  </si>
  <si>
    <t>618870</t>
  </si>
  <si>
    <t>618883</t>
  </si>
  <si>
    <t>618889</t>
  </si>
  <si>
    <t>618892</t>
  </si>
  <si>
    <t>618894</t>
  </si>
  <si>
    <t>618895</t>
  </si>
  <si>
    <t>618909</t>
  </si>
  <si>
    <t>618914</t>
  </si>
  <si>
    <t>618917</t>
  </si>
  <si>
    <t>618922</t>
  </si>
  <si>
    <t>618935</t>
  </si>
  <si>
    <t>618954</t>
  </si>
  <si>
    <t>618966</t>
  </si>
  <si>
    <t>618967</t>
  </si>
  <si>
    <t>618968</t>
  </si>
  <si>
    <t>618973</t>
  </si>
  <si>
    <t>618976</t>
  </si>
  <si>
    <t>618978</t>
  </si>
  <si>
    <t>618981</t>
  </si>
  <si>
    <t>618989</t>
  </si>
  <si>
    <t>618994</t>
  </si>
  <si>
    <t>619001</t>
  </si>
  <si>
    <t>619003</t>
  </si>
  <si>
    <t>619004</t>
  </si>
  <si>
    <t>619005</t>
  </si>
  <si>
    <t>619011</t>
  </si>
  <si>
    <t>619015</t>
  </si>
  <si>
    <t>619016</t>
  </si>
  <si>
    <t>619019</t>
  </si>
  <si>
    <t>619020</t>
  </si>
  <si>
    <t>619024</t>
  </si>
  <si>
    <t>619041</t>
  </si>
  <si>
    <t>619051</t>
  </si>
  <si>
    <t>619060</t>
  </si>
  <si>
    <t>619069</t>
  </si>
  <si>
    <t>619070</t>
  </si>
  <si>
    <t>619076</t>
  </si>
  <si>
    <t>619094</t>
  </si>
  <si>
    <t>619097</t>
  </si>
  <si>
    <t>619098</t>
  </si>
  <si>
    <t>619102</t>
  </si>
  <si>
    <t>619111</t>
  </si>
  <si>
    <t>619112</t>
  </si>
  <si>
    <t>619119</t>
  </si>
  <si>
    <t>619122</t>
  </si>
  <si>
    <t>619129</t>
  </si>
  <si>
    <t>619140</t>
  </si>
  <si>
    <t>619150</t>
  </si>
  <si>
    <t>619163</t>
  </si>
  <si>
    <t>619167</t>
  </si>
  <si>
    <t>619171</t>
  </si>
  <si>
    <t>619176</t>
  </si>
  <si>
    <t>619182</t>
  </si>
  <si>
    <t>619183</t>
  </si>
  <si>
    <t>619186</t>
  </si>
  <si>
    <t>619190</t>
  </si>
  <si>
    <t>619191</t>
  </si>
  <si>
    <t>619196</t>
  </si>
  <si>
    <t>619201</t>
  </si>
  <si>
    <t>619208</t>
  </si>
  <si>
    <t>619224</t>
  </si>
  <si>
    <t>619226</t>
  </si>
  <si>
    <t>619236</t>
  </si>
  <si>
    <t>619242</t>
  </si>
  <si>
    <t>619243</t>
  </si>
  <si>
    <t>619244</t>
  </si>
  <si>
    <t>619246</t>
  </si>
  <si>
    <t>619248</t>
  </si>
  <si>
    <t>619250</t>
  </si>
  <si>
    <t>619252</t>
  </si>
  <si>
    <t>619257</t>
  </si>
  <si>
    <t>619260</t>
  </si>
  <si>
    <t>619263</t>
  </si>
  <si>
    <t>619267</t>
  </si>
  <si>
    <t>619284</t>
  </si>
  <si>
    <t>619287</t>
  </si>
  <si>
    <t>619289</t>
  </si>
  <si>
    <t>619294</t>
  </si>
  <si>
    <t>619298</t>
  </si>
  <si>
    <t>619299</t>
  </si>
  <si>
    <t>619305</t>
  </si>
  <si>
    <t>619313</t>
  </si>
  <si>
    <t>619315</t>
  </si>
  <si>
    <t>619317</t>
  </si>
  <si>
    <t>619328</t>
  </si>
  <si>
    <t>619333</t>
  </si>
  <si>
    <t>619346</t>
  </si>
  <si>
    <t>619348</t>
  </si>
  <si>
    <t>619363</t>
  </si>
  <si>
    <t>619364</t>
  </si>
  <si>
    <t>619374</t>
  </si>
  <si>
    <t>619378</t>
  </si>
  <si>
    <t>619410</t>
  </si>
  <si>
    <t>619430</t>
  </si>
  <si>
    <t>619434</t>
  </si>
  <si>
    <t>619437</t>
  </si>
  <si>
    <t>619439</t>
  </si>
  <si>
    <t>619440</t>
  </si>
  <si>
    <t>619447</t>
  </si>
  <si>
    <t>619449</t>
  </si>
  <si>
    <t>619450</t>
  </si>
  <si>
    <t>619451</t>
  </si>
  <si>
    <t>619470</t>
  </si>
  <si>
    <t>619480</t>
  </si>
  <si>
    <t>619481</t>
  </si>
  <si>
    <t>619485</t>
  </si>
  <si>
    <t>619491</t>
  </si>
  <si>
    <t>619495</t>
  </si>
  <si>
    <t>619499</t>
  </si>
  <si>
    <t>619505</t>
  </si>
  <si>
    <t>619518</t>
  </si>
  <si>
    <t>619521</t>
  </si>
  <si>
    <t>619525</t>
  </si>
  <si>
    <t>619541</t>
  </si>
  <si>
    <t>619545</t>
  </si>
  <si>
    <t>619551</t>
  </si>
  <si>
    <t>619562</t>
  </si>
  <si>
    <t>619564</t>
  </si>
  <si>
    <t>619575</t>
  </si>
  <si>
    <t>619578</t>
  </si>
  <si>
    <t>619580</t>
  </si>
  <si>
    <t>619603</t>
  </si>
  <si>
    <t>619606</t>
  </si>
  <si>
    <t>619612</t>
  </si>
  <si>
    <t>619617</t>
  </si>
  <si>
    <t>32247</t>
  </si>
  <si>
    <t>619623</t>
  </si>
  <si>
    <t>619635</t>
  </si>
  <si>
    <t>619636</t>
  </si>
  <si>
    <t>619661</t>
  </si>
  <si>
    <t>619662</t>
  </si>
  <si>
    <t>619678</t>
  </si>
  <si>
    <t>619693</t>
  </si>
  <si>
    <t>619697</t>
  </si>
  <si>
    <t>619703</t>
  </si>
  <si>
    <t>619711</t>
  </si>
  <si>
    <t>619717</t>
  </si>
  <si>
    <t>619723</t>
  </si>
  <si>
    <t>619724</t>
  </si>
  <si>
    <t>619725</t>
  </si>
  <si>
    <t>619750</t>
  </si>
  <si>
    <t>619751</t>
  </si>
  <si>
    <t>619754</t>
  </si>
  <si>
    <t>619759</t>
  </si>
  <si>
    <t>619773</t>
  </si>
  <si>
    <t>619781</t>
  </si>
  <si>
    <t>619789</t>
  </si>
  <si>
    <t>619795</t>
  </si>
  <si>
    <t>619796</t>
  </si>
  <si>
    <t>619797</t>
  </si>
  <si>
    <t>619801</t>
  </si>
  <si>
    <t>619802</t>
  </si>
  <si>
    <t>619811</t>
  </si>
  <si>
    <t>619825</t>
  </si>
  <si>
    <t>619827</t>
  </si>
  <si>
    <t>619832</t>
  </si>
  <si>
    <t>619840</t>
  </si>
  <si>
    <t>619849</t>
  </si>
  <si>
    <t>619852</t>
  </si>
  <si>
    <t>619855</t>
  </si>
  <si>
    <t>619860</t>
  </si>
  <si>
    <t>619862</t>
  </si>
  <si>
    <t>619867</t>
  </si>
  <si>
    <t>619889</t>
  </si>
  <si>
    <t>619894</t>
  </si>
  <si>
    <t>619896</t>
  </si>
  <si>
    <t>619898</t>
  </si>
  <si>
    <t>619907</t>
  </si>
  <si>
    <t>619914</t>
  </si>
  <si>
    <t>619915</t>
  </si>
  <si>
    <t>619917</t>
  </si>
  <si>
    <t>619921</t>
  </si>
  <si>
    <t>619924</t>
  </si>
  <si>
    <t>619926</t>
  </si>
  <si>
    <t>619929</t>
  </si>
  <si>
    <t>619933</t>
  </si>
  <si>
    <t>619949</t>
  </si>
  <si>
    <t>619954</t>
  </si>
  <si>
    <t>619955</t>
  </si>
  <si>
    <t>619968</t>
  </si>
  <si>
    <t>619971</t>
  </si>
  <si>
    <t>619989</t>
  </si>
  <si>
    <t>620001</t>
  </si>
  <si>
    <t>620014</t>
  </si>
  <si>
    <t>620018</t>
  </si>
  <si>
    <t>620023</t>
  </si>
  <si>
    <t>620026</t>
  </si>
  <si>
    <t>620028</t>
  </si>
  <si>
    <t>620047</t>
  </si>
  <si>
    <t>620054</t>
  </si>
  <si>
    <t>620056</t>
  </si>
  <si>
    <t>620059</t>
  </si>
  <si>
    <t>620061</t>
  </si>
  <si>
    <t>620076</t>
  </si>
  <si>
    <t>620078</t>
  </si>
  <si>
    <t>620080</t>
  </si>
  <si>
    <t>620089</t>
  </si>
  <si>
    <t>620099</t>
  </si>
  <si>
    <t>620105</t>
  </si>
  <si>
    <t>620120</t>
  </si>
  <si>
    <t>620122</t>
  </si>
  <si>
    <t>620133</t>
  </si>
  <si>
    <t>620134</t>
  </si>
  <si>
    <t>620136</t>
  </si>
  <si>
    <t>620138</t>
  </si>
  <si>
    <t>620147</t>
  </si>
  <si>
    <t>620157</t>
  </si>
  <si>
    <t>620161</t>
  </si>
  <si>
    <t>620173</t>
  </si>
  <si>
    <t>620191</t>
  </si>
  <si>
    <t>620196</t>
  </si>
  <si>
    <t>620199</t>
  </si>
  <si>
    <t>620205</t>
  </si>
  <si>
    <t>620211</t>
  </si>
  <si>
    <t>620221</t>
  </si>
  <si>
    <t>620226</t>
  </si>
  <si>
    <t>620231</t>
  </si>
  <si>
    <t>620239</t>
  </si>
  <si>
    <t>620240</t>
  </si>
  <si>
    <t>620249</t>
  </si>
  <si>
    <t>620267</t>
  </si>
  <si>
    <t>620268</t>
  </si>
  <si>
    <t>620269</t>
  </si>
  <si>
    <t>620275</t>
  </si>
  <si>
    <t>620281</t>
  </si>
  <si>
    <t>620287</t>
  </si>
  <si>
    <t>620294</t>
  </si>
  <si>
    <t>620301</t>
  </si>
  <si>
    <t>620303</t>
  </si>
  <si>
    <t>620304</t>
  </si>
  <si>
    <t>620317</t>
  </si>
  <si>
    <t>620319</t>
  </si>
  <si>
    <t>620322</t>
  </si>
  <si>
    <t>620325</t>
  </si>
  <si>
    <t>620331</t>
  </si>
  <si>
    <t>620332</t>
  </si>
  <si>
    <t>620338</t>
  </si>
  <si>
    <t>620351</t>
  </si>
  <si>
    <t>620353</t>
  </si>
  <si>
    <t>620358</t>
  </si>
  <si>
    <t>620369</t>
  </si>
  <si>
    <t>620370</t>
  </si>
  <si>
    <t>620376</t>
  </si>
  <si>
    <t>620388</t>
  </si>
  <si>
    <t>620395</t>
  </si>
  <si>
    <t>620398</t>
  </si>
  <si>
    <t>620407</t>
  </si>
  <si>
    <t>620409</t>
  </si>
  <si>
    <t>620410</t>
  </si>
  <si>
    <t>620412</t>
  </si>
  <si>
    <t>620416</t>
  </si>
  <si>
    <t>620439</t>
  </si>
  <si>
    <t>620440</t>
  </si>
  <si>
    <t>620445</t>
  </si>
  <si>
    <t>620447</t>
  </si>
  <si>
    <t>620457</t>
  </si>
  <si>
    <t>620458</t>
  </si>
  <si>
    <t>620460</t>
  </si>
  <si>
    <t>620461</t>
  </si>
  <si>
    <t>620481</t>
  </si>
  <si>
    <t>620482</t>
  </si>
  <si>
    <t>620486</t>
  </si>
  <si>
    <t>620489</t>
  </si>
  <si>
    <t>620490</t>
  </si>
  <si>
    <t>620508</t>
  </si>
  <si>
    <t>620514</t>
  </si>
  <si>
    <t>620521</t>
  </si>
  <si>
    <t>620529</t>
  </si>
  <si>
    <t>620551</t>
  </si>
  <si>
    <t>620556</t>
  </si>
  <si>
    <t>620558</t>
  </si>
  <si>
    <t>620561</t>
  </si>
  <si>
    <t>620573</t>
  </si>
  <si>
    <t>620581</t>
  </si>
  <si>
    <t>620594</t>
  </si>
  <si>
    <t>620597</t>
  </si>
  <si>
    <t>620605</t>
  </si>
  <si>
    <t>620606</t>
  </si>
  <si>
    <t>620607</t>
  </si>
  <si>
    <t>620610</t>
  </si>
  <si>
    <t>620622</t>
  </si>
  <si>
    <t>620632</t>
  </si>
  <si>
    <t>620638</t>
  </si>
  <si>
    <t>620642</t>
  </si>
  <si>
    <t>620658</t>
  </si>
  <si>
    <t>620673</t>
  </si>
  <si>
    <t>620674</t>
  </si>
  <si>
    <t>620692</t>
  </si>
  <si>
    <t>620696</t>
  </si>
  <si>
    <t>620709</t>
  </si>
  <si>
    <t>620715</t>
  </si>
  <si>
    <t>620717</t>
  </si>
  <si>
    <t>620718</t>
  </si>
  <si>
    <t>620726</t>
  </si>
  <si>
    <t>620735</t>
  </si>
  <si>
    <t>620738</t>
  </si>
  <si>
    <t>620744</t>
  </si>
  <si>
    <t>620753</t>
  </si>
  <si>
    <t>620763</t>
  </si>
  <si>
    <t>620765</t>
  </si>
  <si>
    <t>620776</t>
  </si>
  <si>
    <t>620784</t>
  </si>
  <si>
    <t>620786</t>
  </si>
  <si>
    <t>620790</t>
  </si>
  <si>
    <t>620792</t>
  </si>
  <si>
    <t>620793</t>
  </si>
  <si>
    <t>620797</t>
  </si>
  <si>
    <t>620805</t>
  </si>
  <si>
    <t>620813</t>
  </si>
  <si>
    <t>620819</t>
  </si>
  <si>
    <t>620826</t>
  </si>
  <si>
    <t>620843</t>
  </si>
  <si>
    <t>620845</t>
  </si>
  <si>
    <t>620864</t>
  </si>
  <si>
    <t>620868</t>
  </si>
  <si>
    <t>620890</t>
  </si>
  <si>
    <t>620893</t>
  </si>
  <si>
    <t>620899</t>
  </si>
  <si>
    <t>620910</t>
  </si>
  <si>
    <t>620920</t>
  </si>
  <si>
    <t>620926</t>
  </si>
  <si>
    <t>620929</t>
  </si>
  <si>
    <t>620938</t>
  </si>
  <si>
    <t>620939</t>
  </si>
  <si>
    <t>620940</t>
  </si>
  <si>
    <t>620944</t>
  </si>
  <si>
    <t>620946</t>
  </si>
  <si>
    <t>620947</t>
  </si>
  <si>
    <t>620954</t>
  </si>
  <si>
    <t>620956</t>
  </si>
  <si>
    <t>620959</t>
  </si>
  <si>
    <t>620961</t>
  </si>
  <si>
    <t>620963</t>
  </si>
  <si>
    <t>620975</t>
  </si>
  <si>
    <t>620982</t>
  </si>
  <si>
    <t>620984</t>
  </si>
  <si>
    <t>620994</t>
  </si>
  <si>
    <t>621005</t>
  </si>
  <si>
    <t>621012</t>
  </si>
  <si>
    <t>621029</t>
  </si>
  <si>
    <t>621030</t>
  </si>
  <si>
    <t>621031</t>
  </si>
  <si>
    <t>621060</t>
  </si>
  <si>
    <t>621065</t>
  </si>
  <si>
    <t>621077</t>
  </si>
  <si>
    <t>621080</t>
  </si>
  <si>
    <t>621084</t>
  </si>
  <si>
    <t>621090</t>
  </si>
  <si>
    <t>621097</t>
  </si>
  <si>
    <t>621105</t>
  </si>
  <si>
    <t>621124</t>
  </si>
  <si>
    <t>621125</t>
  </si>
  <si>
    <t>621129</t>
  </si>
  <si>
    <t>621142</t>
  </si>
  <si>
    <t>621148</t>
  </si>
  <si>
    <t>621150</t>
  </si>
  <si>
    <t>621154</t>
  </si>
  <si>
    <t>621155</t>
  </si>
  <si>
    <t>621158</t>
  </si>
  <si>
    <t>621174</t>
  </si>
  <si>
    <t>621182</t>
  </si>
  <si>
    <t>621183</t>
  </si>
  <si>
    <t>621184</t>
  </si>
  <si>
    <t>621186</t>
  </si>
  <si>
    <t>621197</t>
  </si>
  <si>
    <t>621211</t>
  </si>
  <si>
    <t>621225</t>
  </si>
  <si>
    <t>621227</t>
  </si>
  <si>
    <t>621232</t>
  </si>
  <si>
    <t>621241</t>
  </si>
  <si>
    <t>621246</t>
  </si>
  <si>
    <t>621258</t>
  </si>
  <si>
    <t>621265</t>
  </si>
  <si>
    <t>621273</t>
  </si>
  <si>
    <t>621275</t>
  </si>
  <si>
    <t>621297</t>
  </si>
  <si>
    <t>621302</t>
  </si>
  <si>
    <t>621305</t>
  </si>
  <si>
    <t>621314</t>
  </si>
  <si>
    <t>621316</t>
  </si>
  <si>
    <t>621318</t>
  </si>
  <si>
    <t>621320</t>
  </si>
  <si>
    <t>621322</t>
  </si>
  <si>
    <t>621328</t>
  </si>
  <si>
    <t>621330</t>
  </si>
  <si>
    <t>621333</t>
  </si>
  <si>
    <t>621350</t>
  </si>
  <si>
    <t>621354</t>
  </si>
  <si>
    <t>621358</t>
  </si>
  <si>
    <t>621363</t>
  </si>
  <si>
    <t>621370</t>
  </si>
  <si>
    <t>621376</t>
  </si>
  <si>
    <t>621380</t>
  </si>
  <si>
    <t>621391</t>
  </si>
  <si>
    <t>621393</t>
  </si>
  <si>
    <t>621394</t>
  </si>
  <si>
    <t>621396</t>
  </si>
  <si>
    <t>621401</t>
  </si>
  <si>
    <t>621409</t>
  </si>
  <si>
    <t>621410</t>
  </si>
  <si>
    <t>621421</t>
  </si>
  <si>
    <t>621439</t>
  </si>
  <si>
    <t>621457</t>
  </si>
  <si>
    <t>621459</t>
  </si>
  <si>
    <t>621465</t>
  </si>
  <si>
    <t>621471</t>
  </si>
  <si>
    <t>621475</t>
  </si>
  <si>
    <t>621488</t>
  </si>
  <si>
    <t>621496</t>
  </si>
  <si>
    <t>621499</t>
  </si>
  <si>
    <t>621518</t>
  </si>
  <si>
    <t>31292</t>
  </si>
  <si>
    <t>621526</t>
  </si>
  <si>
    <t>621531</t>
  </si>
  <si>
    <t>621556</t>
  </si>
  <si>
    <t>621569</t>
  </si>
  <si>
    <t>621572</t>
  </si>
  <si>
    <t>621575</t>
  </si>
  <si>
    <t>621586</t>
  </si>
  <si>
    <t>621587</t>
  </si>
  <si>
    <t>621593</t>
  </si>
  <si>
    <t>621597</t>
  </si>
  <si>
    <t>621601</t>
  </si>
  <si>
    <t>621607</t>
  </si>
  <si>
    <t>621608</t>
  </si>
  <si>
    <t>621616</t>
  </si>
  <si>
    <t>621620</t>
  </si>
  <si>
    <t>621622</t>
  </si>
  <si>
    <t>621623</t>
  </si>
  <si>
    <t>621650</t>
  </si>
  <si>
    <t>621657</t>
  </si>
  <si>
    <t>621668</t>
  </si>
  <si>
    <t>621672</t>
  </si>
  <si>
    <t>621673</t>
  </si>
  <si>
    <t>621686</t>
  </si>
  <si>
    <t>621689</t>
  </si>
  <si>
    <t>621691</t>
  </si>
  <si>
    <t>621694</t>
  </si>
  <si>
    <t>621703</t>
  </si>
  <si>
    <t>621712</t>
  </si>
  <si>
    <t>621719</t>
  </si>
  <si>
    <t>621720</t>
  </si>
  <si>
    <t>621733</t>
  </si>
  <si>
    <t>621736</t>
  </si>
  <si>
    <t>621743</t>
  </si>
  <si>
    <t>621745</t>
  </si>
  <si>
    <t>621746</t>
  </si>
  <si>
    <t>621753</t>
  </si>
  <si>
    <t>621757</t>
  </si>
  <si>
    <t>621766</t>
  </si>
  <si>
    <t>621778</t>
  </si>
  <si>
    <t>621794</t>
  </si>
  <si>
    <t>621796</t>
  </si>
  <si>
    <t>621797</t>
  </si>
  <si>
    <t>621813</t>
  </si>
  <si>
    <t>621822</t>
  </si>
  <si>
    <t>621831</t>
  </si>
  <si>
    <t>621837</t>
  </si>
  <si>
    <t>621848</t>
  </si>
  <si>
    <t>621851</t>
  </si>
  <si>
    <t>621852</t>
  </si>
  <si>
    <t>621855</t>
  </si>
  <si>
    <t>621876</t>
  </si>
  <si>
    <t>621879</t>
  </si>
  <si>
    <t>621886</t>
  </si>
  <si>
    <t>621900</t>
  </si>
  <si>
    <t>621923</t>
  </si>
  <si>
    <t>621924</t>
  </si>
  <si>
    <t>621928</t>
  </si>
  <si>
    <t>621929</t>
  </si>
  <si>
    <t>621936</t>
  </si>
  <si>
    <t>621937</t>
  </si>
  <si>
    <t>621940</t>
  </si>
  <si>
    <t>621949</t>
  </si>
  <si>
    <t>621952</t>
  </si>
  <si>
    <t>621963</t>
  </si>
  <si>
    <t>621966</t>
  </si>
  <si>
    <t>621967</t>
  </si>
  <si>
    <t>621991</t>
  </si>
  <si>
    <t>621994</t>
  </si>
  <si>
    <t>621995</t>
  </si>
  <si>
    <t>622008</t>
  </si>
  <si>
    <t>622009</t>
  </si>
  <si>
    <t>622014</t>
  </si>
  <si>
    <t>622017</t>
  </si>
  <si>
    <t>622025</t>
  </si>
  <si>
    <t>622032</t>
  </si>
  <si>
    <t>622035</t>
  </si>
  <si>
    <t>622037</t>
  </si>
  <si>
    <t>622039</t>
  </si>
  <si>
    <t>622045</t>
  </si>
  <si>
    <t>622062</t>
  </si>
  <si>
    <t>622063</t>
  </si>
  <si>
    <t>622064</t>
  </si>
  <si>
    <t>622065</t>
  </si>
  <si>
    <t>622066</t>
  </si>
  <si>
    <t>622071</t>
  </si>
  <si>
    <t>622078</t>
  </si>
  <si>
    <t>622080</t>
  </si>
  <si>
    <t>622085</t>
  </si>
  <si>
    <t>622101</t>
  </si>
  <si>
    <t>622103</t>
  </si>
  <si>
    <t>622105</t>
  </si>
  <si>
    <t>622112</t>
  </si>
  <si>
    <t>622113</t>
  </si>
  <si>
    <t>622132</t>
  </si>
  <si>
    <t>622134</t>
  </si>
  <si>
    <t>622143</t>
  </si>
  <si>
    <t>622160</t>
  </si>
  <si>
    <t>622161</t>
  </si>
  <si>
    <t>622170</t>
  </si>
  <si>
    <t>622175</t>
  </si>
  <si>
    <t>622179</t>
  </si>
  <si>
    <t>622189</t>
  </si>
  <si>
    <t>622195</t>
  </si>
  <si>
    <t>622198</t>
  </si>
  <si>
    <t>622202</t>
  </si>
  <si>
    <t>622216</t>
  </si>
  <si>
    <t>622218</t>
  </si>
  <si>
    <t>622226</t>
  </si>
  <si>
    <t>622242</t>
  </si>
  <si>
    <t>622247</t>
  </si>
  <si>
    <t>622254</t>
  </si>
  <si>
    <t>622255</t>
  </si>
  <si>
    <t>622259</t>
  </si>
  <si>
    <t>622266</t>
  </si>
  <si>
    <t>622272</t>
  </si>
  <si>
    <t>622274</t>
  </si>
  <si>
    <t>622277</t>
  </si>
  <si>
    <t>622289</t>
  </si>
  <si>
    <t>622293</t>
  </si>
  <si>
    <t>622298</t>
  </si>
  <si>
    <t>622321</t>
  </si>
  <si>
    <t>622323</t>
  </si>
  <si>
    <t>622324</t>
  </si>
  <si>
    <t>622326</t>
  </si>
  <si>
    <t>622339</t>
  </si>
  <si>
    <t>622340</t>
  </si>
  <si>
    <t>622357</t>
  </si>
  <si>
    <t>622367</t>
  </si>
  <si>
    <t>622378</t>
  </si>
  <si>
    <t>622382</t>
  </si>
  <si>
    <t>622393</t>
  </si>
  <si>
    <t>622394</t>
  </si>
  <si>
    <t>622399</t>
  </si>
  <si>
    <t>622405</t>
  </si>
  <si>
    <t>622407</t>
  </si>
  <si>
    <t>622424</t>
  </si>
  <si>
    <t>622426</t>
  </si>
  <si>
    <t>622431</t>
  </si>
  <si>
    <t>622439</t>
  </si>
  <si>
    <t>622440</t>
  </si>
  <si>
    <t>622457</t>
  </si>
  <si>
    <t>622466</t>
  </si>
  <si>
    <t>622471</t>
  </si>
  <si>
    <t>622475</t>
  </si>
  <si>
    <t>622477</t>
  </si>
  <si>
    <t>622478</t>
  </si>
  <si>
    <t>622490</t>
  </si>
  <si>
    <t>622494</t>
  </si>
  <si>
    <t>622496</t>
  </si>
  <si>
    <t>622500</t>
  </si>
  <si>
    <t>622501</t>
  </si>
  <si>
    <t>622504</t>
  </si>
  <si>
    <t>622506</t>
  </si>
  <si>
    <t>622507</t>
  </si>
  <si>
    <t>622513</t>
  </si>
  <si>
    <t>622516</t>
  </si>
  <si>
    <t>622517</t>
  </si>
  <si>
    <t>622536</t>
  </si>
  <si>
    <t>622541</t>
  </si>
  <si>
    <t>622548</t>
  </si>
  <si>
    <t>622555</t>
  </si>
  <si>
    <t>622576</t>
  </si>
  <si>
    <t>622578</t>
  </si>
  <si>
    <t>622580</t>
  </si>
  <si>
    <t>622581</t>
  </si>
  <si>
    <t>622583</t>
  </si>
  <si>
    <t>622584</t>
  </si>
  <si>
    <t>622594</t>
  </si>
  <si>
    <t>622605</t>
  </si>
  <si>
    <t>622611</t>
  </si>
  <si>
    <t>622626</t>
  </si>
  <si>
    <t>622631</t>
  </si>
  <si>
    <t>622642</t>
  </si>
  <si>
    <t>622652</t>
  </si>
  <si>
    <t>622657</t>
  </si>
  <si>
    <t>622659</t>
  </si>
  <si>
    <t>622666</t>
  </si>
  <si>
    <t>622675</t>
  </si>
  <si>
    <t>622676</t>
  </si>
  <si>
    <t>622678</t>
  </si>
  <si>
    <t>622690</t>
  </si>
  <si>
    <t>622712</t>
  </si>
  <si>
    <t>622719</t>
  </si>
  <si>
    <t>622728</t>
  </si>
  <si>
    <t>622735</t>
  </si>
  <si>
    <t>622737</t>
  </si>
  <si>
    <t>622738</t>
  </si>
  <si>
    <t>622743</t>
  </si>
  <si>
    <t>622745</t>
  </si>
  <si>
    <t>622755</t>
  </si>
  <si>
    <t>622759</t>
  </si>
  <si>
    <t>622761</t>
  </si>
  <si>
    <t>622766</t>
  </si>
  <si>
    <t>622771</t>
  </si>
  <si>
    <t>622775</t>
  </si>
  <si>
    <t>622777</t>
  </si>
  <si>
    <t>622782</t>
  </si>
  <si>
    <t>622783</t>
  </si>
  <si>
    <t>622784</t>
  </si>
  <si>
    <t>622785</t>
  </si>
  <si>
    <t>622789</t>
  </si>
  <si>
    <t>622792</t>
  </si>
  <si>
    <t>622816</t>
  </si>
  <si>
    <t>622821</t>
  </si>
  <si>
    <t>622822</t>
  </si>
  <si>
    <t>622823</t>
  </si>
  <si>
    <t>622824</t>
  </si>
  <si>
    <t>622830</t>
  </si>
  <si>
    <t>622835</t>
  </si>
  <si>
    <t>622845</t>
  </si>
  <si>
    <t>622852</t>
  </si>
  <si>
    <t>622859</t>
  </si>
  <si>
    <t>622865</t>
  </si>
  <si>
    <t>622874</t>
  </si>
  <si>
    <t>622875</t>
  </si>
  <si>
    <t>622883</t>
  </si>
  <si>
    <t>622885</t>
  </si>
  <si>
    <t>622886</t>
  </si>
  <si>
    <t>622899</t>
  </si>
  <si>
    <t>622903</t>
  </si>
  <si>
    <t>622908</t>
  </si>
  <si>
    <t>622914</t>
  </si>
  <si>
    <t>622920</t>
  </si>
  <si>
    <t>622931</t>
  </si>
  <si>
    <t>622937</t>
  </si>
  <si>
    <t>622938</t>
  </si>
  <si>
    <t>622941</t>
  </si>
  <si>
    <t>622945</t>
  </si>
  <si>
    <t>622947</t>
  </si>
  <si>
    <t>622948</t>
  </si>
  <si>
    <t>622959</t>
  </si>
  <si>
    <t>622961</t>
  </si>
  <si>
    <t>622967</t>
  </si>
  <si>
    <t>622968</t>
  </si>
  <si>
    <t>622982</t>
  </si>
  <si>
    <t>622994</t>
  </si>
  <si>
    <t>622995</t>
  </si>
  <si>
    <t>623006</t>
  </si>
  <si>
    <t>623017</t>
  </si>
  <si>
    <t>623019</t>
  </si>
  <si>
    <t>623020</t>
  </si>
  <si>
    <t>12183</t>
  </si>
  <si>
    <t>623024</t>
  </si>
  <si>
    <t>623032</t>
  </si>
  <si>
    <t>623034</t>
  </si>
  <si>
    <t>623037</t>
  </si>
  <si>
    <t>623042</t>
  </si>
  <si>
    <t>623049</t>
  </si>
  <si>
    <t>623050</t>
  </si>
  <si>
    <t>623056</t>
  </si>
  <si>
    <t>623075</t>
  </si>
  <si>
    <t>623077</t>
  </si>
  <si>
    <t>623080</t>
  </si>
  <si>
    <t>623096</t>
  </si>
  <si>
    <t>623101</t>
  </si>
  <si>
    <t>623115</t>
  </si>
  <si>
    <t>623141</t>
  </si>
  <si>
    <t>623145</t>
  </si>
  <si>
    <t>623156</t>
  </si>
  <si>
    <t>623159</t>
  </si>
  <si>
    <t>623171</t>
  </si>
  <si>
    <t>623174</t>
  </si>
  <si>
    <t>623176</t>
  </si>
  <si>
    <t>623184</t>
  </si>
  <si>
    <t>623185</t>
  </si>
  <si>
    <t>623187</t>
  </si>
  <si>
    <t>623196</t>
  </si>
  <si>
    <t>623205</t>
  </si>
  <si>
    <t>623211</t>
  </si>
  <si>
    <t>623215</t>
  </si>
  <si>
    <t>623223</t>
  </si>
  <si>
    <t>623228</t>
  </si>
  <si>
    <t>623236</t>
  </si>
  <si>
    <t>623275</t>
  </si>
  <si>
    <t>623278</t>
  </si>
  <si>
    <t>623285</t>
  </si>
  <si>
    <t>623291</t>
  </si>
  <si>
    <t>623300</t>
  </si>
  <si>
    <t>623307</t>
  </si>
  <si>
    <t>623308</t>
  </si>
  <si>
    <t>623309</t>
  </si>
  <si>
    <t>623312</t>
  </si>
  <si>
    <t>623315</t>
  </si>
  <si>
    <t>623332</t>
  </si>
  <si>
    <t>623341</t>
  </si>
  <si>
    <t>623344</t>
  </si>
  <si>
    <t>623354</t>
  </si>
  <si>
    <t>623359</t>
  </si>
  <si>
    <t>623367</t>
  </si>
  <si>
    <t>623381</t>
  </si>
  <si>
    <t>623382</t>
  </si>
  <si>
    <t>623383</t>
  </si>
  <si>
    <t>623388</t>
  </si>
  <si>
    <t>623402</t>
  </si>
  <si>
    <t>623408</t>
  </si>
  <si>
    <t>623409</t>
  </si>
  <si>
    <t>623410</t>
  </si>
  <si>
    <t>623421</t>
  </si>
  <si>
    <t>623422</t>
  </si>
  <si>
    <t>623434</t>
  </si>
  <si>
    <t>623438</t>
  </si>
  <si>
    <t>623443</t>
  </si>
  <si>
    <t>623452</t>
  </si>
  <si>
    <t>623454</t>
  </si>
  <si>
    <t>623464</t>
  </si>
  <si>
    <t>623466</t>
  </si>
  <si>
    <t>623476</t>
  </si>
  <si>
    <t>623482</t>
  </si>
  <si>
    <t>623483</t>
  </si>
  <si>
    <t>623503</t>
  </si>
  <si>
    <t>623515</t>
  </si>
  <si>
    <t>623517</t>
  </si>
  <si>
    <t>623519</t>
  </si>
  <si>
    <t>623524</t>
  </si>
  <si>
    <t>623525</t>
  </si>
  <si>
    <t>623526</t>
  </si>
  <si>
    <t>623548</t>
  </si>
  <si>
    <t>623555</t>
  </si>
  <si>
    <t>623557</t>
  </si>
  <si>
    <t>623562</t>
  </si>
  <si>
    <t>623569</t>
  </si>
  <si>
    <t>623575</t>
  </si>
  <si>
    <t>623579</t>
  </si>
  <si>
    <t>623585</t>
  </si>
  <si>
    <t>623587</t>
  </si>
  <si>
    <t>623597</t>
  </si>
  <si>
    <t>623598</t>
  </si>
  <si>
    <t>623603</t>
  </si>
  <si>
    <t>623604</t>
  </si>
  <si>
    <t>623605</t>
  </si>
  <si>
    <t>623608</t>
  </si>
  <si>
    <t>623615</t>
  </si>
  <si>
    <t>623616</t>
  </si>
  <si>
    <t>623626</t>
  </si>
  <si>
    <t>623639</t>
  </si>
  <si>
    <t>623641</t>
  </si>
  <si>
    <t>623646</t>
  </si>
  <si>
    <t>623648</t>
  </si>
  <si>
    <t>623650</t>
  </si>
  <si>
    <t>623651</t>
  </si>
  <si>
    <t>623661</t>
  </si>
  <si>
    <t>623663</t>
  </si>
  <si>
    <t>623670</t>
  </si>
  <si>
    <t>623673</t>
  </si>
  <si>
    <t>623675</t>
  </si>
  <si>
    <t>623683</t>
  </si>
  <si>
    <t>623684</t>
  </si>
  <si>
    <t>623693</t>
  </si>
  <si>
    <t>623695</t>
  </si>
  <si>
    <t>623700</t>
  </si>
  <si>
    <t>623708</t>
  </si>
  <si>
    <t>623712</t>
  </si>
  <si>
    <t>623728</t>
  </si>
  <si>
    <t>623729</t>
  </si>
  <si>
    <t>623743</t>
  </si>
  <si>
    <t>623759</t>
  </si>
  <si>
    <t>623760</t>
  </si>
  <si>
    <t>623762</t>
  </si>
  <si>
    <t>623764</t>
  </si>
  <si>
    <t>623784</t>
  </si>
  <si>
    <t>623785</t>
  </si>
  <si>
    <t>623787</t>
  </si>
  <si>
    <t>623794</t>
  </si>
  <si>
    <t>623816</t>
  </si>
  <si>
    <t>623820</t>
  </si>
  <si>
    <t>623829</t>
  </si>
  <si>
    <t>623831</t>
  </si>
  <si>
    <t>623843</t>
  </si>
  <si>
    <t>623857</t>
  </si>
  <si>
    <t>623872</t>
  </si>
  <si>
    <t>623880</t>
  </si>
  <si>
    <t>623882</t>
  </si>
  <si>
    <t>623888</t>
  </si>
  <si>
    <t>623896</t>
  </si>
  <si>
    <t>623900</t>
  </si>
  <si>
    <t>623912</t>
  </si>
  <si>
    <t>623914</t>
  </si>
  <si>
    <t>623918</t>
  </si>
  <si>
    <t>623923</t>
  </si>
  <si>
    <t>623926</t>
  </si>
  <si>
    <t>623938</t>
  </si>
  <si>
    <t>623940</t>
  </si>
  <si>
    <t>623942</t>
  </si>
  <si>
    <t>623944</t>
  </si>
  <si>
    <t>623950</t>
  </si>
  <si>
    <t>623952</t>
  </si>
  <si>
    <t>623962</t>
  </si>
  <si>
    <t>623965</t>
  </si>
  <si>
    <t>623966</t>
  </si>
  <si>
    <t>623975</t>
  </si>
  <si>
    <t>623982</t>
  </si>
  <si>
    <t>623990</t>
  </si>
  <si>
    <t>623999</t>
  </si>
  <si>
    <t>624023</t>
  </si>
  <si>
    <t>624029</t>
  </si>
  <si>
    <t>624037</t>
  </si>
  <si>
    <t>624046</t>
  </si>
  <si>
    <t>624048</t>
  </si>
  <si>
    <t>624068</t>
  </si>
  <si>
    <t>624069</t>
  </si>
  <si>
    <t>624070</t>
  </si>
  <si>
    <t>624073</t>
  </si>
  <si>
    <t>624081</t>
  </si>
  <si>
    <t>624082</t>
  </si>
  <si>
    <t>624083</t>
  </si>
  <si>
    <t>624101</t>
  </si>
  <si>
    <t>624110</t>
  </si>
  <si>
    <t>624116</t>
  </si>
  <si>
    <t>624119</t>
  </si>
  <si>
    <t>624120</t>
  </si>
  <si>
    <t>624121</t>
  </si>
  <si>
    <t>624133</t>
  </si>
  <si>
    <t>624142</t>
  </si>
  <si>
    <t>624146</t>
  </si>
  <si>
    <t>624156</t>
  </si>
  <si>
    <t>624158</t>
  </si>
  <si>
    <t>624160</t>
  </si>
  <si>
    <t>624162</t>
  </si>
  <si>
    <t>624168</t>
  </si>
  <si>
    <t>624173</t>
  </si>
  <si>
    <t>624179</t>
  </si>
  <si>
    <t>624183</t>
  </si>
  <si>
    <t>624186</t>
  </si>
  <si>
    <t>624190</t>
  </si>
  <si>
    <t>624195</t>
  </si>
  <si>
    <t>624199</t>
  </si>
  <si>
    <t>624206</t>
  </si>
  <si>
    <t>624209</t>
  </si>
  <si>
    <t>624221</t>
  </si>
  <si>
    <t>624225</t>
  </si>
  <si>
    <t>624247</t>
  </si>
  <si>
    <t>624252</t>
  </si>
  <si>
    <t>624259</t>
  </si>
  <si>
    <t>624292</t>
  </si>
  <si>
    <t>624300</t>
  </si>
  <si>
    <t>624314</t>
  </si>
  <si>
    <t>624319</t>
  </si>
  <si>
    <t>624322</t>
  </si>
  <si>
    <t>624328</t>
  </si>
  <si>
    <t>624337</t>
  </si>
  <si>
    <t>624350</t>
  </si>
  <si>
    <t>624362</t>
  </si>
  <si>
    <t>624364</t>
  </si>
  <si>
    <t>624370</t>
  </si>
  <si>
    <t>624372</t>
  </si>
  <si>
    <t>624373</t>
  </si>
  <si>
    <t>624376</t>
  </si>
  <si>
    <t>624381</t>
  </si>
  <si>
    <t>624394</t>
  </si>
  <si>
    <t>624395</t>
  </si>
  <si>
    <t>624400</t>
  </si>
  <si>
    <t>624403</t>
  </si>
  <si>
    <t>624404</t>
  </si>
  <si>
    <t>624414</t>
  </si>
  <si>
    <t>624417</t>
  </si>
  <si>
    <t>624418</t>
  </si>
  <si>
    <t>624430</t>
  </si>
  <si>
    <t>624452</t>
  </si>
  <si>
    <t>624458</t>
  </si>
  <si>
    <t>624462</t>
  </si>
  <si>
    <t>624466</t>
  </si>
  <si>
    <t>624474</t>
  </si>
  <si>
    <t>624477</t>
  </si>
  <si>
    <t>624486</t>
  </si>
  <si>
    <t>624491</t>
  </si>
  <si>
    <t>624493</t>
  </si>
  <si>
    <t>624501</t>
  </si>
  <si>
    <t>624503</t>
  </si>
  <si>
    <t>624519</t>
  </si>
  <si>
    <t>624520</t>
  </si>
  <si>
    <t>624528</t>
  </si>
  <si>
    <t>624529</t>
  </si>
  <si>
    <t>624531</t>
  </si>
  <si>
    <t>624537</t>
  </si>
  <si>
    <t>624538</t>
  </si>
  <si>
    <t>624541</t>
  </si>
  <si>
    <t>624546</t>
  </si>
  <si>
    <t>624547</t>
  </si>
  <si>
    <t>624561</t>
  </si>
  <si>
    <t>624563</t>
  </si>
  <si>
    <t>624566</t>
  </si>
  <si>
    <t>624570</t>
  </si>
  <si>
    <t>624572</t>
  </si>
  <si>
    <t>624575</t>
  </si>
  <si>
    <t>624585</t>
  </si>
  <si>
    <t>624591</t>
  </si>
  <si>
    <t>624604</t>
  </si>
  <si>
    <t>624612</t>
  </si>
  <si>
    <t>624619</t>
  </si>
  <si>
    <t>624623</t>
  </si>
  <si>
    <t>624627</t>
  </si>
  <si>
    <t>624630</t>
  </si>
  <si>
    <t>624631</t>
  </si>
  <si>
    <t>624633</t>
  </si>
  <si>
    <t>624635</t>
  </si>
  <si>
    <t>624640</t>
  </si>
  <si>
    <t>624645</t>
  </si>
  <si>
    <t>624650</t>
  </si>
  <si>
    <t>624654</t>
  </si>
  <si>
    <t>624655</t>
  </si>
  <si>
    <t>624661</t>
  </si>
  <si>
    <t>624672</t>
  </si>
  <si>
    <t>624681</t>
  </si>
  <si>
    <t>624682</t>
  </si>
  <si>
    <t>624685</t>
  </si>
  <si>
    <t>624688</t>
  </si>
  <si>
    <t>624691</t>
  </si>
  <si>
    <t>624693</t>
  </si>
  <si>
    <t>624696</t>
  </si>
  <si>
    <t>624710</t>
  </si>
  <si>
    <t>624711</t>
  </si>
  <si>
    <t>624716</t>
  </si>
  <si>
    <t>624720</t>
  </si>
  <si>
    <t>624722</t>
  </si>
  <si>
    <t>624724</t>
  </si>
  <si>
    <t>624730</t>
  </si>
  <si>
    <t>624750</t>
  </si>
  <si>
    <t>624754</t>
  </si>
  <si>
    <t>624757</t>
  </si>
  <si>
    <t>624761</t>
  </si>
  <si>
    <t>624778</t>
  </si>
  <si>
    <t>624782</t>
  </si>
  <si>
    <t>624783</t>
  </si>
  <si>
    <t>624786</t>
  </si>
  <si>
    <t>624787</t>
  </si>
  <si>
    <t>624802</t>
  </si>
  <si>
    <t>624814</t>
  </si>
  <si>
    <t>624816</t>
  </si>
  <si>
    <t>624870</t>
  </si>
  <si>
    <t>624881</t>
  </si>
  <si>
    <t>624894</t>
  </si>
  <si>
    <t>624897</t>
  </si>
  <si>
    <t>624898</t>
  </si>
  <si>
    <t>624900</t>
  </si>
  <si>
    <t>624914</t>
  </si>
  <si>
    <t>624917</t>
  </si>
  <si>
    <t>624927</t>
  </si>
  <si>
    <t>624929</t>
  </si>
  <si>
    <t>624934</t>
  </si>
  <si>
    <t>624937</t>
  </si>
  <si>
    <t>624949</t>
  </si>
  <si>
    <t>624952</t>
  </si>
  <si>
    <t>624953</t>
  </si>
  <si>
    <t>624957</t>
  </si>
  <si>
    <t>624975</t>
  </si>
  <si>
    <t>624985</t>
  </si>
  <si>
    <t>625007</t>
  </si>
  <si>
    <t>625010</t>
  </si>
  <si>
    <t>625033</t>
  </si>
  <si>
    <t>625038</t>
  </si>
  <si>
    <t>625040</t>
  </si>
  <si>
    <t>625071</t>
  </si>
  <si>
    <t>625075</t>
  </si>
  <si>
    <t>625077</t>
  </si>
  <si>
    <t>625080</t>
  </si>
  <si>
    <t>625088</t>
  </si>
  <si>
    <t>625094</t>
  </si>
  <si>
    <t>625096</t>
  </si>
  <si>
    <t>625101</t>
  </si>
  <si>
    <t>625102</t>
  </si>
  <si>
    <t>625104</t>
  </si>
  <si>
    <t>625106</t>
  </si>
  <si>
    <t>625125</t>
  </si>
  <si>
    <t>625132</t>
  </si>
  <si>
    <t>625140</t>
  </si>
  <si>
    <t>625149</t>
  </si>
  <si>
    <t>625152</t>
  </si>
  <si>
    <t>625153</t>
  </si>
  <si>
    <t>625159</t>
  </si>
  <si>
    <t>625161</t>
  </si>
  <si>
    <t>625167</t>
  </si>
  <si>
    <t>625170</t>
  </si>
  <si>
    <t>625174</t>
  </si>
  <si>
    <t>625185</t>
  </si>
  <si>
    <t>625189</t>
  </si>
  <si>
    <t>625190</t>
  </si>
  <si>
    <t>625192</t>
  </si>
  <si>
    <t>625197</t>
  </si>
  <si>
    <t>625221</t>
  </si>
  <si>
    <t>625227</t>
  </si>
  <si>
    <t>625236</t>
  </si>
  <si>
    <t>625266</t>
  </si>
  <si>
    <t>625269</t>
  </si>
  <si>
    <t>625270</t>
  </si>
  <si>
    <t>625273</t>
  </si>
  <si>
    <t>625279</t>
  </si>
  <si>
    <t>625292</t>
  </si>
  <si>
    <t>625309</t>
  </si>
  <si>
    <t>625311</t>
  </si>
  <si>
    <t>625325</t>
  </si>
  <si>
    <t>625349</t>
  </si>
  <si>
    <t>625379</t>
  </si>
  <si>
    <t>625386</t>
  </si>
  <si>
    <t>625388</t>
  </si>
  <si>
    <t>625390</t>
  </si>
  <si>
    <t>625392</t>
  </si>
  <si>
    <t>625394</t>
  </si>
  <si>
    <t>625400</t>
  </si>
  <si>
    <t>625406</t>
  </si>
  <si>
    <t>625408</t>
  </si>
  <si>
    <t>625410</t>
  </si>
  <si>
    <t>625418</t>
  </si>
  <si>
    <t>625420</t>
  </si>
  <si>
    <t>625423</t>
  </si>
  <si>
    <t>625424</t>
  </si>
  <si>
    <t>625439</t>
  </si>
  <si>
    <t>625440</t>
  </si>
  <si>
    <t>625441</t>
  </si>
  <si>
    <t>625452</t>
  </si>
  <si>
    <t>625454</t>
  </si>
  <si>
    <t>625457</t>
  </si>
  <si>
    <t>625459</t>
  </si>
  <si>
    <t>625469</t>
  </si>
  <si>
    <t>625473</t>
  </si>
  <si>
    <t>625477</t>
  </si>
  <si>
    <t>625492</t>
  </si>
  <si>
    <t>625494</t>
  </si>
  <si>
    <t>625505</t>
  </si>
  <si>
    <t>625521</t>
  </si>
  <si>
    <t>625526</t>
  </si>
  <si>
    <t>625538</t>
  </si>
  <si>
    <t>625543</t>
  </si>
  <si>
    <t>625552</t>
  </si>
  <si>
    <t>625555</t>
  </si>
  <si>
    <t>625566</t>
  </si>
  <si>
    <t>625568</t>
  </si>
  <si>
    <t>625573</t>
  </si>
  <si>
    <t>625576</t>
  </si>
  <si>
    <t>625577</t>
  </si>
  <si>
    <t>625579</t>
  </si>
  <si>
    <t>625580</t>
  </si>
  <si>
    <t>625582</t>
  </si>
  <si>
    <t>625584</t>
  </si>
  <si>
    <t>625588</t>
  </si>
  <si>
    <t>625597</t>
  </si>
  <si>
    <t>625605</t>
  </si>
  <si>
    <t>625607</t>
  </si>
  <si>
    <t>625614</t>
  </si>
  <si>
    <t>625619</t>
  </si>
  <si>
    <t>625624</t>
  </si>
  <si>
    <t>625631</t>
  </si>
  <si>
    <t>625641</t>
  </si>
  <si>
    <t>625646</t>
  </si>
  <si>
    <t>625648</t>
  </si>
  <si>
    <t>625661</t>
  </si>
  <si>
    <t>625667</t>
  </si>
  <si>
    <t>625678</t>
  </si>
  <si>
    <t>625679</t>
  </si>
  <si>
    <t>625680</t>
  </si>
  <si>
    <t>625690</t>
  </si>
  <si>
    <t>625694</t>
  </si>
  <si>
    <t>625706</t>
  </si>
  <si>
    <t>625708</t>
  </si>
  <si>
    <t>625713</t>
  </si>
  <si>
    <t>625718</t>
  </si>
  <si>
    <t>625724</t>
  </si>
  <si>
    <t>625726</t>
  </si>
  <si>
    <t>625732</t>
  </si>
  <si>
    <t>625735</t>
  </si>
  <si>
    <t>625745</t>
  </si>
  <si>
    <t>625763</t>
  </si>
  <si>
    <t>625773</t>
  </si>
  <si>
    <t>625776</t>
  </si>
  <si>
    <t>625778</t>
  </si>
  <si>
    <t>625787</t>
  </si>
  <si>
    <t>625792</t>
  </si>
  <si>
    <t>625802</t>
  </si>
  <si>
    <t>625804</t>
  </si>
  <si>
    <t>625809</t>
  </si>
  <si>
    <t>625814</t>
  </si>
  <si>
    <t>625822</t>
  </si>
  <si>
    <t>21584</t>
  </si>
  <si>
    <t>625828</t>
  </si>
  <si>
    <t>625833</t>
  </si>
  <si>
    <t>625834</t>
  </si>
  <si>
    <t>625841</t>
  </si>
  <si>
    <t>625842</t>
  </si>
  <si>
    <t>625848</t>
  </si>
  <si>
    <t>625852</t>
  </si>
  <si>
    <t>625868</t>
  </si>
  <si>
    <t>625875</t>
  </si>
  <si>
    <t>625884</t>
  </si>
  <si>
    <t>625907</t>
  </si>
  <si>
    <t>625912</t>
  </si>
  <si>
    <t>625931</t>
  </si>
  <si>
    <t>625939</t>
  </si>
  <si>
    <t>625942</t>
  </si>
  <si>
    <t>625958</t>
  </si>
  <si>
    <t>625961</t>
  </si>
  <si>
    <t>625962</t>
  </si>
  <si>
    <t>625970</t>
  </si>
  <si>
    <t>625976</t>
  </si>
  <si>
    <t>625978</t>
  </si>
  <si>
    <t>625992</t>
  </si>
  <si>
    <t>626002</t>
  </si>
  <si>
    <t>626004</t>
  </si>
  <si>
    <t>626018</t>
  </si>
  <si>
    <t>626024</t>
  </si>
  <si>
    <t>626029</t>
  </si>
  <si>
    <t>626032</t>
  </si>
  <si>
    <t>626037</t>
  </si>
  <si>
    <t>626039</t>
  </si>
  <si>
    <t>626054</t>
  </si>
  <si>
    <t>626055</t>
  </si>
  <si>
    <t>626066</t>
  </si>
  <si>
    <t>626096</t>
  </si>
  <si>
    <t>626098</t>
  </si>
  <si>
    <t>626100</t>
  </si>
  <si>
    <t>626105</t>
  </si>
  <si>
    <t>626123</t>
  </si>
  <si>
    <t>626129</t>
  </si>
  <si>
    <t>626132</t>
  </si>
  <si>
    <t>626138</t>
  </si>
  <si>
    <t>626147</t>
  </si>
  <si>
    <t>626154</t>
  </si>
  <si>
    <t>626161</t>
  </si>
  <si>
    <t>626163</t>
  </si>
  <si>
    <t>626164</t>
  </si>
  <si>
    <t>626169</t>
  </si>
  <si>
    <t>626172</t>
  </si>
  <si>
    <t>626174</t>
  </si>
  <si>
    <t>626187</t>
  </si>
  <si>
    <t>626192</t>
  </si>
  <si>
    <t>626202</t>
  </si>
  <si>
    <t>626207</t>
  </si>
  <si>
    <t>626226</t>
  </si>
  <si>
    <t>626234</t>
  </si>
  <si>
    <t>626237</t>
  </si>
  <si>
    <t>626249</t>
  </si>
  <si>
    <t>626254</t>
  </si>
  <si>
    <t>626258</t>
  </si>
  <si>
    <t>626264</t>
  </si>
  <si>
    <t>626271</t>
  </si>
  <si>
    <t>626281</t>
  </si>
  <si>
    <t>626295</t>
  </si>
  <si>
    <t>626308</t>
  </si>
  <si>
    <t>626310</t>
  </si>
  <si>
    <t>626311</t>
  </si>
  <si>
    <t>626317</t>
  </si>
  <si>
    <t>626318</t>
  </si>
  <si>
    <t>626322</t>
  </si>
  <si>
    <t>626324</t>
  </si>
  <si>
    <t>626328</t>
  </si>
  <si>
    <t>626339</t>
  </si>
  <si>
    <t>626342</t>
  </si>
  <si>
    <t>626350</t>
  </si>
  <si>
    <t>626358</t>
  </si>
  <si>
    <t>626367</t>
  </si>
  <si>
    <t>626376</t>
  </si>
  <si>
    <t>626382</t>
  </si>
  <si>
    <t>626396</t>
  </si>
  <si>
    <t>626405</t>
  </si>
  <si>
    <t>626407</t>
  </si>
  <si>
    <t>626410</t>
  </si>
  <si>
    <t>626415</t>
  </si>
  <si>
    <t>626417</t>
  </si>
  <si>
    <t>626428</t>
  </si>
  <si>
    <t>626433</t>
  </si>
  <si>
    <t>626438</t>
  </si>
  <si>
    <t>626445</t>
  </si>
  <si>
    <t>626448</t>
  </si>
  <si>
    <t>626453</t>
  </si>
  <si>
    <t>626454</t>
  </si>
  <si>
    <t>626455</t>
  </si>
  <si>
    <t>626457</t>
  </si>
  <si>
    <t>626458</t>
  </si>
  <si>
    <t>626473</t>
  </si>
  <si>
    <t>626477</t>
  </si>
  <si>
    <t>626480</t>
  </si>
  <si>
    <t>626481</t>
  </si>
  <si>
    <t>626493</t>
  </si>
  <si>
    <t>626494</t>
  </si>
  <si>
    <t>626495</t>
  </si>
  <si>
    <t>626500</t>
  </si>
  <si>
    <t>626511</t>
  </si>
  <si>
    <t>626518</t>
  </si>
  <si>
    <t>626519</t>
  </si>
  <si>
    <t>626522</t>
  </si>
  <si>
    <t>626534</t>
  </si>
  <si>
    <t>626547</t>
  </si>
  <si>
    <t>626550</t>
  </si>
  <si>
    <t>626551</t>
  </si>
  <si>
    <t>626555</t>
  </si>
  <si>
    <t>626570</t>
  </si>
  <si>
    <t>626571</t>
  </si>
  <si>
    <t>626579</t>
  </si>
  <si>
    <t>626591</t>
  </si>
  <si>
    <t>626612</t>
  </si>
  <si>
    <t>626620</t>
  </si>
  <si>
    <t>626621</t>
  </si>
  <si>
    <t>626625</t>
  </si>
  <si>
    <t>626629</t>
  </si>
  <si>
    <t>626635</t>
  </si>
  <si>
    <t>626637</t>
  </si>
  <si>
    <t>626652</t>
  </si>
  <si>
    <t>626654</t>
  </si>
  <si>
    <t>626676</t>
  </si>
  <si>
    <t>626696</t>
  </si>
  <si>
    <t>626699</t>
  </si>
  <si>
    <t>626702</t>
  </si>
  <si>
    <t>626708</t>
  </si>
  <si>
    <t>626722</t>
  </si>
  <si>
    <t>626733</t>
  </si>
  <si>
    <t>626736</t>
  </si>
  <si>
    <t>626738</t>
  </si>
  <si>
    <t>626740</t>
  </si>
  <si>
    <t>626745</t>
  </si>
  <si>
    <t>626755</t>
  </si>
  <si>
    <t>626762</t>
  </si>
  <si>
    <t>626765</t>
  </si>
  <si>
    <t>626779</t>
  </si>
  <si>
    <t>626788</t>
  </si>
  <si>
    <t>626796</t>
  </si>
  <si>
    <t>626801</t>
  </si>
  <si>
    <t>626803</t>
  </si>
  <si>
    <t>626806</t>
  </si>
  <si>
    <t>626815</t>
  </si>
  <si>
    <t>626819</t>
  </si>
  <si>
    <t>626824</t>
  </si>
  <si>
    <t>626825</t>
  </si>
  <si>
    <t>626826</t>
  </si>
  <si>
    <t>626828</t>
  </si>
  <si>
    <t>626831</t>
  </si>
  <si>
    <t>626838</t>
  </si>
  <si>
    <t>626852</t>
  </si>
  <si>
    <t>626864</t>
  </si>
  <si>
    <t>626870</t>
  </si>
  <si>
    <t>626872</t>
  </si>
  <si>
    <t>626880</t>
  </si>
  <si>
    <t>626900</t>
  </si>
  <si>
    <t>626902</t>
  </si>
  <si>
    <t>626911</t>
  </si>
  <si>
    <t>626915</t>
  </si>
  <si>
    <t>626918</t>
  </si>
  <si>
    <t>626923</t>
  </si>
  <si>
    <t>626941</t>
  </si>
  <si>
    <t>626944</t>
  </si>
  <si>
    <t>626947</t>
  </si>
  <si>
    <t>626951</t>
  </si>
  <si>
    <t>626952</t>
  </si>
  <si>
    <t>626955</t>
  </si>
  <si>
    <t>626964</t>
  </si>
  <si>
    <t>626967</t>
  </si>
  <si>
    <t>626968</t>
  </si>
  <si>
    <t>626979</t>
  </si>
  <si>
    <t>626986</t>
  </si>
  <si>
    <t>626993</t>
  </si>
  <si>
    <t>626996</t>
  </si>
  <si>
    <t>627004</t>
  </si>
  <si>
    <t>627008</t>
  </si>
  <si>
    <t>627015</t>
  </si>
  <si>
    <t>627020</t>
  </si>
  <si>
    <t>627046</t>
  </si>
  <si>
    <t>627055</t>
  </si>
  <si>
    <t>627056</t>
  </si>
  <si>
    <t>627058</t>
  </si>
  <si>
    <t>627065</t>
  </si>
  <si>
    <t>627076</t>
  </si>
  <si>
    <t>627084</t>
  </si>
  <si>
    <t>627088</t>
  </si>
  <si>
    <t>627093</t>
  </si>
  <si>
    <t>627095</t>
  </si>
  <si>
    <t>627098</t>
  </si>
  <si>
    <t>627107</t>
  </si>
  <si>
    <t>627111</t>
  </si>
  <si>
    <t>627117</t>
  </si>
  <si>
    <t>627120</t>
  </si>
  <si>
    <t>627132</t>
  </si>
  <si>
    <t>627133</t>
  </si>
  <si>
    <t>627134</t>
  </si>
  <si>
    <t>627138</t>
  </si>
  <si>
    <t>627140</t>
  </si>
  <si>
    <t>627149</t>
  </si>
  <si>
    <t>627164</t>
  </si>
  <si>
    <t>627165</t>
  </si>
  <si>
    <t>627173</t>
  </si>
  <si>
    <t>627177</t>
  </si>
  <si>
    <t>627187</t>
  </si>
  <si>
    <t>627197</t>
  </si>
  <si>
    <t>627200</t>
  </si>
  <si>
    <t>627213</t>
  </si>
  <si>
    <t>627214</t>
  </si>
  <si>
    <t>627220</t>
  </si>
  <si>
    <t>627235</t>
  </si>
  <si>
    <t>627244</t>
  </si>
  <si>
    <t>627245</t>
  </si>
  <si>
    <t>627247</t>
  </si>
  <si>
    <t>627251</t>
  </si>
  <si>
    <t>627254</t>
  </si>
  <si>
    <t>627257</t>
  </si>
  <si>
    <t>627274</t>
  </si>
  <si>
    <t>627286</t>
  </si>
  <si>
    <t>627299</t>
  </si>
  <si>
    <t>627307</t>
  </si>
  <si>
    <t>627324</t>
  </si>
  <si>
    <t>627326</t>
  </si>
  <si>
    <t>627332</t>
  </si>
  <si>
    <t>627345</t>
  </si>
  <si>
    <t>627347</t>
  </si>
  <si>
    <t>627353</t>
  </si>
  <si>
    <t>627359</t>
  </si>
  <si>
    <t>627377</t>
  </si>
  <si>
    <t>627380</t>
  </si>
  <si>
    <t>627381</t>
  </si>
  <si>
    <t>627383</t>
  </si>
  <si>
    <t>627385</t>
  </si>
  <si>
    <t>627412</t>
  </si>
  <si>
    <t>627415</t>
  </si>
  <si>
    <t>627419</t>
  </si>
  <si>
    <t>627421</t>
  </si>
  <si>
    <t>627434</t>
  </si>
  <si>
    <t>627435</t>
  </si>
  <si>
    <t>627438</t>
  </si>
  <si>
    <t>627441</t>
  </si>
  <si>
    <t>627445</t>
  </si>
  <si>
    <t>627451</t>
  </si>
  <si>
    <t>627458</t>
  </si>
  <si>
    <t>627459</t>
  </si>
  <si>
    <t>627460</t>
  </si>
  <si>
    <t>627466</t>
  </si>
  <si>
    <t>627472</t>
  </si>
  <si>
    <t>627483</t>
  </si>
  <si>
    <t>627484</t>
  </si>
  <si>
    <t>627486</t>
  </si>
  <si>
    <t>627493</t>
  </si>
  <si>
    <t>627494</t>
  </si>
  <si>
    <t>627511</t>
  </si>
  <si>
    <t>627514</t>
  </si>
  <si>
    <t>627515</t>
  </si>
  <si>
    <t>627519</t>
  </si>
  <si>
    <t>627521</t>
  </si>
  <si>
    <t>627522</t>
  </si>
  <si>
    <t>627525</t>
  </si>
  <si>
    <t>627527</t>
  </si>
  <si>
    <t>627532</t>
  </si>
  <si>
    <t>627534</t>
  </si>
  <si>
    <t>627540</t>
  </si>
  <si>
    <t>627541</t>
  </si>
  <si>
    <t>627542</t>
  </si>
  <si>
    <t>627552</t>
  </si>
  <si>
    <t>627555</t>
  </si>
  <si>
    <t>627557</t>
  </si>
  <si>
    <t>627559</t>
  </si>
  <si>
    <t>627567</t>
  </si>
  <si>
    <t>627571</t>
  </si>
  <si>
    <t>627575</t>
  </si>
  <si>
    <t>627584</t>
  </si>
  <si>
    <t>627585</t>
  </si>
  <si>
    <t>627595</t>
  </si>
  <si>
    <t>627609</t>
  </si>
  <si>
    <t>627614</t>
  </si>
  <si>
    <t>627620</t>
  </si>
  <si>
    <t>627631</t>
  </si>
  <si>
    <t>627633</t>
  </si>
  <si>
    <t>627635</t>
  </si>
  <si>
    <t>627637</t>
  </si>
  <si>
    <t>627640</t>
  </si>
  <si>
    <t>627664</t>
  </si>
  <si>
    <t>627676</t>
  </si>
  <si>
    <t>627684</t>
  </si>
  <si>
    <t>627688</t>
  </si>
  <si>
    <t>627691</t>
  </si>
  <si>
    <t>627692</t>
  </si>
  <si>
    <t>627717</t>
  </si>
  <si>
    <t>627728</t>
  </si>
  <si>
    <t>627731</t>
  </si>
  <si>
    <t>627733</t>
  </si>
  <si>
    <t>627739</t>
  </si>
  <si>
    <t>627744</t>
  </si>
  <si>
    <t>627755</t>
  </si>
  <si>
    <t>627758</t>
  </si>
  <si>
    <t>627760</t>
  </si>
  <si>
    <t>627764</t>
  </si>
  <si>
    <t>627766</t>
  </si>
  <si>
    <t>627767</t>
  </si>
  <si>
    <t>627771</t>
  </si>
  <si>
    <t>627778</t>
  </si>
  <si>
    <t>627787</t>
  </si>
  <si>
    <t>627790</t>
  </si>
  <si>
    <t>627791</t>
  </si>
  <si>
    <t>627793</t>
  </si>
  <si>
    <t>627798</t>
  </si>
  <si>
    <t>627802</t>
  </si>
  <si>
    <t>627810</t>
  </si>
  <si>
    <t>627812</t>
  </si>
  <si>
    <t>627814</t>
  </si>
  <si>
    <t>627837</t>
  </si>
  <si>
    <t>627838</t>
  </si>
  <si>
    <t>627844</t>
  </si>
  <si>
    <t>627846</t>
  </si>
  <si>
    <t>627850</t>
  </si>
  <si>
    <t>627873</t>
  </si>
  <si>
    <t>627882</t>
  </si>
  <si>
    <t>627884</t>
  </si>
  <si>
    <t>627885</t>
  </si>
  <si>
    <t>627892</t>
  </si>
  <si>
    <t>627905</t>
  </si>
  <si>
    <t>627914</t>
  </si>
  <si>
    <t>627920</t>
  </si>
  <si>
    <t>627927</t>
  </si>
  <si>
    <t>627930</t>
  </si>
  <si>
    <t>627937</t>
  </si>
  <si>
    <t>627940</t>
  </si>
  <si>
    <t>627941</t>
  </si>
  <si>
    <t>627944</t>
  </si>
  <si>
    <t>627967</t>
  </si>
  <si>
    <t>627969</t>
  </si>
  <si>
    <t>627978</t>
  </si>
  <si>
    <t>627993</t>
  </si>
  <si>
    <t>627997</t>
  </si>
  <si>
    <t>628000</t>
  </si>
  <si>
    <t>628007</t>
  </si>
  <si>
    <t>628008</t>
  </si>
  <si>
    <t>628027</t>
  </si>
  <si>
    <t>628028</t>
  </si>
  <si>
    <t>628041</t>
  </si>
  <si>
    <t>628043</t>
  </si>
  <si>
    <t>628046</t>
  </si>
  <si>
    <t>628055</t>
  </si>
  <si>
    <t>628059</t>
  </si>
  <si>
    <t>628065</t>
  </si>
  <si>
    <t>628080</t>
  </si>
  <si>
    <t>628081</t>
  </si>
  <si>
    <t>628084</t>
  </si>
  <si>
    <t>628087</t>
  </si>
  <si>
    <t>628089</t>
  </si>
  <si>
    <t>628096</t>
  </si>
  <si>
    <t>628105</t>
  </si>
  <si>
    <t>628113</t>
  </si>
  <si>
    <t>628115</t>
  </si>
  <si>
    <t>628119</t>
  </si>
  <si>
    <t>628124</t>
  </si>
  <si>
    <t>628127</t>
  </si>
  <si>
    <t>628146</t>
  </si>
  <si>
    <t>628148</t>
  </si>
  <si>
    <t>628151</t>
  </si>
  <si>
    <t>628157</t>
  </si>
  <si>
    <t>628166</t>
  </si>
  <si>
    <t>628181</t>
  </si>
  <si>
    <t>628182</t>
  </si>
  <si>
    <t>628186</t>
  </si>
  <si>
    <t>628192</t>
  </si>
  <si>
    <t>628194</t>
  </si>
  <si>
    <t>628203</t>
  </si>
  <si>
    <t>628214</t>
  </si>
  <si>
    <t>628224</t>
  </si>
  <si>
    <t>628235</t>
  </si>
  <si>
    <t>628240</t>
  </si>
  <si>
    <t>628247</t>
  </si>
  <si>
    <t>628248</t>
  </si>
  <si>
    <t>628252</t>
  </si>
  <si>
    <t>628253</t>
  </si>
  <si>
    <t>628257</t>
  </si>
  <si>
    <t>628263</t>
  </si>
  <si>
    <t>628264</t>
  </si>
  <si>
    <t>628287</t>
  </si>
  <si>
    <t>628293</t>
  </si>
  <si>
    <t>628294</t>
  </si>
  <si>
    <t>628298</t>
  </si>
  <si>
    <t>628301</t>
  </si>
  <si>
    <t>628317</t>
  </si>
  <si>
    <t>628318</t>
  </si>
  <si>
    <t>628320</t>
  </si>
  <si>
    <t>628322</t>
  </si>
  <si>
    <t>628327</t>
  </si>
  <si>
    <t>628330</t>
  </si>
  <si>
    <t>628343</t>
  </si>
  <si>
    <t>628356</t>
  </si>
  <si>
    <t>628357</t>
  </si>
  <si>
    <t>628365</t>
  </si>
  <si>
    <t>628366</t>
  </si>
  <si>
    <t>628373</t>
  </si>
  <si>
    <t>628379</t>
  </si>
  <si>
    <t>628385</t>
  </si>
  <si>
    <t>628390</t>
  </si>
  <si>
    <t>628396</t>
  </si>
  <si>
    <t>628399</t>
  </si>
  <si>
    <t>628401</t>
  </si>
  <si>
    <t>628415</t>
  </si>
  <si>
    <t>628425</t>
  </si>
  <si>
    <t>628431</t>
  </si>
  <si>
    <t>628448</t>
  </si>
  <si>
    <t>628456</t>
  </si>
  <si>
    <t>628460</t>
  </si>
  <si>
    <t>628478</t>
  </si>
  <si>
    <t>628493</t>
  </si>
  <si>
    <t>628503</t>
  </si>
  <si>
    <t>628505</t>
  </si>
  <si>
    <t>628506</t>
  </si>
  <si>
    <t>628510</t>
  </si>
  <si>
    <t>628516</t>
  </si>
  <si>
    <t>628517</t>
  </si>
  <si>
    <t>628522</t>
  </si>
  <si>
    <t>628526</t>
  </si>
  <si>
    <t>628527</t>
  </si>
  <si>
    <t>628536</t>
  </si>
  <si>
    <t>628540</t>
  </si>
  <si>
    <t>628542</t>
  </si>
  <si>
    <t>628543</t>
  </si>
  <si>
    <t>628555</t>
  </si>
  <si>
    <t>628559</t>
  </si>
  <si>
    <t>628560</t>
  </si>
  <si>
    <t>628565</t>
  </si>
  <si>
    <t>628566</t>
  </si>
  <si>
    <t>628569</t>
  </si>
  <si>
    <t>628578</t>
  </si>
  <si>
    <t>628582</t>
  </si>
  <si>
    <t>628584</t>
  </si>
  <si>
    <t>628586</t>
  </si>
  <si>
    <t>628589</t>
  </si>
  <si>
    <t>628590</t>
  </si>
  <si>
    <t>628598</t>
  </si>
  <si>
    <t>628606</t>
  </si>
  <si>
    <t>628610</t>
  </si>
  <si>
    <t>628612</t>
  </si>
  <si>
    <t>628614</t>
  </si>
  <si>
    <t>628623</t>
  </si>
  <si>
    <t>628627</t>
  </si>
  <si>
    <t>628641</t>
  </si>
  <si>
    <t>628646</t>
  </si>
  <si>
    <t>628668</t>
  </si>
  <si>
    <t>628669</t>
  </si>
  <si>
    <t>628683</t>
  </si>
  <si>
    <t>628684</t>
  </si>
  <si>
    <t>628686</t>
  </si>
  <si>
    <t>628690</t>
  </si>
  <si>
    <t>628696</t>
  </si>
  <si>
    <t>628701</t>
  </si>
  <si>
    <t>628710</t>
  </si>
  <si>
    <t>628719</t>
  </si>
  <si>
    <t>628722</t>
  </si>
  <si>
    <t>628728</t>
  </si>
  <si>
    <t>628730</t>
  </si>
  <si>
    <t>628734</t>
  </si>
  <si>
    <t>628740</t>
  </si>
  <si>
    <t>628744</t>
  </si>
  <si>
    <t>628745</t>
  </si>
  <si>
    <t>628746</t>
  </si>
  <si>
    <t>628754</t>
  </si>
  <si>
    <t>628770</t>
  </si>
  <si>
    <t>628771</t>
  </si>
  <si>
    <t>628775</t>
  </si>
  <si>
    <t>628777</t>
  </si>
  <si>
    <t>628782</t>
  </si>
  <si>
    <t>628784</t>
  </si>
  <si>
    <t>628791</t>
  </si>
  <si>
    <t>628802</t>
  </si>
  <si>
    <t>628803</t>
  </si>
  <si>
    <t>628810</t>
  </si>
  <si>
    <t>628816</t>
  </si>
  <si>
    <t>628852</t>
  </si>
  <si>
    <t>628854</t>
  </si>
  <si>
    <t>628863</t>
  </si>
  <si>
    <t>628873</t>
  </si>
  <si>
    <t>628875</t>
  </si>
  <si>
    <t>628878</t>
  </si>
  <si>
    <t>628888</t>
  </si>
  <si>
    <t>628890</t>
  </si>
  <si>
    <t>628892</t>
  </si>
  <si>
    <t>628895</t>
  </si>
  <si>
    <t>628896</t>
  </si>
  <si>
    <t>628906</t>
  </si>
  <si>
    <t>628907</t>
  </si>
  <si>
    <t>628918</t>
  </si>
  <si>
    <t>628921</t>
  </si>
  <si>
    <t>628939</t>
  </si>
  <si>
    <t>628942</t>
  </si>
  <si>
    <t>628943</t>
  </si>
  <si>
    <t>628944</t>
  </si>
  <si>
    <t>628955</t>
  </si>
  <si>
    <t>628956</t>
  </si>
  <si>
    <t>628961</t>
  </si>
  <si>
    <t>628966</t>
  </si>
  <si>
    <t>628968</t>
  </si>
  <si>
    <t>628971</t>
  </si>
  <si>
    <t>629012</t>
  </si>
  <si>
    <t>629013</t>
  </si>
  <si>
    <t>629018</t>
  </si>
  <si>
    <t>629019</t>
  </si>
  <si>
    <t>629028</t>
  </si>
  <si>
    <t>629029</t>
  </si>
  <si>
    <t>629030</t>
  </si>
  <si>
    <t>629032</t>
  </si>
  <si>
    <t>629034</t>
  </si>
  <si>
    <t>629038</t>
  </si>
  <si>
    <t>629045</t>
  </si>
  <si>
    <t>629051</t>
  </si>
  <si>
    <t>629053</t>
  </si>
  <si>
    <t>629054</t>
  </si>
  <si>
    <t>629059</t>
  </si>
  <si>
    <t>629061</t>
  </si>
  <si>
    <t>629065</t>
  </si>
  <si>
    <t>629066</t>
  </si>
  <si>
    <t>629079</t>
  </si>
  <si>
    <t>629090</t>
  </si>
  <si>
    <t>629094</t>
  </si>
  <si>
    <t>629095</t>
  </si>
  <si>
    <t>629101</t>
  </si>
  <si>
    <t>629111</t>
  </si>
  <si>
    <t>629114</t>
  </si>
  <si>
    <t>629116</t>
  </si>
  <si>
    <t>629120</t>
  </si>
  <si>
    <t>629126</t>
  </si>
  <si>
    <t>629129</t>
  </si>
  <si>
    <t>629145</t>
  </si>
  <si>
    <t>629158</t>
  </si>
  <si>
    <t>629162</t>
  </si>
  <si>
    <t>629166</t>
  </si>
  <si>
    <t>629169</t>
  </si>
  <si>
    <t>629171</t>
  </si>
  <si>
    <t>629172</t>
  </si>
  <si>
    <t>629177</t>
  </si>
  <si>
    <t>629179</t>
  </si>
  <si>
    <t>629187</t>
  </si>
  <si>
    <t>629194</t>
  </si>
  <si>
    <t>629199</t>
  </si>
  <si>
    <t>629201</t>
  </si>
  <si>
    <t>629204</t>
  </si>
  <si>
    <t>629205</t>
  </si>
  <si>
    <t>629212</t>
  </si>
  <si>
    <t>629214</t>
  </si>
  <si>
    <t>629232</t>
  </si>
  <si>
    <t>629237</t>
  </si>
  <si>
    <t>629238</t>
  </si>
  <si>
    <t>629252</t>
  </si>
  <si>
    <t>629274</t>
  </si>
  <si>
    <t>629277</t>
  </si>
  <si>
    <t>629281</t>
  </si>
  <si>
    <t>629286</t>
  </si>
  <si>
    <t>629287</t>
  </si>
  <si>
    <t>629288</t>
  </si>
  <si>
    <t>629294</t>
  </si>
  <si>
    <t>629301</t>
  </si>
  <si>
    <t>629311</t>
  </si>
  <si>
    <t>629325</t>
  </si>
  <si>
    <t>629337</t>
  </si>
  <si>
    <t>629344</t>
  </si>
  <si>
    <t>629349</t>
  </si>
  <si>
    <t>629368</t>
  </si>
  <si>
    <t>629369</t>
  </si>
  <si>
    <t>629373</t>
  </si>
  <si>
    <t>629380</t>
  </si>
  <si>
    <t>629381</t>
  </si>
  <si>
    <t>629386</t>
  </si>
  <si>
    <t>629400</t>
  </si>
  <si>
    <t>629405</t>
  </si>
  <si>
    <t>629408</t>
  </si>
  <si>
    <t>629413</t>
  </si>
  <si>
    <t>629434</t>
  </si>
  <si>
    <t>629455</t>
  </si>
  <si>
    <t>629457</t>
  </si>
  <si>
    <t>629464</t>
  </si>
  <si>
    <t>629469</t>
  </si>
  <si>
    <t>629473</t>
  </si>
  <si>
    <t>629478</t>
  </si>
  <si>
    <t>629482</t>
  </si>
  <si>
    <t>629492</t>
  </si>
  <si>
    <t>629498</t>
  </si>
  <si>
    <t>629499</t>
  </si>
  <si>
    <t>629513</t>
  </si>
  <si>
    <t>629516</t>
  </si>
  <si>
    <t>629518</t>
  </si>
  <si>
    <t>629525</t>
  </si>
  <si>
    <t>629543</t>
  </si>
  <si>
    <t>629559</t>
  </si>
  <si>
    <t>629575</t>
  </si>
  <si>
    <t>629577</t>
  </si>
  <si>
    <t>629613</t>
  </si>
  <si>
    <t>629623</t>
  </si>
  <si>
    <t>629626</t>
  </si>
  <si>
    <t>629637</t>
  </si>
  <si>
    <t>629649</t>
  </si>
  <si>
    <t>629665</t>
  </si>
  <si>
    <t>629668</t>
  </si>
  <si>
    <t>629696</t>
  </si>
  <si>
    <t>629698</t>
  </si>
  <si>
    <t>629700</t>
  </si>
  <si>
    <t>629701</t>
  </si>
  <si>
    <t>629709</t>
  </si>
  <si>
    <t>629724</t>
  </si>
  <si>
    <t>629732</t>
  </si>
  <si>
    <t>629734</t>
  </si>
  <si>
    <t>629735</t>
  </si>
  <si>
    <t>629737</t>
  </si>
  <si>
    <t>629743</t>
  </si>
  <si>
    <t>629748</t>
  </si>
  <si>
    <t>629749</t>
  </si>
  <si>
    <t>629755</t>
  </si>
  <si>
    <t>629762</t>
  </si>
  <si>
    <t>629763</t>
  </si>
  <si>
    <t>629770</t>
  </si>
  <si>
    <t>629771</t>
  </si>
  <si>
    <t>629772</t>
  </si>
  <si>
    <t>629779</t>
  </si>
  <si>
    <t>629781</t>
  </si>
  <si>
    <t>629785</t>
  </si>
  <si>
    <t>629787</t>
  </si>
  <si>
    <t>629790</t>
  </si>
  <si>
    <t>629792</t>
  </si>
  <si>
    <t>629795</t>
  </si>
  <si>
    <t>629797</t>
  </si>
  <si>
    <t>629803</t>
  </si>
  <si>
    <t>629805</t>
  </si>
  <si>
    <t>629818</t>
  </si>
  <si>
    <t>629833</t>
  </si>
  <si>
    <t>629845</t>
  </si>
  <si>
    <t>629857</t>
  </si>
  <si>
    <t>629859</t>
  </si>
  <si>
    <t>629868</t>
  </si>
  <si>
    <t>629876</t>
  </si>
  <si>
    <t>629883</t>
  </si>
  <si>
    <t>629897</t>
  </si>
  <si>
    <t>629906</t>
  </si>
  <si>
    <t>629908</t>
  </si>
  <si>
    <t>629924</t>
  </si>
  <si>
    <t>629925</t>
  </si>
  <si>
    <t>629926</t>
  </si>
  <si>
    <t>629943</t>
  </si>
  <si>
    <t>629944</t>
  </si>
  <si>
    <t>629946</t>
  </si>
  <si>
    <t>629948</t>
  </si>
  <si>
    <t>629951</t>
  </si>
  <si>
    <t>629959</t>
  </si>
  <si>
    <t>629967</t>
  </si>
  <si>
    <t>629968</t>
  </si>
  <si>
    <t>629971</t>
  </si>
  <si>
    <t>629972</t>
  </si>
  <si>
    <t>629979</t>
  </si>
  <si>
    <t>629983</t>
  </si>
  <si>
    <t>629995</t>
  </si>
  <si>
    <t>630008</t>
  </si>
  <si>
    <t>630014</t>
  </si>
  <si>
    <t>630018</t>
  </si>
  <si>
    <t>630021</t>
  </si>
  <si>
    <t>630032</t>
  </si>
  <si>
    <t>630034</t>
  </si>
  <si>
    <t>630037</t>
  </si>
  <si>
    <t>630039</t>
  </si>
  <si>
    <t>630046</t>
  </si>
  <si>
    <t>630048</t>
  </si>
  <si>
    <t>630051</t>
  </si>
  <si>
    <t>630072</t>
  </si>
  <si>
    <t>630077</t>
  </si>
  <si>
    <t>630084</t>
  </si>
  <si>
    <t>630088</t>
  </si>
  <si>
    <t>630089</t>
  </si>
  <si>
    <t>630092</t>
  </si>
  <si>
    <t>630102</t>
  </si>
  <si>
    <t>630111</t>
  </si>
  <si>
    <t>630115</t>
  </si>
  <si>
    <t>630117</t>
  </si>
  <si>
    <t>630121</t>
  </si>
  <si>
    <t>630126</t>
  </si>
  <si>
    <t>630140</t>
  </si>
  <si>
    <t>630142</t>
  </si>
  <si>
    <t>630148</t>
  </si>
  <si>
    <t>630149</t>
  </si>
  <si>
    <t>630159</t>
  </si>
  <si>
    <t>630160</t>
  </si>
  <si>
    <t>630172</t>
  </si>
  <si>
    <t>630173</t>
  </si>
  <si>
    <t>630174</t>
  </si>
  <si>
    <t>630175</t>
  </si>
  <si>
    <t>630178</t>
  </si>
  <si>
    <t>630184</t>
  </si>
  <si>
    <t>630203</t>
  </si>
  <si>
    <t>630221</t>
  </si>
  <si>
    <t>630222</t>
  </si>
  <si>
    <t>630229</t>
  </si>
  <si>
    <t>630238</t>
  </si>
  <si>
    <t>630255</t>
  </si>
  <si>
    <t>630281</t>
  </si>
  <si>
    <t>630282</t>
  </si>
  <si>
    <t>630284</t>
  </si>
  <si>
    <t>630291</t>
  </si>
  <si>
    <t>630297</t>
  </si>
  <si>
    <t>630299</t>
  </si>
  <si>
    <t>630301</t>
  </si>
  <si>
    <t>630309</t>
  </si>
  <si>
    <t>630311</t>
  </si>
  <si>
    <t>630316</t>
  </si>
  <si>
    <t>630322</t>
  </si>
  <si>
    <t>630331</t>
  </si>
  <si>
    <t>630334</t>
  </si>
  <si>
    <t>630336</t>
  </si>
  <si>
    <t>630345</t>
  </si>
  <si>
    <t>630356</t>
  </si>
  <si>
    <t>630365</t>
  </si>
  <si>
    <t>630366</t>
  </si>
  <si>
    <t>630369</t>
  </si>
  <si>
    <t>630371</t>
  </si>
  <si>
    <t>630377</t>
  </si>
  <si>
    <t>630379</t>
  </si>
  <si>
    <t>630393</t>
  </si>
  <si>
    <t>630396</t>
  </si>
  <si>
    <t>630417</t>
  </si>
  <si>
    <t>630428</t>
  </si>
  <si>
    <t>630436</t>
  </si>
  <si>
    <t>630447</t>
  </si>
  <si>
    <t>630452</t>
  </si>
  <si>
    <t>630456</t>
  </si>
  <si>
    <t>630458</t>
  </si>
  <si>
    <t>630460</t>
  </si>
  <si>
    <t>630461</t>
  </si>
  <si>
    <t>630495</t>
  </si>
  <si>
    <t>630498</t>
  </si>
  <si>
    <t>630510</t>
  </si>
  <si>
    <t>630511</t>
  </si>
  <si>
    <t>630516</t>
  </si>
  <si>
    <t>630519</t>
  </si>
  <si>
    <t>630523</t>
  </si>
  <si>
    <t>630524</t>
  </si>
  <si>
    <t>630526</t>
  </si>
  <si>
    <t>630531</t>
  </si>
  <si>
    <t>630537</t>
  </si>
  <si>
    <t>630544</t>
  </si>
  <si>
    <t>630556</t>
  </si>
  <si>
    <t>630560</t>
  </si>
  <si>
    <t>630571</t>
  </si>
  <si>
    <t>630576</t>
  </si>
  <si>
    <t>630585</t>
  </si>
  <si>
    <t>630589</t>
  </si>
  <si>
    <t>630590</t>
  </si>
  <si>
    <t>630598</t>
  </si>
  <si>
    <t>630611</t>
  </si>
  <si>
    <t>630614</t>
  </si>
  <si>
    <t>630617</t>
  </si>
  <si>
    <t>630618</t>
  </si>
  <si>
    <t>630629</t>
  </si>
  <si>
    <t>630632</t>
  </si>
  <si>
    <t>630642</t>
  </si>
  <si>
    <t>630654</t>
  </si>
  <si>
    <t>630657</t>
  </si>
  <si>
    <t>630660</t>
  </si>
  <si>
    <t>630663</t>
  </si>
  <si>
    <t>630668</t>
  </si>
  <si>
    <t>630679</t>
  </si>
  <si>
    <t>630680</t>
  </si>
  <si>
    <t>630682</t>
  </si>
  <si>
    <t>630686</t>
  </si>
  <si>
    <t>630688</t>
  </si>
  <si>
    <t>630689</t>
  </si>
  <si>
    <t>630704</t>
  </si>
  <si>
    <t>630706</t>
  </si>
  <si>
    <t>630724</t>
  </si>
  <si>
    <t>630729</t>
  </si>
  <si>
    <t>630730</t>
  </si>
  <si>
    <t>630738</t>
  </si>
  <si>
    <t>630739</t>
  </si>
  <si>
    <t>630747</t>
  </si>
  <si>
    <t>630752</t>
  </si>
  <si>
    <t>630755</t>
  </si>
  <si>
    <t>630756</t>
  </si>
  <si>
    <t>630757</t>
  </si>
  <si>
    <t>630759</t>
  </si>
  <si>
    <t>630770</t>
  </si>
  <si>
    <t>630774</t>
  </si>
  <si>
    <t>630780</t>
  </si>
  <si>
    <t>630782</t>
  </si>
  <si>
    <t>630786</t>
  </si>
  <si>
    <t>630801</t>
  </si>
  <si>
    <t>630803</t>
  </si>
  <si>
    <t>630815</t>
  </si>
  <si>
    <t>630819</t>
  </si>
  <si>
    <t>630821</t>
  </si>
  <si>
    <t>630829</t>
  </si>
  <si>
    <t>630833</t>
  </si>
  <si>
    <t>630836</t>
  </si>
  <si>
    <t>630839</t>
  </si>
  <si>
    <t>630857</t>
  </si>
  <si>
    <t>630859</t>
  </si>
  <si>
    <t>630864</t>
  </si>
  <si>
    <t>630865</t>
  </si>
  <si>
    <t>630872</t>
  </si>
  <si>
    <t>630888</t>
  </si>
  <si>
    <t>630890</t>
  </si>
  <si>
    <t>630891</t>
  </si>
  <si>
    <t>630894</t>
  </si>
  <si>
    <t>630897</t>
  </si>
  <si>
    <t>630899</t>
  </si>
  <si>
    <t>630901</t>
  </si>
  <si>
    <t>630927</t>
  </si>
  <si>
    <t>630928</t>
  </si>
  <si>
    <t>630929</t>
  </si>
  <si>
    <t>630936</t>
  </si>
  <si>
    <t>630938</t>
  </si>
  <si>
    <t>630941</t>
  </si>
  <si>
    <t>630967</t>
  </si>
  <si>
    <t>630969</t>
  </si>
  <si>
    <t>630973</t>
  </si>
  <si>
    <t>630975</t>
  </si>
  <si>
    <t>631003</t>
  </si>
  <si>
    <t>631012</t>
  </si>
  <si>
    <t>631013</t>
  </si>
  <si>
    <t>631017</t>
  </si>
  <si>
    <t>631019</t>
  </si>
  <si>
    <t>631021</t>
  </si>
  <si>
    <t>631055</t>
  </si>
  <si>
    <t>631056</t>
  </si>
  <si>
    <t>631063</t>
  </si>
  <si>
    <t>631065</t>
  </si>
  <si>
    <t>631082</t>
  </si>
  <si>
    <t>631086</t>
  </si>
  <si>
    <t>631088</t>
  </si>
  <si>
    <t>631093</t>
  </si>
  <si>
    <t>631096</t>
  </si>
  <si>
    <t>631108</t>
  </si>
  <si>
    <t>631114</t>
  </si>
  <si>
    <t>631128</t>
  </si>
  <si>
    <t>631134</t>
  </si>
  <si>
    <t>631135</t>
  </si>
  <si>
    <t>631141</t>
  </si>
  <si>
    <t>631146</t>
  </si>
  <si>
    <t>631148</t>
  </si>
  <si>
    <t>631150</t>
  </si>
  <si>
    <t>631157</t>
  </si>
  <si>
    <t>631160</t>
  </si>
  <si>
    <t>631161</t>
  </si>
  <si>
    <t>631164</t>
  </si>
  <si>
    <t>631166</t>
  </si>
  <si>
    <t>631182</t>
  </si>
  <si>
    <t>631187</t>
  </si>
  <si>
    <t>631194</t>
  </si>
  <si>
    <t>631196</t>
  </si>
  <si>
    <t>631203</t>
  </si>
  <si>
    <t>631208</t>
  </si>
  <si>
    <t>631209</t>
  </si>
  <si>
    <t>631219</t>
  </si>
  <si>
    <t>631227</t>
  </si>
  <si>
    <t>631240</t>
  </si>
  <si>
    <t>631241</t>
  </si>
  <si>
    <t>631243</t>
  </si>
  <si>
    <t>631249</t>
  </si>
  <si>
    <t>631250</t>
  </si>
  <si>
    <t>631254</t>
  </si>
  <si>
    <t>631255</t>
  </si>
  <si>
    <t>631262</t>
  </si>
  <si>
    <t>631263</t>
  </si>
  <si>
    <t>631264</t>
  </si>
  <si>
    <t>631267</t>
  </si>
  <si>
    <t>631270</t>
  </si>
  <si>
    <t>631271</t>
  </si>
  <si>
    <t>631275</t>
  </si>
  <si>
    <t>631299</t>
  </si>
  <si>
    <t>631300</t>
  </si>
  <si>
    <t>631301</t>
  </si>
  <si>
    <t>631311</t>
  </si>
  <si>
    <t>631313</t>
  </si>
  <si>
    <t>631321</t>
  </si>
  <si>
    <t>631324</t>
  </si>
  <si>
    <t>631327</t>
  </si>
  <si>
    <t>631335</t>
  </si>
  <si>
    <t>631359</t>
  </si>
  <si>
    <t>631365</t>
  </si>
  <si>
    <t>631366</t>
  </si>
  <si>
    <t>631377</t>
  </si>
  <si>
    <t>631380</t>
  </si>
  <si>
    <t>631381</t>
  </si>
  <si>
    <t>631388</t>
  </si>
  <si>
    <t>631391</t>
  </si>
  <si>
    <t>631397</t>
  </si>
  <si>
    <t>631404</t>
  </si>
  <si>
    <t>631411</t>
  </si>
  <si>
    <t>631413</t>
  </si>
  <si>
    <t>631415</t>
  </si>
  <si>
    <t>631423</t>
  </si>
  <si>
    <t>631428</t>
  </si>
  <si>
    <t>631438</t>
  </si>
  <si>
    <t>631440</t>
  </si>
  <si>
    <t>631453</t>
  </si>
  <si>
    <t>631465</t>
  </si>
  <si>
    <t>631472</t>
  </si>
  <si>
    <t>631479</t>
  </si>
  <si>
    <t>631483</t>
  </si>
  <si>
    <t>631490</t>
  </si>
  <si>
    <t>631491</t>
  </si>
  <si>
    <t>631494</t>
  </si>
  <si>
    <t>631497</t>
  </si>
  <si>
    <t>631500</t>
  </si>
  <si>
    <t>631501</t>
  </si>
  <si>
    <t>631511</t>
  </si>
  <si>
    <t>631516</t>
  </si>
  <si>
    <t>631521</t>
  </si>
  <si>
    <t>631527</t>
  </si>
  <si>
    <t>631528</t>
  </si>
  <si>
    <t>631531</t>
  </si>
  <si>
    <t>631537</t>
  </si>
  <si>
    <t>631538</t>
  </si>
  <si>
    <t>631541</t>
  </si>
  <si>
    <t>631542</t>
  </si>
  <si>
    <t>631553</t>
  </si>
  <si>
    <t>631555</t>
  </si>
  <si>
    <t>631556</t>
  </si>
  <si>
    <t>631558</t>
  </si>
  <si>
    <t>631560</t>
  </si>
  <si>
    <t>631561</t>
  </si>
  <si>
    <t>631567</t>
  </si>
  <si>
    <t>631569</t>
  </si>
  <si>
    <t>631577</t>
  </si>
  <si>
    <t>631582</t>
  </si>
  <si>
    <t>631586</t>
  </si>
  <si>
    <t>631591</t>
  </si>
  <si>
    <t>631592</t>
  </si>
  <si>
    <t>631593</t>
  </si>
  <si>
    <t>631601</t>
  </si>
  <si>
    <t>631602</t>
  </si>
  <si>
    <t>631609</t>
  </si>
  <si>
    <t>631625</t>
  </si>
  <si>
    <t>631632</t>
  </si>
  <si>
    <t>631634</t>
  </si>
  <si>
    <t>631646</t>
  </si>
  <si>
    <t>631674</t>
  </si>
  <si>
    <t>631676</t>
  </si>
  <si>
    <t>631677</t>
  </si>
  <si>
    <t>631682</t>
  </si>
  <si>
    <t>631694</t>
  </si>
  <si>
    <t>631696</t>
  </si>
  <si>
    <t>631707</t>
  </si>
  <si>
    <t>631709</t>
  </si>
  <si>
    <t>631710</t>
  </si>
  <si>
    <t>631725</t>
  </si>
  <si>
    <t>631735</t>
  </si>
  <si>
    <t>631736</t>
  </si>
  <si>
    <t>631762</t>
  </si>
  <si>
    <t>631767</t>
  </si>
  <si>
    <t>631816</t>
  </si>
  <si>
    <t>631817</t>
  </si>
  <si>
    <t>631825</t>
  </si>
  <si>
    <t>631836</t>
  </si>
  <si>
    <t>631837</t>
  </si>
  <si>
    <t>631843</t>
  </si>
  <si>
    <t>631845</t>
  </si>
  <si>
    <t>631863</t>
  </si>
  <si>
    <t>631885</t>
  </si>
  <si>
    <t>631889</t>
  </si>
  <si>
    <t>631890</t>
  </si>
  <si>
    <t>631892</t>
  </si>
  <si>
    <t>631911</t>
  </si>
  <si>
    <t>631913</t>
  </si>
  <si>
    <t>631920</t>
  </si>
  <si>
    <t>631924</t>
  </si>
  <si>
    <t>631943</t>
  </si>
  <si>
    <t>631944</t>
  </si>
  <si>
    <t>631947</t>
  </si>
  <si>
    <t>631952</t>
  </si>
  <si>
    <t>631957</t>
  </si>
  <si>
    <t>631961</t>
  </si>
  <si>
    <t>631968</t>
  </si>
  <si>
    <t>631989</t>
  </si>
  <si>
    <t>631995</t>
  </si>
  <si>
    <t>631996</t>
  </si>
  <si>
    <t>631997</t>
  </si>
  <si>
    <t>631998</t>
  </si>
  <si>
    <t>6512</t>
  </si>
  <si>
    <t>632018</t>
  </si>
  <si>
    <t>632030</t>
  </si>
  <si>
    <t>632035</t>
  </si>
  <si>
    <t>632039</t>
  </si>
  <si>
    <t>632040</t>
  </si>
  <si>
    <t>632047</t>
  </si>
  <si>
    <t>632048</t>
  </si>
  <si>
    <t>632049</t>
  </si>
  <si>
    <t>632051</t>
  </si>
  <si>
    <t>632057</t>
  </si>
  <si>
    <t>632061</t>
  </si>
  <si>
    <t>632062</t>
  </si>
  <si>
    <t>632081</t>
  </si>
  <si>
    <t>632088</t>
  </si>
  <si>
    <t>632096</t>
  </si>
  <si>
    <t>632098</t>
  </si>
  <si>
    <t>632120</t>
  </si>
  <si>
    <t>632124</t>
  </si>
  <si>
    <t>632131</t>
  </si>
  <si>
    <t>632141</t>
  </si>
  <si>
    <t>632153</t>
  </si>
  <si>
    <t>632158</t>
  </si>
  <si>
    <t>632163</t>
  </si>
  <si>
    <t>632164</t>
  </si>
  <si>
    <t>632190</t>
  </si>
  <si>
    <t>632194</t>
  </si>
  <si>
    <t>632205</t>
  </si>
  <si>
    <t>632212</t>
  </si>
  <si>
    <t>632218</t>
  </si>
  <si>
    <t>632228</t>
  </si>
  <si>
    <t>632236</t>
  </si>
  <si>
    <t>632237</t>
  </si>
  <si>
    <t>632238</t>
  </si>
  <si>
    <t>632242</t>
  </si>
  <si>
    <t>632246</t>
  </si>
  <si>
    <t>632257</t>
  </si>
  <si>
    <t>632274</t>
  </si>
  <si>
    <t>632275</t>
  </si>
  <si>
    <t>632277</t>
  </si>
  <si>
    <t>632286</t>
  </si>
  <si>
    <t>632287</t>
  </si>
  <si>
    <t>632312</t>
  </si>
  <si>
    <t>632314</t>
  </si>
  <si>
    <t>632335</t>
  </si>
  <si>
    <t>632346</t>
  </si>
  <si>
    <t>632350</t>
  </si>
  <si>
    <t>632355</t>
  </si>
  <si>
    <t>632360</t>
  </si>
  <si>
    <t>632363</t>
  </si>
  <si>
    <t>632364</t>
  </si>
  <si>
    <t>632385</t>
  </si>
  <si>
    <t>632388</t>
  </si>
  <si>
    <t>632389</t>
  </si>
  <si>
    <t>632397</t>
  </si>
  <si>
    <t>632411</t>
  </si>
  <si>
    <t>632421</t>
  </si>
  <si>
    <t>632429</t>
  </si>
  <si>
    <t>632434</t>
  </si>
  <si>
    <t>632440</t>
  </si>
  <si>
    <t>632441</t>
  </si>
  <si>
    <t>632445</t>
  </si>
  <si>
    <t>632449</t>
  </si>
  <si>
    <t>632451</t>
  </si>
  <si>
    <t>632453</t>
  </si>
  <si>
    <t>632464</t>
  </si>
  <si>
    <t>632472</t>
  </si>
  <si>
    <t>632478</t>
  </si>
  <si>
    <t>632483</t>
  </si>
  <si>
    <t>632509</t>
  </si>
  <si>
    <t>632518</t>
  </si>
  <si>
    <t>632522</t>
  </si>
  <si>
    <t>632528</t>
  </si>
  <si>
    <t>632533</t>
  </si>
  <si>
    <t>632538</t>
  </si>
  <si>
    <t>632541</t>
  </si>
  <si>
    <t>632545</t>
  </si>
  <si>
    <t>632552</t>
  </si>
  <si>
    <t>632554</t>
  </si>
  <si>
    <t>632555</t>
  </si>
  <si>
    <t>632564</t>
  </si>
  <si>
    <t>632565</t>
  </si>
  <si>
    <t>632567</t>
  </si>
  <si>
    <t>632569</t>
  </si>
  <si>
    <t>632574</t>
  </si>
  <si>
    <t>632591</t>
  </si>
  <si>
    <t>632592</t>
  </si>
  <si>
    <t>632603</t>
  </si>
  <si>
    <t>632604</t>
  </si>
  <si>
    <t>632605</t>
  </si>
  <si>
    <t>632607</t>
  </si>
  <si>
    <t>632613</t>
  </si>
  <si>
    <t>632614</t>
  </si>
  <si>
    <t>632617</t>
  </si>
  <si>
    <t>632628</t>
  </si>
  <si>
    <t>632643</t>
  </si>
  <si>
    <t>632649</t>
  </si>
  <si>
    <t>632651</t>
  </si>
  <si>
    <t>632658</t>
  </si>
  <si>
    <t>632660</t>
  </si>
  <si>
    <t>632665</t>
  </si>
  <si>
    <t>632685</t>
  </si>
  <si>
    <t>632690</t>
  </si>
  <si>
    <t>632696</t>
  </si>
  <si>
    <t>632699</t>
  </si>
  <si>
    <t>632703</t>
  </si>
  <si>
    <t>632708</t>
  </si>
  <si>
    <t>632709</t>
  </si>
  <si>
    <t>632722</t>
  </si>
  <si>
    <t>632723</t>
  </si>
  <si>
    <t>632725</t>
  </si>
  <si>
    <t>632728</t>
  </si>
  <si>
    <t>632730</t>
  </si>
  <si>
    <t>632732</t>
  </si>
  <si>
    <t>632756</t>
  </si>
  <si>
    <t>632770</t>
  </si>
  <si>
    <t>632775</t>
  </si>
  <si>
    <t>632779</t>
  </si>
  <si>
    <t>632780</t>
  </si>
  <si>
    <t>632782</t>
  </si>
  <si>
    <t>632803</t>
  </si>
  <si>
    <t>632811</t>
  </si>
  <si>
    <t>632812</t>
  </si>
  <si>
    <t>632817</t>
  </si>
  <si>
    <t>632822</t>
  </si>
  <si>
    <t>632825</t>
  </si>
  <si>
    <t>632831</t>
  </si>
  <si>
    <t>632838</t>
  </si>
  <si>
    <t>632841</t>
  </si>
  <si>
    <t>632843</t>
  </si>
  <si>
    <t>632847</t>
  </si>
  <si>
    <t>632848</t>
  </si>
  <si>
    <t>632851</t>
  </si>
  <si>
    <t>632856</t>
  </si>
  <si>
    <t>632858</t>
  </si>
  <si>
    <t>632876</t>
  </si>
  <si>
    <t>632890</t>
  </si>
  <si>
    <t>632893</t>
  </si>
  <si>
    <t>632901</t>
  </si>
  <si>
    <t>632927</t>
  </si>
  <si>
    <t>632936</t>
  </si>
  <si>
    <t>632947</t>
  </si>
  <si>
    <t>632949</t>
  </si>
  <si>
    <t>632951</t>
  </si>
  <si>
    <t>632957</t>
  </si>
  <si>
    <t>632968</t>
  </si>
  <si>
    <t>632969</t>
  </si>
  <si>
    <t>632975</t>
  </si>
  <si>
    <t>632977</t>
  </si>
  <si>
    <t>632978</t>
  </si>
  <si>
    <t>632980</t>
  </si>
  <si>
    <t>632987</t>
  </si>
  <si>
    <t>632991</t>
  </si>
  <si>
    <t>632992</t>
  </si>
  <si>
    <t>633004</t>
  </si>
  <si>
    <t>633011</t>
  </si>
  <si>
    <t>633017</t>
  </si>
  <si>
    <t>633021</t>
  </si>
  <si>
    <t>633030</t>
  </si>
  <si>
    <t>633035</t>
  </si>
  <si>
    <t>633038</t>
  </si>
  <si>
    <t>633059</t>
  </si>
  <si>
    <t>633074</t>
  </si>
  <si>
    <t>633080</t>
  </si>
  <si>
    <t>633081</t>
  </si>
  <si>
    <t>633084</t>
  </si>
  <si>
    <t>633103</t>
  </si>
  <si>
    <t>633106</t>
  </si>
  <si>
    <t>633110</t>
  </si>
  <si>
    <t>633146</t>
  </si>
  <si>
    <t>633148</t>
  </si>
  <si>
    <t>633160</t>
  </si>
  <si>
    <t>633163</t>
  </si>
  <si>
    <t>633172</t>
  </si>
  <si>
    <t>633176</t>
  </si>
  <si>
    <t>633178</t>
  </si>
  <si>
    <t>633181</t>
  </si>
  <si>
    <t>633182</t>
  </si>
  <si>
    <t>633192</t>
  </si>
  <si>
    <t>633203</t>
  </si>
  <si>
    <t>633214</t>
  </si>
  <si>
    <t>633233</t>
  </si>
  <si>
    <t>633235</t>
  </si>
  <si>
    <t>633237</t>
  </si>
  <si>
    <t>633245</t>
  </si>
  <si>
    <t>633250</t>
  </si>
  <si>
    <t>633258</t>
  </si>
  <si>
    <t>633261</t>
  </si>
  <si>
    <t>633263</t>
  </si>
  <si>
    <t>633266</t>
  </si>
  <si>
    <t>633278</t>
  </si>
  <si>
    <t>633280</t>
  </si>
  <si>
    <t>633284</t>
  </si>
  <si>
    <t>633291</t>
  </si>
  <si>
    <t>633311</t>
  </si>
  <si>
    <t>633320</t>
  </si>
  <si>
    <t>633333</t>
  </si>
  <si>
    <t>633335</t>
  </si>
  <si>
    <t>633336</t>
  </si>
  <si>
    <t>633338</t>
  </si>
  <si>
    <t>633339</t>
  </si>
  <si>
    <t>633340</t>
  </si>
  <si>
    <t>633353</t>
  </si>
  <si>
    <t>633357</t>
  </si>
  <si>
    <t>633358</t>
  </si>
  <si>
    <t>633393</t>
  </si>
  <si>
    <t>633396</t>
  </si>
  <si>
    <t>633418</t>
  </si>
  <si>
    <t>633419</t>
  </si>
  <si>
    <t>633422</t>
  </si>
  <si>
    <t>633439</t>
  </si>
  <si>
    <t>633445</t>
  </si>
  <si>
    <t>633448</t>
  </si>
  <si>
    <t>633458</t>
  </si>
  <si>
    <t>633464</t>
  </si>
  <si>
    <t>633468</t>
  </si>
  <si>
    <t>633474</t>
  </si>
  <si>
    <t>633477</t>
  </si>
  <si>
    <t>633478</t>
  </si>
  <si>
    <t>633481</t>
  </si>
  <si>
    <t>633484</t>
  </si>
  <si>
    <t>633486</t>
  </si>
  <si>
    <t>633487</t>
  </si>
  <si>
    <t>633488</t>
  </si>
  <si>
    <t>633497</t>
  </si>
  <si>
    <t>633499</t>
  </si>
  <si>
    <t>633508</t>
  </si>
  <si>
    <t>633511</t>
  </si>
  <si>
    <t>633512</t>
  </si>
  <si>
    <t>633516</t>
  </si>
  <si>
    <t>633518</t>
  </si>
  <si>
    <t>633523</t>
  </si>
  <si>
    <t>633530</t>
  </si>
  <si>
    <t>633532</t>
  </si>
  <si>
    <t>633534</t>
  </si>
  <si>
    <t>633544</t>
  </si>
  <si>
    <t>633550</t>
  </si>
  <si>
    <t>633555</t>
  </si>
  <si>
    <t>633558</t>
  </si>
  <si>
    <t>633565</t>
  </si>
  <si>
    <t>633570</t>
  </si>
  <si>
    <t>633572</t>
  </si>
  <si>
    <t>633580</t>
  </si>
  <si>
    <t>633589</t>
  </si>
  <si>
    <t>633600</t>
  </si>
  <si>
    <t>633601</t>
  </si>
  <si>
    <t>633602</t>
  </si>
  <si>
    <t>633603</t>
  </si>
  <si>
    <t>633606</t>
  </si>
  <si>
    <t>633614</t>
  </si>
  <si>
    <t>633620</t>
  </si>
  <si>
    <t>633624</t>
  </si>
  <si>
    <t>633631</t>
  </si>
  <si>
    <t>633636</t>
  </si>
  <si>
    <t>633641</t>
  </si>
  <si>
    <t>633650</t>
  </si>
  <si>
    <t>633654</t>
  </si>
  <si>
    <t>633655</t>
  </si>
  <si>
    <t>633658</t>
  </si>
  <si>
    <t>633661</t>
  </si>
  <si>
    <t>633670</t>
  </si>
  <si>
    <t>633674</t>
  </si>
  <si>
    <t>633675</t>
  </si>
  <si>
    <t>633680</t>
  </si>
  <si>
    <t>633686</t>
  </si>
  <si>
    <t>633714</t>
  </si>
  <si>
    <t>633717</t>
  </si>
  <si>
    <t>633718</t>
  </si>
  <si>
    <t>633719</t>
  </si>
  <si>
    <t>633723</t>
  </si>
  <si>
    <t>633726</t>
  </si>
  <si>
    <t>633728</t>
  </si>
  <si>
    <t>633733</t>
  </si>
  <si>
    <t>633742</t>
  </si>
  <si>
    <t>633749</t>
  </si>
  <si>
    <t>633750</t>
  </si>
  <si>
    <t>633752</t>
  </si>
  <si>
    <t>633758</t>
  </si>
  <si>
    <t>633759</t>
  </si>
  <si>
    <t>633766</t>
  </si>
  <si>
    <t>633767</t>
  </si>
  <si>
    <t>633772</t>
  </si>
  <si>
    <t>633780</t>
  </si>
  <si>
    <t>633793</t>
  </si>
  <si>
    <t>633797</t>
  </si>
  <si>
    <t>633801</t>
  </si>
  <si>
    <t>633807</t>
  </si>
  <si>
    <t>633808</t>
  </si>
  <si>
    <t>633809</t>
  </si>
  <si>
    <t>633825</t>
  </si>
  <si>
    <t>633829</t>
  </si>
  <si>
    <t>633850</t>
  </si>
  <si>
    <t>633854</t>
  </si>
  <si>
    <t>633856</t>
  </si>
  <si>
    <t>633869</t>
  </si>
  <si>
    <t>633882</t>
  </si>
  <si>
    <t>633884</t>
  </si>
  <si>
    <t>633885</t>
  </si>
  <si>
    <t>633889</t>
  </si>
  <si>
    <t>633901</t>
  </si>
  <si>
    <t>633911</t>
  </si>
  <si>
    <t>633914</t>
  </si>
  <si>
    <t>633915</t>
  </si>
  <si>
    <t>633916</t>
  </si>
  <si>
    <t>633924</t>
  </si>
  <si>
    <t>633928</t>
  </si>
  <si>
    <t>633929</t>
  </si>
  <si>
    <t>633948</t>
  </si>
  <si>
    <t>633971</t>
  </si>
  <si>
    <t>634007</t>
  </si>
  <si>
    <t>634009</t>
  </si>
  <si>
    <t>634019</t>
  </si>
  <si>
    <t>634024</t>
  </si>
  <si>
    <t>634026</t>
  </si>
  <si>
    <t>634037</t>
  </si>
  <si>
    <t>634038</t>
  </si>
  <si>
    <t>634044</t>
  </si>
  <si>
    <t>634064</t>
  </si>
  <si>
    <t>634073</t>
  </si>
  <si>
    <t>634076</t>
  </si>
  <si>
    <t>634087</t>
  </si>
  <si>
    <t>634103</t>
  </si>
  <si>
    <t>634112</t>
  </si>
  <si>
    <t>634122</t>
  </si>
  <si>
    <t>634124</t>
  </si>
  <si>
    <t>634128</t>
  </si>
  <si>
    <t>634131</t>
  </si>
  <si>
    <t>634135</t>
  </si>
  <si>
    <t>634136</t>
  </si>
  <si>
    <t>634138</t>
  </si>
  <si>
    <t>634143</t>
  </si>
  <si>
    <t>634149</t>
  </si>
  <si>
    <t>634151</t>
  </si>
  <si>
    <t>634161</t>
  </si>
  <si>
    <t>634164</t>
  </si>
  <si>
    <t>634166</t>
  </si>
  <si>
    <t>634168</t>
  </si>
  <si>
    <t>634169</t>
  </si>
  <si>
    <t>634172</t>
  </si>
  <si>
    <t>634198</t>
  </si>
  <si>
    <t>634200</t>
  </si>
  <si>
    <t>634212</t>
  </si>
  <si>
    <t>634213</t>
  </si>
  <si>
    <t>634224</t>
  </si>
  <si>
    <t>634227</t>
  </si>
  <si>
    <t>634231</t>
  </si>
  <si>
    <t>634235</t>
  </si>
  <si>
    <t>634237</t>
  </si>
  <si>
    <t>634242</t>
  </si>
  <si>
    <t>634244</t>
  </si>
  <si>
    <t>634245</t>
  </si>
  <si>
    <t>634247</t>
  </si>
  <si>
    <t>634250</t>
  </si>
  <si>
    <t>634258</t>
  </si>
  <si>
    <t>634259</t>
  </si>
  <si>
    <t>634272</t>
  </si>
  <si>
    <t>634278</t>
  </si>
  <si>
    <t>634283</t>
  </si>
  <si>
    <t>634299</t>
  </si>
  <si>
    <t>634302</t>
  </si>
  <si>
    <t>634307</t>
  </si>
  <si>
    <t>634318</t>
  </si>
  <si>
    <t>634329</t>
  </si>
  <si>
    <t>634339</t>
  </si>
  <si>
    <t>634340</t>
  </si>
  <si>
    <t>634347</t>
  </si>
  <si>
    <t>634357</t>
  </si>
  <si>
    <t>634359</t>
  </si>
  <si>
    <t>634361</t>
  </si>
  <si>
    <t>634363</t>
  </si>
  <si>
    <t>634366</t>
  </si>
  <si>
    <t>634368</t>
  </si>
  <si>
    <t>634369</t>
  </si>
  <si>
    <t>634383</t>
  </si>
  <si>
    <t>634386</t>
  </si>
  <si>
    <t>634408</t>
  </si>
  <si>
    <t>634419</t>
  </si>
  <si>
    <t>634425</t>
  </si>
  <si>
    <t>634436</t>
  </si>
  <si>
    <t>634450</t>
  </si>
  <si>
    <t>634460</t>
  </si>
  <si>
    <t>634474</t>
  </si>
  <si>
    <t>634480</t>
  </si>
  <si>
    <t>634484</t>
  </si>
  <si>
    <t>634494</t>
  </si>
  <si>
    <t>634495</t>
  </si>
  <si>
    <t>634510</t>
  </si>
  <si>
    <t>634515</t>
  </si>
  <si>
    <t>634521</t>
  </si>
  <si>
    <t>634522</t>
  </si>
  <si>
    <t>634524</t>
  </si>
  <si>
    <t>634525</t>
  </si>
  <si>
    <t>634526</t>
  </si>
  <si>
    <t>634528</t>
  </si>
  <si>
    <t>634529</t>
  </si>
  <si>
    <t>634532</t>
  </si>
  <si>
    <t>634540</t>
  </si>
  <si>
    <t>634542</t>
  </si>
  <si>
    <t>634554</t>
  </si>
  <si>
    <t>634555</t>
  </si>
  <si>
    <t>634561</t>
  </si>
  <si>
    <t>634563</t>
  </si>
  <si>
    <t>634564</t>
  </si>
  <si>
    <t>634576</t>
  </si>
  <si>
    <t>634579</t>
  </si>
  <si>
    <t>634603</t>
  </si>
  <si>
    <t>634604</t>
  </si>
  <si>
    <t>634627</t>
  </si>
  <si>
    <t>634637</t>
  </si>
  <si>
    <t>634645</t>
  </si>
  <si>
    <t>634660</t>
  </si>
  <si>
    <t>634666</t>
  </si>
  <si>
    <t>634669</t>
  </si>
  <si>
    <t>634676</t>
  </si>
  <si>
    <t>634679</t>
  </si>
  <si>
    <t>634683</t>
  </si>
  <si>
    <t>634687</t>
  </si>
  <si>
    <t>634690</t>
  </si>
  <si>
    <t>634722</t>
  </si>
  <si>
    <t>634725</t>
  </si>
  <si>
    <t>634727</t>
  </si>
  <si>
    <t>634729</t>
  </si>
  <si>
    <t>634737</t>
  </si>
  <si>
    <t>634738</t>
  </si>
  <si>
    <t>634745</t>
  </si>
  <si>
    <t>634746</t>
  </si>
  <si>
    <t>634751</t>
  </si>
  <si>
    <t>634754</t>
  </si>
  <si>
    <t>634764</t>
  </si>
  <si>
    <t>634765</t>
  </si>
  <si>
    <t>634790</t>
  </si>
  <si>
    <t>634795</t>
  </si>
  <si>
    <t>634802</t>
  </si>
  <si>
    <t>634806</t>
  </si>
  <si>
    <t>634814</t>
  </si>
  <si>
    <t>634823</t>
  </si>
  <si>
    <t>634824</t>
  </si>
  <si>
    <t>634841</t>
  </si>
  <si>
    <t>634845</t>
  </si>
  <si>
    <t>634846</t>
  </si>
  <si>
    <t>634848</t>
  </si>
  <si>
    <t>634849</t>
  </si>
  <si>
    <t>634852</t>
  </si>
  <si>
    <t>634859</t>
  </si>
  <si>
    <t>634861</t>
  </si>
  <si>
    <t>634862</t>
  </si>
  <si>
    <t>634863</t>
  </si>
  <si>
    <t>634868</t>
  </si>
  <si>
    <t>634873</t>
  </si>
  <si>
    <t>634876</t>
  </si>
  <si>
    <t>634896</t>
  </si>
  <si>
    <t>634898</t>
  </si>
  <si>
    <t>634902</t>
  </si>
  <si>
    <t>634905</t>
  </si>
  <si>
    <t>634915</t>
  </si>
  <si>
    <t>634917</t>
  </si>
  <si>
    <t>634920</t>
  </si>
  <si>
    <t>634930</t>
  </si>
  <si>
    <t>634931</t>
  </si>
  <si>
    <t>634935</t>
  </si>
  <si>
    <t>634937</t>
  </si>
  <si>
    <t>634943</t>
  </si>
  <si>
    <t>634944</t>
  </si>
  <si>
    <t>634950</t>
  </si>
  <si>
    <t>634952</t>
  </si>
  <si>
    <t>634960</t>
  </si>
  <si>
    <t>634975</t>
  </si>
  <si>
    <t>634983</t>
  </si>
  <si>
    <t>634987</t>
  </si>
  <si>
    <t>635002</t>
  </si>
  <si>
    <t>635003</t>
  </si>
  <si>
    <t>635004</t>
  </si>
  <si>
    <t>635008</t>
  </si>
  <si>
    <t>635010</t>
  </si>
  <si>
    <t>635012</t>
  </si>
  <si>
    <t>635021</t>
  </si>
  <si>
    <t>635025</t>
  </si>
  <si>
    <t>635043</t>
  </si>
  <si>
    <t>635047</t>
  </si>
  <si>
    <t>635055</t>
  </si>
  <si>
    <t>635057</t>
  </si>
  <si>
    <t>635060</t>
  </si>
  <si>
    <t>635064</t>
  </si>
  <si>
    <t>635066</t>
  </si>
  <si>
    <t>635075</t>
  </si>
  <si>
    <t>635076</t>
  </si>
  <si>
    <t>635078</t>
  </si>
  <si>
    <t>635084</t>
  </si>
  <si>
    <t>635087</t>
  </si>
  <si>
    <t>635091</t>
  </si>
  <si>
    <t>635106</t>
  </si>
  <si>
    <t>635107</t>
  </si>
  <si>
    <t>635109</t>
  </si>
  <si>
    <t>635122</t>
  </si>
  <si>
    <t>635126</t>
  </si>
  <si>
    <t>635137</t>
  </si>
  <si>
    <t>635145</t>
  </si>
  <si>
    <t>635155</t>
  </si>
  <si>
    <t>635175</t>
  </si>
  <si>
    <t>635186</t>
  </si>
  <si>
    <t>635196</t>
  </si>
  <si>
    <t>635202</t>
  </si>
  <si>
    <t>635204</t>
  </si>
  <si>
    <t>635215</t>
  </si>
  <si>
    <t>635217</t>
  </si>
  <si>
    <t>635219</t>
  </si>
  <si>
    <t>635221</t>
  </si>
  <si>
    <t>635222</t>
  </si>
  <si>
    <t>635224</t>
  </si>
  <si>
    <t>635227</t>
  </si>
  <si>
    <t>635228</t>
  </si>
  <si>
    <t>635229</t>
  </si>
  <si>
    <t>635234</t>
  </si>
  <si>
    <t>635235</t>
  </si>
  <si>
    <t>635237</t>
  </si>
  <si>
    <t>635238</t>
  </si>
  <si>
    <t>635241</t>
  </si>
  <si>
    <t>635242</t>
  </si>
  <si>
    <t>635267</t>
  </si>
  <si>
    <t>635275</t>
  </si>
  <si>
    <t>635278</t>
  </si>
  <si>
    <t>635279</t>
  </si>
  <si>
    <t>635281</t>
  </si>
  <si>
    <t>635285</t>
  </si>
  <si>
    <t>635287</t>
  </si>
  <si>
    <t>635303</t>
  </si>
  <si>
    <t>635308</t>
  </si>
  <si>
    <t>635314</t>
  </si>
  <si>
    <t>635315</t>
  </si>
  <si>
    <t>635317</t>
  </si>
  <si>
    <t>635318</t>
  </si>
  <si>
    <t>635322</t>
  </si>
  <si>
    <t>635323</t>
  </si>
  <si>
    <t>635329</t>
  </si>
  <si>
    <t>635332</t>
  </si>
  <si>
    <t>635334</t>
  </si>
  <si>
    <t>635354</t>
  </si>
  <si>
    <t>635357</t>
  </si>
  <si>
    <t>635358</t>
  </si>
  <si>
    <t>635361</t>
  </si>
  <si>
    <t>635409</t>
  </si>
  <si>
    <t>635417</t>
  </si>
  <si>
    <t>635419</t>
  </si>
  <si>
    <t>635423</t>
  </si>
  <si>
    <t>635432</t>
  </si>
  <si>
    <t>635439</t>
  </si>
  <si>
    <t>635452</t>
  </si>
  <si>
    <t>635454</t>
  </si>
  <si>
    <t>635463</t>
  </si>
  <si>
    <t>635466</t>
  </si>
  <si>
    <t>635469</t>
  </si>
  <si>
    <t>635474</t>
  </si>
  <si>
    <t>635479</t>
  </si>
  <si>
    <t>635480</t>
  </si>
  <si>
    <t>635481</t>
  </si>
  <si>
    <t>635483</t>
  </si>
  <si>
    <t>635485</t>
  </si>
  <si>
    <t>635486</t>
  </si>
  <si>
    <t>635493</t>
  </si>
  <si>
    <t>635496</t>
  </si>
  <si>
    <t>635501</t>
  </si>
  <si>
    <t>635518</t>
  </si>
  <si>
    <t>635520</t>
  </si>
  <si>
    <t>635522</t>
  </si>
  <si>
    <t>635523</t>
  </si>
  <si>
    <t>635526</t>
  </si>
  <si>
    <t>635530</t>
  </si>
  <si>
    <t>635533</t>
  </si>
  <si>
    <t>635535</t>
  </si>
  <si>
    <t>635545</t>
  </si>
  <si>
    <t>635547</t>
  </si>
  <si>
    <t>635548</t>
  </si>
  <si>
    <t>635549</t>
  </si>
  <si>
    <t>635550</t>
  </si>
  <si>
    <t>635561</t>
  </si>
  <si>
    <t>635562</t>
  </si>
  <si>
    <t>635567</t>
  </si>
  <si>
    <t>635571</t>
  </si>
  <si>
    <t>635573</t>
  </si>
  <si>
    <t>635575</t>
  </si>
  <si>
    <t>635581</t>
  </si>
  <si>
    <t>635591</t>
  </si>
  <si>
    <t>635592</t>
  </si>
  <si>
    <t>635599</t>
  </si>
  <si>
    <t>635610</t>
  </si>
  <si>
    <t>635613</t>
  </si>
  <si>
    <t>635616</t>
  </si>
  <si>
    <t>635624</t>
  </si>
  <si>
    <t>635628</t>
  </si>
  <si>
    <t>635637</t>
  </si>
  <si>
    <t>635654</t>
  </si>
  <si>
    <t>635670</t>
  </si>
  <si>
    <t>635687</t>
  </si>
  <si>
    <t>635716</t>
  </si>
  <si>
    <t>635729</t>
  </si>
  <si>
    <t>635751</t>
  </si>
  <si>
    <t>635757</t>
  </si>
  <si>
    <t>635762</t>
  </si>
  <si>
    <t>635787</t>
  </si>
  <si>
    <t>635789</t>
  </si>
  <si>
    <t>635793</t>
  </si>
  <si>
    <t>635803</t>
  </si>
  <si>
    <t>635815</t>
  </si>
  <si>
    <t>635816</t>
  </si>
  <si>
    <t>635826</t>
  </si>
  <si>
    <t>635830</t>
  </si>
  <si>
    <t>635839</t>
  </si>
  <si>
    <t>635841</t>
  </si>
  <si>
    <t>635843</t>
  </si>
  <si>
    <t>635848</t>
  </si>
  <si>
    <t>635861</t>
  </si>
  <si>
    <t>635866</t>
  </si>
  <si>
    <t>635870</t>
  </si>
  <si>
    <t>635872</t>
  </si>
  <si>
    <t>635876</t>
  </si>
  <si>
    <t>635885</t>
  </si>
  <si>
    <t>635897</t>
  </si>
  <si>
    <t>635908</t>
  </si>
  <si>
    <t>635916</t>
  </si>
  <si>
    <t>635928</t>
  </si>
  <si>
    <t>635931</t>
  </si>
  <si>
    <t>635937</t>
  </si>
  <si>
    <t>635941</t>
  </si>
  <si>
    <t>635977</t>
  </si>
  <si>
    <t>635980</t>
  </si>
  <si>
    <t>635995</t>
  </si>
  <si>
    <t>636000</t>
  </si>
  <si>
    <t>636003</t>
  </si>
  <si>
    <t>636011</t>
  </si>
  <si>
    <t>636021</t>
  </si>
  <si>
    <t>636029</t>
  </si>
  <si>
    <t>636032</t>
  </si>
  <si>
    <t>636035</t>
  </si>
  <si>
    <t>636038</t>
  </si>
  <si>
    <t>636049</t>
  </si>
  <si>
    <t>636062</t>
  </si>
  <si>
    <t>636065</t>
  </si>
  <si>
    <t>636069</t>
  </si>
  <si>
    <t>636075</t>
  </si>
  <si>
    <t>636082</t>
  </si>
  <si>
    <t>636085</t>
  </si>
  <si>
    <t>636098</t>
  </si>
  <si>
    <t>636099</t>
  </si>
  <si>
    <t>636104</t>
  </si>
  <si>
    <t>636105</t>
  </si>
  <si>
    <t>636109</t>
  </si>
  <si>
    <t>636136</t>
  </si>
  <si>
    <t>636142</t>
  </si>
  <si>
    <t>636146</t>
  </si>
  <si>
    <t>636148</t>
  </si>
  <si>
    <t>636152</t>
  </si>
  <si>
    <t>636162</t>
  </si>
  <si>
    <t>636165</t>
  </si>
  <si>
    <t>636170</t>
  </si>
  <si>
    <t>636173</t>
  </si>
  <si>
    <t>636175</t>
  </si>
  <si>
    <t>636184</t>
  </si>
  <si>
    <t>636207</t>
  </si>
  <si>
    <t>636218</t>
  </si>
  <si>
    <t>636220</t>
  </si>
  <si>
    <t>636221</t>
  </si>
  <si>
    <t>636223</t>
  </si>
  <si>
    <t>636233</t>
  </si>
  <si>
    <t>636239</t>
  </si>
  <si>
    <t>636245</t>
  </si>
  <si>
    <t>636246</t>
  </si>
  <si>
    <t>636258</t>
  </si>
  <si>
    <t>636275</t>
  </si>
  <si>
    <t>636277</t>
  </si>
  <si>
    <t>636285</t>
  </si>
  <si>
    <t>636290</t>
  </si>
  <si>
    <t>636293</t>
  </si>
  <si>
    <t>636296</t>
  </si>
  <si>
    <t>636304</t>
  </si>
  <si>
    <t>636307</t>
  </si>
  <si>
    <t>636310</t>
  </si>
  <si>
    <t>636311</t>
  </si>
  <si>
    <t>636318</t>
  </si>
  <si>
    <t>636327</t>
  </si>
  <si>
    <t>636332</t>
  </si>
  <si>
    <t>636334</t>
  </si>
  <si>
    <t>636348</t>
  </si>
  <si>
    <t>636354</t>
  </si>
  <si>
    <t>636358</t>
  </si>
  <si>
    <t>636359</t>
  </si>
  <si>
    <t>636360</t>
  </si>
  <si>
    <t>636361</t>
  </si>
  <si>
    <t>636362</t>
  </si>
  <si>
    <t>636369</t>
  </si>
  <si>
    <t>636370</t>
  </si>
  <si>
    <t>636384</t>
  </si>
  <si>
    <t>636398</t>
  </si>
  <si>
    <t>636412</t>
  </si>
  <si>
    <t>636440</t>
  </si>
  <si>
    <t>636441</t>
  </si>
  <si>
    <t>636443</t>
  </si>
  <si>
    <t>636448</t>
  </si>
  <si>
    <t>636459</t>
  </si>
  <si>
    <t>636472</t>
  </si>
  <si>
    <t>636473</t>
  </si>
  <si>
    <t>636475</t>
  </si>
  <si>
    <t>636480</t>
  </si>
  <si>
    <t>636484</t>
  </si>
  <si>
    <t>636491</t>
  </si>
  <si>
    <t>636512</t>
  </si>
  <si>
    <t>636516</t>
  </si>
  <si>
    <t>636520</t>
  </si>
  <si>
    <t>636522</t>
  </si>
  <si>
    <t>636523</t>
  </si>
  <si>
    <t>636529</t>
  </si>
  <si>
    <t>636538</t>
  </si>
  <si>
    <t>636555</t>
  </si>
  <si>
    <t>636571</t>
  </si>
  <si>
    <t>636576</t>
  </si>
  <si>
    <t>636586</t>
  </si>
  <si>
    <t>636589</t>
  </si>
  <si>
    <t>636598</t>
  </si>
  <si>
    <t>636604</t>
  </si>
  <si>
    <t>636629</t>
  </si>
  <si>
    <t>636636</t>
  </si>
  <si>
    <t>636650</t>
  </si>
  <si>
    <t>636651</t>
  </si>
  <si>
    <t>636652</t>
  </si>
  <si>
    <t>636655</t>
  </si>
  <si>
    <t>636661</t>
  </si>
  <si>
    <t>636663</t>
  </si>
  <si>
    <t>636672</t>
  </si>
  <si>
    <t>636678</t>
  </si>
  <si>
    <t>636685</t>
  </si>
  <si>
    <t>636690</t>
  </si>
  <si>
    <t>636694</t>
  </si>
  <si>
    <t>636698</t>
  </si>
  <si>
    <t>636708</t>
  </si>
  <si>
    <t>636710</t>
  </si>
  <si>
    <t>636713</t>
  </si>
  <si>
    <t>636718</t>
  </si>
  <si>
    <t>636722</t>
  </si>
  <si>
    <t>636736</t>
  </si>
  <si>
    <t>636738</t>
  </si>
  <si>
    <t>636745</t>
  </si>
  <si>
    <t>636752</t>
  </si>
  <si>
    <t>636753</t>
  </si>
  <si>
    <t>636757</t>
  </si>
  <si>
    <t>636762</t>
  </si>
  <si>
    <t>636768</t>
  </si>
  <si>
    <t>636774</t>
  </si>
  <si>
    <t>636779</t>
  </si>
  <si>
    <t>636781</t>
  </si>
  <si>
    <t>636800</t>
  </si>
  <si>
    <t>636803</t>
  </si>
  <si>
    <t>636812</t>
  </si>
  <si>
    <t>636813</t>
  </si>
  <si>
    <t>636818</t>
  </si>
  <si>
    <t>636825</t>
  </si>
  <si>
    <t>636831</t>
  </si>
  <si>
    <t>636833</t>
  </si>
  <si>
    <t>636847</t>
  </si>
  <si>
    <t>636848</t>
  </si>
  <si>
    <t>636854</t>
  </si>
  <si>
    <t>636864</t>
  </si>
  <si>
    <t>636866</t>
  </si>
  <si>
    <t>636869</t>
  </si>
  <si>
    <t>636872</t>
  </si>
  <si>
    <t>636875</t>
  </si>
  <si>
    <t>636876</t>
  </si>
  <si>
    <t>636878</t>
  </si>
  <si>
    <t>636879</t>
  </si>
  <si>
    <t>636880</t>
  </si>
  <si>
    <t>636886</t>
  </si>
  <si>
    <t>636893</t>
  </si>
  <si>
    <t>636895</t>
  </si>
  <si>
    <t>636905</t>
  </si>
  <si>
    <t>636906</t>
  </si>
  <si>
    <t>636915</t>
  </si>
  <si>
    <t>636920</t>
  </si>
  <si>
    <t>636937</t>
  </si>
  <si>
    <t>636948</t>
  </si>
  <si>
    <t>636958</t>
  </si>
  <si>
    <t>636961</t>
  </si>
  <si>
    <t>636964</t>
  </si>
  <si>
    <t>636966</t>
  </si>
  <si>
    <t>636968</t>
  </si>
  <si>
    <t>636973</t>
  </si>
  <si>
    <t>636976</t>
  </si>
  <si>
    <t>636977</t>
  </si>
  <si>
    <t>636981</t>
  </si>
  <si>
    <t>636987</t>
  </si>
  <si>
    <t>636988</t>
  </si>
  <si>
    <t>637004</t>
  </si>
  <si>
    <t>637007</t>
  </si>
  <si>
    <t>637009</t>
  </si>
  <si>
    <t>637013</t>
  </si>
  <si>
    <t>637015</t>
  </si>
  <si>
    <t>637019</t>
  </si>
  <si>
    <t>637020</t>
  </si>
  <si>
    <t>637029</t>
  </si>
  <si>
    <t>637033</t>
  </si>
  <si>
    <t>637035</t>
  </si>
  <si>
    <t>637041</t>
  </si>
  <si>
    <t>637051</t>
  </si>
  <si>
    <t>637061</t>
  </si>
  <si>
    <t>637066</t>
  </si>
  <si>
    <t>637068</t>
  </si>
  <si>
    <t>637073</t>
  </si>
  <si>
    <t>637074</t>
  </si>
  <si>
    <t>637082</t>
  </si>
  <si>
    <t>637083</t>
  </si>
  <si>
    <t>637085</t>
  </si>
  <si>
    <t>637101</t>
  </si>
  <si>
    <t>637104</t>
  </si>
  <si>
    <t>637109</t>
  </si>
  <si>
    <t>637121</t>
  </si>
  <si>
    <t>637129</t>
  </si>
  <si>
    <t>637141</t>
  </si>
  <si>
    <t>637143</t>
  </si>
  <si>
    <t>637156</t>
  </si>
  <si>
    <t>637159</t>
  </si>
  <si>
    <t>637160</t>
  </si>
  <si>
    <t>637162</t>
  </si>
  <si>
    <t>637167</t>
  </si>
  <si>
    <t>637169</t>
  </si>
  <si>
    <t>637172</t>
  </si>
  <si>
    <t>637175</t>
  </si>
  <si>
    <t>637177</t>
  </si>
  <si>
    <t>637180</t>
  </si>
  <si>
    <t>637184</t>
  </si>
  <si>
    <t>637197</t>
  </si>
  <si>
    <t>637214</t>
  </si>
  <si>
    <t>637222</t>
  </si>
  <si>
    <t>637224</t>
  </si>
  <si>
    <t>637228</t>
  </si>
  <si>
    <t>637232</t>
  </si>
  <si>
    <t>637240</t>
  </si>
  <si>
    <t>637241</t>
  </si>
  <si>
    <t>637242</t>
  </si>
  <si>
    <t>637264</t>
  </si>
  <si>
    <t>637266</t>
  </si>
  <si>
    <t>637279</t>
  </si>
  <si>
    <t>637284</t>
  </si>
  <si>
    <t>637288</t>
  </si>
  <si>
    <t>637298</t>
  </si>
  <si>
    <t>637310</t>
  </si>
  <si>
    <t>637314</t>
  </si>
  <si>
    <t>637321</t>
  </si>
  <si>
    <t>637323</t>
  </si>
  <si>
    <t>637326</t>
  </si>
  <si>
    <t>637329</t>
  </si>
  <si>
    <t>637332</t>
  </si>
  <si>
    <t>637336</t>
  </si>
  <si>
    <t>637348</t>
  </si>
  <si>
    <t>637358</t>
  </si>
  <si>
    <t>637366</t>
  </si>
  <si>
    <t>637372</t>
  </si>
  <si>
    <t>637384</t>
  </si>
  <si>
    <t>637393</t>
  </si>
  <si>
    <t>637398</t>
  </si>
  <si>
    <t>637408</t>
  </si>
  <si>
    <t>637409</t>
  </si>
  <si>
    <t>637414</t>
  </si>
  <si>
    <t>637425</t>
  </si>
  <si>
    <t>637431</t>
  </si>
  <si>
    <t>637441</t>
  </si>
  <si>
    <t>637446</t>
  </si>
  <si>
    <t>637447</t>
  </si>
  <si>
    <t>637449</t>
  </si>
  <si>
    <t>637454</t>
  </si>
  <si>
    <t>637460</t>
  </si>
  <si>
    <t>637475</t>
  </si>
  <si>
    <t>637477</t>
  </si>
  <si>
    <t>637486</t>
  </si>
  <si>
    <t>637495</t>
  </si>
  <si>
    <t>637498</t>
  </si>
  <si>
    <t>637501</t>
  </si>
  <si>
    <t>637502</t>
  </si>
  <si>
    <t>637503</t>
  </si>
  <si>
    <t>637519</t>
  </si>
  <si>
    <t>637524</t>
  </si>
  <si>
    <t>637527</t>
  </si>
  <si>
    <t>637529</t>
  </si>
  <si>
    <t>637530</t>
  </si>
  <si>
    <t>637538</t>
  </si>
  <si>
    <t>637539</t>
  </si>
  <si>
    <t>637540</t>
  </si>
  <si>
    <t>637542</t>
  </si>
  <si>
    <t>637544</t>
  </si>
  <si>
    <t>637548</t>
  </si>
  <si>
    <t>637552</t>
  </si>
  <si>
    <t>637553</t>
  </si>
  <si>
    <t>637557</t>
  </si>
  <si>
    <t>637561</t>
  </si>
  <si>
    <t>637567</t>
  </si>
  <si>
    <t>637584</t>
  </si>
  <si>
    <t>637585</t>
  </si>
  <si>
    <t>637591</t>
  </si>
  <si>
    <t>637606</t>
  </si>
  <si>
    <t>637609</t>
  </si>
  <si>
    <t>637610</t>
  </si>
  <si>
    <t>637625</t>
  </si>
  <si>
    <t>637627</t>
  </si>
  <si>
    <t>637633</t>
  </si>
  <si>
    <t>637645</t>
  </si>
  <si>
    <t>637650</t>
  </si>
  <si>
    <t>637658</t>
  </si>
  <si>
    <t>637670</t>
  </si>
  <si>
    <t>637675</t>
  </si>
  <si>
    <t>637687</t>
  </si>
  <si>
    <t>637699</t>
  </si>
  <si>
    <t>637711</t>
  </si>
  <si>
    <t>637713</t>
  </si>
  <si>
    <t>637715</t>
  </si>
  <si>
    <t>637716</t>
  </si>
  <si>
    <t>637722</t>
  </si>
  <si>
    <t>637724</t>
  </si>
  <si>
    <t>637731</t>
  </si>
  <si>
    <t>637732</t>
  </si>
  <si>
    <t>637741</t>
  </si>
  <si>
    <t>637742</t>
  </si>
  <si>
    <t>637744</t>
  </si>
  <si>
    <t>637751</t>
  </si>
  <si>
    <t>637752</t>
  </si>
  <si>
    <t>637755</t>
  </si>
  <si>
    <t>637764</t>
  </si>
  <si>
    <t>637767</t>
  </si>
  <si>
    <t>637768</t>
  </si>
  <si>
    <t>637769</t>
  </si>
  <si>
    <t>637778</t>
  </si>
  <si>
    <t>637780</t>
  </si>
  <si>
    <t>637784</t>
  </si>
  <si>
    <t>637789</t>
  </si>
  <si>
    <t>637797</t>
  </si>
  <si>
    <t>637798</t>
  </si>
  <si>
    <t>637804</t>
  </si>
  <si>
    <t>637808</t>
  </si>
  <si>
    <t>637810</t>
  </si>
  <si>
    <t>637820</t>
  </si>
  <si>
    <t>637822</t>
  </si>
  <si>
    <t>637825</t>
  </si>
  <si>
    <t>637832</t>
  </si>
  <si>
    <t>637834</t>
  </si>
  <si>
    <t>637840</t>
  </si>
  <si>
    <t>637841</t>
  </si>
  <si>
    <t>637843</t>
  </si>
  <si>
    <t>637847</t>
  </si>
  <si>
    <t>637848</t>
  </si>
  <si>
    <t>637850</t>
  </si>
  <si>
    <t>637851</t>
  </si>
  <si>
    <t>637859</t>
  </si>
  <si>
    <t>637860</t>
  </si>
  <si>
    <t>637871</t>
  </si>
  <si>
    <t>637876</t>
  </si>
  <si>
    <t>637880</t>
  </si>
  <si>
    <t>637882</t>
  </si>
  <si>
    <t>637885</t>
  </si>
  <si>
    <t>637892</t>
  </si>
  <si>
    <t>637901</t>
  </si>
  <si>
    <t>637913</t>
  </si>
  <si>
    <t>637917</t>
  </si>
  <si>
    <t>637918</t>
  </si>
  <si>
    <t>637922</t>
  </si>
  <si>
    <t>637925</t>
  </si>
  <si>
    <t>637926</t>
  </si>
  <si>
    <t>637930</t>
  </si>
  <si>
    <t>637935</t>
  </si>
  <si>
    <t>637938</t>
  </si>
  <si>
    <t>637942</t>
  </si>
  <si>
    <t>637944</t>
  </si>
  <si>
    <t>637946</t>
  </si>
  <si>
    <t>637960</t>
  </si>
  <si>
    <t>637964</t>
  </si>
  <si>
    <t>637969</t>
  </si>
  <si>
    <t>637970</t>
  </si>
  <si>
    <t>637977</t>
  </si>
  <si>
    <t>637984</t>
  </si>
  <si>
    <t>637985</t>
  </si>
  <si>
    <t>637987</t>
  </si>
  <si>
    <t>637996</t>
  </si>
  <si>
    <t>638000</t>
  </si>
  <si>
    <t>638001</t>
  </si>
  <si>
    <t>638005</t>
  </si>
  <si>
    <t>638008</t>
  </si>
  <si>
    <t>638013</t>
  </si>
  <si>
    <t>638015</t>
  </si>
  <si>
    <t>638050</t>
  </si>
  <si>
    <t>638058</t>
  </si>
  <si>
    <t>638062</t>
  </si>
  <si>
    <t>638065</t>
  </si>
  <si>
    <t>638083</t>
  </si>
  <si>
    <t>638093</t>
  </si>
  <si>
    <t>638094</t>
  </si>
  <si>
    <t>638096</t>
  </si>
  <si>
    <t>638101</t>
  </si>
  <si>
    <t>638102</t>
  </si>
  <si>
    <t>638119</t>
  </si>
  <si>
    <t>638137</t>
  </si>
  <si>
    <t>638139</t>
  </si>
  <si>
    <t>638143</t>
  </si>
  <si>
    <t>638150</t>
  </si>
  <si>
    <t>638155</t>
  </si>
  <si>
    <t>638162</t>
  </si>
  <si>
    <t>638166</t>
  </si>
  <si>
    <t>638168</t>
  </si>
  <si>
    <t>638170</t>
  </si>
  <si>
    <t>638180</t>
  </si>
  <si>
    <t>638187</t>
  </si>
  <si>
    <t>638188</t>
  </si>
  <si>
    <t>638191</t>
  </si>
  <si>
    <t>638196</t>
  </si>
  <si>
    <t>638205</t>
  </si>
  <si>
    <t>638209</t>
  </si>
  <si>
    <t>638210</t>
  </si>
  <si>
    <t>638212</t>
  </si>
  <si>
    <t>638223</t>
  </si>
  <si>
    <t>638229</t>
  </si>
  <si>
    <t>638240</t>
  </si>
  <si>
    <t>638245</t>
  </si>
  <si>
    <t>638250</t>
  </si>
  <si>
    <t>638280</t>
  </si>
  <si>
    <t>638281</t>
  </si>
  <si>
    <t>638287</t>
  </si>
  <si>
    <t>638292</t>
  </si>
  <si>
    <t>638308</t>
  </si>
  <si>
    <t>638322</t>
  </si>
  <si>
    <t>638324</t>
  </si>
  <si>
    <t>638331</t>
  </si>
  <si>
    <t>638332</t>
  </si>
  <si>
    <t>638343</t>
  </si>
  <si>
    <t>638348</t>
  </si>
  <si>
    <t>638351</t>
  </si>
  <si>
    <t>638352</t>
  </si>
  <si>
    <t>638358</t>
  </si>
  <si>
    <t>638359</t>
  </si>
  <si>
    <t>638370</t>
  </si>
  <si>
    <t>638372</t>
  </si>
  <si>
    <t>638378</t>
  </si>
  <si>
    <t>638379</t>
  </si>
  <si>
    <t>638409</t>
  </si>
  <si>
    <t>638424</t>
  </si>
  <si>
    <t>638435</t>
  </si>
  <si>
    <t>638442</t>
  </si>
  <si>
    <t>638461</t>
  </si>
  <si>
    <t>638466</t>
  </si>
  <si>
    <t>638468</t>
  </si>
  <si>
    <t>638479</t>
  </si>
  <si>
    <t>638491</t>
  </si>
  <si>
    <t>638494</t>
  </si>
  <si>
    <t>638495</t>
  </si>
  <si>
    <t>638497</t>
  </si>
  <si>
    <t>638503</t>
  </si>
  <si>
    <t>638504</t>
  </si>
  <si>
    <t>638516</t>
  </si>
  <si>
    <t>638523</t>
  </si>
  <si>
    <t>638530</t>
  </si>
  <si>
    <t>638538</t>
  </si>
  <si>
    <t>638547</t>
  </si>
  <si>
    <t>638556</t>
  </si>
  <si>
    <t>638559</t>
  </si>
  <si>
    <t>638561</t>
  </si>
  <si>
    <t>638562</t>
  </si>
  <si>
    <t>638567</t>
  </si>
  <si>
    <t>638576</t>
  </si>
  <si>
    <t>638584</t>
  </si>
  <si>
    <t>638586</t>
  </si>
  <si>
    <t>638611</t>
  </si>
  <si>
    <t>638613</t>
  </si>
  <si>
    <t>638621</t>
  </si>
  <si>
    <t>638625</t>
  </si>
  <si>
    <t>638633</t>
  </si>
  <si>
    <t>638636</t>
  </si>
  <si>
    <t>638639</t>
  </si>
  <si>
    <t>638645</t>
  </si>
  <si>
    <t>638649</t>
  </si>
  <si>
    <t>638650</t>
  </si>
  <si>
    <t>638652</t>
  </si>
  <si>
    <t>638674</t>
  </si>
  <si>
    <t>638682</t>
  </si>
  <si>
    <t>638699</t>
  </si>
  <si>
    <t>638700</t>
  </si>
  <si>
    <t>638708</t>
  </si>
  <si>
    <t>638716</t>
  </si>
  <si>
    <t>638717</t>
  </si>
  <si>
    <t>638728</t>
  </si>
  <si>
    <t>638729</t>
  </si>
  <si>
    <t>638746</t>
  </si>
  <si>
    <t>638750</t>
  </si>
  <si>
    <t>638754</t>
  </si>
  <si>
    <t>638758</t>
  </si>
  <si>
    <t>638781</t>
  </si>
  <si>
    <t>638784</t>
  </si>
  <si>
    <t>638790</t>
  </si>
  <si>
    <t>638802</t>
  </si>
  <si>
    <t>638817</t>
  </si>
  <si>
    <t>638826</t>
  </si>
  <si>
    <t>638827</t>
  </si>
  <si>
    <t>638839</t>
  </si>
  <si>
    <t>638840</t>
  </si>
  <si>
    <t>638844</t>
  </si>
  <si>
    <t>638851</t>
  </si>
  <si>
    <t>638856</t>
  </si>
  <si>
    <t>638865</t>
  </si>
  <si>
    <t>638873</t>
  </si>
  <si>
    <t>638884</t>
  </si>
  <si>
    <t>638895</t>
  </si>
  <si>
    <t>638897</t>
  </si>
  <si>
    <t>638904</t>
  </si>
  <si>
    <t>638910</t>
  </si>
  <si>
    <t>638918</t>
  </si>
  <si>
    <t>638921</t>
  </si>
  <si>
    <t>638925</t>
  </si>
  <si>
    <t>638928</t>
  </si>
  <si>
    <t>638930</t>
  </si>
  <si>
    <t>638952</t>
  </si>
  <si>
    <t>638955</t>
  </si>
  <si>
    <t>638958</t>
  </si>
  <si>
    <t>638961</t>
  </si>
  <si>
    <t>638974</t>
  </si>
  <si>
    <t>638978</t>
  </si>
  <si>
    <t>638987</t>
  </si>
  <si>
    <t>638992</t>
  </si>
  <si>
    <t>638995</t>
  </si>
  <si>
    <t>638996</t>
  </si>
  <si>
    <t>639007</t>
  </si>
  <si>
    <t>639022</t>
  </si>
  <si>
    <t>639025</t>
  </si>
  <si>
    <t>639037</t>
  </si>
  <si>
    <t>639040</t>
  </si>
  <si>
    <t>639052</t>
  </si>
  <si>
    <t>639060</t>
  </si>
  <si>
    <t>639065</t>
  </si>
  <si>
    <t>639066</t>
  </si>
  <si>
    <t>639067</t>
  </si>
  <si>
    <t>639079</t>
  </si>
  <si>
    <t>639087</t>
  </si>
  <si>
    <t>639101</t>
  </si>
  <si>
    <t>639105</t>
  </si>
  <si>
    <t>639121</t>
  </si>
  <si>
    <t>639129</t>
  </si>
  <si>
    <t>639130</t>
  </si>
  <si>
    <t>639141</t>
  </si>
  <si>
    <t>639142</t>
  </si>
  <si>
    <t>639154</t>
  </si>
  <si>
    <t>639157</t>
  </si>
  <si>
    <t>639163</t>
  </si>
  <si>
    <t>639164</t>
  </si>
  <si>
    <t>639173</t>
  </si>
  <si>
    <t>639177</t>
  </si>
  <si>
    <t>639188</t>
  </si>
  <si>
    <t>639194</t>
  </si>
  <si>
    <t>639195</t>
  </si>
  <si>
    <t>639202</t>
  </si>
  <si>
    <t>639205</t>
  </si>
  <si>
    <t>639217</t>
  </si>
  <si>
    <t>639218</t>
  </si>
  <si>
    <t>639221</t>
  </si>
  <si>
    <t>639227</t>
  </si>
  <si>
    <t>639239</t>
  </si>
  <si>
    <t>639246</t>
  </si>
  <si>
    <t>639260</t>
  </si>
  <si>
    <t>639261</t>
  </si>
  <si>
    <t>639262</t>
  </si>
  <si>
    <t>639267</t>
  </si>
  <si>
    <t>639278</t>
  </si>
  <si>
    <t>639287</t>
  </si>
  <si>
    <t>639303</t>
  </si>
  <si>
    <t>639304</t>
  </si>
  <si>
    <t>639306</t>
  </si>
  <si>
    <t>639307</t>
  </si>
  <si>
    <t>639315</t>
  </si>
  <si>
    <t>639321</t>
  </si>
  <si>
    <t>639335</t>
  </si>
  <si>
    <t>639338</t>
  </si>
  <si>
    <t>639340</t>
  </si>
  <si>
    <t>639352</t>
  </si>
  <si>
    <t>639358</t>
  </si>
  <si>
    <t>639360</t>
  </si>
  <si>
    <t>639364</t>
  </si>
  <si>
    <t>639365</t>
  </si>
  <si>
    <t>639368</t>
  </si>
  <si>
    <t>639369</t>
  </si>
  <si>
    <t>639381</t>
  </si>
  <si>
    <t>639388</t>
  </si>
  <si>
    <t>639394</t>
  </si>
  <si>
    <t>639395</t>
  </si>
  <si>
    <t>639397</t>
  </si>
  <si>
    <t>639413</t>
  </si>
  <si>
    <t>639414</t>
  </si>
  <si>
    <t>639416</t>
  </si>
  <si>
    <t>639419</t>
  </si>
  <si>
    <t>639426</t>
  </si>
  <si>
    <t>639428</t>
  </si>
  <si>
    <t>639431</t>
  </si>
  <si>
    <t>639432</t>
  </si>
  <si>
    <t>639437</t>
  </si>
  <si>
    <t>639441</t>
  </si>
  <si>
    <t>639451</t>
  </si>
  <si>
    <t>639454</t>
  </si>
  <si>
    <t>639458</t>
  </si>
  <si>
    <t>639485</t>
  </si>
  <si>
    <t>639492</t>
  </si>
  <si>
    <t>639498</t>
  </si>
  <si>
    <t>639502</t>
  </si>
  <si>
    <t>639514</t>
  </si>
  <si>
    <t>639522</t>
  </si>
  <si>
    <t>639526</t>
  </si>
  <si>
    <t>639527</t>
  </si>
  <si>
    <t>639537</t>
  </si>
  <si>
    <t>639547</t>
  </si>
  <si>
    <t>639548</t>
  </si>
  <si>
    <t>639562</t>
  </si>
  <si>
    <t>639564</t>
  </si>
  <si>
    <t>639565</t>
  </si>
  <si>
    <t>639588</t>
  </si>
  <si>
    <t>639592</t>
  </si>
  <si>
    <t>639593</t>
  </si>
  <si>
    <t>639610</t>
  </si>
  <si>
    <t>639613</t>
  </si>
  <si>
    <t>639621</t>
  </si>
  <si>
    <t>639625</t>
  </si>
  <si>
    <t>639629</t>
  </si>
  <si>
    <t>639630</t>
  </si>
  <si>
    <t>639636</t>
  </si>
  <si>
    <t>639638</t>
  </si>
  <si>
    <t>639654</t>
  </si>
  <si>
    <t>639656</t>
  </si>
  <si>
    <t>639660</t>
  </si>
  <si>
    <t>639671</t>
  </si>
  <si>
    <t>639675</t>
  </si>
  <si>
    <t>639686</t>
  </si>
  <si>
    <t>639691</t>
  </si>
  <si>
    <t>639700</t>
  </si>
  <si>
    <t>639704</t>
  </si>
  <si>
    <t>639714</t>
  </si>
  <si>
    <t>639716</t>
  </si>
  <si>
    <t>639717</t>
  </si>
  <si>
    <t>639728</t>
  </si>
  <si>
    <t>639742</t>
  </si>
  <si>
    <t>639759</t>
  </si>
  <si>
    <t>639760</t>
  </si>
  <si>
    <t>639770</t>
  </si>
  <si>
    <t>639790</t>
  </si>
  <si>
    <t>639791</t>
  </si>
  <si>
    <t>639803</t>
  </si>
  <si>
    <t>639806</t>
  </si>
  <si>
    <t>639830</t>
  </si>
  <si>
    <t>639843</t>
  </si>
  <si>
    <t>639844</t>
  </si>
  <si>
    <t>639849</t>
  </si>
  <si>
    <t>639858</t>
  </si>
  <si>
    <t>639864</t>
  </si>
  <si>
    <t>639873</t>
  </si>
  <si>
    <t>639881</t>
  </si>
  <si>
    <t>639882</t>
  </si>
  <si>
    <t>639890</t>
  </si>
  <si>
    <t>639897</t>
  </si>
  <si>
    <t>639911</t>
  </si>
  <si>
    <t>639913</t>
  </si>
  <si>
    <t>639915</t>
  </si>
  <si>
    <t>639923</t>
  </si>
  <si>
    <t>639928</t>
  </si>
  <si>
    <t>639932</t>
  </si>
  <si>
    <t>639933</t>
  </si>
  <si>
    <t>639952</t>
  </si>
  <si>
    <t>639953</t>
  </si>
  <si>
    <t>639956</t>
  </si>
  <si>
    <t>639965</t>
  </si>
  <si>
    <t>639973</t>
  </si>
  <si>
    <t>639974</t>
  </si>
  <si>
    <t>639976</t>
  </si>
  <si>
    <t>639979</t>
  </si>
  <si>
    <t>639980</t>
  </si>
  <si>
    <t>639987</t>
  </si>
  <si>
    <t>639992</t>
  </si>
  <si>
    <t>640000</t>
  </si>
  <si>
    <t>640015</t>
  </si>
  <si>
    <t>640018</t>
  </si>
  <si>
    <t>640029</t>
  </si>
  <si>
    <t>640044</t>
  </si>
  <si>
    <t>640049</t>
  </si>
  <si>
    <t>640051</t>
  </si>
  <si>
    <t>640076</t>
  </si>
  <si>
    <t>640079</t>
  </si>
  <si>
    <t>640081</t>
  </si>
  <si>
    <t>640084</t>
  </si>
  <si>
    <t>640091</t>
  </si>
  <si>
    <t>640107</t>
  </si>
  <si>
    <t>640115</t>
  </si>
  <si>
    <t>640116</t>
  </si>
  <si>
    <t>640120</t>
  </si>
  <si>
    <t>640130</t>
  </si>
  <si>
    <t>640133</t>
  </si>
  <si>
    <t>640139</t>
  </si>
  <si>
    <t>640141</t>
  </si>
  <si>
    <t>640152</t>
  </si>
  <si>
    <t>640154</t>
  </si>
  <si>
    <t>640159</t>
  </si>
  <si>
    <t>640165</t>
  </si>
  <si>
    <t>640168</t>
  </si>
  <si>
    <t>640174</t>
  </si>
  <si>
    <t>640180</t>
  </si>
  <si>
    <t>640182</t>
  </si>
  <si>
    <t>640197</t>
  </si>
  <si>
    <t>640198</t>
  </si>
  <si>
    <t>640199</t>
  </si>
  <si>
    <t>640205</t>
  </si>
  <si>
    <t>640207</t>
  </si>
  <si>
    <t>640212</t>
  </si>
  <si>
    <t>640220</t>
  </si>
  <si>
    <t>640224</t>
  </si>
  <si>
    <t>640225</t>
  </si>
  <si>
    <t>640231</t>
  </si>
  <si>
    <t>640233</t>
  </si>
  <si>
    <t>640246</t>
  </si>
  <si>
    <t>640254</t>
  </si>
  <si>
    <t>640257</t>
  </si>
  <si>
    <t>640258</t>
  </si>
  <si>
    <t>640262</t>
  </si>
  <si>
    <t>640266</t>
  </si>
  <si>
    <t>640268</t>
  </si>
  <si>
    <t>640269</t>
  </si>
  <si>
    <t>640271</t>
  </si>
  <si>
    <t>640272</t>
  </si>
  <si>
    <t>640273</t>
  </si>
  <si>
    <t>640280</t>
  </si>
  <si>
    <t>640282</t>
  </si>
  <si>
    <t>640286</t>
  </si>
  <si>
    <t>640290</t>
  </si>
  <si>
    <t>640292</t>
  </si>
  <si>
    <t>640293</t>
  </si>
  <si>
    <t>640298</t>
  </si>
  <si>
    <t>640299</t>
  </si>
  <si>
    <t>640301</t>
  </si>
  <si>
    <t>640309</t>
  </si>
  <si>
    <t>640311</t>
  </si>
  <si>
    <t>640313</t>
  </si>
  <si>
    <t>640318</t>
  </si>
  <si>
    <t>640324</t>
  </si>
  <si>
    <t>640331</t>
  </si>
  <si>
    <t>640334</t>
  </si>
  <si>
    <t>640345</t>
  </si>
  <si>
    <t>640360</t>
  </si>
  <si>
    <t>640361</t>
  </si>
  <si>
    <t>640369</t>
  </si>
  <si>
    <t>640376</t>
  </si>
  <si>
    <t>640392</t>
  </si>
  <si>
    <t>640396</t>
  </si>
  <si>
    <t>640397</t>
  </si>
  <si>
    <t>640398</t>
  </si>
  <si>
    <t>640411</t>
  </si>
  <si>
    <t>640413</t>
  </si>
  <si>
    <t>640420</t>
  </si>
  <si>
    <t>640421</t>
  </si>
  <si>
    <t>640423</t>
  </si>
  <si>
    <t>640424</t>
  </si>
  <si>
    <t>640426</t>
  </si>
  <si>
    <t>640450</t>
  </si>
  <si>
    <t>640454</t>
  </si>
  <si>
    <t>640464</t>
  </si>
  <si>
    <t>640473</t>
  </si>
  <si>
    <t>640476</t>
  </si>
  <si>
    <t>640479</t>
  </si>
  <si>
    <t>640480</t>
  </si>
  <si>
    <t>640488</t>
  </si>
  <si>
    <t>640508</t>
  </si>
  <si>
    <t>640512</t>
  </si>
  <si>
    <t>17677</t>
  </si>
  <si>
    <t>640518</t>
  </si>
  <si>
    <t>640520</t>
  </si>
  <si>
    <t>640533</t>
  </si>
  <si>
    <t>640537</t>
  </si>
  <si>
    <t>640539</t>
  </si>
  <si>
    <t>640541</t>
  </si>
  <si>
    <t>640550</t>
  </si>
  <si>
    <t>640556</t>
  </si>
  <si>
    <t>640568</t>
  </si>
  <si>
    <t>640608</t>
  </si>
  <si>
    <t>640615</t>
  </si>
  <si>
    <t>640624</t>
  </si>
  <si>
    <t>640628</t>
  </si>
  <si>
    <t>640635</t>
  </si>
  <si>
    <t>640662</t>
  </si>
  <si>
    <t>640665</t>
  </si>
  <si>
    <t>640678</t>
  </si>
  <si>
    <t>640679</t>
  </si>
  <si>
    <t>640683</t>
  </si>
  <si>
    <t>640693</t>
  </si>
  <si>
    <t>640700</t>
  </si>
  <si>
    <t>640701</t>
  </si>
  <si>
    <t>640719</t>
  </si>
  <si>
    <t>640728</t>
  </si>
  <si>
    <t>640735</t>
  </si>
  <si>
    <t>640739</t>
  </si>
  <si>
    <t>640741</t>
  </si>
  <si>
    <t>640743</t>
  </si>
  <si>
    <t>640761</t>
  </si>
  <si>
    <t>640763</t>
  </si>
  <si>
    <t>640779</t>
  </si>
  <si>
    <t>640780</t>
  </si>
  <si>
    <t>640785</t>
  </si>
  <si>
    <t>640797</t>
  </si>
  <si>
    <t>640808</t>
  </si>
  <si>
    <t>640818</t>
  </si>
  <si>
    <t>640822</t>
  </si>
  <si>
    <t>640830</t>
  </si>
  <si>
    <t>640832</t>
  </si>
  <si>
    <t>640838</t>
  </si>
  <si>
    <t>640845</t>
  </si>
  <si>
    <t>640858</t>
  </si>
  <si>
    <t>640860</t>
  </si>
  <si>
    <t>640869</t>
  </si>
  <si>
    <t>640880</t>
  </si>
  <si>
    <t>640886</t>
  </si>
  <si>
    <t>640888</t>
  </si>
  <si>
    <t>640889</t>
  </si>
  <si>
    <t>640909</t>
  </si>
  <si>
    <t>640917</t>
  </si>
  <si>
    <t>640922</t>
  </si>
  <si>
    <t>640939</t>
  </si>
  <si>
    <t>640940</t>
  </si>
  <si>
    <t>640946</t>
  </si>
  <si>
    <t>640950</t>
  </si>
  <si>
    <t>640974</t>
  </si>
  <si>
    <t>640975</t>
  </si>
  <si>
    <t>640978</t>
  </si>
  <si>
    <t>640990</t>
  </si>
  <si>
    <t>640998</t>
  </si>
  <si>
    <t>641006</t>
  </si>
  <si>
    <t>641009</t>
  </si>
  <si>
    <t>641013</t>
  </si>
  <si>
    <t>641017</t>
  </si>
  <si>
    <t>641025</t>
  </si>
  <si>
    <t>641033</t>
  </si>
  <si>
    <t>641034</t>
  </si>
  <si>
    <t>641035</t>
  </si>
  <si>
    <t>641043</t>
  </si>
  <si>
    <t>641048</t>
  </si>
  <si>
    <t>641052</t>
  </si>
  <si>
    <t>641053</t>
  </si>
  <si>
    <t>641054</t>
  </si>
  <si>
    <t>641061</t>
  </si>
  <si>
    <t>641070</t>
  </si>
  <si>
    <t>641071</t>
  </si>
  <si>
    <t>641073</t>
  </si>
  <si>
    <t>641082</t>
  </si>
  <si>
    <t>641083</t>
  </si>
  <si>
    <t>641096</t>
  </si>
  <si>
    <t>641099</t>
  </si>
  <si>
    <t>641104</t>
  </si>
  <si>
    <t>641108</t>
  </si>
  <si>
    <t>641109</t>
  </si>
  <si>
    <t>641110</t>
  </si>
  <si>
    <t>641118</t>
  </si>
  <si>
    <t>641120</t>
  </si>
  <si>
    <t>641124</t>
  </si>
  <si>
    <t>641125</t>
  </si>
  <si>
    <t>641132</t>
  </si>
  <si>
    <t>641138</t>
  </si>
  <si>
    <t>641162</t>
  </si>
  <si>
    <t>641164</t>
  </si>
  <si>
    <t>641169</t>
  </si>
  <si>
    <t>641171</t>
  </si>
  <si>
    <t>641172</t>
  </si>
  <si>
    <t>641175</t>
  </si>
  <si>
    <t>641185</t>
  </si>
  <si>
    <t>641194</t>
  </si>
  <si>
    <t>641196</t>
  </si>
  <si>
    <t>641197</t>
  </si>
  <si>
    <t>641200</t>
  </si>
  <si>
    <t>641206</t>
  </si>
  <si>
    <t>641212</t>
  </si>
  <si>
    <t>641221</t>
  </si>
  <si>
    <t>641228</t>
  </si>
  <si>
    <t>641234</t>
  </si>
  <si>
    <t>641239</t>
  </si>
  <si>
    <t>641247</t>
  </si>
  <si>
    <t>641251</t>
  </si>
  <si>
    <t>641254</t>
  </si>
  <si>
    <t>641258</t>
  </si>
  <si>
    <t>641262</t>
  </si>
  <si>
    <t>641268</t>
  </si>
  <si>
    <t>641270</t>
  </si>
  <si>
    <t>641276</t>
  </si>
  <si>
    <t>641295</t>
  </si>
  <si>
    <t>641299</t>
  </si>
  <si>
    <t>641300</t>
  </si>
  <si>
    <t>641311</t>
  </si>
  <si>
    <t>641317</t>
  </si>
  <si>
    <t>641325</t>
  </si>
  <si>
    <t>641331</t>
  </si>
  <si>
    <t>641333</t>
  </si>
  <si>
    <t>641340</t>
  </si>
  <si>
    <t>641342</t>
  </si>
  <si>
    <t>641361</t>
  </si>
  <si>
    <t>641362</t>
  </si>
  <si>
    <t>641364</t>
  </si>
  <si>
    <t>641369</t>
  </si>
  <si>
    <t>641393</t>
  </si>
  <si>
    <t>641395</t>
  </si>
  <si>
    <t>641413</t>
  </si>
  <si>
    <t>641426</t>
  </si>
  <si>
    <t>641430</t>
  </si>
  <si>
    <t>641441</t>
  </si>
  <si>
    <t>641447</t>
  </si>
  <si>
    <t>641459</t>
  </si>
  <si>
    <t>641471</t>
  </si>
  <si>
    <t>641481</t>
  </si>
  <si>
    <t>641486</t>
  </si>
  <si>
    <t>641487</t>
  </si>
  <si>
    <t>641497</t>
  </si>
  <si>
    <t>641498</t>
  </si>
  <si>
    <t>641499</t>
  </si>
  <si>
    <t>641501</t>
  </si>
  <si>
    <t>641503</t>
  </si>
  <si>
    <t>641507</t>
  </si>
  <si>
    <t>641509</t>
  </si>
  <si>
    <t>641511</t>
  </si>
  <si>
    <t>641514</t>
  </si>
  <si>
    <t>641516</t>
  </si>
  <si>
    <t>641526</t>
  </si>
  <si>
    <t>641532</t>
  </si>
  <si>
    <t>641533</t>
  </si>
  <si>
    <t>641541</t>
  </si>
  <si>
    <t>641545</t>
  </si>
  <si>
    <t>641553</t>
  </si>
  <si>
    <t>641562</t>
  </si>
  <si>
    <t>641563</t>
  </si>
  <si>
    <t>641568</t>
  </si>
  <si>
    <t>641569</t>
  </si>
  <si>
    <t>641576</t>
  </si>
  <si>
    <t>641584</t>
  </si>
  <si>
    <t>641585</t>
  </si>
  <si>
    <t>641589</t>
  </si>
  <si>
    <t>641600</t>
  </si>
  <si>
    <t>641610</t>
  </si>
  <si>
    <t>641612</t>
  </si>
  <si>
    <t>641614</t>
  </si>
  <si>
    <t>641618</t>
  </si>
  <si>
    <t>641620</t>
  </si>
  <si>
    <t>641624</t>
  </si>
  <si>
    <t>641630</t>
  </si>
  <si>
    <t>641632</t>
  </si>
  <si>
    <t>641633</t>
  </si>
  <si>
    <t>641638</t>
  </si>
  <si>
    <t>641643</t>
  </si>
  <si>
    <t>641654</t>
  </si>
  <si>
    <t>641664</t>
  </si>
  <si>
    <t>641667</t>
  </si>
  <si>
    <t>641670</t>
  </si>
  <si>
    <t>641683</t>
  </si>
  <si>
    <t>641684</t>
  </si>
  <si>
    <t>641686</t>
  </si>
  <si>
    <t>641690</t>
  </si>
  <si>
    <t>641704</t>
  </si>
  <si>
    <t>641705</t>
  </si>
  <si>
    <t>641714</t>
  </si>
  <si>
    <t>641719</t>
  </si>
  <si>
    <t>641721</t>
  </si>
  <si>
    <t>641723</t>
  </si>
  <si>
    <t>641725</t>
  </si>
  <si>
    <t>641728</t>
  </si>
  <si>
    <t>641734</t>
  </si>
  <si>
    <t>641739</t>
  </si>
  <si>
    <t>641742</t>
  </si>
  <si>
    <t>641743</t>
  </si>
  <si>
    <t>641767</t>
  </si>
  <si>
    <t>641774</t>
  </si>
  <si>
    <t>641775</t>
  </si>
  <si>
    <t>641785</t>
  </si>
  <si>
    <t>641787</t>
  </si>
  <si>
    <t>641792</t>
  </si>
  <si>
    <t>641801</t>
  </si>
  <si>
    <t>641805</t>
  </si>
  <si>
    <t>641809</t>
  </si>
  <si>
    <t>641812</t>
  </si>
  <si>
    <t>641818</t>
  </si>
  <si>
    <t>641834</t>
  </si>
  <si>
    <t>641835</t>
  </si>
  <si>
    <t>641856</t>
  </si>
  <si>
    <t>641859</t>
  </si>
  <si>
    <t>641862</t>
  </si>
  <si>
    <t>641870</t>
  </si>
  <si>
    <t>641876</t>
  </si>
  <si>
    <t>641880</t>
  </si>
  <si>
    <t>641901</t>
  </si>
  <si>
    <t>641905</t>
  </si>
  <si>
    <t>641914</t>
  </si>
  <si>
    <t>641918</t>
  </si>
  <si>
    <t>641950</t>
  </si>
  <si>
    <t>641956</t>
  </si>
  <si>
    <t>641971</t>
  </si>
  <si>
    <t>641999</t>
  </si>
  <si>
    <t>642004</t>
  </si>
  <si>
    <t>642005</t>
  </si>
  <si>
    <t>642014</t>
  </si>
  <si>
    <t>642023</t>
  </si>
  <si>
    <t>642026</t>
  </si>
  <si>
    <t>642034</t>
  </si>
  <si>
    <t>642037</t>
  </si>
  <si>
    <t>642040</t>
  </si>
  <si>
    <t>642046</t>
  </si>
  <si>
    <t>642048</t>
  </si>
  <si>
    <t>642049</t>
  </si>
  <si>
    <t>642050</t>
  </si>
  <si>
    <t>642051</t>
  </si>
  <si>
    <t>642053</t>
  </si>
  <si>
    <t>642070</t>
  </si>
  <si>
    <t>642081</t>
  </si>
  <si>
    <t>642091</t>
  </si>
  <si>
    <t>642100</t>
  </si>
  <si>
    <t>642114</t>
  </si>
  <si>
    <t>642120</t>
  </si>
  <si>
    <t>642131</t>
  </si>
  <si>
    <t>642134</t>
  </si>
  <si>
    <t>642138</t>
  </si>
  <si>
    <t>642140</t>
  </si>
  <si>
    <t>642147</t>
  </si>
  <si>
    <t>642153</t>
  </si>
  <si>
    <t>642158</t>
  </si>
  <si>
    <t>642160</t>
  </si>
  <si>
    <t>642172</t>
  </si>
  <si>
    <t>642179</t>
  </si>
  <si>
    <t>642180</t>
  </si>
  <si>
    <t>642189</t>
  </si>
  <si>
    <t>642207</t>
  </si>
  <si>
    <t>642209</t>
  </si>
  <si>
    <t>642214</t>
  </si>
  <si>
    <t>642216</t>
  </si>
  <si>
    <t>642217</t>
  </si>
  <si>
    <t>642221</t>
  </si>
  <si>
    <t>642230</t>
  </si>
  <si>
    <t>642234</t>
  </si>
  <si>
    <t>642236</t>
  </si>
  <si>
    <t>642239</t>
  </si>
  <si>
    <t>642247</t>
  </si>
  <si>
    <t>642257</t>
  </si>
  <si>
    <t>642263</t>
  </si>
  <si>
    <t>642264</t>
  </si>
  <si>
    <t>642267</t>
  </si>
  <si>
    <t>642290</t>
  </si>
  <si>
    <t>642292</t>
  </si>
  <si>
    <t>642297</t>
  </si>
  <si>
    <t>642315</t>
  </si>
  <si>
    <t>642317</t>
  </si>
  <si>
    <t>642322</t>
  </si>
  <si>
    <t>642345</t>
  </si>
  <si>
    <t>642352</t>
  </si>
  <si>
    <t>642372</t>
  </si>
  <si>
    <t>642392</t>
  </si>
  <si>
    <t>642400</t>
  </si>
  <si>
    <t>642401</t>
  </si>
  <si>
    <t>642404</t>
  </si>
  <si>
    <t>642405</t>
  </si>
  <si>
    <t>642411</t>
  </si>
  <si>
    <t>642414</t>
  </si>
  <si>
    <t>642418</t>
  </si>
  <si>
    <t>642427</t>
  </si>
  <si>
    <t>642430</t>
  </si>
  <si>
    <t>642439</t>
  </si>
  <si>
    <t>642443</t>
  </si>
  <si>
    <t>642449</t>
  </si>
  <si>
    <t>642455</t>
  </si>
  <si>
    <t>642456</t>
  </si>
  <si>
    <t>642459</t>
  </si>
  <si>
    <t>642460</t>
  </si>
  <si>
    <t>642465</t>
  </si>
  <si>
    <t>642466</t>
  </si>
  <si>
    <t>642478</t>
  </si>
  <si>
    <t>642483</t>
  </si>
  <si>
    <t>642496</t>
  </si>
  <si>
    <t>642497</t>
  </si>
  <si>
    <t>642514</t>
  </si>
  <si>
    <t>642515</t>
  </si>
  <si>
    <t>642520</t>
  </si>
  <si>
    <t>642524</t>
  </si>
  <si>
    <t>642539</t>
  </si>
  <si>
    <t>642553</t>
  </si>
  <si>
    <t>642554</t>
  </si>
  <si>
    <t>642563</t>
  </si>
  <si>
    <t>642568</t>
  </si>
  <si>
    <t>642583</t>
  </si>
  <si>
    <t>642588</t>
  </si>
  <si>
    <t>642596</t>
  </si>
  <si>
    <t>642603</t>
  </si>
  <si>
    <t>642604</t>
  </si>
  <si>
    <t>642611</t>
  </si>
  <si>
    <t>642614</t>
  </si>
  <si>
    <t>642624</t>
  </si>
  <si>
    <t>642628</t>
  </si>
  <si>
    <t>642643</t>
  </si>
  <si>
    <t>642656</t>
  </si>
  <si>
    <t>642688</t>
  </si>
  <si>
    <t>642690</t>
  </si>
  <si>
    <t>642691</t>
  </si>
  <si>
    <t>642695</t>
  </si>
  <si>
    <t>642696</t>
  </si>
  <si>
    <t>642703</t>
  </si>
  <si>
    <t>642713</t>
  </si>
  <si>
    <t>642718</t>
  </si>
  <si>
    <t>642719</t>
  </si>
  <si>
    <t>642720</t>
  </si>
  <si>
    <t>642730</t>
  </si>
  <si>
    <t>642742</t>
  </si>
  <si>
    <t>642747</t>
  </si>
  <si>
    <t>642752</t>
  </si>
  <si>
    <t>642754</t>
  </si>
  <si>
    <t>642768</t>
  </si>
  <si>
    <t>642769</t>
  </si>
  <si>
    <t>642771</t>
  </si>
  <si>
    <t>642773</t>
  </si>
  <si>
    <t>642781</t>
  </si>
  <si>
    <t>642797</t>
  </si>
  <si>
    <t>642799</t>
  </si>
  <si>
    <t>642800</t>
  </si>
  <si>
    <t>642809</t>
  </si>
  <si>
    <t>642810</t>
  </si>
  <si>
    <t>642811</t>
  </si>
  <si>
    <t>642814</t>
  </si>
  <si>
    <t>642815</t>
  </si>
  <si>
    <t>642833</t>
  </si>
  <si>
    <t>642837</t>
  </si>
  <si>
    <t>642843</t>
  </si>
  <si>
    <t>642844</t>
  </si>
  <si>
    <t>642845</t>
  </si>
  <si>
    <t>642852</t>
  </si>
  <si>
    <t>642856</t>
  </si>
  <si>
    <t>642859</t>
  </si>
  <si>
    <t>642877</t>
  </si>
  <si>
    <t>642888</t>
  </si>
  <si>
    <t>642893</t>
  </si>
  <si>
    <t>642901</t>
  </si>
  <si>
    <t>642919</t>
  </si>
  <si>
    <t>642926</t>
  </si>
  <si>
    <t>642932</t>
  </si>
  <si>
    <t>642942</t>
  </si>
  <si>
    <t>642946</t>
  </si>
  <si>
    <t>642948</t>
  </si>
  <si>
    <t>642959</t>
  </si>
  <si>
    <t>642961</t>
  </si>
  <si>
    <t>642975</t>
  </si>
  <si>
    <t>642986</t>
  </si>
  <si>
    <t>642990</t>
  </si>
  <si>
    <t>642994</t>
  </si>
  <si>
    <t>643005</t>
  </si>
  <si>
    <t>643018</t>
  </si>
  <si>
    <t>643028</t>
  </si>
  <si>
    <t>643030</t>
  </si>
  <si>
    <t>643034</t>
  </si>
  <si>
    <t>643053</t>
  </si>
  <si>
    <t>643055</t>
  </si>
  <si>
    <t>643056</t>
  </si>
  <si>
    <t>643075</t>
  </si>
  <si>
    <t>643076</t>
  </si>
  <si>
    <t>643083</t>
  </si>
  <si>
    <t>643085</t>
  </si>
  <si>
    <t>643090</t>
  </si>
  <si>
    <t>643093</t>
  </si>
  <si>
    <t>643102</t>
  </si>
  <si>
    <t>643104</t>
  </si>
  <si>
    <t>643108</t>
  </si>
  <si>
    <t>643110</t>
  </si>
  <si>
    <t>643111</t>
  </si>
  <si>
    <t>643112</t>
  </si>
  <si>
    <t>643113</t>
  </si>
  <si>
    <t>643127</t>
  </si>
  <si>
    <t>643142</t>
  </si>
  <si>
    <t>643152</t>
  </si>
  <si>
    <t>643161</t>
  </si>
  <si>
    <t>643172</t>
  </si>
  <si>
    <t>643183</t>
  </si>
  <si>
    <t>643186</t>
  </si>
  <si>
    <t>643189</t>
  </si>
  <si>
    <t>643209</t>
  </si>
  <si>
    <t>643212</t>
  </si>
  <si>
    <t>643213</t>
  </si>
  <si>
    <t>643222</t>
  </si>
  <si>
    <t>643226</t>
  </si>
  <si>
    <t>643236</t>
  </si>
  <si>
    <t>643239</t>
  </si>
  <si>
    <t>643242</t>
  </si>
  <si>
    <t>643251</t>
  </si>
  <si>
    <t>643252</t>
  </si>
  <si>
    <t>643261</t>
  </si>
  <si>
    <t>643270</t>
  </si>
  <si>
    <t>643275</t>
  </si>
  <si>
    <t>643285</t>
  </si>
  <si>
    <t>643287</t>
  </si>
  <si>
    <t>643290</t>
  </si>
  <si>
    <t>643291</t>
  </si>
  <si>
    <t>643292</t>
  </si>
  <si>
    <t>643299</t>
  </si>
  <si>
    <t>643306</t>
  </si>
  <si>
    <t>643307</t>
  </si>
  <si>
    <t>643316</t>
  </si>
  <si>
    <t>643319</t>
  </si>
  <si>
    <t>643337</t>
  </si>
  <si>
    <t>643352</t>
  </si>
  <si>
    <t>643360</t>
  </si>
  <si>
    <t>643367</t>
  </si>
  <si>
    <t>643369</t>
  </si>
  <si>
    <t>643375</t>
  </si>
  <si>
    <t>643377</t>
  </si>
  <si>
    <t>643379</t>
  </si>
  <si>
    <t>643383</t>
  </si>
  <si>
    <t>643385</t>
  </si>
  <si>
    <t>643389</t>
  </si>
  <si>
    <t>643397</t>
  </si>
  <si>
    <t>643416</t>
  </si>
  <si>
    <t>643417</t>
  </si>
  <si>
    <t>643433</t>
  </si>
  <si>
    <t>643436</t>
  </si>
  <si>
    <t>643439</t>
  </si>
  <si>
    <t>643451</t>
  </si>
  <si>
    <t>643453</t>
  </si>
  <si>
    <t>643456</t>
  </si>
  <si>
    <t>643457</t>
  </si>
  <si>
    <t>643461</t>
  </si>
  <si>
    <t>643466</t>
  </si>
  <si>
    <t>643477</t>
  </si>
  <si>
    <t>643478</t>
  </si>
  <si>
    <t>643479</t>
  </si>
  <si>
    <t>643486</t>
  </si>
  <si>
    <t>643488</t>
  </si>
  <si>
    <t>643490</t>
  </si>
  <si>
    <t>643497</t>
  </si>
  <si>
    <t>643502</t>
  </si>
  <si>
    <t>643505</t>
  </si>
  <si>
    <t>643506</t>
  </si>
  <si>
    <t>643523</t>
  </si>
  <si>
    <t>643534</t>
  </si>
  <si>
    <t>643539</t>
  </si>
  <si>
    <t>643543</t>
  </si>
  <si>
    <t>643555</t>
  </si>
  <si>
    <t>643569</t>
  </si>
  <si>
    <t>643570</t>
  </si>
  <si>
    <t>643591</t>
  </si>
  <si>
    <t>643595</t>
  </si>
  <si>
    <t>643599</t>
  </si>
  <si>
    <t>643602</t>
  </si>
  <si>
    <t>643612</t>
  </si>
  <si>
    <t>643617</t>
  </si>
  <si>
    <t>643644</t>
  </si>
  <si>
    <t>643651</t>
  </si>
  <si>
    <t>643661</t>
  </si>
  <si>
    <t>643670</t>
  </si>
  <si>
    <t>643694</t>
  </si>
  <si>
    <t>643695</t>
  </si>
  <si>
    <t>643704</t>
  </si>
  <si>
    <t>643707</t>
  </si>
  <si>
    <t>643712</t>
  </si>
  <si>
    <t>643741</t>
  </si>
  <si>
    <t>643750</t>
  </si>
  <si>
    <t>643751</t>
  </si>
  <si>
    <t>643752</t>
  </si>
  <si>
    <t>643762</t>
  </si>
  <si>
    <t>643770</t>
  </si>
  <si>
    <t>643771</t>
  </si>
  <si>
    <t>643774</t>
  </si>
  <si>
    <t>643791</t>
  </si>
  <si>
    <t>643809</t>
  </si>
  <si>
    <t>643818</t>
  </si>
  <si>
    <t>643831</t>
  </si>
  <si>
    <t>643836</t>
  </si>
  <si>
    <t>643838</t>
  </si>
  <si>
    <t>643840</t>
  </si>
  <si>
    <t>643852</t>
  </si>
  <si>
    <t>643854</t>
  </si>
  <si>
    <t>643856</t>
  </si>
  <si>
    <t>643859</t>
  </si>
  <si>
    <t>643860</t>
  </si>
  <si>
    <t>643864</t>
  </si>
  <si>
    <t>643879</t>
  </si>
  <si>
    <t>643885</t>
  </si>
  <si>
    <t>643887</t>
  </si>
  <si>
    <t>643889</t>
  </si>
  <si>
    <t>643893</t>
  </si>
  <si>
    <t>643898</t>
  </si>
  <si>
    <t>643900</t>
  </si>
  <si>
    <t>643907</t>
  </si>
  <si>
    <t>643913</t>
  </si>
  <si>
    <t>643935</t>
  </si>
  <si>
    <t>643938</t>
  </si>
  <si>
    <t>643949</t>
  </si>
  <si>
    <t>643965</t>
  </si>
  <si>
    <t>643976</t>
  </si>
  <si>
    <t>643980</t>
  </si>
  <si>
    <t>643992</t>
  </si>
  <si>
    <t>644000</t>
  </si>
  <si>
    <t>644001</t>
  </si>
  <si>
    <t>644016</t>
  </si>
  <si>
    <t>644039</t>
  </si>
  <si>
    <t>644048</t>
  </si>
  <si>
    <t>644050</t>
  </si>
  <si>
    <t>644055</t>
  </si>
  <si>
    <t>644056</t>
  </si>
  <si>
    <t>644057</t>
  </si>
  <si>
    <t>644060</t>
  </si>
  <si>
    <t>644066</t>
  </si>
  <si>
    <t>644072</t>
  </si>
  <si>
    <t>644074</t>
  </si>
  <si>
    <t>644075</t>
  </si>
  <si>
    <t>644076</t>
  </si>
  <si>
    <t>644080</t>
  </si>
  <si>
    <t>644084</t>
  </si>
  <si>
    <t>644087</t>
  </si>
  <si>
    <t>644109</t>
  </si>
  <si>
    <t>644110</t>
  </si>
  <si>
    <t>644111</t>
  </si>
  <si>
    <t>644113</t>
  </si>
  <si>
    <t>644119</t>
  </si>
  <si>
    <t>644131</t>
  </si>
  <si>
    <t>644138</t>
  </si>
  <si>
    <t>644142</t>
  </si>
  <si>
    <t>644149</t>
  </si>
  <si>
    <t>644152</t>
  </si>
  <si>
    <t>644157</t>
  </si>
  <si>
    <t>644182</t>
  </si>
  <si>
    <t>644189</t>
  </si>
  <si>
    <t>644197</t>
  </si>
  <si>
    <t>644204</t>
  </si>
  <si>
    <t>644214</t>
  </si>
  <si>
    <t>644222</t>
  </si>
  <si>
    <t>644229</t>
  </si>
  <si>
    <t>644233</t>
  </si>
  <si>
    <t>644235</t>
  </si>
  <si>
    <t>644247</t>
  </si>
  <si>
    <t>644254</t>
  </si>
  <si>
    <t>644257</t>
  </si>
  <si>
    <t>644262</t>
  </si>
  <si>
    <t>644290</t>
  </si>
  <si>
    <t>644300</t>
  </si>
  <si>
    <t>644301</t>
  </si>
  <si>
    <t>644305</t>
  </si>
  <si>
    <t>644311</t>
  </si>
  <si>
    <t>644317</t>
  </si>
  <si>
    <t>644329</t>
  </si>
  <si>
    <t>644345</t>
  </si>
  <si>
    <t>644349</t>
  </si>
  <si>
    <t>644366</t>
  </si>
  <si>
    <t>644371</t>
  </si>
  <si>
    <t>644375</t>
  </si>
  <si>
    <t>644380</t>
  </si>
  <si>
    <t>644383</t>
  </si>
  <si>
    <t>644384</t>
  </si>
  <si>
    <t>644386</t>
  </si>
  <si>
    <t>644393</t>
  </si>
  <si>
    <t>644399</t>
  </si>
  <si>
    <t>644424</t>
  </si>
  <si>
    <t>644426</t>
  </si>
  <si>
    <t>644435</t>
  </si>
  <si>
    <t>644448</t>
  </si>
  <si>
    <t>644453</t>
  </si>
  <si>
    <t>644454</t>
  </si>
  <si>
    <t>644456</t>
  </si>
  <si>
    <t>644457</t>
  </si>
  <si>
    <t>644468</t>
  </si>
  <si>
    <t>644471</t>
  </si>
  <si>
    <t>644476</t>
  </si>
  <si>
    <t>644479</t>
  </si>
  <si>
    <t>644494</t>
  </si>
  <si>
    <t>644495</t>
  </si>
  <si>
    <t>644496</t>
  </si>
  <si>
    <t>644505</t>
  </si>
  <si>
    <t>644509</t>
  </si>
  <si>
    <t>644511</t>
  </si>
  <si>
    <t>644518</t>
  </si>
  <si>
    <t>644521</t>
  </si>
  <si>
    <t>644522</t>
  </si>
  <si>
    <t>644534</t>
  </si>
  <si>
    <t>644542</t>
  </si>
  <si>
    <t>644550</t>
  </si>
  <si>
    <t>644552</t>
  </si>
  <si>
    <t>644554</t>
  </si>
  <si>
    <t>644558</t>
  </si>
  <si>
    <t>644573</t>
  </si>
  <si>
    <t>644594</t>
  </si>
  <si>
    <t>644601</t>
  </si>
  <si>
    <t>644602</t>
  </si>
  <si>
    <t>644603</t>
  </si>
  <si>
    <t>644621</t>
  </si>
  <si>
    <t>644623</t>
  </si>
  <si>
    <t>644626</t>
  </si>
  <si>
    <t>644639</t>
  </si>
  <si>
    <t>644641</t>
  </si>
  <si>
    <t>644645</t>
  </si>
  <si>
    <t>644647</t>
  </si>
  <si>
    <t>644648</t>
  </si>
  <si>
    <t>644650</t>
  </si>
  <si>
    <t>644652</t>
  </si>
  <si>
    <t>644654</t>
  </si>
  <si>
    <t>644672</t>
  </si>
  <si>
    <t>644673</t>
  </si>
  <si>
    <t>644675</t>
  </si>
  <si>
    <t>644677</t>
  </si>
  <si>
    <t>644680</t>
  </si>
  <si>
    <t>644689</t>
  </si>
  <si>
    <t>644693</t>
  </si>
  <si>
    <t>644694</t>
  </si>
  <si>
    <t>644714</t>
  </si>
  <si>
    <t>644730</t>
  </si>
  <si>
    <t>644745</t>
  </si>
  <si>
    <t>644749</t>
  </si>
  <si>
    <t>644752</t>
  </si>
  <si>
    <t>644756</t>
  </si>
  <si>
    <t>644778</t>
  </si>
  <si>
    <t>644803</t>
  </si>
  <si>
    <t>644806</t>
  </si>
  <si>
    <t>644810</t>
  </si>
  <si>
    <t>644811</t>
  </si>
  <si>
    <t>644822</t>
  </si>
  <si>
    <t>644826</t>
  </si>
  <si>
    <t>644827</t>
  </si>
  <si>
    <t>644839</t>
  </si>
  <si>
    <t>644842</t>
  </si>
  <si>
    <t>644845</t>
  </si>
  <si>
    <t>644853</t>
  </si>
  <si>
    <t>644875</t>
  </si>
  <si>
    <t>644878</t>
  </si>
  <si>
    <t>644882</t>
  </si>
  <si>
    <t>644883</t>
  </si>
  <si>
    <t>644900</t>
  </si>
  <si>
    <t>644905</t>
  </si>
  <si>
    <t>644912</t>
  </si>
  <si>
    <t>644916</t>
  </si>
  <si>
    <t>644918</t>
  </si>
  <si>
    <t>644945</t>
  </si>
  <si>
    <t>644954</t>
  </si>
  <si>
    <t>644955</t>
  </si>
  <si>
    <t>644963</t>
  </si>
  <si>
    <t>644972</t>
  </si>
  <si>
    <t>644978</t>
  </si>
  <si>
    <t>644979</t>
  </si>
  <si>
    <t>644988</t>
  </si>
  <si>
    <t>644993</t>
  </si>
  <si>
    <t>644997</t>
  </si>
  <si>
    <t>645006</t>
  </si>
  <si>
    <t>645007</t>
  </si>
  <si>
    <t>645012</t>
  </si>
  <si>
    <t>645013</t>
  </si>
  <si>
    <t>645016</t>
  </si>
  <si>
    <t>645030</t>
  </si>
  <si>
    <t>645036</t>
  </si>
  <si>
    <t>645040</t>
  </si>
  <si>
    <t>645068</t>
  </si>
  <si>
    <t>645072</t>
  </si>
  <si>
    <t>645073</t>
  </si>
  <si>
    <t>645078</t>
  </si>
  <si>
    <t>645094</t>
  </si>
  <si>
    <t>645117</t>
  </si>
  <si>
    <t>645121</t>
  </si>
  <si>
    <t>645126</t>
  </si>
  <si>
    <t>645131</t>
  </si>
  <si>
    <t>645137</t>
  </si>
  <si>
    <t>645140</t>
  </si>
  <si>
    <t>645154</t>
  </si>
  <si>
    <t>645160</t>
  </si>
  <si>
    <t>645165</t>
  </si>
  <si>
    <t>645174</t>
  </si>
  <si>
    <t>645183</t>
  </si>
  <si>
    <t>645188</t>
  </si>
  <si>
    <t>645197</t>
  </si>
  <si>
    <t>645202</t>
  </si>
  <si>
    <t>645203</t>
  </si>
  <si>
    <t>645206</t>
  </si>
  <si>
    <t>645208</t>
  </si>
  <si>
    <t>645211</t>
  </si>
  <si>
    <t>645218</t>
  </si>
  <si>
    <t>645226</t>
  </si>
  <si>
    <t>645231</t>
  </si>
  <si>
    <t>645238</t>
  </si>
  <si>
    <t>645240</t>
  </si>
  <si>
    <t>645243</t>
  </si>
  <si>
    <t>645247</t>
  </si>
  <si>
    <t>645252</t>
  </si>
  <si>
    <t>645261</t>
  </si>
  <si>
    <t>645263</t>
  </si>
  <si>
    <t>645281</t>
  </si>
  <si>
    <t>645288</t>
  </si>
  <si>
    <t>645297</t>
  </si>
  <si>
    <t>645304</t>
  </si>
  <si>
    <t>645305</t>
  </si>
  <si>
    <t>645309</t>
  </si>
  <si>
    <t>645314</t>
  </si>
  <si>
    <t>645345</t>
  </si>
  <si>
    <t>645349</t>
  </si>
  <si>
    <t>645356</t>
  </si>
  <si>
    <t>645362</t>
  </si>
  <si>
    <t>645376</t>
  </si>
  <si>
    <t>645380</t>
  </si>
  <si>
    <t>645396</t>
  </si>
  <si>
    <t>645397</t>
  </si>
  <si>
    <t>645398</t>
  </si>
  <si>
    <t>645401</t>
  </si>
  <si>
    <t>645404</t>
  </si>
  <si>
    <t>645420</t>
  </si>
  <si>
    <t>645423</t>
  </si>
  <si>
    <t>645432</t>
  </si>
  <si>
    <t>645439</t>
  </si>
  <si>
    <t>645447</t>
  </si>
  <si>
    <t>645449</t>
  </si>
  <si>
    <t>645450</t>
  </si>
  <si>
    <t>645460</t>
  </si>
  <si>
    <t>645462</t>
  </si>
  <si>
    <t>645473</t>
  </si>
  <si>
    <t>645474</t>
  </si>
  <si>
    <t>645482</t>
  </si>
  <si>
    <t>645488</t>
  </si>
  <si>
    <t>645492</t>
  </si>
  <si>
    <t>645495</t>
  </si>
  <si>
    <t>645509</t>
  </si>
  <si>
    <t>645513</t>
  </si>
  <si>
    <t>645519</t>
  </si>
  <si>
    <t>645528</t>
  </si>
  <si>
    <t>645536</t>
  </si>
  <si>
    <t>645542</t>
  </si>
  <si>
    <t>645544</t>
  </si>
  <si>
    <t>645551</t>
  </si>
  <si>
    <t>645555</t>
  </si>
  <si>
    <t>645558</t>
  </si>
  <si>
    <t>645564</t>
  </si>
  <si>
    <t>645565</t>
  </si>
  <si>
    <t>645566</t>
  </si>
  <si>
    <t>645588</t>
  </si>
  <si>
    <t>645593</t>
  </si>
  <si>
    <t>645637</t>
  </si>
  <si>
    <t>645643</t>
  </si>
  <si>
    <t>645680</t>
  </si>
  <si>
    <t>645683</t>
  </si>
  <si>
    <t>645693</t>
  </si>
  <si>
    <t>645697</t>
  </si>
  <si>
    <t>645705</t>
  </si>
  <si>
    <t>645707</t>
  </si>
  <si>
    <t>645718</t>
  </si>
  <si>
    <t>645727</t>
  </si>
  <si>
    <t>645733</t>
  </si>
  <si>
    <t>645740</t>
  </si>
  <si>
    <t>645741</t>
  </si>
  <si>
    <t>645747</t>
  </si>
  <si>
    <t>645758</t>
  </si>
  <si>
    <t>645763</t>
  </si>
  <si>
    <t>645769</t>
  </si>
  <si>
    <t>645774</t>
  </si>
  <si>
    <t>645780</t>
  </si>
  <si>
    <t>645781</t>
  </si>
  <si>
    <t>645785</t>
  </si>
  <si>
    <t>645795</t>
  </si>
  <si>
    <t>645808</t>
  </si>
  <si>
    <t>645816</t>
  </si>
  <si>
    <t>645827</t>
  </si>
  <si>
    <t>645845</t>
  </si>
  <si>
    <t>645846</t>
  </si>
  <si>
    <t>645860</t>
  </si>
  <si>
    <t>645869</t>
  </si>
  <si>
    <t>645872</t>
  </si>
  <si>
    <t>645878</t>
  </si>
  <si>
    <t>645882</t>
  </si>
  <si>
    <t>645884</t>
  </si>
  <si>
    <t>645891</t>
  </si>
  <si>
    <t>645897</t>
  </si>
  <si>
    <t>645898</t>
  </si>
  <si>
    <t>645900</t>
  </si>
  <si>
    <t>645901</t>
  </si>
  <si>
    <t>645903</t>
  </si>
  <si>
    <t>645917</t>
  </si>
  <si>
    <t>645921</t>
  </si>
  <si>
    <t>645923</t>
  </si>
  <si>
    <t>645940</t>
  </si>
  <si>
    <t>645946</t>
  </si>
  <si>
    <t>645960</t>
  </si>
  <si>
    <t>645970</t>
  </si>
  <si>
    <t>645979</t>
  </si>
  <si>
    <t>645981</t>
  </si>
  <si>
    <t>645982</t>
  </si>
  <si>
    <t>645985</t>
  </si>
  <si>
    <t>645992</t>
  </si>
  <si>
    <t>645995</t>
  </si>
  <si>
    <t>645997</t>
  </si>
  <si>
    <t>646000</t>
  </si>
  <si>
    <t>646012</t>
  </si>
  <si>
    <t>646017</t>
  </si>
  <si>
    <t>646020</t>
  </si>
  <si>
    <t>646021</t>
  </si>
  <si>
    <t>646042</t>
  </si>
  <si>
    <t>646046</t>
  </si>
  <si>
    <t>646049</t>
  </si>
  <si>
    <t>646055</t>
  </si>
  <si>
    <t>646058</t>
  </si>
  <si>
    <t>646060</t>
  </si>
  <si>
    <t>646063</t>
  </si>
  <si>
    <t>646070</t>
  </si>
  <si>
    <t>646074</t>
  </si>
  <si>
    <t>646075</t>
  </si>
  <si>
    <t>646086</t>
  </si>
  <si>
    <t>646094</t>
  </si>
  <si>
    <t>646095</t>
  </si>
  <si>
    <t>646098</t>
  </si>
  <si>
    <t>646109</t>
  </si>
  <si>
    <t>646119</t>
  </si>
  <si>
    <t>646121</t>
  </si>
  <si>
    <t>646127</t>
  </si>
  <si>
    <t>646128</t>
  </si>
  <si>
    <t>646141</t>
  </si>
  <si>
    <t>646142</t>
  </si>
  <si>
    <t>646144</t>
  </si>
  <si>
    <t>646161</t>
  </si>
  <si>
    <t>646163</t>
  </si>
  <si>
    <t>646164</t>
  </si>
  <si>
    <t>646166</t>
  </si>
  <si>
    <t>646167</t>
  </si>
  <si>
    <t>646172</t>
  </si>
  <si>
    <t>646175</t>
  </si>
  <si>
    <t>646176</t>
  </si>
  <si>
    <t>646180</t>
  </si>
  <si>
    <t>646183</t>
  </si>
  <si>
    <t>646185</t>
  </si>
  <si>
    <t>646198</t>
  </si>
  <si>
    <t>646199</t>
  </si>
  <si>
    <t>646200</t>
  </si>
  <si>
    <t>646201</t>
  </si>
  <si>
    <t>646208</t>
  </si>
  <si>
    <t>646211</t>
  </si>
  <si>
    <t>646213</t>
  </si>
  <si>
    <t>646226</t>
  </si>
  <si>
    <t>646229</t>
  </si>
  <si>
    <t>646236</t>
  </si>
  <si>
    <t>646259</t>
  </si>
  <si>
    <t>646260</t>
  </si>
  <si>
    <t>646263</t>
  </si>
  <si>
    <t>646268</t>
  </si>
  <si>
    <t>646278</t>
  </si>
  <si>
    <t>646281</t>
  </si>
  <si>
    <t>646283</t>
  </si>
  <si>
    <t>646296</t>
  </si>
  <si>
    <t>646305</t>
  </si>
  <si>
    <t>646324</t>
  </si>
  <si>
    <t>646335</t>
  </si>
  <si>
    <t>646348</t>
  </si>
  <si>
    <t>646351</t>
  </si>
  <si>
    <t>646355</t>
  </si>
  <si>
    <t>646358</t>
  </si>
  <si>
    <t>646361</t>
  </si>
  <si>
    <t>646373</t>
  </si>
  <si>
    <t>646377</t>
  </si>
  <si>
    <t>646379</t>
  </si>
  <si>
    <t>646381</t>
  </si>
  <si>
    <t>646382</t>
  </si>
  <si>
    <t>646410</t>
  </si>
  <si>
    <t>646411</t>
  </si>
  <si>
    <t>646412</t>
  </si>
  <si>
    <t>646414</t>
  </si>
  <si>
    <t>646424</t>
  </si>
  <si>
    <t>646429</t>
  </si>
  <si>
    <t>646432</t>
  </si>
  <si>
    <t>646434</t>
  </si>
  <si>
    <t>646441</t>
  </si>
  <si>
    <t>646444</t>
  </si>
  <si>
    <t>646455</t>
  </si>
  <si>
    <t>646456</t>
  </si>
  <si>
    <t>646457</t>
  </si>
  <si>
    <t>646459</t>
  </si>
  <si>
    <t>646461</t>
  </si>
  <si>
    <t>646475</t>
  </si>
  <si>
    <t>646490</t>
  </si>
  <si>
    <t>646492</t>
  </si>
  <si>
    <t>646520</t>
  </si>
  <si>
    <t>646521</t>
  </si>
  <si>
    <t>646539</t>
  </si>
  <si>
    <t>646542</t>
  </si>
  <si>
    <t>646558</t>
  </si>
  <si>
    <t>646567</t>
  </si>
  <si>
    <t>646568</t>
  </si>
  <si>
    <t>646581</t>
  </si>
  <si>
    <t>646591</t>
  </si>
  <si>
    <t>646595</t>
  </si>
  <si>
    <t>646600</t>
  </si>
  <si>
    <t>646602</t>
  </si>
  <si>
    <t>646620</t>
  </si>
  <si>
    <t>646631</t>
  </si>
  <si>
    <t>646634</t>
  </si>
  <si>
    <t>646638</t>
  </si>
  <si>
    <t>646646</t>
  </si>
  <si>
    <t>646657</t>
  </si>
  <si>
    <t>646666</t>
  </si>
  <si>
    <t>646668</t>
  </si>
  <si>
    <t>646670</t>
  </si>
  <si>
    <t>646678</t>
  </si>
  <si>
    <t>646690</t>
  </si>
  <si>
    <t>646699</t>
  </si>
  <si>
    <t>646709</t>
  </si>
  <si>
    <t>646712</t>
  </si>
  <si>
    <t>646713</t>
  </si>
  <si>
    <t>646717</t>
  </si>
  <si>
    <t>646724</t>
  </si>
  <si>
    <t>646731</t>
  </si>
  <si>
    <t>646742</t>
  </si>
  <si>
    <t>646744</t>
  </si>
  <si>
    <t>646746</t>
  </si>
  <si>
    <t>646757</t>
  </si>
  <si>
    <t>646763</t>
  </si>
  <si>
    <t>646766</t>
  </si>
  <si>
    <t>646769</t>
  </si>
  <si>
    <t>646779</t>
  </si>
  <si>
    <t>646788</t>
  </si>
  <si>
    <t>646806</t>
  </si>
  <si>
    <t>646826</t>
  </si>
  <si>
    <t>646830</t>
  </si>
  <si>
    <t>646833</t>
  </si>
  <si>
    <t>646836</t>
  </si>
  <si>
    <t>646853</t>
  </si>
  <si>
    <t>646855</t>
  </si>
  <si>
    <t>646874</t>
  </si>
  <si>
    <t>646890</t>
  </si>
  <si>
    <t>646896</t>
  </si>
  <si>
    <t>646910</t>
  </si>
  <si>
    <t>646913</t>
  </si>
  <si>
    <t>646933</t>
  </si>
  <si>
    <t>646938</t>
  </si>
  <si>
    <t>646943</t>
  </si>
  <si>
    <t>646948</t>
  </si>
  <si>
    <t>646952</t>
  </si>
  <si>
    <t>646953</t>
  </si>
  <si>
    <t>646955</t>
  </si>
  <si>
    <t>646958</t>
  </si>
  <si>
    <t>646963</t>
  </si>
  <si>
    <t>646971</t>
  </si>
  <si>
    <t>646978</t>
  </si>
  <si>
    <t>646987</t>
  </si>
  <si>
    <t>646991</t>
  </si>
  <si>
    <t>646996</t>
  </si>
  <si>
    <t>646998</t>
  </si>
  <si>
    <t>647000</t>
  </si>
  <si>
    <t>647010</t>
  </si>
  <si>
    <t>647014</t>
  </si>
  <si>
    <t>647015</t>
  </si>
  <si>
    <t>647021</t>
  </si>
  <si>
    <t>647023</t>
  </si>
  <si>
    <t>647029</t>
  </si>
  <si>
    <t>647040</t>
  </si>
  <si>
    <t>647045</t>
  </si>
  <si>
    <t>647054</t>
  </si>
  <si>
    <t>647059</t>
  </si>
  <si>
    <t>2016-10-02</t>
  </si>
  <si>
    <t>647065</t>
  </si>
  <si>
    <t>647074</t>
  </si>
  <si>
    <t>647075</t>
  </si>
  <si>
    <t>647079</t>
  </si>
  <si>
    <t>647099</t>
  </si>
  <si>
    <t>647102</t>
  </si>
  <si>
    <t>647104</t>
  </si>
  <si>
    <t>647105</t>
  </si>
  <si>
    <t>647110</t>
  </si>
  <si>
    <t>647111</t>
  </si>
  <si>
    <t>647113</t>
  </si>
  <si>
    <t>647115</t>
  </si>
  <si>
    <t>647134</t>
  </si>
  <si>
    <t>647159</t>
  </si>
  <si>
    <t>647161</t>
  </si>
  <si>
    <t>647162</t>
  </si>
  <si>
    <t>647167</t>
  </si>
  <si>
    <t>647184</t>
  </si>
  <si>
    <t>647201</t>
  </si>
  <si>
    <t>647205</t>
  </si>
  <si>
    <t>647207</t>
  </si>
  <si>
    <t>647209</t>
  </si>
  <si>
    <t>647222</t>
  </si>
  <si>
    <t>647229</t>
  </si>
  <si>
    <t>647231</t>
  </si>
  <si>
    <t>647239</t>
  </si>
  <si>
    <t>647244</t>
  </si>
  <si>
    <t>647246</t>
  </si>
  <si>
    <t>647247</t>
  </si>
  <si>
    <t>647252</t>
  </si>
  <si>
    <t>647267</t>
  </si>
  <si>
    <t>647269</t>
  </si>
  <si>
    <t>647270</t>
  </si>
  <si>
    <t>647271</t>
  </si>
  <si>
    <t>647310</t>
  </si>
  <si>
    <t>647313</t>
  </si>
  <si>
    <t>647326</t>
  </si>
  <si>
    <t>647341</t>
  </si>
  <si>
    <t>647344</t>
  </si>
  <si>
    <t>647348</t>
  </si>
  <si>
    <t>647349</t>
  </si>
  <si>
    <t>647356</t>
  </si>
  <si>
    <t>647361</t>
  </si>
  <si>
    <t>647365</t>
  </si>
  <si>
    <t>647368</t>
  </si>
  <si>
    <t>647371</t>
  </si>
  <si>
    <t>647374</t>
  </si>
  <si>
    <t>647387</t>
  </si>
  <si>
    <t>647402</t>
  </si>
  <si>
    <t>647409</t>
  </si>
  <si>
    <t>647414</t>
  </si>
  <si>
    <t>647422</t>
  </si>
  <si>
    <t>647423</t>
  </si>
  <si>
    <t>647442</t>
  </si>
  <si>
    <t>647466</t>
  </si>
  <si>
    <t>647470</t>
  </si>
  <si>
    <t>647471</t>
  </si>
  <si>
    <t>sao pauo</t>
  </si>
  <si>
    <t>647474</t>
  </si>
  <si>
    <t>647480</t>
  </si>
  <si>
    <t>647489</t>
  </si>
  <si>
    <t>647499</t>
  </si>
  <si>
    <t>647504</t>
  </si>
  <si>
    <t>647506</t>
  </si>
  <si>
    <t>647509</t>
  </si>
  <si>
    <t>647517</t>
  </si>
  <si>
    <t>647529</t>
  </si>
  <si>
    <t>647530</t>
  </si>
  <si>
    <t>647532</t>
  </si>
  <si>
    <t>647544</t>
  </si>
  <si>
    <t>647549</t>
  </si>
  <si>
    <t>647552</t>
  </si>
  <si>
    <t>647563</t>
  </si>
  <si>
    <t>647564</t>
  </si>
  <si>
    <t>647565</t>
  </si>
  <si>
    <t>647567</t>
  </si>
  <si>
    <t>647580</t>
  </si>
  <si>
    <t>647582</t>
  </si>
  <si>
    <t>647586</t>
  </si>
  <si>
    <t>647587</t>
  </si>
  <si>
    <t>647589</t>
  </si>
  <si>
    <t>647594</t>
  </si>
  <si>
    <t>647596</t>
  </si>
  <si>
    <t>647597</t>
  </si>
  <si>
    <t>647599</t>
  </si>
  <si>
    <t>647602</t>
  </si>
  <si>
    <t>647605</t>
  </si>
  <si>
    <t>647607</t>
  </si>
  <si>
    <t>647616</t>
  </si>
  <si>
    <t>647619</t>
  </si>
  <si>
    <t>647621</t>
  </si>
  <si>
    <t>647623</t>
  </si>
  <si>
    <t>647646</t>
  </si>
  <si>
    <t>647654</t>
  </si>
  <si>
    <t>647657</t>
  </si>
  <si>
    <t>647660</t>
  </si>
  <si>
    <t>647662</t>
  </si>
  <si>
    <t>647668</t>
  </si>
  <si>
    <t>647676</t>
  </si>
  <si>
    <t>647678</t>
  </si>
  <si>
    <t>647683</t>
  </si>
  <si>
    <t>647686</t>
  </si>
  <si>
    <t>647687</t>
  </si>
  <si>
    <t>647690</t>
  </si>
  <si>
    <t>647703</t>
  </si>
  <si>
    <t>647707</t>
  </si>
  <si>
    <t>647710</t>
  </si>
  <si>
    <t>647723</t>
  </si>
  <si>
    <t>647725</t>
  </si>
  <si>
    <t>647728</t>
  </si>
  <si>
    <t>647730</t>
  </si>
  <si>
    <t>647733</t>
  </si>
  <si>
    <t>647743</t>
  </si>
  <si>
    <t>647762</t>
  </si>
  <si>
    <t>647772</t>
  </si>
  <si>
    <t>647774</t>
  </si>
  <si>
    <t>647783</t>
  </si>
  <si>
    <t>647791</t>
  </si>
  <si>
    <t>647794</t>
  </si>
  <si>
    <t>647800</t>
  </si>
  <si>
    <t>647811</t>
  </si>
  <si>
    <t>647813</t>
  </si>
  <si>
    <t>647818</t>
  </si>
  <si>
    <t>647820</t>
  </si>
  <si>
    <t>647835</t>
  </si>
  <si>
    <t>647841</t>
  </si>
  <si>
    <t>647848</t>
  </si>
  <si>
    <t>647855</t>
  </si>
  <si>
    <t>647856</t>
  </si>
  <si>
    <t>647865</t>
  </si>
  <si>
    <t>647876</t>
  </si>
  <si>
    <t>647878</t>
  </si>
  <si>
    <t>647884</t>
  </si>
  <si>
    <t>647887</t>
  </si>
  <si>
    <t>647903</t>
  </si>
  <si>
    <t>647913</t>
  </si>
  <si>
    <t>647918</t>
  </si>
  <si>
    <t>647922</t>
  </si>
  <si>
    <t>647927</t>
  </si>
  <si>
    <t>647943</t>
  </si>
  <si>
    <t>647951</t>
  </si>
  <si>
    <t>647956</t>
  </si>
  <si>
    <t>647959</t>
  </si>
  <si>
    <t>647962</t>
  </si>
  <si>
    <t>647966</t>
  </si>
  <si>
    <t>647967</t>
  </si>
  <si>
    <t>647979</t>
  </si>
  <si>
    <t>648004</t>
  </si>
  <si>
    <t>648010</t>
  </si>
  <si>
    <t>648013</t>
  </si>
  <si>
    <t>648034</t>
  </si>
  <si>
    <t>648042</t>
  </si>
  <si>
    <t>648045</t>
  </si>
  <si>
    <t>648056</t>
  </si>
  <si>
    <t>648057</t>
  </si>
  <si>
    <t>648061</t>
  </si>
  <si>
    <t>648063</t>
  </si>
  <si>
    <t>648068</t>
  </si>
  <si>
    <t>648071</t>
  </si>
  <si>
    <t>648075</t>
  </si>
  <si>
    <t>648078</t>
  </si>
  <si>
    <t>648110</t>
  </si>
  <si>
    <t>648117</t>
  </si>
  <si>
    <t>648122</t>
  </si>
  <si>
    <t>648135</t>
  </si>
  <si>
    <t>648150</t>
  </si>
  <si>
    <t>648152</t>
  </si>
  <si>
    <t>648159</t>
  </si>
  <si>
    <t>648161</t>
  </si>
  <si>
    <t>648163</t>
  </si>
  <si>
    <t>648169</t>
  </si>
  <si>
    <t>648176</t>
  </si>
  <si>
    <t>648177</t>
  </si>
  <si>
    <t>648195</t>
  </si>
  <si>
    <t>648196</t>
  </si>
  <si>
    <t>648198</t>
  </si>
  <si>
    <t>648199</t>
  </si>
  <si>
    <t>648202</t>
  </si>
  <si>
    <t>648215</t>
  </si>
  <si>
    <t>648224</t>
  </si>
  <si>
    <t>648225</t>
  </si>
  <si>
    <t>648236</t>
  </si>
  <si>
    <t>648243</t>
  </si>
  <si>
    <t>648245</t>
  </si>
  <si>
    <t>648250</t>
  </si>
  <si>
    <t>648252</t>
  </si>
  <si>
    <t>648254</t>
  </si>
  <si>
    <t>648255</t>
  </si>
  <si>
    <t>648261</t>
  </si>
  <si>
    <t>648270</t>
  </si>
  <si>
    <t>648273</t>
  </si>
  <si>
    <t>648283</t>
  </si>
  <si>
    <t>648288</t>
  </si>
  <si>
    <t>648289</t>
  </si>
  <si>
    <t>648293</t>
  </si>
  <si>
    <t>648296</t>
  </si>
  <si>
    <t>648312</t>
  </si>
  <si>
    <t>648314</t>
  </si>
  <si>
    <t>648315</t>
  </si>
  <si>
    <t>648324</t>
  </si>
  <si>
    <t>648330</t>
  </si>
  <si>
    <t>648335</t>
  </si>
  <si>
    <t>648340</t>
  </si>
  <si>
    <t>648343</t>
  </si>
  <si>
    <t>648345</t>
  </si>
  <si>
    <t>648346</t>
  </si>
  <si>
    <t>648347</t>
  </si>
  <si>
    <t>648353</t>
  </si>
  <si>
    <t>648357</t>
  </si>
  <si>
    <t>648358</t>
  </si>
  <si>
    <t>648361</t>
  </si>
  <si>
    <t>648364</t>
  </si>
  <si>
    <t>648371</t>
  </si>
  <si>
    <t>648376</t>
  </si>
  <si>
    <t>648378</t>
  </si>
  <si>
    <t>648379</t>
  </si>
  <si>
    <t>648386</t>
  </si>
  <si>
    <t>648397</t>
  </si>
  <si>
    <t>648405</t>
  </si>
  <si>
    <t>648406</t>
  </si>
  <si>
    <t>648413</t>
  </si>
  <si>
    <t>648427</t>
  </si>
  <si>
    <t>648440</t>
  </si>
  <si>
    <t>648458</t>
  </si>
  <si>
    <t>648459</t>
  </si>
  <si>
    <t>648461</t>
  </si>
  <si>
    <t>648464</t>
  </si>
  <si>
    <t>648471</t>
  </si>
  <si>
    <t>648477</t>
  </si>
  <si>
    <t>648482</t>
  </si>
  <si>
    <t>648483</t>
  </si>
  <si>
    <t>648495</t>
  </si>
  <si>
    <t>648517</t>
  </si>
  <si>
    <t>648523</t>
  </si>
  <si>
    <t>648529</t>
  </si>
  <si>
    <t>648536</t>
  </si>
  <si>
    <t>648542</t>
  </si>
  <si>
    <t>648548</t>
  </si>
  <si>
    <t>648550</t>
  </si>
  <si>
    <t>648554</t>
  </si>
  <si>
    <t>648559</t>
  </si>
  <si>
    <t>648571</t>
  </si>
  <si>
    <t>648572</t>
  </si>
  <si>
    <t>648579</t>
  </si>
  <si>
    <t>648584</t>
  </si>
  <si>
    <t>648599</t>
  </si>
  <si>
    <t>648601</t>
  </si>
  <si>
    <t>648602</t>
  </si>
  <si>
    <t>648603</t>
  </si>
  <si>
    <t>648634</t>
  </si>
  <si>
    <t>648639</t>
  </si>
  <si>
    <t>648653</t>
  </si>
  <si>
    <t>648665</t>
  </si>
  <si>
    <t>648669</t>
  </si>
  <si>
    <t>648670</t>
  </si>
  <si>
    <t>648673</t>
  </si>
  <si>
    <t>648682</t>
  </si>
  <si>
    <t>648691</t>
  </si>
  <si>
    <t>648692</t>
  </si>
  <si>
    <t>648705</t>
  </si>
  <si>
    <t>648707</t>
  </si>
  <si>
    <t>648714</t>
  </si>
  <si>
    <t>648719</t>
  </si>
  <si>
    <t>648721</t>
  </si>
  <si>
    <t>648727</t>
  </si>
  <si>
    <t>648742</t>
  </si>
  <si>
    <t>648748</t>
  </si>
  <si>
    <t>648756</t>
  </si>
  <si>
    <t>648769</t>
  </si>
  <si>
    <t>648773</t>
  </si>
  <si>
    <t>648776</t>
  </si>
  <si>
    <t>648777</t>
  </si>
  <si>
    <t>648783</t>
  </si>
  <si>
    <t>648787</t>
  </si>
  <si>
    <t>648793</t>
  </si>
  <si>
    <t>648800</t>
  </si>
  <si>
    <t>648802</t>
  </si>
  <si>
    <t>648806</t>
  </si>
  <si>
    <t>648809</t>
  </si>
  <si>
    <t>648820</t>
  </si>
  <si>
    <t>648826</t>
  </si>
  <si>
    <t>648833</t>
  </si>
  <si>
    <t>648838</t>
  </si>
  <si>
    <t>648854</t>
  </si>
  <si>
    <t>648856</t>
  </si>
  <si>
    <t>648863</t>
  </si>
  <si>
    <t>648868</t>
  </si>
  <si>
    <t>648905</t>
  </si>
  <si>
    <t>648915</t>
  </si>
  <si>
    <t>648921</t>
  </si>
  <si>
    <t>648922</t>
  </si>
  <si>
    <t>648930</t>
  </si>
  <si>
    <t>648939</t>
  </si>
  <si>
    <t>648947</t>
  </si>
  <si>
    <t>648965</t>
  </si>
  <si>
    <t>648980</t>
  </si>
  <si>
    <t>648982</t>
  </si>
  <si>
    <t>648997</t>
  </si>
  <si>
    <t>649010</t>
  </si>
  <si>
    <t>649012</t>
  </si>
  <si>
    <t>649020</t>
  </si>
  <si>
    <t>649030</t>
  </si>
  <si>
    <t>649035</t>
  </si>
  <si>
    <t>649036</t>
  </si>
  <si>
    <t>649042</t>
  </si>
  <si>
    <t>649044</t>
  </si>
  <si>
    <t>649048</t>
  </si>
  <si>
    <t>649063</t>
  </si>
  <si>
    <t>649068</t>
  </si>
  <si>
    <t>649084</t>
  </si>
  <si>
    <t>649085</t>
  </si>
  <si>
    <t>649103</t>
  </si>
  <si>
    <t>649104</t>
  </si>
  <si>
    <t>649110</t>
  </si>
  <si>
    <t>649111</t>
  </si>
  <si>
    <t>649116</t>
  </si>
  <si>
    <t>649117</t>
  </si>
  <si>
    <t>649122</t>
  </si>
  <si>
    <t>649125</t>
  </si>
  <si>
    <t>649129</t>
  </si>
  <si>
    <t>649131</t>
  </si>
  <si>
    <t>649132</t>
  </si>
  <si>
    <t>649140</t>
  </si>
  <si>
    <t>649161</t>
  </si>
  <si>
    <t>649162</t>
  </si>
  <si>
    <t>649172</t>
  </si>
  <si>
    <t>649180</t>
  </si>
  <si>
    <t>649183</t>
  </si>
  <si>
    <t>649184</t>
  </si>
  <si>
    <t>649233</t>
  </si>
  <si>
    <t>649238</t>
  </si>
  <si>
    <t>649242</t>
  </si>
  <si>
    <t>649246</t>
  </si>
  <si>
    <t>649255</t>
  </si>
  <si>
    <t>649258</t>
  </si>
  <si>
    <t>649269</t>
  </si>
  <si>
    <t>649283</t>
  </si>
  <si>
    <t>649287</t>
  </si>
  <si>
    <t>649293</t>
  </si>
  <si>
    <t>649301</t>
  </si>
  <si>
    <t>649311</t>
  </si>
  <si>
    <t>649312</t>
  </si>
  <si>
    <t>649313</t>
  </si>
  <si>
    <t>649318</t>
  </si>
  <si>
    <t>649325</t>
  </si>
  <si>
    <t>649326</t>
  </si>
  <si>
    <t>649359</t>
  </si>
  <si>
    <t>649363</t>
  </si>
  <si>
    <t>649367</t>
  </si>
  <si>
    <t>649370</t>
  </si>
  <si>
    <t>649375</t>
  </si>
  <si>
    <t>649387</t>
  </si>
  <si>
    <t>649397</t>
  </si>
  <si>
    <t>649398</t>
  </si>
  <si>
    <t>649407</t>
  </si>
  <si>
    <t>649411</t>
  </si>
  <si>
    <t>649418</t>
  </si>
  <si>
    <t>649423</t>
  </si>
  <si>
    <t>649427</t>
  </si>
  <si>
    <t>649434</t>
  </si>
  <si>
    <t>649452</t>
  </si>
  <si>
    <t>649464</t>
  </si>
  <si>
    <t>649468</t>
  </si>
  <si>
    <t>649486</t>
  </si>
  <si>
    <t>649500</t>
  </si>
  <si>
    <t>649511</t>
  </si>
  <si>
    <t>649512</t>
  </si>
  <si>
    <t>649523</t>
  </si>
  <si>
    <t>649535</t>
  </si>
  <si>
    <t>649536</t>
  </si>
  <si>
    <t>649537</t>
  </si>
  <si>
    <t>649541</t>
  </si>
  <si>
    <t>649544</t>
  </si>
  <si>
    <t>649545</t>
  </si>
  <si>
    <t>649550</t>
  </si>
  <si>
    <t>649563</t>
  </si>
  <si>
    <t>649572</t>
  </si>
  <si>
    <t>649583</t>
  </si>
  <si>
    <t>649587</t>
  </si>
  <si>
    <t>649599</t>
  </si>
  <si>
    <t>649613</t>
  </si>
  <si>
    <t>649620</t>
  </si>
  <si>
    <t>649622</t>
  </si>
  <si>
    <t>649641</t>
  </si>
  <si>
    <t>649642</t>
  </si>
  <si>
    <t>649653</t>
  </si>
  <si>
    <t>649663</t>
  </si>
  <si>
    <t>649666</t>
  </si>
  <si>
    <t>649679</t>
  </si>
  <si>
    <t>649682</t>
  </si>
  <si>
    <t>649685</t>
  </si>
  <si>
    <t>649691</t>
  </si>
  <si>
    <t>649693</t>
  </si>
  <si>
    <t>649701</t>
  </si>
  <si>
    <t>649703</t>
  </si>
  <si>
    <t>649704</t>
  </si>
  <si>
    <t>649715</t>
  </si>
  <si>
    <t>649718</t>
  </si>
  <si>
    <t>649729</t>
  </si>
  <si>
    <t>649734</t>
  </si>
  <si>
    <t>649736</t>
  </si>
  <si>
    <t>649753</t>
  </si>
  <si>
    <t>649770</t>
  </si>
  <si>
    <t>649781</t>
  </si>
  <si>
    <t>649793</t>
  </si>
  <si>
    <t>649796</t>
  </si>
  <si>
    <t>649800</t>
  </si>
  <si>
    <t>649810</t>
  </si>
  <si>
    <t>649817</t>
  </si>
  <si>
    <t>649827</t>
  </si>
  <si>
    <t>649850</t>
  </si>
  <si>
    <t>649853</t>
  </si>
  <si>
    <t>649863</t>
  </si>
  <si>
    <t>649864</t>
  </si>
  <si>
    <t>649872</t>
  </si>
  <si>
    <t>649877</t>
  </si>
  <si>
    <t>649882</t>
  </si>
  <si>
    <t>649884</t>
  </si>
  <si>
    <t>649885</t>
  </si>
  <si>
    <t>649888</t>
  </si>
  <si>
    <t>649889</t>
  </si>
  <si>
    <t>649897</t>
  </si>
  <si>
    <t>649932</t>
  </si>
  <si>
    <t>649935</t>
  </si>
  <si>
    <t>649936</t>
  </si>
  <si>
    <t>649950</t>
  </si>
  <si>
    <t>649957</t>
  </si>
  <si>
    <t>649958</t>
  </si>
  <si>
    <t>649961</t>
  </si>
  <si>
    <t>649972</t>
  </si>
  <si>
    <t>649974</t>
  </si>
  <si>
    <t>649980</t>
  </si>
  <si>
    <t>649983</t>
  </si>
  <si>
    <t>649992</t>
  </si>
  <si>
    <t>649994</t>
  </si>
  <si>
    <t>649995</t>
  </si>
  <si>
    <t>650007</t>
  </si>
  <si>
    <t>650012</t>
  </si>
  <si>
    <t>650014</t>
  </si>
  <si>
    <t>650017</t>
  </si>
  <si>
    <t>650018</t>
  </si>
  <si>
    <t>650020</t>
  </si>
  <si>
    <t>650029</t>
  </si>
  <si>
    <t>650051</t>
  </si>
  <si>
    <t>650053</t>
  </si>
  <si>
    <t>650059</t>
  </si>
  <si>
    <t>650068</t>
  </si>
  <si>
    <t>650070</t>
  </si>
  <si>
    <t>650078</t>
  </si>
  <si>
    <t>650085</t>
  </si>
  <si>
    <t>650095</t>
  </si>
  <si>
    <t>650096</t>
  </si>
  <si>
    <t>650100</t>
  </si>
  <si>
    <t>650102</t>
  </si>
  <si>
    <t>650106</t>
  </si>
  <si>
    <t>650130</t>
  </si>
  <si>
    <t>650135</t>
  </si>
  <si>
    <t>650157</t>
  </si>
  <si>
    <t>650170</t>
  </si>
  <si>
    <t>650174</t>
  </si>
  <si>
    <t>650183</t>
  </si>
  <si>
    <t>650188</t>
  </si>
  <si>
    <t>650193</t>
  </si>
  <si>
    <t>650196</t>
  </si>
  <si>
    <t>650201</t>
  </si>
  <si>
    <t>650210</t>
  </si>
  <si>
    <t>650216</t>
  </si>
  <si>
    <t>650228</t>
  </si>
  <si>
    <t>650229</t>
  </si>
  <si>
    <t>650231</t>
  </si>
  <si>
    <t>650236</t>
  </si>
  <si>
    <t>650237</t>
  </si>
  <si>
    <t>650241</t>
  </si>
  <si>
    <t>650242</t>
  </si>
  <si>
    <t>650263</t>
  </si>
  <si>
    <t>650304</t>
  </si>
  <si>
    <t>650308</t>
  </si>
  <si>
    <t>650309</t>
  </si>
  <si>
    <t>650310</t>
  </si>
  <si>
    <t>650316</t>
  </si>
  <si>
    <t>650338</t>
  </si>
  <si>
    <t>650344</t>
  </si>
  <si>
    <t>650354</t>
  </si>
  <si>
    <t>650356</t>
  </si>
  <si>
    <t>650364</t>
  </si>
  <si>
    <t>650366</t>
  </si>
  <si>
    <t>650394</t>
  </si>
  <si>
    <t>650396</t>
  </si>
  <si>
    <t>650398</t>
  </si>
  <si>
    <t>650400</t>
  </si>
  <si>
    <t>650404</t>
  </si>
  <si>
    <t>650413</t>
  </si>
  <si>
    <t>650423</t>
  </si>
  <si>
    <t>650425</t>
  </si>
  <si>
    <t>650445</t>
  </si>
  <si>
    <t>650448</t>
  </si>
  <si>
    <t>650458</t>
  </si>
  <si>
    <t>650470</t>
  </si>
  <si>
    <t>650478</t>
  </si>
  <si>
    <t>650479</t>
  </si>
  <si>
    <t>650488</t>
  </si>
  <si>
    <t>650496</t>
  </si>
  <si>
    <t>650500</t>
  </si>
  <si>
    <t>650502</t>
  </si>
  <si>
    <t>650505</t>
  </si>
  <si>
    <t>650508</t>
  </si>
  <si>
    <t>650512</t>
  </si>
  <si>
    <t>650546</t>
  </si>
  <si>
    <t>650550</t>
  </si>
  <si>
    <t>650558</t>
  </si>
  <si>
    <t>650565</t>
  </si>
  <si>
    <t>650566</t>
  </si>
  <si>
    <t>650567</t>
  </si>
  <si>
    <t>650571</t>
  </si>
  <si>
    <t>650573</t>
  </si>
  <si>
    <t>650585</t>
  </si>
  <si>
    <t>650587</t>
  </si>
  <si>
    <t>650589</t>
  </si>
  <si>
    <t>650597</t>
  </si>
  <si>
    <t>650619</t>
  </si>
  <si>
    <t>650620</t>
  </si>
  <si>
    <t>650631</t>
  </si>
  <si>
    <t>650640</t>
  </si>
  <si>
    <t>650648</t>
  </si>
  <si>
    <t>650653</t>
  </si>
  <si>
    <t>650658</t>
  </si>
  <si>
    <t>650663</t>
  </si>
  <si>
    <t>650686</t>
  </si>
  <si>
    <t>650690</t>
  </si>
  <si>
    <t>650698</t>
  </si>
  <si>
    <t>650700</t>
  </si>
  <si>
    <t>650702</t>
  </si>
  <si>
    <t>650706</t>
  </si>
  <si>
    <t>650713</t>
  </si>
  <si>
    <t>650714</t>
  </si>
  <si>
    <t>650719</t>
  </si>
  <si>
    <t>650721</t>
  </si>
  <si>
    <t>650722</t>
  </si>
  <si>
    <t>650731</t>
  </si>
  <si>
    <t>650734</t>
  </si>
  <si>
    <t>650737</t>
  </si>
  <si>
    <t>650745</t>
  </si>
  <si>
    <t>650747</t>
  </si>
  <si>
    <t>650755</t>
  </si>
  <si>
    <t>650760</t>
  </si>
  <si>
    <t>650764</t>
  </si>
  <si>
    <t>650765</t>
  </si>
  <si>
    <t>650766</t>
  </si>
  <si>
    <t>650767</t>
  </si>
  <si>
    <t>650770</t>
  </si>
  <si>
    <t>650773</t>
  </si>
  <si>
    <t>650781</t>
  </si>
  <si>
    <t>650790</t>
  </si>
  <si>
    <t>650791</t>
  </si>
  <si>
    <t>23603</t>
  </si>
  <si>
    <t>650794</t>
  </si>
  <si>
    <t>650802</t>
  </si>
  <si>
    <t>650809</t>
  </si>
  <si>
    <t>650810</t>
  </si>
  <si>
    <t>650813</t>
  </si>
  <si>
    <t>650818</t>
  </si>
  <si>
    <t>650826</t>
  </si>
  <si>
    <t>650827</t>
  </si>
  <si>
    <t>650837</t>
  </si>
  <si>
    <t>650849</t>
  </si>
  <si>
    <t>650850</t>
  </si>
  <si>
    <t>650857</t>
  </si>
  <si>
    <t>650860</t>
  </si>
  <si>
    <t>650863</t>
  </si>
  <si>
    <t>650866</t>
  </si>
  <si>
    <t>650869</t>
  </si>
  <si>
    <t>650883</t>
  </si>
  <si>
    <t>650886</t>
  </si>
  <si>
    <t>650888</t>
  </si>
  <si>
    <t>650891</t>
  </si>
  <si>
    <t>650895</t>
  </si>
  <si>
    <t>650905</t>
  </si>
  <si>
    <t>650906</t>
  </si>
  <si>
    <t>650908</t>
  </si>
  <si>
    <t>650909</t>
  </si>
  <si>
    <t>650910</t>
  </si>
  <si>
    <t>650913</t>
  </si>
  <si>
    <t>650919</t>
  </si>
  <si>
    <t>650926</t>
  </si>
  <si>
    <t>650936</t>
  </si>
  <si>
    <t>650941</t>
  </si>
  <si>
    <t>650954</t>
  </si>
  <si>
    <t>650963</t>
  </si>
  <si>
    <t>650975</t>
  </si>
  <si>
    <t>650982</t>
  </si>
  <si>
    <t>650991</t>
  </si>
  <si>
    <t>650993</t>
  </si>
  <si>
    <t>650998</t>
  </si>
  <si>
    <t>651005</t>
  </si>
  <si>
    <t>651021</t>
  </si>
  <si>
    <t>651023</t>
  </si>
  <si>
    <t>651030</t>
  </si>
  <si>
    <t>651036</t>
  </si>
  <si>
    <t>651039</t>
  </si>
  <si>
    <t>651041</t>
  </si>
  <si>
    <t>651043</t>
  </si>
  <si>
    <t>651054</t>
  </si>
  <si>
    <t>651059</t>
  </si>
  <si>
    <t>651068</t>
  </si>
  <si>
    <t>651070</t>
  </si>
  <si>
    <t>651077</t>
  </si>
  <si>
    <t>651082</t>
  </si>
  <si>
    <t>651090</t>
  </si>
  <si>
    <t>651100</t>
  </si>
  <si>
    <t>651101</t>
  </si>
  <si>
    <t>651108</t>
  </si>
  <si>
    <t>651111</t>
  </si>
  <si>
    <t>651119</t>
  </si>
  <si>
    <t>651122</t>
  </si>
  <si>
    <t>651123</t>
  </si>
  <si>
    <t>651139</t>
  </si>
  <si>
    <t>651149</t>
  </si>
  <si>
    <t>651158</t>
  </si>
  <si>
    <t>651171</t>
  </si>
  <si>
    <t>651185</t>
  </si>
  <si>
    <t>651187</t>
  </si>
  <si>
    <t>651189</t>
  </si>
  <si>
    <t>651190</t>
  </si>
  <si>
    <t>651195</t>
  </si>
  <si>
    <t>651203</t>
  </si>
  <si>
    <t>651205</t>
  </si>
  <si>
    <t>651209</t>
  </si>
  <si>
    <t>651211</t>
  </si>
  <si>
    <t>651222</t>
  </si>
  <si>
    <t>651224</t>
  </si>
  <si>
    <t>651236</t>
  </si>
  <si>
    <t>651246</t>
  </si>
  <si>
    <t>651250</t>
  </si>
  <si>
    <t>651259</t>
  </si>
  <si>
    <t>651265</t>
  </si>
  <si>
    <t>651270</t>
  </si>
  <si>
    <t>651280</t>
  </si>
  <si>
    <t>651284</t>
  </si>
  <si>
    <t>651296</t>
  </si>
  <si>
    <t>651308</t>
  </si>
  <si>
    <t>651309</t>
  </si>
  <si>
    <t>651328</t>
  </si>
  <si>
    <t>651331</t>
  </si>
  <si>
    <t>651332</t>
  </si>
  <si>
    <t>651337</t>
  </si>
  <si>
    <t>651340</t>
  </si>
  <si>
    <t>651341</t>
  </si>
  <si>
    <t>651359</t>
  </si>
  <si>
    <t>651379</t>
  </si>
  <si>
    <t>651381</t>
  </si>
  <si>
    <t>651387</t>
  </si>
  <si>
    <t>651391</t>
  </si>
  <si>
    <t>651396</t>
  </si>
  <si>
    <t>651399</t>
  </si>
  <si>
    <t>651404</t>
  </si>
  <si>
    <t>651407</t>
  </si>
  <si>
    <t>651417</t>
  </si>
  <si>
    <t>651430</t>
  </si>
  <si>
    <t>651435</t>
  </si>
  <si>
    <t>651436</t>
  </si>
  <si>
    <t>651450</t>
  </si>
  <si>
    <t>651455</t>
  </si>
  <si>
    <t>651456</t>
  </si>
  <si>
    <t>651460</t>
  </si>
  <si>
    <t>651479</t>
  </si>
  <si>
    <t>651484</t>
  </si>
  <si>
    <t>651490</t>
  </si>
  <si>
    <t>651491</t>
  </si>
  <si>
    <t>651493</t>
  </si>
  <si>
    <t>651495</t>
  </si>
  <si>
    <t>651499</t>
  </si>
  <si>
    <t>651509</t>
  </si>
  <si>
    <t>651524</t>
  </si>
  <si>
    <t>651534</t>
  </si>
  <si>
    <t>651539</t>
  </si>
  <si>
    <t>651544</t>
  </si>
  <si>
    <t>651554</t>
  </si>
  <si>
    <t>651579</t>
  </si>
  <si>
    <t>651590</t>
  </si>
  <si>
    <t>651595</t>
  </si>
  <si>
    <t>651599</t>
  </si>
  <si>
    <t>651600</t>
  </si>
  <si>
    <t>651602</t>
  </si>
  <si>
    <t>651616</t>
  </si>
  <si>
    <t>651623</t>
  </si>
  <si>
    <t>651624</t>
  </si>
  <si>
    <t>651625</t>
  </si>
  <si>
    <t>651628</t>
  </si>
  <si>
    <t>651632</t>
  </si>
  <si>
    <t>651660</t>
  </si>
  <si>
    <t>651675</t>
  </si>
  <si>
    <t>651681</t>
  </si>
  <si>
    <t>651683</t>
  </si>
  <si>
    <t>651689</t>
  </si>
  <si>
    <t>651699</t>
  </si>
  <si>
    <t>651700</t>
  </si>
  <si>
    <t>651704</t>
  </si>
  <si>
    <t>651706</t>
  </si>
  <si>
    <t>651708</t>
  </si>
  <si>
    <t>651712</t>
  </si>
  <si>
    <t>20046</t>
  </si>
  <si>
    <t>651735</t>
  </si>
  <si>
    <t>651742</t>
  </si>
  <si>
    <t>651746</t>
  </si>
  <si>
    <t>651747</t>
  </si>
  <si>
    <t>651761</t>
  </si>
  <si>
    <t>651773</t>
  </si>
  <si>
    <t>651789</t>
  </si>
  <si>
    <t>651794</t>
  </si>
  <si>
    <t>651796</t>
  </si>
  <si>
    <t>651806</t>
  </si>
  <si>
    <t>651831</t>
  </si>
  <si>
    <t>651833</t>
  </si>
  <si>
    <t>651837</t>
  </si>
  <si>
    <t>651838</t>
  </si>
  <si>
    <t>651840</t>
  </si>
  <si>
    <t>651842</t>
  </si>
  <si>
    <t>651845</t>
  </si>
  <si>
    <t>651846</t>
  </si>
  <si>
    <t>651847</t>
  </si>
  <si>
    <t>651861</t>
  </si>
  <si>
    <t>651863</t>
  </si>
  <si>
    <t>651864</t>
  </si>
  <si>
    <t>651896</t>
  </si>
  <si>
    <t>651909</t>
  </si>
  <si>
    <t>651910</t>
  </si>
  <si>
    <t>651911</t>
  </si>
  <si>
    <t>651913</t>
  </si>
  <si>
    <t>651916</t>
  </si>
  <si>
    <t>651918</t>
  </si>
  <si>
    <t>651919</t>
  </si>
  <si>
    <t>651924</t>
  </si>
  <si>
    <t>651926</t>
  </si>
  <si>
    <t>651931</t>
  </si>
  <si>
    <t>651934</t>
  </si>
  <si>
    <t>651937</t>
  </si>
  <si>
    <t>651956</t>
  </si>
  <si>
    <t>651966</t>
  </si>
  <si>
    <t>651967</t>
  </si>
  <si>
    <t>651978</t>
  </si>
  <si>
    <t>651981</t>
  </si>
  <si>
    <t>651982</t>
  </si>
  <si>
    <t>651992</t>
  </si>
  <si>
    <t>651993</t>
  </si>
  <si>
    <t>651994</t>
  </si>
  <si>
    <t>652006</t>
  </si>
  <si>
    <t>652007</t>
  </si>
  <si>
    <t>652019</t>
  </si>
  <si>
    <t>652023</t>
  </si>
  <si>
    <t>652025</t>
  </si>
  <si>
    <t>652027</t>
  </si>
  <si>
    <t>652029</t>
  </si>
  <si>
    <t>652033</t>
  </si>
  <si>
    <t>652052</t>
  </si>
  <si>
    <t>652075</t>
  </si>
  <si>
    <t>652083</t>
  </si>
  <si>
    <t>652084</t>
  </si>
  <si>
    <t>652096</t>
  </si>
  <si>
    <t>652102</t>
  </si>
  <si>
    <t>652104</t>
  </si>
  <si>
    <t>652106</t>
  </si>
  <si>
    <t>652109</t>
  </si>
  <si>
    <t>652117</t>
  </si>
  <si>
    <t>652118</t>
  </si>
  <si>
    <t>652122</t>
  </si>
  <si>
    <t>652125</t>
  </si>
  <si>
    <t>652140</t>
  </si>
  <si>
    <t>652166</t>
  </si>
  <si>
    <t>652170</t>
  </si>
  <si>
    <t>652177</t>
  </si>
  <si>
    <t>652182</t>
  </si>
  <si>
    <t>652188</t>
  </si>
  <si>
    <t>652191</t>
  </si>
  <si>
    <t>652197</t>
  </si>
  <si>
    <t>652207</t>
  </si>
  <si>
    <t>652210</t>
  </si>
  <si>
    <t>652220</t>
  </si>
  <si>
    <t>652226</t>
  </si>
  <si>
    <t>652227</t>
  </si>
  <si>
    <t>652229</t>
  </si>
  <si>
    <t>652231</t>
  </si>
  <si>
    <t>652232</t>
  </si>
  <si>
    <t>652237</t>
  </si>
  <si>
    <t>652246</t>
  </si>
  <si>
    <t>652249</t>
  </si>
  <si>
    <t>652258</t>
  </si>
  <si>
    <t>652273</t>
  </si>
  <si>
    <t>652275</t>
  </si>
  <si>
    <t>652280</t>
  </si>
  <si>
    <t>652283</t>
  </si>
  <si>
    <t>652292</t>
  </si>
  <si>
    <t>652298</t>
  </si>
  <si>
    <t>652308</t>
  </si>
  <si>
    <t>652317</t>
  </si>
  <si>
    <t>652318</t>
  </si>
  <si>
    <t>652326</t>
  </si>
  <si>
    <t>652327</t>
  </si>
  <si>
    <t>652333</t>
  </si>
  <si>
    <t>652337</t>
  </si>
  <si>
    <t>652356</t>
  </si>
  <si>
    <t>652358</t>
  </si>
  <si>
    <t>652361</t>
  </si>
  <si>
    <t>652363</t>
  </si>
  <si>
    <t>652365</t>
  </si>
  <si>
    <t>652366</t>
  </si>
  <si>
    <t>652376</t>
  </si>
  <si>
    <t>652379</t>
  </si>
  <si>
    <t>652381</t>
  </si>
  <si>
    <t>652389</t>
  </si>
  <si>
    <t>652404</t>
  </si>
  <si>
    <t>652428</t>
  </si>
  <si>
    <t>652448</t>
  </si>
  <si>
    <t>652453</t>
  </si>
  <si>
    <t>652456</t>
  </si>
  <si>
    <t>652461</t>
  </si>
  <si>
    <t>652467</t>
  </si>
  <si>
    <t>652482</t>
  </si>
  <si>
    <t>652484</t>
  </si>
  <si>
    <t>652487</t>
  </si>
  <si>
    <t>652513</t>
  </si>
  <si>
    <t>652548</t>
  </si>
  <si>
    <t>652550</t>
  </si>
  <si>
    <t>652556</t>
  </si>
  <si>
    <t>652558</t>
  </si>
  <si>
    <t>652575</t>
  </si>
  <si>
    <t>652580</t>
  </si>
  <si>
    <t>652582</t>
  </si>
  <si>
    <t>652583</t>
  </si>
  <si>
    <t>652585</t>
  </si>
  <si>
    <t>652587</t>
  </si>
  <si>
    <t>652588</t>
  </si>
  <si>
    <t>652598</t>
  </si>
  <si>
    <t>652606</t>
  </si>
  <si>
    <t>652607</t>
  </si>
  <si>
    <t>652608</t>
  </si>
  <si>
    <t>652609</t>
  </si>
  <si>
    <t>652612</t>
  </si>
  <si>
    <t>652618</t>
  </si>
  <si>
    <t>652630</t>
  </si>
  <si>
    <t>652633</t>
  </si>
  <si>
    <t>652637</t>
  </si>
  <si>
    <t>652640</t>
  </si>
  <si>
    <t>652646</t>
  </si>
  <si>
    <t>652654</t>
  </si>
  <si>
    <t>652661</t>
  </si>
  <si>
    <t>652663</t>
  </si>
  <si>
    <t>652668</t>
  </si>
  <si>
    <t>652669</t>
  </si>
  <si>
    <t>652684</t>
  </si>
  <si>
    <t>652687</t>
  </si>
  <si>
    <t>652688</t>
  </si>
  <si>
    <t>652690</t>
  </si>
  <si>
    <t>652692</t>
  </si>
  <si>
    <t>652698</t>
  </si>
  <si>
    <t>652704</t>
  </si>
  <si>
    <t>652706</t>
  </si>
  <si>
    <t>652719</t>
  </si>
  <si>
    <t>652723</t>
  </si>
  <si>
    <t>652729</t>
  </si>
  <si>
    <t>652732</t>
  </si>
  <si>
    <t>652735</t>
  </si>
  <si>
    <t>652737</t>
  </si>
  <si>
    <t>652741</t>
  </si>
  <si>
    <t>652755</t>
  </si>
  <si>
    <t>652758</t>
  </si>
  <si>
    <t>652761</t>
  </si>
  <si>
    <t>652763</t>
  </si>
  <si>
    <t>652766</t>
  </si>
  <si>
    <t>652773</t>
  </si>
  <si>
    <t>652779</t>
  </si>
  <si>
    <t>652785</t>
  </si>
  <si>
    <t>652794</t>
  </si>
  <si>
    <t>652795</t>
  </si>
  <si>
    <t>652812</t>
  </si>
  <si>
    <t>652818</t>
  </si>
  <si>
    <t>652824</t>
  </si>
  <si>
    <t>652836</t>
  </si>
  <si>
    <t>652847</t>
  </si>
  <si>
    <t>652848</t>
  </si>
  <si>
    <t>652854</t>
  </si>
  <si>
    <t>652855</t>
  </si>
  <si>
    <t>652865</t>
  </si>
  <si>
    <t>652868</t>
  </si>
  <si>
    <t>652870</t>
  </si>
  <si>
    <t>652871</t>
  </si>
  <si>
    <t>652888</t>
  </si>
  <si>
    <t>652891</t>
  </si>
  <si>
    <t>652912</t>
  </si>
  <si>
    <t>652924</t>
  </si>
  <si>
    <t>652925</t>
  </si>
  <si>
    <t>652933</t>
  </si>
  <si>
    <t>652939</t>
  </si>
  <si>
    <t>652944</t>
  </si>
  <si>
    <t>652956</t>
  </si>
  <si>
    <t>652983</t>
  </si>
  <si>
    <t>652990</t>
  </si>
  <si>
    <t>652994</t>
  </si>
  <si>
    <t>653007</t>
  </si>
  <si>
    <t>653009</t>
  </si>
  <si>
    <t>653011</t>
  </si>
  <si>
    <t>653017</t>
  </si>
  <si>
    <t>653024</t>
  </si>
  <si>
    <t>653026</t>
  </si>
  <si>
    <t>653045</t>
  </si>
  <si>
    <t>653056</t>
  </si>
  <si>
    <t>653068</t>
  </si>
  <si>
    <t>653075</t>
  </si>
  <si>
    <t>653082</t>
  </si>
  <si>
    <t>653083</t>
  </si>
  <si>
    <t>653087</t>
  </si>
  <si>
    <t>653093</t>
  </si>
  <si>
    <t>653096</t>
  </si>
  <si>
    <t>653116</t>
  </si>
  <si>
    <t>653126</t>
  </si>
  <si>
    <t>653130</t>
  </si>
  <si>
    <t>653131</t>
  </si>
  <si>
    <t>653136</t>
  </si>
  <si>
    <t>653144</t>
  </si>
  <si>
    <t>653159</t>
  </si>
  <si>
    <t>653163</t>
  </si>
  <si>
    <t>653168</t>
  </si>
  <si>
    <t>653175</t>
  </si>
  <si>
    <t>653186</t>
  </si>
  <si>
    <t>653188</t>
  </si>
  <si>
    <t>653195</t>
  </si>
  <si>
    <t>653201</t>
  </si>
  <si>
    <t>653207</t>
  </si>
  <si>
    <t>653217</t>
  </si>
  <si>
    <t>653227</t>
  </si>
  <si>
    <t>653230</t>
  </si>
  <si>
    <t>653232</t>
  </si>
  <si>
    <t>653233</t>
  </si>
  <si>
    <t>653242</t>
  </si>
  <si>
    <t>653255</t>
  </si>
  <si>
    <t>653258</t>
  </si>
  <si>
    <t>653275</t>
  </si>
  <si>
    <t>653284</t>
  </si>
  <si>
    <t>653293</t>
  </si>
  <si>
    <t>653295</t>
  </si>
  <si>
    <t>653299</t>
  </si>
  <si>
    <t>653312</t>
  </si>
  <si>
    <t>653334</t>
  </si>
  <si>
    <t>653336</t>
  </si>
  <si>
    <t>653343</t>
  </si>
  <si>
    <t>653348</t>
  </si>
  <si>
    <t>653353</t>
  </si>
  <si>
    <t>653355</t>
  </si>
  <si>
    <t>653358</t>
  </si>
  <si>
    <t>653360</t>
  </si>
  <si>
    <t>653365</t>
  </si>
  <si>
    <t>653366</t>
  </si>
  <si>
    <t>653368</t>
  </si>
  <si>
    <t>653370</t>
  </si>
  <si>
    <t>653376</t>
  </si>
  <si>
    <t>653382</t>
  </si>
  <si>
    <t>653392</t>
  </si>
  <si>
    <t>653395</t>
  </si>
  <si>
    <t>653396</t>
  </si>
  <si>
    <t>653401</t>
  </si>
  <si>
    <t>653408</t>
  </si>
  <si>
    <t>653428</t>
  </si>
  <si>
    <t>653445</t>
  </si>
  <si>
    <t>653453</t>
  </si>
  <si>
    <t>653454</t>
  </si>
  <si>
    <t>653458</t>
  </si>
  <si>
    <t>653462</t>
  </si>
  <si>
    <t>653473</t>
  </si>
  <si>
    <t>653487</t>
  </si>
  <si>
    <t>653488</t>
  </si>
  <si>
    <t>653491</t>
  </si>
  <si>
    <t>653498</t>
  </si>
  <si>
    <t>653512</t>
  </si>
  <si>
    <t>653513</t>
  </si>
  <si>
    <t>653514</t>
  </si>
  <si>
    <t>653522</t>
  </si>
  <si>
    <t>653524</t>
  </si>
  <si>
    <t>653540</t>
  </si>
  <si>
    <t>653557</t>
  </si>
  <si>
    <t>653559</t>
  </si>
  <si>
    <t>653568</t>
  </si>
  <si>
    <t>653570</t>
  </si>
  <si>
    <t>653572</t>
  </si>
  <si>
    <t>653578</t>
  </si>
  <si>
    <t>653589</t>
  </si>
  <si>
    <t>653594</t>
  </si>
  <si>
    <t>653597</t>
  </si>
  <si>
    <t>653598</t>
  </si>
  <si>
    <t>653599</t>
  </si>
  <si>
    <t>653607</t>
  </si>
  <si>
    <t>653609</t>
  </si>
  <si>
    <t>653616</t>
  </si>
  <si>
    <t>653624</t>
  </si>
  <si>
    <t>653642</t>
  </si>
  <si>
    <t>653645</t>
  </si>
  <si>
    <t>653646</t>
  </si>
  <si>
    <t>653664</t>
  </si>
  <si>
    <t>653666</t>
  </si>
  <si>
    <t>653670</t>
  </si>
  <si>
    <t>653695</t>
  </si>
  <si>
    <t>653706</t>
  </si>
  <si>
    <t>653709</t>
  </si>
  <si>
    <t>653719</t>
  </si>
  <si>
    <t>653725</t>
  </si>
  <si>
    <t>653730</t>
  </si>
  <si>
    <t>653743</t>
  </si>
  <si>
    <t>653745</t>
  </si>
  <si>
    <t>653755</t>
  </si>
  <si>
    <t>653756</t>
  </si>
  <si>
    <t>653765</t>
  </si>
  <si>
    <t>653773</t>
  </si>
  <si>
    <t>653801</t>
  </si>
  <si>
    <t>653812</t>
  </si>
  <si>
    <t>653816</t>
  </si>
  <si>
    <t>653822</t>
  </si>
  <si>
    <t>653825</t>
  </si>
  <si>
    <t>653840</t>
  </si>
  <si>
    <t>653845</t>
  </si>
  <si>
    <t>653872</t>
  </si>
  <si>
    <t>653887</t>
  </si>
  <si>
    <t>653891</t>
  </si>
  <si>
    <t>653892</t>
  </si>
  <si>
    <t>653899</t>
  </si>
  <si>
    <t>653902</t>
  </si>
  <si>
    <t>653903</t>
  </si>
  <si>
    <t>653906</t>
  </si>
  <si>
    <t>653915</t>
  </si>
  <si>
    <t>653918</t>
  </si>
  <si>
    <t>653922</t>
  </si>
  <si>
    <t>653928</t>
  </si>
  <si>
    <t>653930</t>
  </si>
  <si>
    <t>653940</t>
  </si>
  <si>
    <t>653946</t>
  </si>
  <si>
    <t>653954</t>
  </si>
  <si>
    <t>653956</t>
  </si>
  <si>
    <t>653960</t>
  </si>
  <si>
    <t>653963</t>
  </si>
  <si>
    <t>653968</t>
  </si>
  <si>
    <t>653971</t>
  </si>
  <si>
    <t>653975</t>
  </si>
  <si>
    <t>653976</t>
  </si>
  <si>
    <t>653979</t>
  </si>
  <si>
    <t>653981</t>
  </si>
  <si>
    <t>653986</t>
  </si>
  <si>
    <t>653988</t>
  </si>
  <si>
    <t>653995</t>
  </si>
  <si>
    <t>654035</t>
  </si>
  <si>
    <t>654042</t>
  </si>
  <si>
    <t>654045</t>
  </si>
  <si>
    <t>654048</t>
  </si>
  <si>
    <t>654063</t>
  </si>
  <si>
    <t>654064</t>
  </si>
  <si>
    <t>654065</t>
  </si>
  <si>
    <t>654076</t>
  </si>
  <si>
    <t>654082</t>
  </si>
  <si>
    <t>654087</t>
  </si>
  <si>
    <t>654090</t>
  </si>
  <si>
    <t>654092</t>
  </si>
  <si>
    <t>654097</t>
  </si>
  <si>
    <t>654105</t>
  </si>
  <si>
    <t>654112</t>
  </si>
  <si>
    <t>654115</t>
  </si>
  <si>
    <t>654116</t>
  </si>
  <si>
    <t>654121</t>
  </si>
  <si>
    <t>654123</t>
  </si>
  <si>
    <t>654127</t>
  </si>
  <si>
    <t>654131</t>
  </si>
  <si>
    <t>654138</t>
  </si>
  <si>
    <t>654148</t>
  </si>
  <si>
    <t>654171</t>
  </si>
  <si>
    <t>654172</t>
  </si>
  <si>
    <t>654174</t>
  </si>
  <si>
    <t>654175</t>
  </si>
  <si>
    <t>654176</t>
  </si>
  <si>
    <t>654179</t>
  </si>
  <si>
    <t>654182</t>
  </si>
  <si>
    <t>654183</t>
  </si>
  <si>
    <t>654188</t>
  </si>
  <si>
    <t>654193</t>
  </si>
  <si>
    <t>654196</t>
  </si>
  <si>
    <t>654198</t>
  </si>
  <si>
    <t>654199</t>
  </si>
  <si>
    <t>654206</t>
  </si>
  <si>
    <t>654224</t>
  </si>
  <si>
    <t>654227</t>
  </si>
  <si>
    <t>654229</t>
  </si>
  <si>
    <t>654230</t>
  </si>
  <si>
    <t>654265</t>
  </si>
  <si>
    <t>654266</t>
  </si>
  <si>
    <t>654267</t>
  </si>
  <si>
    <t>654268</t>
  </si>
  <si>
    <t>654276</t>
  </si>
  <si>
    <t>654279</t>
  </si>
  <si>
    <t>654283</t>
  </si>
  <si>
    <t>654290</t>
  </si>
  <si>
    <t>654292</t>
  </si>
  <si>
    <t>654293</t>
  </si>
  <si>
    <t>654299</t>
  </si>
  <si>
    <t>654321</t>
  </si>
  <si>
    <t>654326</t>
  </si>
  <si>
    <t>654331</t>
  </si>
  <si>
    <t>654337</t>
  </si>
  <si>
    <t>654340</t>
  </si>
  <si>
    <t>654346</t>
  </si>
  <si>
    <t>654348</t>
  </si>
  <si>
    <t>654355</t>
  </si>
  <si>
    <t>654357</t>
  </si>
  <si>
    <t>654359</t>
  </si>
  <si>
    <t>654366</t>
  </si>
  <si>
    <t>654375</t>
  </si>
  <si>
    <t>654389</t>
  </si>
  <si>
    <t>654393</t>
  </si>
  <si>
    <t>654402</t>
  </si>
  <si>
    <t>654404</t>
  </si>
  <si>
    <t>654406</t>
  </si>
  <si>
    <t>654417</t>
  </si>
  <si>
    <t>654419</t>
  </si>
  <si>
    <t>654424</t>
  </si>
  <si>
    <t>654426</t>
  </si>
  <si>
    <t>654430</t>
  </si>
  <si>
    <t>654437</t>
  </si>
  <si>
    <t>654449</t>
  </si>
  <si>
    <t>654455</t>
  </si>
  <si>
    <t>654480</t>
  </si>
  <si>
    <t>654481</t>
  </si>
  <si>
    <t>654486</t>
  </si>
  <si>
    <t>654489</t>
  </si>
  <si>
    <t>654496</t>
  </si>
  <si>
    <t>654500</t>
  </si>
  <si>
    <t>654501</t>
  </si>
  <si>
    <t>654505</t>
  </si>
  <si>
    <t>654538</t>
  </si>
  <si>
    <t>654546</t>
  </si>
  <si>
    <t>654549</t>
  </si>
  <si>
    <t>654551</t>
  </si>
  <si>
    <t>654552</t>
  </si>
  <si>
    <t>654554</t>
  </si>
  <si>
    <t>654559</t>
  </si>
  <si>
    <t>654580</t>
  </si>
  <si>
    <t>654582</t>
  </si>
  <si>
    <t>654584</t>
  </si>
  <si>
    <t>654589</t>
  </si>
  <si>
    <t>654595</t>
  </si>
  <si>
    <t>654599</t>
  </si>
  <si>
    <t>654603</t>
  </si>
  <si>
    <t>654604</t>
  </si>
  <si>
    <t>654611</t>
  </si>
  <si>
    <t>654623</t>
  </si>
  <si>
    <t>654629</t>
  </si>
  <si>
    <t>654637</t>
  </si>
  <si>
    <t>654641</t>
  </si>
  <si>
    <t>654659</t>
  </si>
  <si>
    <t>654664</t>
  </si>
  <si>
    <t>654685</t>
  </si>
  <si>
    <t>654691</t>
  </si>
  <si>
    <t>654701</t>
  </si>
  <si>
    <t>654703</t>
  </si>
  <si>
    <t>654710</t>
  </si>
  <si>
    <t>654715</t>
  </si>
  <si>
    <t>654719</t>
  </si>
  <si>
    <t>654723</t>
  </si>
  <si>
    <t>654735</t>
  </si>
  <si>
    <t>654737</t>
  </si>
  <si>
    <t>654738</t>
  </si>
  <si>
    <t>654767</t>
  </si>
  <si>
    <t>654798</t>
  </si>
  <si>
    <t>654812</t>
  </si>
  <si>
    <t>654827</t>
  </si>
  <si>
    <t>654831</t>
  </si>
  <si>
    <t>654833</t>
  </si>
  <si>
    <t>654837</t>
  </si>
  <si>
    <t>654853</t>
  </si>
  <si>
    <t>654854</t>
  </si>
  <si>
    <t>654865</t>
  </si>
  <si>
    <t>654866</t>
  </si>
  <si>
    <t>654881</t>
  </si>
  <si>
    <t>654889</t>
  </si>
  <si>
    <t>654890</t>
  </si>
  <si>
    <t>654901</t>
  </si>
  <si>
    <t>654902</t>
  </si>
  <si>
    <t>654903</t>
  </si>
  <si>
    <t>654932</t>
  </si>
  <si>
    <t>654934</t>
  </si>
  <si>
    <t>654951</t>
  </si>
  <si>
    <t>654956</t>
  </si>
  <si>
    <t>654966</t>
  </si>
  <si>
    <t>654974</t>
  </si>
  <si>
    <t>654976</t>
  </si>
  <si>
    <t>654992</t>
  </si>
  <si>
    <t>655001</t>
  </si>
  <si>
    <t>655002</t>
  </si>
  <si>
    <t>655005</t>
  </si>
  <si>
    <t>655011</t>
  </si>
  <si>
    <t>655016</t>
  </si>
  <si>
    <t>655023</t>
  </si>
  <si>
    <t>655029</t>
  </si>
  <si>
    <t>655032</t>
  </si>
  <si>
    <t>655041</t>
  </si>
  <si>
    <t>655043</t>
  </si>
  <si>
    <t>655047</t>
  </si>
  <si>
    <t>655051</t>
  </si>
  <si>
    <t>655052</t>
  </si>
  <si>
    <t>655053</t>
  </si>
  <si>
    <t>655058</t>
  </si>
  <si>
    <t>655065</t>
  </si>
  <si>
    <t>655069</t>
  </si>
  <si>
    <t>655071</t>
  </si>
  <si>
    <t>655074</t>
  </si>
  <si>
    <t>655075</t>
  </si>
  <si>
    <t>655078</t>
  </si>
  <si>
    <t>655086</t>
  </si>
  <si>
    <t>655090</t>
  </si>
  <si>
    <t>655102</t>
  </si>
  <si>
    <t>655110</t>
  </si>
  <si>
    <t>655112</t>
  </si>
  <si>
    <t>655119</t>
  </si>
  <si>
    <t>655125</t>
  </si>
  <si>
    <t>655137</t>
  </si>
  <si>
    <t>655138</t>
  </si>
  <si>
    <t>655139</t>
  </si>
  <si>
    <t>655143</t>
  </si>
  <si>
    <t>655144</t>
  </si>
  <si>
    <t>655150</t>
  </si>
  <si>
    <t>655157</t>
  </si>
  <si>
    <t>655158</t>
  </si>
  <si>
    <t>655171</t>
  </si>
  <si>
    <t>655177</t>
  </si>
  <si>
    <t>655189</t>
  </si>
  <si>
    <t>655193</t>
  </si>
  <si>
    <t>655194</t>
  </si>
  <si>
    <t>655202</t>
  </si>
  <si>
    <t>655206</t>
  </si>
  <si>
    <t>655211</t>
  </si>
  <si>
    <t>655216</t>
  </si>
  <si>
    <t>655217</t>
  </si>
  <si>
    <t>655223</t>
  </si>
  <si>
    <t>655225</t>
  </si>
  <si>
    <t>655230</t>
  </si>
  <si>
    <t>655233</t>
  </si>
  <si>
    <t>655243</t>
  </si>
  <si>
    <t>655247</t>
  </si>
  <si>
    <t>655261</t>
  </si>
  <si>
    <t>655268</t>
  </si>
  <si>
    <t>655281</t>
  </si>
  <si>
    <t>655284</t>
  </si>
  <si>
    <t>655309</t>
  </si>
  <si>
    <t>655322</t>
  </si>
  <si>
    <t>655330</t>
  </si>
  <si>
    <t>655345</t>
  </si>
  <si>
    <t>655346</t>
  </si>
  <si>
    <t>655348</t>
  </si>
  <si>
    <t>655356</t>
  </si>
  <si>
    <t>655361</t>
  </si>
  <si>
    <t>655370</t>
  </si>
  <si>
    <t>655372</t>
  </si>
  <si>
    <t>655377</t>
  </si>
  <si>
    <t>655380</t>
  </si>
  <si>
    <t>655403</t>
  </si>
  <si>
    <t>655408</t>
  </si>
  <si>
    <t>655410</t>
  </si>
  <si>
    <t>655412</t>
  </si>
  <si>
    <t>655414</t>
  </si>
  <si>
    <t>655418</t>
  </si>
  <si>
    <t>655426</t>
  </si>
  <si>
    <t>655428</t>
  </si>
  <si>
    <t>655446</t>
  </si>
  <si>
    <t>655447</t>
  </si>
  <si>
    <t>655448</t>
  </si>
  <si>
    <t>655457</t>
  </si>
  <si>
    <t>655463</t>
  </si>
  <si>
    <t>655468</t>
  </si>
  <si>
    <t>655472</t>
  </si>
  <si>
    <t>655480</t>
  </si>
  <si>
    <t>655491</t>
  </si>
  <si>
    <t>655492</t>
  </si>
  <si>
    <t>655493</t>
  </si>
  <si>
    <t>655505</t>
  </si>
  <si>
    <t>655510</t>
  </si>
  <si>
    <t>655513</t>
  </si>
  <si>
    <t>655514</t>
  </si>
  <si>
    <t>655515</t>
  </si>
  <si>
    <t>655521</t>
  </si>
  <si>
    <t>655533</t>
  </si>
  <si>
    <t>655542</t>
  </si>
  <si>
    <t>655544</t>
  </si>
  <si>
    <t>655564</t>
  </si>
  <si>
    <t>655571</t>
  </si>
  <si>
    <t>655575</t>
  </si>
  <si>
    <t>655578</t>
  </si>
  <si>
    <t>655579</t>
  </si>
  <si>
    <t>655580</t>
  </si>
  <si>
    <t>655581</t>
  </si>
  <si>
    <t>655591</t>
  </si>
  <si>
    <t>655592</t>
  </si>
  <si>
    <t>655594</t>
  </si>
  <si>
    <t>655595</t>
  </si>
  <si>
    <t>655597</t>
  </si>
  <si>
    <t>655640</t>
  </si>
  <si>
    <t>655643</t>
  </si>
  <si>
    <t>655649</t>
  </si>
  <si>
    <t>655653</t>
  </si>
  <si>
    <t>655656</t>
  </si>
  <si>
    <t>655658</t>
  </si>
  <si>
    <t>655660</t>
  </si>
  <si>
    <t>655664</t>
  </si>
  <si>
    <t>655665</t>
  </si>
  <si>
    <t>655678</t>
  </si>
  <si>
    <t>655679</t>
  </si>
  <si>
    <t>655689</t>
  </si>
  <si>
    <t>655699</t>
  </si>
  <si>
    <t>655700</t>
  </si>
  <si>
    <t>655713</t>
  </si>
  <si>
    <t>655716</t>
  </si>
  <si>
    <t>655728</t>
  </si>
  <si>
    <t>655739</t>
  </si>
  <si>
    <t>655740</t>
  </si>
  <si>
    <t>655743</t>
  </si>
  <si>
    <t>655754</t>
  </si>
  <si>
    <t>655763</t>
  </si>
  <si>
    <t>655778</t>
  </si>
  <si>
    <t>655782</t>
  </si>
  <si>
    <t>655783</t>
  </si>
  <si>
    <t>655789</t>
  </si>
  <si>
    <t>655793</t>
  </si>
  <si>
    <t>655800</t>
  </si>
  <si>
    <t>655808</t>
  </si>
  <si>
    <t>655825</t>
  </si>
  <si>
    <t>655829</t>
  </si>
  <si>
    <t>655835</t>
  </si>
  <si>
    <t>655848</t>
  </si>
  <si>
    <t>655860</t>
  </si>
  <si>
    <t>655880</t>
  </si>
  <si>
    <t>655885</t>
  </si>
  <si>
    <t>655905</t>
  </si>
  <si>
    <t>655909</t>
  </si>
  <si>
    <t>655914</t>
  </si>
  <si>
    <t>655921</t>
  </si>
  <si>
    <t>655928</t>
  </si>
  <si>
    <t>655933</t>
  </si>
  <si>
    <t>655946</t>
  </si>
  <si>
    <t>655949</t>
  </si>
  <si>
    <t>655952</t>
  </si>
  <si>
    <t>655953</t>
  </si>
  <si>
    <t>655966</t>
  </si>
  <si>
    <t>655971</t>
  </si>
  <si>
    <t>655982</t>
  </si>
  <si>
    <t>655986</t>
  </si>
  <si>
    <t>655987</t>
  </si>
  <si>
    <t>655989</t>
  </si>
  <si>
    <t>655992</t>
  </si>
  <si>
    <t>655994</t>
  </si>
  <si>
    <t>655996</t>
  </si>
  <si>
    <t>655999</t>
  </si>
  <si>
    <t>656008</t>
  </si>
  <si>
    <t>656020</t>
  </si>
  <si>
    <t>656024</t>
  </si>
  <si>
    <t>656025</t>
  </si>
  <si>
    <t>656035</t>
  </si>
  <si>
    <t>656040</t>
  </si>
  <si>
    <t>656068</t>
  </si>
  <si>
    <t>656072</t>
  </si>
  <si>
    <t>656079</t>
  </si>
  <si>
    <t>656082</t>
  </si>
  <si>
    <t>656085</t>
  </si>
  <si>
    <t>656099</t>
  </si>
  <si>
    <t>656144</t>
  </si>
  <si>
    <t>656148</t>
  </si>
  <si>
    <t>656158</t>
  </si>
  <si>
    <t>656179</t>
  </si>
  <si>
    <t>656182</t>
  </si>
  <si>
    <t>656194</t>
  </si>
  <si>
    <t>656203</t>
  </si>
  <si>
    <t>656219</t>
  </si>
  <si>
    <t>656226</t>
  </si>
  <si>
    <t>656227</t>
  </si>
  <si>
    <t>656236</t>
  </si>
  <si>
    <t>656239</t>
  </si>
  <si>
    <t>656243</t>
  </si>
  <si>
    <t>656244</t>
  </si>
  <si>
    <t>656252</t>
  </si>
  <si>
    <t>656253</t>
  </si>
  <si>
    <t>656262</t>
  </si>
  <si>
    <t>656264</t>
  </si>
  <si>
    <t>656267</t>
  </si>
  <si>
    <t>656280</t>
  </si>
  <si>
    <t>656290</t>
  </si>
  <si>
    <t>656296</t>
  </si>
  <si>
    <t>656299</t>
  </si>
  <si>
    <t>656303</t>
  </si>
  <si>
    <t>656306</t>
  </si>
  <si>
    <t>656314</t>
  </si>
  <si>
    <t>656316</t>
  </si>
  <si>
    <t>656323</t>
  </si>
  <si>
    <t>656329</t>
  </si>
  <si>
    <t>656331</t>
  </si>
  <si>
    <t>656333</t>
  </si>
  <si>
    <t>656348</t>
  </si>
  <si>
    <t>656350</t>
  </si>
  <si>
    <t>656354</t>
  </si>
  <si>
    <t>656374</t>
  </si>
  <si>
    <t>656380</t>
  </si>
  <si>
    <t>656382</t>
  </si>
  <si>
    <t>656396</t>
  </si>
  <si>
    <t>656397</t>
  </si>
  <si>
    <t>656400</t>
  </si>
  <si>
    <t>656406</t>
  </si>
  <si>
    <t>656409</t>
  </si>
  <si>
    <t>656411</t>
  </si>
  <si>
    <t>656417</t>
  </si>
  <si>
    <t>656432</t>
  </si>
  <si>
    <t>656445</t>
  </si>
  <si>
    <t>656459</t>
  </si>
  <si>
    <t>656460</t>
  </si>
  <si>
    <t>656461</t>
  </si>
  <si>
    <t>656472</t>
  </si>
  <si>
    <t>656478</t>
  </si>
  <si>
    <t>656479</t>
  </si>
  <si>
    <t>656480</t>
  </si>
  <si>
    <t>656483</t>
  </si>
  <si>
    <t>656486</t>
  </si>
  <si>
    <t>656492</t>
  </si>
  <si>
    <t>656493</t>
  </si>
  <si>
    <t>656500</t>
  </si>
  <si>
    <t>656505</t>
  </si>
  <si>
    <t>656509</t>
  </si>
  <si>
    <t>656518</t>
  </si>
  <si>
    <t>656529</t>
  </si>
  <si>
    <t>656535</t>
  </si>
  <si>
    <t>656540</t>
  </si>
  <si>
    <t>656549</t>
  </si>
  <si>
    <t>656553</t>
  </si>
  <si>
    <t>656555</t>
  </si>
  <si>
    <t>656556</t>
  </si>
  <si>
    <t>656559</t>
  </si>
  <si>
    <t>656560</t>
  </si>
  <si>
    <t>656568</t>
  </si>
  <si>
    <t>656570</t>
  </si>
  <si>
    <t>656571</t>
  </si>
  <si>
    <t>656575</t>
  </si>
  <si>
    <t>656580</t>
  </si>
  <si>
    <t>656584</t>
  </si>
  <si>
    <t>656600</t>
  </si>
  <si>
    <t>656601</t>
  </si>
  <si>
    <t>656608</t>
  </si>
  <si>
    <t>656614</t>
  </si>
  <si>
    <t>656619</t>
  </si>
  <si>
    <t>656623</t>
  </si>
  <si>
    <t>656633</t>
  </si>
  <si>
    <t>656644</t>
  </si>
  <si>
    <t>656659</t>
  </si>
  <si>
    <t>656661</t>
  </si>
  <si>
    <t>656663</t>
  </si>
  <si>
    <t>656665</t>
  </si>
  <si>
    <t>656667</t>
  </si>
  <si>
    <t>656673</t>
  </si>
  <si>
    <t>656674</t>
  </si>
  <si>
    <t>656679</t>
  </si>
  <si>
    <t>656696</t>
  </si>
  <si>
    <t>656697</t>
  </si>
  <si>
    <t>656704</t>
  </si>
  <si>
    <t>656705</t>
  </si>
  <si>
    <t>656713</t>
  </si>
  <si>
    <t>656715</t>
  </si>
  <si>
    <t>656716</t>
  </si>
  <si>
    <t>656726</t>
  </si>
  <si>
    <t>656727</t>
  </si>
  <si>
    <t>656737</t>
  </si>
  <si>
    <t>656738</t>
  </si>
  <si>
    <t>656739</t>
  </si>
  <si>
    <t>656740</t>
  </si>
  <si>
    <t>656742</t>
  </si>
  <si>
    <t>656745</t>
  </si>
  <si>
    <t>656749</t>
  </si>
  <si>
    <t>656754</t>
  </si>
  <si>
    <t>656768</t>
  </si>
  <si>
    <t>656773</t>
  </si>
  <si>
    <t>656778</t>
  </si>
  <si>
    <t>656782</t>
  </si>
  <si>
    <t>656793</t>
  </si>
  <si>
    <t>656810</t>
  </si>
  <si>
    <t>656816</t>
  </si>
  <si>
    <t>656830</t>
  </si>
  <si>
    <t>656839</t>
  </si>
  <si>
    <t>656840</t>
  </si>
  <si>
    <t>656841</t>
  </si>
  <si>
    <t>656842</t>
  </si>
  <si>
    <t>656881</t>
  </si>
  <si>
    <t>656882</t>
  </si>
  <si>
    <t>27133</t>
  </si>
  <si>
    <t>656898</t>
  </si>
  <si>
    <t>656918</t>
  </si>
  <si>
    <t>656921</t>
  </si>
  <si>
    <t>656937</t>
  </si>
  <si>
    <t>656939</t>
  </si>
  <si>
    <t>656948</t>
  </si>
  <si>
    <t>656953</t>
  </si>
  <si>
    <t>656961</t>
  </si>
  <si>
    <t>656966</t>
  </si>
  <si>
    <t>656967</t>
  </si>
  <si>
    <t>656975</t>
  </si>
  <si>
    <t>656980</t>
  </si>
  <si>
    <t>656991</t>
  </si>
  <si>
    <t>657002</t>
  </si>
  <si>
    <t>657017</t>
  </si>
  <si>
    <t>657025</t>
  </si>
  <si>
    <t>657027</t>
  </si>
  <si>
    <t>657049</t>
  </si>
  <si>
    <t>657052</t>
  </si>
  <si>
    <t>657081</t>
  </si>
  <si>
    <t>657082</t>
  </si>
  <si>
    <t>657086</t>
  </si>
  <si>
    <t>657088</t>
  </si>
  <si>
    <t>657091</t>
  </si>
  <si>
    <t>657095</t>
  </si>
  <si>
    <t>657098</t>
  </si>
  <si>
    <t>657106</t>
  </si>
  <si>
    <t>657116</t>
  </si>
  <si>
    <t>657120</t>
  </si>
  <si>
    <t>657134</t>
  </si>
  <si>
    <t>657137</t>
  </si>
  <si>
    <t>657138</t>
  </si>
  <si>
    <t>657152</t>
  </si>
  <si>
    <t>657155</t>
  </si>
  <si>
    <t>657163</t>
  </si>
  <si>
    <t>657168</t>
  </si>
  <si>
    <t>657169</t>
  </si>
  <si>
    <t>657170</t>
  </si>
  <si>
    <t>657178</t>
  </si>
  <si>
    <t>657181</t>
  </si>
  <si>
    <t>657182</t>
  </si>
  <si>
    <t>657201</t>
  </si>
  <si>
    <t>657218</t>
  </si>
  <si>
    <t>657219</t>
  </si>
  <si>
    <t>657221</t>
  </si>
  <si>
    <t>657236</t>
  </si>
  <si>
    <t>657240</t>
  </si>
  <si>
    <t>657248</t>
  </si>
  <si>
    <t>657253</t>
  </si>
  <si>
    <t>657257</t>
  </si>
  <si>
    <t>657266</t>
  </si>
  <si>
    <t>657273</t>
  </si>
  <si>
    <t>657278</t>
  </si>
  <si>
    <t>657286</t>
  </si>
  <si>
    <t>657294</t>
  </si>
  <si>
    <t>657295</t>
  </si>
  <si>
    <t>657299</t>
  </si>
  <si>
    <t>657307</t>
  </si>
  <si>
    <t>657313</t>
  </si>
  <si>
    <t>657320</t>
  </si>
  <si>
    <t>657323</t>
  </si>
  <si>
    <t>657325</t>
  </si>
  <si>
    <t>657330</t>
  </si>
  <si>
    <t>657332</t>
  </si>
  <si>
    <t>657338</t>
  </si>
  <si>
    <t>657347</t>
  </si>
  <si>
    <t>657358</t>
  </si>
  <si>
    <t>657359</t>
  </si>
  <si>
    <t>657361</t>
  </si>
  <si>
    <t>657362</t>
  </si>
  <si>
    <t>657379</t>
  </si>
  <si>
    <t>657382</t>
  </si>
  <si>
    <t>657392</t>
  </si>
  <si>
    <t>657403</t>
  </si>
  <si>
    <t>657414</t>
  </si>
  <si>
    <t>657416</t>
  </si>
  <si>
    <t>657418</t>
  </si>
  <si>
    <t>657420</t>
  </si>
  <si>
    <t>657422</t>
  </si>
  <si>
    <t>657439</t>
  </si>
  <si>
    <t>657442</t>
  </si>
  <si>
    <t>657452</t>
  </si>
  <si>
    <t>657455</t>
  </si>
  <si>
    <t>657458</t>
  </si>
  <si>
    <t>657476</t>
  </si>
  <si>
    <t>657480</t>
  </si>
  <si>
    <t>657483</t>
  </si>
  <si>
    <t>657484</t>
  </si>
  <si>
    <t>657490</t>
  </si>
  <si>
    <t>657491</t>
  </si>
  <si>
    <t>657492</t>
  </si>
  <si>
    <t>657503</t>
  </si>
  <si>
    <t>657508</t>
  </si>
  <si>
    <t>657511</t>
  </si>
  <si>
    <t>657515</t>
  </si>
  <si>
    <t>657521</t>
  </si>
  <si>
    <t>657532</t>
  </si>
  <si>
    <t>657534</t>
  </si>
  <si>
    <t>657543</t>
  </si>
  <si>
    <t>657553</t>
  </si>
  <si>
    <t>657557</t>
  </si>
  <si>
    <t>657561</t>
  </si>
  <si>
    <t>657563</t>
  </si>
  <si>
    <t>657564</t>
  </si>
  <si>
    <t>657566</t>
  </si>
  <si>
    <t>657567</t>
  </si>
  <si>
    <t>657569</t>
  </si>
  <si>
    <t>657574</t>
  </si>
  <si>
    <t>657578</t>
  </si>
  <si>
    <t>657596</t>
  </si>
  <si>
    <t>657611</t>
  </si>
  <si>
    <t>657625</t>
  </si>
  <si>
    <t>657628</t>
  </si>
  <si>
    <t>657636</t>
  </si>
  <si>
    <t>657650</t>
  </si>
  <si>
    <t>657657</t>
  </si>
  <si>
    <t>657658</t>
  </si>
  <si>
    <t>657670</t>
  </si>
  <si>
    <t>657672</t>
  </si>
  <si>
    <t>657689</t>
  </si>
  <si>
    <t>657690</t>
  </si>
  <si>
    <t>657716</t>
  </si>
  <si>
    <t>657722</t>
  </si>
  <si>
    <t>657723</t>
  </si>
  <si>
    <t>657724</t>
  </si>
  <si>
    <t>657726</t>
  </si>
  <si>
    <t>657732</t>
  </si>
  <si>
    <t>657737</t>
  </si>
  <si>
    <t>657745</t>
  </si>
  <si>
    <t>657759</t>
  </si>
  <si>
    <t>657772</t>
  </si>
  <si>
    <t>657779</t>
  </si>
  <si>
    <t>657781</t>
  </si>
  <si>
    <t>657782</t>
  </si>
  <si>
    <t>657793</t>
  </si>
  <si>
    <t>657799</t>
  </si>
  <si>
    <t>657806</t>
  </si>
  <si>
    <t>657814</t>
  </si>
  <si>
    <t>657826</t>
  </si>
  <si>
    <t>657828</t>
  </si>
  <si>
    <t>657840</t>
  </si>
  <si>
    <t>657841</t>
  </si>
  <si>
    <t>657842</t>
  </si>
  <si>
    <t>657844</t>
  </si>
  <si>
    <t>657863</t>
  </si>
  <si>
    <t>657878</t>
  </si>
  <si>
    <t>657880</t>
  </si>
  <si>
    <t>657887</t>
  </si>
  <si>
    <t>657890</t>
  </si>
  <si>
    <t>657895</t>
  </si>
  <si>
    <t>657913</t>
  </si>
  <si>
    <t>657915</t>
  </si>
  <si>
    <t>657930</t>
  </si>
  <si>
    <t>657933</t>
  </si>
  <si>
    <t>657939</t>
  </si>
  <si>
    <t>657940</t>
  </si>
  <si>
    <t>657949</t>
  </si>
  <si>
    <t>657950</t>
  </si>
  <si>
    <t>657953</t>
  </si>
  <si>
    <t>657957</t>
  </si>
  <si>
    <t>657958</t>
  </si>
  <si>
    <t>657961</t>
  </si>
  <si>
    <t>657963</t>
  </si>
  <si>
    <t>657971</t>
  </si>
  <si>
    <t>657977</t>
  </si>
  <si>
    <t>657983</t>
  </si>
  <si>
    <t>657991</t>
  </si>
  <si>
    <t>657997</t>
  </si>
  <si>
    <t>658003</t>
  </si>
  <si>
    <t>658005</t>
  </si>
  <si>
    <t>658013</t>
  </si>
  <si>
    <t>658016</t>
  </si>
  <si>
    <t>658018</t>
  </si>
  <si>
    <t>658031</t>
  </si>
  <si>
    <t>658033</t>
  </si>
  <si>
    <t>658034</t>
  </si>
  <si>
    <t>658038</t>
  </si>
  <si>
    <t>658039</t>
  </si>
  <si>
    <t>658040</t>
  </si>
  <si>
    <t>658047</t>
  </si>
  <si>
    <t>658055</t>
  </si>
  <si>
    <t>658061</t>
  </si>
  <si>
    <t>658062</t>
  </si>
  <si>
    <t>658064</t>
  </si>
  <si>
    <t>658078</t>
  </si>
  <si>
    <t>658086</t>
  </si>
  <si>
    <t>658097</t>
  </si>
  <si>
    <t>658099</t>
  </si>
  <si>
    <t>658114</t>
  </si>
  <si>
    <t>658116</t>
  </si>
  <si>
    <t>658117</t>
  </si>
  <si>
    <t>658119</t>
  </si>
  <si>
    <t>658126</t>
  </si>
  <si>
    <t>658135</t>
  </si>
  <si>
    <t>658139</t>
  </si>
  <si>
    <t>658142</t>
  </si>
  <si>
    <t>658151</t>
  </si>
  <si>
    <t>658157</t>
  </si>
  <si>
    <t>658162</t>
  </si>
  <si>
    <t>658164</t>
  </si>
  <si>
    <t>658169</t>
  </si>
  <si>
    <t>658173</t>
  </si>
  <si>
    <t>658176</t>
  </si>
  <si>
    <t>658184</t>
  </si>
  <si>
    <t>658185</t>
  </si>
  <si>
    <t>658197</t>
  </si>
  <si>
    <t>658202</t>
  </si>
  <si>
    <t>658205</t>
  </si>
  <si>
    <t>658219</t>
  </si>
  <si>
    <t>658226</t>
  </si>
  <si>
    <t>658229</t>
  </si>
  <si>
    <t>658233</t>
  </si>
  <si>
    <t>658239</t>
  </si>
  <si>
    <t>658241</t>
  </si>
  <si>
    <t>658242</t>
  </si>
  <si>
    <t>658247</t>
  </si>
  <si>
    <t>658248</t>
  </si>
  <si>
    <t>658251</t>
  </si>
  <si>
    <t>658256</t>
  </si>
  <si>
    <t>658275</t>
  </si>
  <si>
    <t>658300</t>
  </si>
  <si>
    <t>658301</t>
  </si>
  <si>
    <t>658317</t>
  </si>
  <si>
    <t>658323</t>
  </si>
  <si>
    <t>658327</t>
  </si>
  <si>
    <t>658361</t>
  </si>
  <si>
    <t>658367</t>
  </si>
  <si>
    <t>658382</t>
  </si>
  <si>
    <t>658390</t>
  </si>
  <si>
    <t>658391</t>
  </si>
  <si>
    <t>658392</t>
  </si>
  <si>
    <t>658398</t>
  </si>
  <si>
    <t>658408</t>
  </si>
  <si>
    <t>658426</t>
  </si>
  <si>
    <t>658430</t>
  </si>
  <si>
    <t>658433</t>
  </si>
  <si>
    <t>658449</t>
  </si>
  <si>
    <t>658456</t>
  </si>
  <si>
    <t>658460</t>
  </si>
  <si>
    <t>658461</t>
  </si>
  <si>
    <t>658463</t>
  </si>
  <si>
    <t>658476</t>
  </si>
  <si>
    <t>658482</t>
  </si>
  <si>
    <t>658495</t>
  </si>
  <si>
    <t>658498</t>
  </si>
  <si>
    <t>658499</t>
  </si>
  <si>
    <t>658503</t>
  </si>
  <si>
    <t>658505</t>
  </si>
  <si>
    <t>658510</t>
  </si>
  <si>
    <t>658525</t>
  </si>
  <si>
    <t>658534</t>
  </si>
  <si>
    <t>658541</t>
  </si>
  <si>
    <t>658542</t>
  </si>
  <si>
    <t>658550</t>
  </si>
  <si>
    <t>658558</t>
  </si>
  <si>
    <t>658560</t>
  </si>
  <si>
    <t>658566</t>
  </si>
  <si>
    <t>658570</t>
  </si>
  <si>
    <t>658571</t>
  </si>
  <si>
    <t>658573</t>
  </si>
  <si>
    <t>658578</t>
  </si>
  <si>
    <t>658583</t>
  </si>
  <si>
    <t>658598</t>
  </si>
  <si>
    <t>658619</t>
  </si>
  <si>
    <t>658624</t>
  </si>
  <si>
    <t>658629</t>
  </si>
  <si>
    <t>658631</t>
  </si>
  <si>
    <t>658645</t>
  </si>
  <si>
    <t>658654</t>
  </si>
  <si>
    <t>658659</t>
  </si>
  <si>
    <t>658660</t>
  </si>
  <si>
    <t>658669</t>
  </si>
  <si>
    <t>658675</t>
  </si>
  <si>
    <t>658676</t>
  </si>
  <si>
    <t>658677</t>
  </si>
  <si>
    <t>658680</t>
  </si>
  <si>
    <t>658687</t>
  </si>
  <si>
    <t>658690</t>
  </si>
  <si>
    <t>658692</t>
  </si>
  <si>
    <t>658696</t>
  </si>
  <si>
    <t>658701</t>
  </si>
  <si>
    <t>658704</t>
  </si>
  <si>
    <t>658719</t>
  </si>
  <si>
    <t>658724</t>
  </si>
  <si>
    <t>658727</t>
  </si>
  <si>
    <t>658738</t>
  </si>
  <si>
    <t>658745</t>
  </si>
  <si>
    <t>658757</t>
  </si>
  <si>
    <t>658765</t>
  </si>
  <si>
    <t>658768</t>
  </si>
  <si>
    <t>658777</t>
  </si>
  <si>
    <t>658782</t>
  </si>
  <si>
    <t>658788</t>
  </si>
  <si>
    <t>658794</t>
  </si>
  <si>
    <t>658800</t>
  </si>
  <si>
    <t>658801</t>
  </si>
  <si>
    <t>658824</t>
  </si>
  <si>
    <t>658828</t>
  </si>
  <si>
    <t>658834</t>
  </si>
  <si>
    <t>658842</t>
  </si>
  <si>
    <t>658846</t>
  </si>
  <si>
    <t>658847</t>
  </si>
  <si>
    <t>658864</t>
  </si>
  <si>
    <t>658873</t>
  </si>
  <si>
    <t>658875</t>
  </si>
  <si>
    <t>658896</t>
  </si>
  <si>
    <t>658913</t>
  </si>
  <si>
    <t>658918</t>
  </si>
  <si>
    <t>658925</t>
  </si>
  <si>
    <t>658940</t>
  </si>
  <si>
    <t>658947</t>
  </si>
  <si>
    <t>658950</t>
  </si>
  <si>
    <t>658976</t>
  </si>
  <si>
    <t>658985</t>
  </si>
  <si>
    <t>658994</t>
  </si>
  <si>
    <t>659007</t>
  </si>
  <si>
    <t>659010</t>
  </si>
  <si>
    <t>659014</t>
  </si>
  <si>
    <t>659025</t>
  </si>
  <si>
    <t>659031</t>
  </si>
  <si>
    <t>659033</t>
  </si>
  <si>
    <t>659041</t>
  </si>
  <si>
    <t>659047</t>
  </si>
  <si>
    <t>659051</t>
  </si>
  <si>
    <t>659071</t>
  </si>
  <si>
    <t>659081</t>
  </si>
  <si>
    <t>659083</t>
  </si>
  <si>
    <t>659089</t>
  </si>
  <si>
    <t>659091</t>
  </si>
  <si>
    <t>659105</t>
  </si>
  <si>
    <t>659112</t>
  </si>
  <si>
    <t>659130</t>
  </si>
  <si>
    <t>659131</t>
  </si>
  <si>
    <t>659133</t>
  </si>
  <si>
    <t>659134</t>
  </si>
  <si>
    <t>659140</t>
  </si>
  <si>
    <t>659142</t>
  </si>
  <si>
    <t>659150</t>
  </si>
  <si>
    <t>659152</t>
  </si>
  <si>
    <t>659167</t>
  </si>
  <si>
    <t>659168</t>
  </si>
  <si>
    <t>659171</t>
  </si>
  <si>
    <t>659187</t>
  </si>
  <si>
    <t>659200</t>
  </si>
  <si>
    <t>659201</t>
  </si>
  <si>
    <t>659206</t>
  </si>
  <si>
    <t>659220</t>
  </si>
  <si>
    <t>659223</t>
  </si>
  <si>
    <t>659227</t>
  </si>
  <si>
    <t>659229</t>
  </si>
  <si>
    <t>659235</t>
  </si>
  <si>
    <t>659241</t>
  </si>
  <si>
    <t>659258</t>
  </si>
  <si>
    <t>659263</t>
  </si>
  <si>
    <t>659270</t>
  </si>
  <si>
    <t>659271</t>
  </si>
  <si>
    <t>659273</t>
  </si>
  <si>
    <t>659274</t>
  </si>
  <si>
    <t>659278</t>
  </si>
  <si>
    <t>659300</t>
  </si>
  <si>
    <t>659301</t>
  </si>
  <si>
    <t>659309</t>
  </si>
  <si>
    <t>659317</t>
  </si>
  <si>
    <t>659321</t>
  </si>
  <si>
    <t>659324</t>
  </si>
  <si>
    <t>659330</t>
  </si>
  <si>
    <t>659335</t>
  </si>
  <si>
    <t>659339</t>
  </si>
  <si>
    <t>659340</t>
  </si>
  <si>
    <t>659345</t>
  </si>
  <si>
    <t>659347</t>
  </si>
  <si>
    <t>659350</t>
  </si>
  <si>
    <t>659354</t>
  </si>
  <si>
    <t>659355</t>
  </si>
  <si>
    <t>659358</t>
  </si>
  <si>
    <t>659360</t>
  </si>
  <si>
    <t>659363</t>
  </si>
  <si>
    <t>659368</t>
  </si>
  <si>
    <t>659383</t>
  </si>
  <si>
    <t>659394</t>
  </si>
  <si>
    <t>659404</t>
  </si>
  <si>
    <t>659414</t>
  </si>
  <si>
    <t>659435</t>
  </si>
  <si>
    <t>659438</t>
  </si>
  <si>
    <t>659465</t>
  </si>
  <si>
    <t>659469</t>
  </si>
  <si>
    <t>659470</t>
  </si>
  <si>
    <t>659480</t>
  </si>
  <si>
    <t>659486</t>
  </si>
  <si>
    <t>659496</t>
  </si>
  <si>
    <t>659502</t>
  </si>
  <si>
    <t>659513</t>
  </si>
  <si>
    <t>659517</t>
  </si>
  <si>
    <t>659518</t>
  </si>
  <si>
    <t>659521</t>
  </si>
  <si>
    <t>659527</t>
  </si>
  <si>
    <t>659530</t>
  </si>
  <si>
    <t>659532</t>
  </si>
  <si>
    <t>659535</t>
  </si>
  <si>
    <t>659538</t>
  </si>
  <si>
    <t>659546</t>
  </si>
  <si>
    <t>659547</t>
  </si>
  <si>
    <t>659550</t>
  </si>
  <si>
    <t>659551</t>
  </si>
  <si>
    <t>659552</t>
  </si>
  <si>
    <t>659555</t>
  </si>
  <si>
    <t>659556</t>
  </si>
  <si>
    <t>659558</t>
  </si>
  <si>
    <t>659570</t>
  </si>
  <si>
    <t>659573</t>
  </si>
  <si>
    <t>659579</t>
  </si>
  <si>
    <t>659580</t>
  </si>
  <si>
    <t>659597</t>
  </si>
  <si>
    <t>659601</t>
  </si>
  <si>
    <t>659604</t>
  </si>
  <si>
    <t>659606</t>
  </si>
  <si>
    <t>659607</t>
  </si>
  <si>
    <t>659611</t>
  </si>
  <si>
    <t>659617</t>
  </si>
  <si>
    <t>659621</t>
  </si>
  <si>
    <t>659626</t>
  </si>
  <si>
    <t>659631</t>
  </si>
  <si>
    <t>659641</t>
  </si>
  <si>
    <t>659642</t>
  </si>
  <si>
    <t>659643</t>
  </si>
  <si>
    <t>659660</t>
  </si>
  <si>
    <t>659678</t>
  </si>
  <si>
    <t>659693</t>
  </si>
  <si>
    <t>659701</t>
  </si>
  <si>
    <t>659706</t>
  </si>
  <si>
    <t>659708</t>
  </si>
  <si>
    <t>659718</t>
  </si>
  <si>
    <t>659720</t>
  </si>
  <si>
    <t>659736</t>
  </si>
  <si>
    <t>659737</t>
  </si>
  <si>
    <t>659744</t>
  </si>
  <si>
    <t>659764</t>
  </si>
  <si>
    <t>659767</t>
  </si>
  <si>
    <t>659769</t>
  </si>
  <si>
    <t>659774</t>
  </si>
  <si>
    <t>659778</t>
  </si>
  <si>
    <t>659790</t>
  </si>
  <si>
    <t>659792</t>
  </si>
  <si>
    <t>659798</t>
  </si>
  <si>
    <t>659804</t>
  </si>
  <si>
    <t>659807</t>
  </si>
  <si>
    <t>659815</t>
  </si>
  <si>
    <t>659824</t>
  </si>
  <si>
    <t>659828</t>
  </si>
  <si>
    <t>659832</t>
  </si>
  <si>
    <t>659833</t>
  </si>
  <si>
    <t>659848</t>
  </si>
  <si>
    <t>659851</t>
  </si>
  <si>
    <t>659856</t>
  </si>
  <si>
    <t>659857</t>
  </si>
  <si>
    <t>659858</t>
  </si>
  <si>
    <t>659864</t>
  </si>
  <si>
    <t>659867</t>
  </si>
  <si>
    <t>659868</t>
  </si>
  <si>
    <t>659869</t>
  </si>
  <si>
    <t>659871</t>
  </si>
  <si>
    <t>659872</t>
  </si>
  <si>
    <t>659875</t>
  </si>
  <si>
    <t>659882</t>
  </si>
  <si>
    <t>659883</t>
  </si>
  <si>
    <t>659884</t>
  </si>
  <si>
    <t>659887</t>
  </si>
  <si>
    <t>659902</t>
  </si>
  <si>
    <t>659905</t>
  </si>
  <si>
    <t>659908</t>
  </si>
  <si>
    <t>659924</t>
  </si>
  <si>
    <t>659927</t>
  </si>
  <si>
    <t>659932</t>
  </si>
  <si>
    <t>659938</t>
  </si>
  <si>
    <t>659941</t>
  </si>
  <si>
    <t>659949</t>
  </si>
  <si>
    <t>659955</t>
  </si>
  <si>
    <t>659960</t>
  </si>
  <si>
    <t>659962</t>
  </si>
  <si>
    <t>659965</t>
  </si>
  <si>
    <t>659976</t>
  </si>
  <si>
    <t>659990</t>
  </si>
  <si>
    <t>660005</t>
  </si>
  <si>
    <t>660006</t>
  </si>
  <si>
    <t>660009</t>
  </si>
  <si>
    <t>660011</t>
  </si>
  <si>
    <t>660013</t>
  </si>
  <si>
    <t>660021</t>
  </si>
  <si>
    <t>660029</t>
  </si>
  <si>
    <t>660030</t>
  </si>
  <si>
    <t>660039</t>
  </si>
  <si>
    <t>660048</t>
  </si>
  <si>
    <t>660059</t>
  </si>
  <si>
    <t>660062</t>
  </si>
  <si>
    <t>660071</t>
  </si>
  <si>
    <t>660074</t>
  </si>
  <si>
    <t>660075</t>
  </si>
  <si>
    <t>660087</t>
  </si>
  <si>
    <t>660096</t>
  </si>
  <si>
    <t>660099</t>
  </si>
  <si>
    <t>660106</t>
  </si>
  <si>
    <t>660110</t>
  </si>
  <si>
    <t>660112</t>
  </si>
  <si>
    <t>660125</t>
  </si>
  <si>
    <t>660128</t>
  </si>
  <si>
    <t>660132</t>
  </si>
  <si>
    <t>660137</t>
  </si>
  <si>
    <t>660138</t>
  </si>
  <si>
    <t>660145</t>
  </si>
  <si>
    <t>660150</t>
  </si>
  <si>
    <t>660151</t>
  </si>
  <si>
    <t>660162</t>
  </si>
  <si>
    <t>660163</t>
  </si>
  <si>
    <t>660168</t>
  </si>
  <si>
    <t>660172</t>
  </si>
  <si>
    <t>660192</t>
  </si>
  <si>
    <t>660193</t>
  </si>
  <si>
    <t>660201</t>
  </si>
  <si>
    <t>660222</t>
  </si>
  <si>
    <t>660228</t>
  </si>
  <si>
    <t>660230</t>
  </si>
  <si>
    <t>660244</t>
  </si>
  <si>
    <t>660247</t>
  </si>
  <si>
    <t>660255</t>
  </si>
  <si>
    <t>660256</t>
  </si>
  <si>
    <t>660264</t>
  </si>
  <si>
    <t>660269</t>
  </si>
  <si>
    <t>660270</t>
  </si>
  <si>
    <t>660275</t>
  </si>
  <si>
    <t>660280</t>
  </si>
  <si>
    <t>660285</t>
  </si>
  <si>
    <t>660288</t>
  </si>
  <si>
    <t>660299</t>
  </si>
  <si>
    <t>660304</t>
  </si>
  <si>
    <t>660310</t>
  </si>
  <si>
    <t>660312</t>
  </si>
  <si>
    <t>660314</t>
  </si>
  <si>
    <t>660321</t>
  </si>
  <si>
    <t>660326</t>
  </si>
  <si>
    <t>660329</t>
  </si>
  <si>
    <t>660335</t>
  </si>
  <si>
    <t>660336</t>
  </si>
  <si>
    <t>660338</t>
  </si>
  <si>
    <t>660351</t>
  </si>
  <si>
    <t>660367</t>
  </si>
  <si>
    <t>660373</t>
  </si>
  <si>
    <t>660402</t>
  </si>
  <si>
    <t>660414</t>
  </si>
  <si>
    <t>660425</t>
  </si>
  <si>
    <t>660429</t>
  </si>
  <si>
    <t>660450</t>
  </si>
  <si>
    <t>660455</t>
  </si>
  <si>
    <t>660460</t>
  </si>
  <si>
    <t>660472</t>
  </si>
  <si>
    <t>660476</t>
  </si>
  <si>
    <t>660481</t>
  </si>
  <si>
    <t>660490</t>
  </si>
  <si>
    <t>660492</t>
  </si>
  <si>
    <t>660493</t>
  </si>
  <si>
    <t>660506</t>
  </si>
  <si>
    <t>660514</t>
  </si>
  <si>
    <t>660517</t>
  </si>
  <si>
    <t>660540</t>
  </si>
  <si>
    <t>660564</t>
  </si>
  <si>
    <t>660565</t>
  </si>
  <si>
    <t>660568</t>
  </si>
  <si>
    <t>660579</t>
  </si>
  <si>
    <t>660584</t>
  </si>
  <si>
    <t>660593</t>
  </si>
  <si>
    <t>660605</t>
  </si>
  <si>
    <t>660612</t>
  </si>
  <si>
    <t>660614</t>
  </si>
  <si>
    <t>660615</t>
  </si>
  <si>
    <t>660628</t>
  </si>
  <si>
    <t>660631</t>
  </si>
  <si>
    <t>660635</t>
  </si>
  <si>
    <t>660636</t>
  </si>
  <si>
    <t>660637</t>
  </si>
  <si>
    <t>660651</t>
  </si>
  <si>
    <t>660653</t>
  </si>
  <si>
    <t>660658</t>
  </si>
  <si>
    <t>660671</t>
  </si>
  <si>
    <t>660676</t>
  </si>
  <si>
    <t>660684</t>
  </si>
  <si>
    <t>660685</t>
  </si>
  <si>
    <t>660691</t>
  </si>
  <si>
    <t>660694</t>
  </si>
  <si>
    <t>660708</t>
  </si>
  <si>
    <t>660711</t>
  </si>
  <si>
    <t>660719</t>
  </si>
  <si>
    <t>660730</t>
  </si>
  <si>
    <t>660737</t>
  </si>
  <si>
    <t>660740</t>
  </si>
  <si>
    <t>660748</t>
  </si>
  <si>
    <t>660754</t>
  </si>
  <si>
    <t>660756</t>
  </si>
  <si>
    <t>660760</t>
  </si>
  <si>
    <t>660761</t>
  </si>
  <si>
    <t>660762</t>
  </si>
  <si>
    <t>660763</t>
  </si>
  <si>
    <t>660774</t>
  </si>
  <si>
    <t>660775</t>
  </si>
  <si>
    <t>660783</t>
  </si>
  <si>
    <t>660791</t>
  </si>
  <si>
    <t>660796</t>
  </si>
  <si>
    <t>660799</t>
  </si>
  <si>
    <t>660801</t>
  </si>
  <si>
    <t>660811</t>
  </si>
  <si>
    <t>660812</t>
  </si>
  <si>
    <t>660828</t>
  </si>
  <si>
    <t>660839</t>
  </si>
  <si>
    <t>660844</t>
  </si>
  <si>
    <t>660845</t>
  </si>
  <si>
    <t>660868</t>
  </si>
  <si>
    <t>660870</t>
  </si>
  <si>
    <t>660881</t>
  </si>
  <si>
    <t>660885</t>
  </si>
  <si>
    <t>660896</t>
  </si>
  <si>
    <t>660900</t>
  </si>
  <si>
    <t>660901</t>
  </si>
  <si>
    <t>660910</t>
  </si>
  <si>
    <t>660916</t>
  </si>
  <si>
    <t>660922</t>
  </si>
  <si>
    <t>660932</t>
  </si>
  <si>
    <t>660933</t>
  </si>
  <si>
    <t>660949</t>
  </si>
  <si>
    <t>660951</t>
  </si>
  <si>
    <t>660953</t>
  </si>
  <si>
    <t>660954</t>
  </si>
  <si>
    <t>660955</t>
  </si>
  <si>
    <t>660963</t>
  </si>
  <si>
    <t>660986</t>
  </si>
  <si>
    <t>660993</t>
  </si>
  <si>
    <t>660999</t>
  </si>
  <si>
    <t>661003</t>
  </si>
  <si>
    <t>661005</t>
  </si>
  <si>
    <t>661010</t>
  </si>
  <si>
    <t>661012</t>
  </si>
  <si>
    <t>661014</t>
  </si>
  <si>
    <t>661019</t>
  </si>
  <si>
    <t>661028</t>
  </si>
  <si>
    <t>661037</t>
  </si>
  <si>
    <t>661039</t>
  </si>
  <si>
    <t>661049</t>
  </si>
  <si>
    <t>661054</t>
  </si>
  <si>
    <t>661084</t>
  </si>
  <si>
    <t>661101</t>
  </si>
  <si>
    <t>661113</t>
  </si>
  <si>
    <t>661117</t>
  </si>
  <si>
    <t>661119</t>
  </si>
  <si>
    <t>661121</t>
  </si>
  <si>
    <t>661129</t>
  </si>
  <si>
    <t>661149</t>
  </si>
  <si>
    <t>661156</t>
  </si>
  <si>
    <t>661159</t>
  </si>
  <si>
    <t>661176</t>
  </si>
  <si>
    <t>661181</t>
  </si>
  <si>
    <t>661191</t>
  </si>
  <si>
    <t>661210</t>
  </si>
  <si>
    <t>661214</t>
  </si>
  <si>
    <t>661218</t>
  </si>
  <si>
    <t>661221</t>
  </si>
  <si>
    <t>661222</t>
  </si>
  <si>
    <t>661233</t>
  </si>
  <si>
    <t>661238</t>
  </si>
  <si>
    <t>661239</t>
  </si>
  <si>
    <t>661253</t>
  </si>
  <si>
    <t>661255</t>
  </si>
  <si>
    <t>661259</t>
  </si>
  <si>
    <t>661264</t>
  </si>
  <si>
    <t>661266</t>
  </si>
  <si>
    <t>661291</t>
  </si>
  <si>
    <t>661292</t>
  </si>
  <si>
    <t>661308</t>
  </si>
  <si>
    <t>661312</t>
  </si>
  <si>
    <t>661327</t>
  </si>
  <si>
    <t>661328</t>
  </si>
  <si>
    <t>661338</t>
  </si>
  <si>
    <t>661341</t>
  </si>
  <si>
    <t>661347</t>
  </si>
  <si>
    <t>661354</t>
  </si>
  <si>
    <t>661366</t>
  </si>
  <si>
    <t>661369</t>
  </si>
  <si>
    <t>661371</t>
  </si>
  <si>
    <t>661380</t>
  </si>
  <si>
    <t>661381</t>
  </si>
  <si>
    <t>661392</t>
  </si>
  <si>
    <t>661427</t>
  </si>
  <si>
    <t>661430</t>
  </si>
  <si>
    <t>661437</t>
  </si>
  <si>
    <t>661449</t>
  </si>
  <si>
    <t>661455</t>
  </si>
  <si>
    <t>661459</t>
  </si>
  <si>
    <t>661480</t>
  </si>
  <si>
    <t>661486</t>
  </si>
  <si>
    <t>661490</t>
  </si>
  <si>
    <t>661498</t>
  </si>
  <si>
    <t>661507</t>
  </si>
  <si>
    <t>661510</t>
  </si>
  <si>
    <t>661513</t>
  </si>
  <si>
    <t>661516</t>
  </si>
  <si>
    <t>661520</t>
  </si>
  <si>
    <t>661522</t>
  </si>
  <si>
    <t>661523</t>
  </si>
  <si>
    <t>661530</t>
  </si>
  <si>
    <t>661537</t>
  </si>
  <si>
    <t>661543</t>
  </si>
  <si>
    <t>661557</t>
  </si>
  <si>
    <t>661559</t>
  </si>
  <si>
    <t>661562</t>
  </si>
  <si>
    <t>661564</t>
  </si>
  <si>
    <t>661571</t>
  </si>
  <si>
    <t>661573</t>
  </si>
  <si>
    <t>661582</t>
  </si>
  <si>
    <t>661586</t>
  </si>
  <si>
    <t>661589</t>
  </si>
  <si>
    <t>661590</t>
  </si>
  <si>
    <t>661607</t>
  </si>
  <si>
    <t>661617</t>
  </si>
  <si>
    <t>661618</t>
  </si>
  <si>
    <t>661625</t>
  </si>
  <si>
    <t>661636</t>
  </si>
  <si>
    <t>661641</t>
  </si>
  <si>
    <t>661643</t>
  </si>
  <si>
    <t>661645</t>
  </si>
  <si>
    <t>661646</t>
  </si>
  <si>
    <t>661652</t>
  </si>
  <si>
    <t>661655</t>
  </si>
  <si>
    <t>661658</t>
  </si>
  <si>
    <t>661664</t>
  </si>
  <si>
    <t>661665</t>
  </si>
  <si>
    <t>661674</t>
  </si>
  <si>
    <t>661676</t>
  </si>
  <si>
    <t>661679</t>
  </si>
  <si>
    <t>661696</t>
  </si>
  <si>
    <t>661701</t>
  </si>
  <si>
    <t>661708</t>
  </si>
  <si>
    <t>661720</t>
  </si>
  <si>
    <t>661722</t>
  </si>
  <si>
    <t>661739</t>
  </si>
  <si>
    <t>661741</t>
  </si>
  <si>
    <t>661756</t>
  </si>
  <si>
    <t>661759</t>
  </si>
  <si>
    <t>661765</t>
  </si>
  <si>
    <t>661773</t>
  </si>
  <si>
    <t>661778</t>
  </si>
  <si>
    <t>661795</t>
  </si>
  <si>
    <t>661803</t>
  </si>
  <si>
    <t>661808</t>
  </si>
  <si>
    <t>661811</t>
  </si>
  <si>
    <t>661821</t>
  </si>
  <si>
    <t>661823</t>
  </si>
  <si>
    <t>661834</t>
  </si>
  <si>
    <t>661847</t>
  </si>
  <si>
    <t>661848</t>
  </si>
  <si>
    <t>661849</t>
  </si>
  <si>
    <t>661872</t>
  </si>
  <si>
    <t>661877</t>
  </si>
  <si>
    <t>661878</t>
  </si>
  <si>
    <t>661886</t>
  </si>
  <si>
    <t>661896</t>
  </si>
  <si>
    <t>661911</t>
  </si>
  <si>
    <t>661913</t>
  </si>
  <si>
    <t>661919</t>
  </si>
  <si>
    <t>661927</t>
  </si>
  <si>
    <t>661934</t>
  </si>
  <si>
    <t>661938</t>
  </si>
  <si>
    <t>661949</t>
  </si>
  <si>
    <t>661951</t>
  </si>
  <si>
    <t>661974</t>
  </si>
  <si>
    <t>661987</t>
  </si>
  <si>
    <t>661993</t>
  </si>
  <si>
    <t>661999</t>
  </si>
  <si>
    <t>662002</t>
  </si>
  <si>
    <t>662004</t>
  </si>
  <si>
    <t>662011</t>
  </si>
  <si>
    <t>662012</t>
  </si>
  <si>
    <t>662014</t>
  </si>
  <si>
    <t>662015</t>
  </si>
  <si>
    <t>662021</t>
  </si>
  <si>
    <t>662029</t>
  </si>
  <si>
    <t>662035</t>
  </si>
  <si>
    <t>662042</t>
  </si>
  <si>
    <t>662050</t>
  </si>
  <si>
    <t>662051</t>
  </si>
  <si>
    <t>662052</t>
  </si>
  <si>
    <t>662054</t>
  </si>
  <si>
    <t>662058</t>
  </si>
  <si>
    <t>662071</t>
  </si>
  <si>
    <t>662074</t>
  </si>
  <si>
    <t>662080</t>
  </si>
  <si>
    <t>662084</t>
  </si>
  <si>
    <t>662088</t>
  </si>
  <si>
    <t>662098</t>
  </si>
  <si>
    <t>662108</t>
  </si>
  <si>
    <t>662110</t>
  </si>
  <si>
    <t>662114</t>
  </si>
  <si>
    <t>662126</t>
  </si>
  <si>
    <t>662130</t>
  </si>
  <si>
    <t>662139</t>
  </si>
  <si>
    <t>662145</t>
  </si>
  <si>
    <t>662159</t>
  </si>
  <si>
    <t>662163</t>
  </si>
  <si>
    <t>662164</t>
  </si>
  <si>
    <t>662182</t>
  </si>
  <si>
    <t>662203</t>
  </si>
  <si>
    <t>662208</t>
  </si>
  <si>
    <t>662217</t>
  </si>
  <si>
    <t>662221</t>
  </si>
  <si>
    <t>662224</t>
  </si>
  <si>
    <t>662240</t>
  </si>
  <si>
    <t>662245</t>
  </si>
  <si>
    <t>662247</t>
  </si>
  <si>
    <t>662248</t>
  </si>
  <si>
    <t>662254</t>
  </si>
  <si>
    <t>662261</t>
  </si>
  <si>
    <t>662262</t>
  </si>
  <si>
    <t>662265</t>
  </si>
  <si>
    <t>662273</t>
  </si>
  <si>
    <t>662281</t>
  </si>
  <si>
    <t>662287</t>
  </si>
  <si>
    <t>662301</t>
  </si>
  <si>
    <t>662306</t>
  </si>
  <si>
    <t>662310</t>
  </si>
  <si>
    <t>662318</t>
  </si>
  <si>
    <t>662323</t>
  </si>
  <si>
    <t>662337</t>
  </si>
  <si>
    <t>662339</t>
  </si>
  <si>
    <t>662347</t>
  </si>
  <si>
    <t>662353</t>
  </si>
  <si>
    <t>662354</t>
  </si>
  <si>
    <t>662357</t>
  </si>
  <si>
    <t>662362</t>
  </si>
  <si>
    <t>662363</t>
  </si>
  <si>
    <t>662370</t>
  </si>
  <si>
    <t>662373</t>
  </si>
  <si>
    <t>662376</t>
  </si>
  <si>
    <t>662382</t>
  </si>
  <si>
    <t>662384</t>
  </si>
  <si>
    <t>662386</t>
  </si>
  <si>
    <t>662398</t>
  </si>
  <si>
    <t>662399</t>
  </si>
  <si>
    <t>662404</t>
  </si>
  <si>
    <t>662408</t>
  </si>
  <si>
    <t>662410</t>
  </si>
  <si>
    <t>662411</t>
  </si>
  <si>
    <t>662414</t>
  </si>
  <si>
    <t>662416</t>
  </si>
  <si>
    <t>662417</t>
  </si>
  <si>
    <t>662426</t>
  </si>
  <si>
    <t>662427</t>
  </si>
  <si>
    <t>662432</t>
  </si>
  <si>
    <t>662433</t>
  </si>
  <si>
    <t>662434</t>
  </si>
  <si>
    <t>662452</t>
  </si>
  <si>
    <t>662453</t>
  </si>
  <si>
    <t>662458</t>
  </si>
  <si>
    <t>662472</t>
  </si>
  <si>
    <t>662475</t>
  </si>
  <si>
    <t>662489</t>
  </si>
  <si>
    <t>662500</t>
  </si>
  <si>
    <t>662507</t>
  </si>
  <si>
    <t>662510</t>
  </si>
  <si>
    <t>662514</t>
  </si>
  <si>
    <t>662523</t>
  </si>
  <si>
    <t>662528</t>
  </si>
  <si>
    <t>662532</t>
  </si>
  <si>
    <t>662556</t>
  </si>
  <si>
    <t>662557</t>
  </si>
  <si>
    <t>662562</t>
  </si>
  <si>
    <t>662582</t>
  </si>
  <si>
    <t>662597</t>
  </si>
  <si>
    <t>662599</t>
  </si>
  <si>
    <t>662607</t>
  </si>
  <si>
    <t>662616</t>
  </si>
  <si>
    <t>662625</t>
  </si>
  <si>
    <t>662626</t>
  </si>
  <si>
    <t>662644</t>
  </si>
  <si>
    <t>662645</t>
  </si>
  <si>
    <t>662648</t>
  </si>
  <si>
    <t>662671</t>
  </si>
  <si>
    <t>662672</t>
  </si>
  <si>
    <t>662678</t>
  </si>
  <si>
    <t>662683</t>
  </si>
  <si>
    <t>662687</t>
  </si>
  <si>
    <t>662712</t>
  </si>
  <si>
    <t>662716</t>
  </si>
  <si>
    <t>662722</t>
  </si>
  <si>
    <t>662727</t>
  </si>
  <si>
    <t>662731</t>
  </si>
  <si>
    <t>662737</t>
  </si>
  <si>
    <t>662743</t>
  </si>
  <si>
    <t>662746</t>
  </si>
  <si>
    <t>662761</t>
  </si>
  <si>
    <t>662771</t>
  </si>
  <si>
    <t>662781</t>
  </si>
  <si>
    <t>662793</t>
  </si>
  <si>
    <t>662805</t>
  </si>
  <si>
    <t>662807</t>
  </si>
  <si>
    <t>662815</t>
  </si>
  <si>
    <t>662823</t>
  </si>
  <si>
    <t>662825</t>
  </si>
  <si>
    <t>662830</t>
  </si>
  <si>
    <t>662832</t>
  </si>
  <si>
    <t>662835</t>
  </si>
  <si>
    <t>662837</t>
  </si>
  <si>
    <t>662839</t>
  </si>
  <si>
    <t>662853</t>
  </si>
  <si>
    <t>662869</t>
  </si>
  <si>
    <t>662873</t>
  </si>
  <si>
    <t>662886</t>
  </si>
  <si>
    <t>662891</t>
  </si>
  <si>
    <t>662899</t>
  </si>
  <si>
    <t>662910</t>
  </si>
  <si>
    <t>662917</t>
  </si>
  <si>
    <t>662924</t>
  </si>
  <si>
    <t>662943</t>
  </si>
  <si>
    <t>662946</t>
  </si>
  <si>
    <t>662947</t>
  </si>
  <si>
    <t>662951</t>
  </si>
  <si>
    <t>662952</t>
  </si>
  <si>
    <t>662956</t>
  </si>
  <si>
    <t>662966</t>
  </si>
  <si>
    <t>662969</t>
  </si>
  <si>
    <t>662972</t>
  </si>
  <si>
    <t>662977</t>
  </si>
  <si>
    <t>662978</t>
  </si>
  <si>
    <t>662981</t>
  </si>
  <si>
    <t>662982</t>
  </si>
  <si>
    <t>662988</t>
  </si>
  <si>
    <t>662989</t>
  </si>
  <si>
    <t>662990</t>
  </si>
  <si>
    <t>662992</t>
  </si>
  <si>
    <t>663018</t>
  </si>
  <si>
    <t>663019</t>
  </si>
  <si>
    <t>663026</t>
  </si>
  <si>
    <t>663035</t>
  </si>
  <si>
    <t>2016-11-18</t>
  </si>
  <si>
    <t>663046</t>
  </si>
  <si>
    <t>663064</t>
  </si>
  <si>
    <t>663067</t>
  </si>
  <si>
    <t>663073</t>
  </si>
  <si>
    <t>663080</t>
  </si>
  <si>
    <t>663085</t>
  </si>
  <si>
    <t>663097</t>
  </si>
  <si>
    <t>663100</t>
  </si>
  <si>
    <t>663106</t>
  </si>
  <si>
    <t>663108</t>
  </si>
  <si>
    <t>663114</t>
  </si>
  <si>
    <t>663115</t>
  </si>
  <si>
    <t>663122</t>
  </si>
  <si>
    <t>663127</t>
  </si>
  <si>
    <t>663145</t>
  </si>
  <si>
    <t>663147</t>
  </si>
  <si>
    <t>663158</t>
  </si>
  <si>
    <t>663162</t>
  </si>
  <si>
    <t>663187</t>
  </si>
  <si>
    <t>663188</t>
  </si>
  <si>
    <t>663193</t>
  </si>
  <si>
    <t>663199</t>
  </si>
  <si>
    <t>663202</t>
  </si>
  <si>
    <t>663207</t>
  </si>
  <si>
    <t>663223</t>
  </si>
  <si>
    <t>663228</t>
  </si>
  <si>
    <t>663237</t>
  </si>
  <si>
    <t>663243</t>
  </si>
  <si>
    <t>663245</t>
  </si>
  <si>
    <t>663248</t>
  </si>
  <si>
    <t>663257</t>
  </si>
  <si>
    <t>663274</t>
  </si>
  <si>
    <t>663281</t>
  </si>
  <si>
    <t>663287</t>
  </si>
  <si>
    <t>663288</t>
  </si>
  <si>
    <t>663291</t>
  </si>
  <si>
    <t>663294</t>
  </si>
  <si>
    <t>663299</t>
  </si>
  <si>
    <t>663309</t>
  </si>
  <si>
    <t>663325</t>
  </si>
  <si>
    <t>663332</t>
  </si>
  <si>
    <t>663350</t>
  </si>
  <si>
    <t>663352</t>
  </si>
  <si>
    <t>663361</t>
  </si>
  <si>
    <t>663371</t>
  </si>
  <si>
    <t>663383</t>
  </si>
  <si>
    <t>663385</t>
  </si>
  <si>
    <t>663389</t>
  </si>
  <si>
    <t>663390</t>
  </si>
  <si>
    <t>663391</t>
  </si>
  <si>
    <t>663395</t>
  </si>
  <si>
    <t>663401</t>
  </si>
  <si>
    <t>663411</t>
  </si>
  <si>
    <t>663421</t>
  </si>
  <si>
    <t>663449</t>
  </si>
  <si>
    <t>663459</t>
  </si>
  <si>
    <t>663466</t>
  </si>
  <si>
    <t>663468</t>
  </si>
  <si>
    <t>663480</t>
  </si>
  <si>
    <t>663488</t>
  </si>
  <si>
    <t>663490</t>
  </si>
  <si>
    <t>663506</t>
  </si>
  <si>
    <t>663510</t>
  </si>
  <si>
    <t>663535</t>
  </si>
  <si>
    <t>663536</t>
  </si>
  <si>
    <t>663543</t>
  </si>
  <si>
    <t>663544</t>
  </si>
  <si>
    <t>663552</t>
  </si>
  <si>
    <t>663565</t>
  </si>
  <si>
    <t>663573</t>
  </si>
  <si>
    <t>663574</t>
  </si>
  <si>
    <t>663576</t>
  </si>
  <si>
    <t>663577</t>
  </si>
  <si>
    <t>663582</t>
  </si>
  <si>
    <t>663587</t>
  </si>
  <si>
    <t>663595</t>
  </si>
  <si>
    <t>663599</t>
  </si>
  <si>
    <t>663600</t>
  </si>
  <si>
    <t>663601</t>
  </si>
  <si>
    <t>663620</t>
  </si>
  <si>
    <t>663622</t>
  </si>
  <si>
    <t>663624</t>
  </si>
  <si>
    <t>663625</t>
  </si>
  <si>
    <t>663656</t>
  </si>
  <si>
    <t>663658</t>
  </si>
  <si>
    <t>663663</t>
  </si>
  <si>
    <t>663665</t>
  </si>
  <si>
    <t>663669</t>
  </si>
  <si>
    <t>663671</t>
  </si>
  <si>
    <t>663675</t>
  </si>
  <si>
    <t>663679</t>
  </si>
  <si>
    <t>663681</t>
  </si>
  <si>
    <t>663682</t>
  </si>
  <si>
    <t>663683</t>
  </si>
  <si>
    <t>663694</t>
  </si>
  <si>
    <t>663698</t>
  </si>
  <si>
    <t>663704</t>
  </si>
  <si>
    <t>663707</t>
  </si>
  <si>
    <t>663717</t>
  </si>
  <si>
    <t>663719</t>
  </si>
  <si>
    <t>663721</t>
  </si>
  <si>
    <t>663723</t>
  </si>
  <si>
    <t>663726</t>
  </si>
  <si>
    <t>663736</t>
  </si>
  <si>
    <t>663738</t>
  </si>
  <si>
    <t>663740</t>
  </si>
  <si>
    <t>663744</t>
  </si>
  <si>
    <t>663760</t>
  </si>
  <si>
    <t>663762</t>
  </si>
  <si>
    <t>663768</t>
  </si>
  <si>
    <t>663772</t>
  </si>
  <si>
    <t>663779</t>
  </si>
  <si>
    <t>663801</t>
  </si>
  <si>
    <t>663805</t>
  </si>
  <si>
    <t>663807</t>
  </si>
  <si>
    <t>663810</t>
  </si>
  <si>
    <t>663819</t>
  </si>
  <si>
    <t>663820</t>
  </si>
  <si>
    <t>663822</t>
  </si>
  <si>
    <t>663825</t>
  </si>
  <si>
    <t>663830</t>
  </si>
  <si>
    <t>663835</t>
  </si>
  <si>
    <t>663840</t>
  </si>
  <si>
    <t>663853</t>
  </si>
  <si>
    <t>663858</t>
  </si>
  <si>
    <t>663859</t>
  </si>
  <si>
    <t>663863</t>
  </si>
  <si>
    <t>663870</t>
  </si>
  <si>
    <t>663877</t>
  </si>
  <si>
    <t>663879</t>
  </si>
  <si>
    <t>663892</t>
  </si>
  <si>
    <t>663904</t>
  </si>
  <si>
    <t>663908</t>
  </si>
  <si>
    <t>663918</t>
  </si>
  <si>
    <t>663923</t>
  </si>
  <si>
    <t>663926</t>
  </si>
  <si>
    <t>663927</t>
  </si>
  <si>
    <t>663928</t>
  </si>
  <si>
    <t>663937</t>
  </si>
  <si>
    <t>663941</t>
  </si>
  <si>
    <t>663944</t>
  </si>
  <si>
    <t>663946</t>
  </si>
  <si>
    <t>663956</t>
  </si>
  <si>
    <t>angra dos reis rj</t>
  </si>
  <si>
    <t>663963</t>
  </si>
  <si>
    <t>663966</t>
  </si>
  <si>
    <t>663969</t>
  </si>
  <si>
    <t>663973</t>
  </si>
  <si>
    <t>663977</t>
  </si>
  <si>
    <t>663980</t>
  </si>
  <si>
    <t>663986</t>
  </si>
  <si>
    <t>663988</t>
  </si>
  <si>
    <t>663991</t>
  </si>
  <si>
    <t>663994</t>
  </si>
  <si>
    <t>663995</t>
  </si>
  <si>
    <t>664000</t>
  </si>
  <si>
    <t>664009</t>
  </si>
  <si>
    <t>664013</t>
  </si>
  <si>
    <t>664017</t>
  </si>
  <si>
    <t>664027</t>
  </si>
  <si>
    <t>664031</t>
  </si>
  <si>
    <t>664042</t>
  </si>
  <si>
    <t>664048</t>
  </si>
  <si>
    <t>664050</t>
  </si>
  <si>
    <t>664056</t>
  </si>
  <si>
    <t>664058</t>
  </si>
  <si>
    <t>664065</t>
  </si>
  <si>
    <t>664071</t>
  </si>
  <si>
    <t>664079</t>
  </si>
  <si>
    <t>664086</t>
  </si>
  <si>
    <t>664087</t>
  </si>
  <si>
    <t>664096</t>
  </si>
  <si>
    <t>664107</t>
  </si>
  <si>
    <t>664114</t>
  </si>
  <si>
    <t>664120</t>
  </si>
  <si>
    <t>664127</t>
  </si>
  <si>
    <t>664130</t>
  </si>
  <si>
    <t>664133</t>
  </si>
  <si>
    <t>664134</t>
  </si>
  <si>
    <t>664151</t>
  </si>
  <si>
    <t>664160</t>
  </si>
  <si>
    <t>664163</t>
  </si>
  <si>
    <t>664165</t>
  </si>
  <si>
    <t>664174</t>
  </si>
  <si>
    <t>664180</t>
  </si>
  <si>
    <t>664181</t>
  </si>
  <si>
    <t>664182</t>
  </si>
  <si>
    <t>664193</t>
  </si>
  <si>
    <t>664200</t>
  </si>
  <si>
    <t>664205</t>
  </si>
  <si>
    <t>664228</t>
  </si>
  <si>
    <t>664238</t>
  </si>
  <si>
    <t>664239</t>
  </si>
  <si>
    <t>664242</t>
  </si>
  <si>
    <t>664254</t>
  </si>
  <si>
    <t>664274</t>
  </si>
  <si>
    <t>664276</t>
  </si>
  <si>
    <t>664277</t>
  </si>
  <si>
    <t>664278</t>
  </si>
  <si>
    <t>664290</t>
  </si>
  <si>
    <t>664291</t>
  </si>
  <si>
    <t>664293</t>
  </si>
  <si>
    <t>664294</t>
  </si>
  <si>
    <t>664296</t>
  </si>
  <si>
    <t>664309</t>
  </si>
  <si>
    <t>664314</t>
  </si>
  <si>
    <t>664315</t>
  </si>
  <si>
    <t>664325</t>
  </si>
  <si>
    <t>664345</t>
  </si>
  <si>
    <t>664350</t>
  </si>
  <si>
    <t>664353</t>
  </si>
  <si>
    <t>664356</t>
  </si>
  <si>
    <t>664359</t>
  </si>
  <si>
    <t>664360</t>
  </si>
  <si>
    <t>664380</t>
  </si>
  <si>
    <t>664384</t>
  </si>
  <si>
    <t>664406</t>
  </si>
  <si>
    <t>664417</t>
  </si>
  <si>
    <t>664420</t>
  </si>
  <si>
    <t>664421</t>
  </si>
  <si>
    <t>664424</t>
  </si>
  <si>
    <t>664427</t>
  </si>
  <si>
    <t>664429</t>
  </si>
  <si>
    <t>664455</t>
  </si>
  <si>
    <t>664461</t>
  </si>
  <si>
    <t>664489</t>
  </si>
  <si>
    <t>664500</t>
  </si>
  <si>
    <t>664502</t>
  </si>
  <si>
    <t>664512</t>
  </si>
  <si>
    <t>664523</t>
  </si>
  <si>
    <t>664526</t>
  </si>
  <si>
    <t>664530</t>
  </si>
  <si>
    <t>664532</t>
  </si>
  <si>
    <t>664538</t>
  </si>
  <si>
    <t>664540</t>
  </si>
  <si>
    <t>664550</t>
  </si>
  <si>
    <t>664552</t>
  </si>
  <si>
    <t>664564</t>
  </si>
  <si>
    <t>664567</t>
  </si>
  <si>
    <t>664570</t>
  </si>
  <si>
    <t>664584</t>
  </si>
  <si>
    <t>664594</t>
  </si>
  <si>
    <t>664598</t>
  </si>
  <si>
    <t>664600</t>
  </si>
  <si>
    <t>664613</t>
  </si>
  <si>
    <t>664617</t>
  </si>
  <si>
    <t>664624</t>
  </si>
  <si>
    <t>664629</t>
  </si>
  <si>
    <t>664630</t>
  </si>
  <si>
    <t>664636</t>
  </si>
  <si>
    <t>664646</t>
  </si>
  <si>
    <t>664647</t>
  </si>
  <si>
    <t>664655</t>
  </si>
  <si>
    <t>664657</t>
  </si>
  <si>
    <t>664658</t>
  </si>
  <si>
    <t>664677</t>
  </si>
  <si>
    <t>664678</t>
  </si>
  <si>
    <t>664684</t>
  </si>
  <si>
    <t>664688</t>
  </si>
  <si>
    <t>664697</t>
  </si>
  <si>
    <t>664698</t>
  </si>
  <si>
    <t>664706</t>
  </si>
  <si>
    <t>664716</t>
  </si>
  <si>
    <t>664719</t>
  </si>
  <si>
    <t>664721</t>
  </si>
  <si>
    <t>664727</t>
  </si>
  <si>
    <t>664738</t>
  </si>
  <si>
    <t>664739</t>
  </si>
  <si>
    <t>664747</t>
  </si>
  <si>
    <t>664750</t>
  </si>
  <si>
    <t>664751</t>
  </si>
  <si>
    <t>664756</t>
  </si>
  <si>
    <t>664760</t>
  </si>
  <si>
    <t>664762</t>
  </si>
  <si>
    <t>664774</t>
  </si>
  <si>
    <t>664786</t>
  </si>
  <si>
    <t>664788</t>
  </si>
  <si>
    <t>664801</t>
  </si>
  <si>
    <t>664809</t>
  </si>
  <si>
    <t>664812</t>
  </si>
  <si>
    <t>664833</t>
  </si>
  <si>
    <t>664835</t>
  </si>
  <si>
    <t>664840</t>
  </si>
  <si>
    <t>664841</t>
  </si>
  <si>
    <t>664842</t>
  </si>
  <si>
    <t>664853</t>
  </si>
  <si>
    <t>664859</t>
  </si>
  <si>
    <t>664862</t>
  </si>
  <si>
    <t>664865</t>
  </si>
  <si>
    <t>664869</t>
  </si>
  <si>
    <t>664882</t>
  </si>
  <si>
    <t>664884</t>
  </si>
  <si>
    <t>664885</t>
  </si>
  <si>
    <t>664887</t>
  </si>
  <si>
    <t>664896</t>
  </si>
  <si>
    <t>664897</t>
  </si>
  <si>
    <t>664899</t>
  </si>
  <si>
    <t>664906</t>
  </si>
  <si>
    <t>664913</t>
  </si>
  <si>
    <t>664916</t>
  </si>
  <si>
    <t>664920</t>
  </si>
  <si>
    <t>664923</t>
  </si>
  <si>
    <t>664932</t>
  </si>
  <si>
    <t>664939</t>
  </si>
  <si>
    <t>664942</t>
  </si>
  <si>
    <t>664954</t>
  </si>
  <si>
    <t>664961</t>
  </si>
  <si>
    <t>664963</t>
  </si>
  <si>
    <t>664971</t>
  </si>
  <si>
    <t>664978</t>
  </si>
  <si>
    <t>664982</t>
  </si>
  <si>
    <t>664983</t>
  </si>
  <si>
    <t>664986</t>
  </si>
  <si>
    <t>665020</t>
  </si>
  <si>
    <t>665024</t>
  </si>
  <si>
    <t>665026</t>
  </si>
  <si>
    <t>665030</t>
  </si>
  <si>
    <t>665039</t>
  </si>
  <si>
    <t>665064</t>
  </si>
  <si>
    <t>665073</t>
  </si>
  <si>
    <t>665075</t>
  </si>
  <si>
    <t>665085</t>
  </si>
  <si>
    <t>665091</t>
  </si>
  <si>
    <t>665104</t>
  </si>
  <si>
    <t>665105</t>
  </si>
  <si>
    <t>665117</t>
  </si>
  <si>
    <t>665118</t>
  </si>
  <si>
    <t>665122</t>
  </si>
  <si>
    <t>665123</t>
  </si>
  <si>
    <t>665126</t>
  </si>
  <si>
    <t>665131</t>
  </si>
  <si>
    <t>665133</t>
  </si>
  <si>
    <t>665137</t>
  </si>
  <si>
    <t>665138</t>
  </si>
  <si>
    <t>665148</t>
  </si>
  <si>
    <t>665154</t>
  </si>
  <si>
    <t>665158</t>
  </si>
  <si>
    <t>665159</t>
  </si>
  <si>
    <t>665161</t>
  </si>
  <si>
    <t>665165</t>
  </si>
  <si>
    <t>665166</t>
  </si>
  <si>
    <t>665167</t>
  </si>
  <si>
    <t>665171</t>
  </si>
  <si>
    <t>665174</t>
  </si>
  <si>
    <t>665175</t>
  </si>
  <si>
    <t>665185</t>
  </si>
  <si>
    <t>665189</t>
  </si>
  <si>
    <t>665191</t>
  </si>
  <si>
    <t>665194</t>
  </si>
  <si>
    <t>665196</t>
  </si>
  <si>
    <t>665204</t>
  </si>
  <si>
    <t>665206</t>
  </si>
  <si>
    <t>665216</t>
  </si>
  <si>
    <t>665219</t>
  </si>
  <si>
    <t>665222</t>
  </si>
  <si>
    <t>665223</t>
  </si>
  <si>
    <t>665253</t>
  </si>
  <si>
    <t>665255</t>
  </si>
  <si>
    <t>665258</t>
  </si>
  <si>
    <t>665261</t>
  </si>
  <si>
    <t>665266</t>
  </si>
  <si>
    <t>665267</t>
  </si>
  <si>
    <t>665270</t>
  </si>
  <si>
    <t>665280</t>
  </si>
  <si>
    <t>665287</t>
  </si>
  <si>
    <t>665292</t>
  </si>
  <si>
    <t>665293</t>
  </si>
  <si>
    <t>665304</t>
  </si>
  <si>
    <t>665307</t>
  </si>
  <si>
    <t>665318</t>
  </si>
  <si>
    <t>665319</t>
  </si>
  <si>
    <t>665321</t>
  </si>
  <si>
    <t>665332</t>
  </si>
  <si>
    <t>665338</t>
  </si>
  <si>
    <t>665339</t>
  </si>
  <si>
    <t>665356</t>
  </si>
  <si>
    <t>665369</t>
  </si>
  <si>
    <t>665384</t>
  </si>
  <si>
    <t>665387</t>
  </si>
  <si>
    <t>665389</t>
  </si>
  <si>
    <t>665390</t>
  </si>
  <si>
    <t>665400</t>
  </si>
  <si>
    <t>665404</t>
  </si>
  <si>
    <t>665406</t>
  </si>
  <si>
    <t>665407</t>
  </si>
  <si>
    <t>665415</t>
  </si>
  <si>
    <t>665422</t>
  </si>
  <si>
    <t>665428</t>
  </si>
  <si>
    <t>665447</t>
  </si>
  <si>
    <t>665450</t>
  </si>
  <si>
    <t>665455</t>
  </si>
  <si>
    <t>665460</t>
  </si>
  <si>
    <t>665485</t>
  </si>
  <si>
    <t>665497</t>
  </si>
  <si>
    <t>665498</t>
  </si>
  <si>
    <t>665500</t>
  </si>
  <si>
    <t>665504</t>
  </si>
  <si>
    <t>665521</t>
  </si>
  <si>
    <t>665524</t>
  </si>
  <si>
    <t>665527</t>
  </si>
  <si>
    <t>665540</t>
  </si>
  <si>
    <t>665553</t>
  </si>
  <si>
    <t>665555</t>
  </si>
  <si>
    <t>665557</t>
  </si>
  <si>
    <t>665571</t>
  </si>
  <si>
    <t>665591</t>
  </si>
  <si>
    <t>665597</t>
  </si>
  <si>
    <t>665599</t>
  </si>
  <si>
    <t>665619</t>
  </si>
  <si>
    <t>665632</t>
  </si>
  <si>
    <t>665634</t>
  </si>
  <si>
    <t>665636</t>
  </si>
  <si>
    <t>665639</t>
  </si>
  <si>
    <t>665645</t>
  </si>
  <si>
    <t>665656</t>
  </si>
  <si>
    <t>665659</t>
  </si>
  <si>
    <t>665667</t>
  </si>
  <si>
    <t>665670</t>
  </si>
  <si>
    <t>665678</t>
  </si>
  <si>
    <t>665691</t>
  </si>
  <si>
    <t>665698</t>
  </si>
  <si>
    <t>665716</t>
  </si>
  <si>
    <t>665719</t>
  </si>
  <si>
    <t>665726</t>
  </si>
  <si>
    <t>665730</t>
  </si>
  <si>
    <t>665746</t>
  </si>
  <si>
    <t>665753</t>
  </si>
  <si>
    <t>665755</t>
  </si>
  <si>
    <t>665760</t>
  </si>
  <si>
    <t>665769</t>
  </si>
  <si>
    <t>665771</t>
  </si>
  <si>
    <t>665779</t>
  </si>
  <si>
    <t>665787</t>
  </si>
  <si>
    <t>665790</t>
  </si>
  <si>
    <t>665791</t>
  </si>
  <si>
    <t>665792</t>
  </si>
  <si>
    <t>665807</t>
  </si>
  <si>
    <t>665813</t>
  </si>
  <si>
    <t>665815</t>
  </si>
  <si>
    <t>665820</t>
  </si>
  <si>
    <t>665823</t>
  </si>
  <si>
    <t>665834</t>
  </si>
  <si>
    <t>665841</t>
  </si>
  <si>
    <t>665846</t>
  </si>
  <si>
    <t>665847</t>
  </si>
  <si>
    <t>665858</t>
  </si>
  <si>
    <t>665876</t>
  </si>
  <si>
    <t>665878</t>
  </si>
  <si>
    <t>665901</t>
  </si>
  <si>
    <t>665906</t>
  </si>
  <si>
    <t>665911</t>
  </si>
  <si>
    <t>665929</t>
  </si>
  <si>
    <t>665940</t>
  </si>
  <si>
    <t>665954</t>
  </si>
  <si>
    <t>665959</t>
  </si>
  <si>
    <t>665961</t>
  </si>
  <si>
    <t>665963</t>
  </si>
  <si>
    <t>665965</t>
  </si>
  <si>
    <t>665974</t>
  </si>
  <si>
    <t>665981</t>
  </si>
  <si>
    <t>665985</t>
  </si>
  <si>
    <t>665991</t>
  </si>
  <si>
    <t>666001</t>
  </si>
  <si>
    <t>666005</t>
  </si>
  <si>
    <t>666010</t>
  </si>
  <si>
    <t>666015</t>
  </si>
  <si>
    <t>666023</t>
  </si>
  <si>
    <t>666026</t>
  </si>
  <si>
    <t>666027</t>
  </si>
  <si>
    <t>666041</t>
  </si>
  <si>
    <t>666054</t>
  </si>
  <si>
    <t>666058</t>
  </si>
  <si>
    <t>666072</t>
  </si>
  <si>
    <t>666084</t>
  </si>
  <si>
    <t>666096</t>
  </si>
  <si>
    <t>666105</t>
  </si>
  <si>
    <t>666109</t>
  </si>
  <si>
    <t>666121</t>
  </si>
  <si>
    <t>666126</t>
  </si>
  <si>
    <t>666131</t>
  </si>
  <si>
    <t>666133</t>
  </si>
  <si>
    <t>666145</t>
  </si>
  <si>
    <t>666149</t>
  </si>
  <si>
    <t>666160</t>
  </si>
  <si>
    <t>666164</t>
  </si>
  <si>
    <t>666181</t>
  </si>
  <si>
    <t>666190</t>
  </si>
  <si>
    <t>666191</t>
  </si>
  <si>
    <t>666204</t>
  </si>
  <si>
    <t>666221</t>
  </si>
  <si>
    <t>666238</t>
  </si>
  <si>
    <t>666239</t>
  </si>
  <si>
    <t>666254</t>
  </si>
  <si>
    <t>666255</t>
  </si>
  <si>
    <t>666258</t>
  </si>
  <si>
    <t>666269</t>
  </si>
  <si>
    <t>666282</t>
  </si>
  <si>
    <t>666293</t>
  </si>
  <si>
    <t>666294</t>
  </si>
  <si>
    <t>666296</t>
  </si>
  <si>
    <t>666299</t>
  </si>
  <si>
    <t>666300</t>
  </si>
  <si>
    <t>666303</t>
  </si>
  <si>
    <t>666308</t>
  </si>
  <si>
    <t>666314</t>
  </si>
  <si>
    <t>666318</t>
  </si>
  <si>
    <t>666319</t>
  </si>
  <si>
    <t>666337</t>
  </si>
  <si>
    <t>666340</t>
  </si>
  <si>
    <t>666357</t>
  </si>
  <si>
    <t>666363</t>
  </si>
  <si>
    <t>666368</t>
  </si>
  <si>
    <t>666371</t>
  </si>
  <si>
    <t>666384</t>
  </si>
  <si>
    <t>666385</t>
  </si>
  <si>
    <t>666387</t>
  </si>
  <si>
    <t>666388</t>
  </si>
  <si>
    <t>666392</t>
  </si>
  <si>
    <t>666397</t>
  </si>
  <si>
    <t>666400</t>
  </si>
  <si>
    <t>666410</t>
  </si>
  <si>
    <t>666420</t>
  </si>
  <si>
    <t>666428</t>
  </si>
  <si>
    <t>666429</t>
  </si>
  <si>
    <t>666432</t>
  </si>
  <si>
    <t>666433</t>
  </si>
  <si>
    <t>666446</t>
  </si>
  <si>
    <t>666450</t>
  </si>
  <si>
    <t>666455</t>
  </si>
  <si>
    <t>666460</t>
  </si>
  <si>
    <t>666465</t>
  </si>
  <si>
    <t>666471</t>
  </si>
  <si>
    <t>666479</t>
  </si>
  <si>
    <t>666480</t>
  </si>
  <si>
    <t>666482</t>
  </si>
  <si>
    <t>666484</t>
  </si>
  <si>
    <t>666488</t>
  </si>
  <si>
    <t>666492</t>
  </si>
  <si>
    <t>666496</t>
  </si>
  <si>
    <t>666499</t>
  </si>
  <si>
    <t>666516</t>
  </si>
  <si>
    <t>666524</t>
  </si>
  <si>
    <t>666539</t>
  </si>
  <si>
    <t>666545</t>
  </si>
  <si>
    <t>666558</t>
  </si>
  <si>
    <t>666565</t>
  </si>
  <si>
    <t>666568</t>
  </si>
  <si>
    <t>666569</t>
  </si>
  <si>
    <t>666584</t>
  </si>
  <si>
    <t>666587</t>
  </si>
  <si>
    <t>666593</t>
  </si>
  <si>
    <t>666610</t>
  </si>
  <si>
    <t>666620</t>
  </si>
  <si>
    <t>666621</t>
  </si>
  <si>
    <t>666627</t>
  </si>
  <si>
    <t>666631</t>
  </si>
  <si>
    <t>666644</t>
  </si>
  <si>
    <t>666662</t>
  </si>
  <si>
    <t>666664</t>
  </si>
  <si>
    <t>666667</t>
  </si>
  <si>
    <t>666681</t>
  </si>
  <si>
    <t>666685</t>
  </si>
  <si>
    <t>666687</t>
  </si>
  <si>
    <t>666690</t>
  </si>
  <si>
    <t>666700</t>
  </si>
  <si>
    <t>666703</t>
  </si>
  <si>
    <t>666712</t>
  </si>
  <si>
    <t>666713</t>
  </si>
  <si>
    <t>666722</t>
  </si>
  <si>
    <t>666728</t>
  </si>
  <si>
    <t>666733</t>
  </si>
  <si>
    <t>666741</t>
  </si>
  <si>
    <t>666744</t>
  </si>
  <si>
    <t>666746</t>
  </si>
  <si>
    <t>666751</t>
  </si>
  <si>
    <t>666753</t>
  </si>
  <si>
    <t>666764</t>
  </si>
  <si>
    <t>666766</t>
  </si>
  <si>
    <t>666773</t>
  </si>
  <si>
    <t>666775</t>
  </si>
  <si>
    <t>666793</t>
  </si>
  <si>
    <t>666798</t>
  </si>
  <si>
    <t>666799</t>
  </si>
  <si>
    <t>666801</t>
  </si>
  <si>
    <t>666805</t>
  </si>
  <si>
    <t>666809</t>
  </si>
  <si>
    <t>666817</t>
  </si>
  <si>
    <t>666819</t>
  </si>
  <si>
    <t>666826</t>
  </si>
  <si>
    <t>666828</t>
  </si>
  <si>
    <t>666829</t>
  </si>
  <si>
    <t>666835</t>
  </si>
  <si>
    <t>666839</t>
  </si>
  <si>
    <t>666845</t>
  </si>
  <si>
    <t>666849</t>
  </si>
  <si>
    <t>666850</t>
  </si>
  <si>
    <t>666854</t>
  </si>
  <si>
    <t>666860</t>
  </si>
  <si>
    <t>666867</t>
  </si>
  <si>
    <t>666885</t>
  </si>
  <si>
    <t>666893</t>
  </si>
  <si>
    <t>666894</t>
  </si>
  <si>
    <t>666895</t>
  </si>
  <si>
    <t>666922</t>
  </si>
  <si>
    <t>666926</t>
  </si>
  <si>
    <t>666930</t>
  </si>
  <si>
    <t>666935</t>
  </si>
  <si>
    <t>666937</t>
  </si>
  <si>
    <t>666946</t>
  </si>
  <si>
    <t>666948</t>
  </si>
  <si>
    <t>666951</t>
  </si>
  <si>
    <t>666959</t>
  </si>
  <si>
    <t>666961</t>
  </si>
  <si>
    <t>666963</t>
  </si>
  <si>
    <t>666966</t>
  </si>
  <si>
    <t>666969</t>
  </si>
  <si>
    <t>666971</t>
  </si>
  <si>
    <t>666974</t>
  </si>
  <si>
    <t>666979</t>
  </si>
  <si>
    <t>666980</t>
  </si>
  <si>
    <t>666981</t>
  </si>
  <si>
    <t>666982</t>
  </si>
  <si>
    <t>666986</t>
  </si>
  <si>
    <t>666988</t>
  </si>
  <si>
    <t>666999</t>
  </si>
  <si>
    <t>667000</t>
  </si>
  <si>
    <t>667002</t>
  </si>
  <si>
    <t>667017</t>
  </si>
  <si>
    <t>667018</t>
  </si>
  <si>
    <t>667020</t>
  </si>
  <si>
    <t>667027</t>
  </si>
  <si>
    <t>667035</t>
  </si>
  <si>
    <t>667039</t>
  </si>
  <si>
    <t>667040</t>
  </si>
  <si>
    <t>667047</t>
  </si>
  <si>
    <t>667050</t>
  </si>
  <si>
    <t>667059</t>
  </si>
  <si>
    <t>667062</t>
  </si>
  <si>
    <t>667066</t>
  </si>
  <si>
    <t>667084</t>
  </si>
  <si>
    <t>667093</t>
  </si>
  <si>
    <t>667102</t>
  </si>
  <si>
    <t>667104</t>
  </si>
  <si>
    <t>667116</t>
  </si>
  <si>
    <t>667121</t>
  </si>
  <si>
    <t>667122</t>
  </si>
  <si>
    <t>667124</t>
  </si>
  <si>
    <t>667141</t>
  </si>
  <si>
    <t>667148</t>
  </si>
  <si>
    <t>667154</t>
  </si>
  <si>
    <t>667167</t>
  </si>
  <si>
    <t>667171</t>
  </si>
  <si>
    <t>667190</t>
  </si>
  <si>
    <t>667217</t>
  </si>
  <si>
    <t>667223</t>
  </si>
  <si>
    <t>667225</t>
  </si>
  <si>
    <t>667249</t>
  </si>
  <si>
    <t>667265</t>
  </si>
  <si>
    <t>667268</t>
  </si>
  <si>
    <t>667274</t>
  </si>
  <si>
    <t>667280</t>
  </si>
  <si>
    <t>667286</t>
  </si>
  <si>
    <t>667287</t>
  </si>
  <si>
    <t>667292</t>
  </si>
  <si>
    <t>667309</t>
  </si>
  <si>
    <t>667314</t>
  </si>
  <si>
    <t>667315</t>
  </si>
  <si>
    <t>667317</t>
  </si>
  <si>
    <t>667320</t>
  </si>
  <si>
    <t>667329</t>
  </si>
  <si>
    <t>667339</t>
  </si>
  <si>
    <t>667358</t>
  </si>
  <si>
    <t>667362</t>
  </si>
  <si>
    <t>667373</t>
  </si>
  <si>
    <t>667376</t>
  </si>
  <si>
    <t>667388</t>
  </si>
  <si>
    <t>667392</t>
  </si>
  <si>
    <t>667399</t>
  </si>
  <si>
    <t>667400</t>
  </si>
  <si>
    <t>667402</t>
  </si>
  <si>
    <t>667411</t>
  </si>
  <si>
    <t>667412</t>
  </si>
  <si>
    <t>667425</t>
  </si>
  <si>
    <t>667436</t>
  </si>
  <si>
    <t>667466</t>
  </si>
  <si>
    <t>667472</t>
  </si>
  <si>
    <t>667475</t>
  </si>
  <si>
    <t>667493</t>
  </si>
  <si>
    <t>667496</t>
  </si>
  <si>
    <t>667506</t>
  </si>
  <si>
    <t>667508</t>
  </si>
  <si>
    <t>667513</t>
  </si>
  <si>
    <t>667524</t>
  </si>
  <si>
    <t>667525</t>
  </si>
  <si>
    <t>667526</t>
  </si>
  <si>
    <t>667539</t>
  </si>
  <si>
    <t>667544</t>
  </si>
  <si>
    <t>667547</t>
  </si>
  <si>
    <t>667551</t>
  </si>
  <si>
    <t>667556</t>
  </si>
  <si>
    <t>667558</t>
  </si>
  <si>
    <t>667559</t>
  </si>
  <si>
    <t>667561</t>
  </si>
  <si>
    <t>667562</t>
  </si>
  <si>
    <t>667565</t>
  </si>
  <si>
    <t>667573</t>
  </si>
  <si>
    <t>667574</t>
  </si>
  <si>
    <t>667593</t>
  </si>
  <si>
    <t>667605</t>
  </si>
  <si>
    <t>667611</t>
  </si>
  <si>
    <t>667612</t>
  </si>
  <si>
    <t>667634</t>
  </si>
  <si>
    <t>667636</t>
  </si>
  <si>
    <t>667666</t>
  </si>
  <si>
    <t>667672</t>
  </si>
  <si>
    <t>667689</t>
  </si>
  <si>
    <t>667694</t>
  </si>
  <si>
    <t>667702</t>
  </si>
  <si>
    <t>667703</t>
  </si>
  <si>
    <t>667711</t>
  </si>
  <si>
    <t>667712</t>
  </si>
  <si>
    <t>667716</t>
  </si>
  <si>
    <t>667720</t>
  </si>
  <si>
    <t>667740</t>
  </si>
  <si>
    <t>667744</t>
  </si>
  <si>
    <t>667745</t>
  </si>
  <si>
    <t>667752</t>
  </si>
  <si>
    <t>667753</t>
  </si>
  <si>
    <t>667764</t>
  </si>
  <si>
    <t>667773</t>
  </si>
  <si>
    <t>667781</t>
  </si>
  <si>
    <t>667783</t>
  </si>
  <si>
    <t>667790</t>
  </si>
  <si>
    <t>667791</t>
  </si>
  <si>
    <t>667793</t>
  </si>
  <si>
    <t>667794</t>
  </si>
  <si>
    <t>667803</t>
  </si>
  <si>
    <t>667807</t>
  </si>
  <si>
    <t>667812</t>
  </si>
  <si>
    <t>667814</t>
  </si>
  <si>
    <t>667817</t>
  </si>
  <si>
    <t>667818</t>
  </si>
  <si>
    <t>667819</t>
  </si>
  <si>
    <t>667828</t>
  </si>
  <si>
    <t>667832</t>
  </si>
  <si>
    <t>667839</t>
  </si>
  <si>
    <t>667842</t>
  </si>
  <si>
    <t>667849</t>
  </si>
  <si>
    <t>667853</t>
  </si>
  <si>
    <t>667854</t>
  </si>
  <si>
    <t>667870</t>
  </si>
  <si>
    <t>667872</t>
  </si>
  <si>
    <t>667878</t>
  </si>
  <si>
    <t>667879</t>
  </si>
  <si>
    <t>667881</t>
  </si>
  <si>
    <t>667887</t>
  </si>
  <si>
    <t>667902</t>
  </si>
  <si>
    <t>667914</t>
  </si>
  <si>
    <t>667915</t>
  </si>
  <si>
    <t>667916</t>
  </si>
  <si>
    <t>667920</t>
  </si>
  <si>
    <t>667928</t>
  </si>
  <si>
    <t>667929</t>
  </si>
  <si>
    <t>667932</t>
  </si>
  <si>
    <t>667935</t>
  </si>
  <si>
    <t>667936</t>
  </si>
  <si>
    <t>667940</t>
  </si>
  <si>
    <t>667955</t>
  </si>
  <si>
    <t>667962</t>
  </si>
  <si>
    <t>667968</t>
  </si>
  <si>
    <t>667975</t>
  </si>
  <si>
    <t>667976</t>
  </si>
  <si>
    <t>667977</t>
  </si>
  <si>
    <t>667994</t>
  </si>
  <si>
    <t>667995</t>
  </si>
  <si>
    <t>668001</t>
  </si>
  <si>
    <t>668010</t>
  </si>
  <si>
    <t>668016</t>
  </si>
  <si>
    <t>668028</t>
  </si>
  <si>
    <t>668033</t>
  </si>
  <si>
    <t>668045</t>
  </si>
  <si>
    <t>668050</t>
  </si>
  <si>
    <t>668056</t>
  </si>
  <si>
    <t>668061</t>
  </si>
  <si>
    <t>668063</t>
  </si>
  <si>
    <t>668073</t>
  </si>
  <si>
    <t>668080</t>
  </si>
  <si>
    <t>668084</t>
  </si>
  <si>
    <t>668091</t>
  </si>
  <si>
    <t>668098</t>
  </si>
  <si>
    <t>668102</t>
  </si>
  <si>
    <t>668103</t>
  </si>
  <si>
    <t>668112</t>
  </si>
  <si>
    <t>668121</t>
  </si>
  <si>
    <t>668124</t>
  </si>
  <si>
    <t>668125</t>
  </si>
  <si>
    <t>668137</t>
  </si>
  <si>
    <t>668139</t>
  </si>
  <si>
    <t>668141</t>
  </si>
  <si>
    <t>668148</t>
  </si>
  <si>
    <t>668155</t>
  </si>
  <si>
    <t>668156</t>
  </si>
  <si>
    <t>668161</t>
  </si>
  <si>
    <t>668173</t>
  </si>
  <si>
    <t>668180</t>
  </si>
  <si>
    <t>668185</t>
  </si>
  <si>
    <t>668188</t>
  </si>
  <si>
    <t>668191</t>
  </si>
  <si>
    <t>668210</t>
  </si>
  <si>
    <t>668217</t>
  </si>
  <si>
    <t>668220</t>
  </si>
  <si>
    <t>668225</t>
  </si>
  <si>
    <t>668231</t>
  </si>
  <si>
    <t>668239</t>
  </si>
  <si>
    <t>668241</t>
  </si>
  <si>
    <t>668250</t>
  </si>
  <si>
    <t>668261</t>
  </si>
  <si>
    <t>668267</t>
  </si>
  <si>
    <t>668274</t>
  </si>
  <si>
    <t>668276</t>
  </si>
  <si>
    <t>668281</t>
  </si>
  <si>
    <t>668309</t>
  </si>
  <si>
    <t>668314</t>
  </si>
  <si>
    <t>668334</t>
  </si>
  <si>
    <t>668346</t>
  </si>
  <si>
    <t>668359</t>
  </si>
  <si>
    <t>668361</t>
  </si>
  <si>
    <t>668363</t>
  </si>
  <si>
    <t>668366</t>
  </si>
  <si>
    <t>668388</t>
  </si>
  <si>
    <t>668393</t>
  </si>
  <si>
    <t>668417</t>
  </si>
  <si>
    <t>668418</t>
  </si>
  <si>
    <t>668427</t>
  </si>
  <si>
    <t>668440</t>
  </si>
  <si>
    <t>668444</t>
  </si>
  <si>
    <t>668448</t>
  </si>
  <si>
    <t>668450</t>
  </si>
  <si>
    <t>668459</t>
  </si>
  <si>
    <t>668467</t>
  </si>
  <si>
    <t>668474</t>
  </si>
  <si>
    <t>668475</t>
  </si>
  <si>
    <t>668484</t>
  </si>
  <si>
    <t>668495</t>
  </si>
  <si>
    <t>668497</t>
  </si>
  <si>
    <t>668500</t>
  </si>
  <si>
    <t>668504</t>
  </si>
  <si>
    <t>668517</t>
  </si>
  <si>
    <t>668518</t>
  </si>
  <si>
    <t>668522</t>
  </si>
  <si>
    <t>668524</t>
  </si>
  <si>
    <t>668526</t>
  </si>
  <si>
    <t>668527</t>
  </si>
  <si>
    <t>668531</t>
  </si>
  <si>
    <t>668535</t>
  </si>
  <si>
    <t>668543</t>
  </si>
  <si>
    <t>668544</t>
  </si>
  <si>
    <t>668550</t>
  </si>
  <si>
    <t>668551</t>
  </si>
  <si>
    <t>668552</t>
  </si>
  <si>
    <t>668557</t>
  </si>
  <si>
    <t>668565</t>
  </si>
  <si>
    <t>668571</t>
  </si>
  <si>
    <t>668579</t>
  </si>
  <si>
    <t>668582</t>
  </si>
  <si>
    <t>668585</t>
  </si>
  <si>
    <t>668593</t>
  </si>
  <si>
    <t>668609</t>
  </si>
  <si>
    <t>668613</t>
  </si>
  <si>
    <t>668621</t>
  </si>
  <si>
    <t>668623</t>
  </si>
  <si>
    <t>668626</t>
  </si>
  <si>
    <t>668627</t>
  </si>
  <si>
    <t>668635</t>
  </si>
  <si>
    <t>668643</t>
  </si>
  <si>
    <t>668648</t>
  </si>
  <si>
    <t>668650</t>
  </si>
  <si>
    <t>668658</t>
  </si>
  <si>
    <t>668665</t>
  </si>
  <si>
    <t>668667</t>
  </si>
  <si>
    <t>668674</t>
  </si>
  <si>
    <t>668682</t>
  </si>
  <si>
    <t>668695</t>
  </si>
  <si>
    <t>668696</t>
  </si>
  <si>
    <t>668697</t>
  </si>
  <si>
    <t>668698</t>
  </si>
  <si>
    <t>668702</t>
  </si>
  <si>
    <t>668703</t>
  </si>
  <si>
    <t>668708</t>
  </si>
  <si>
    <t>668714</t>
  </si>
  <si>
    <t>668715</t>
  </si>
  <si>
    <t>668720</t>
  </si>
  <si>
    <t>668721</t>
  </si>
  <si>
    <t>668730</t>
  </si>
  <si>
    <t>668735</t>
  </si>
  <si>
    <t>668751</t>
  </si>
  <si>
    <t>668762</t>
  </si>
  <si>
    <t>668763</t>
  </si>
  <si>
    <t>668764</t>
  </si>
  <si>
    <t>668774</t>
  </si>
  <si>
    <t>668783</t>
  </si>
  <si>
    <t>668784</t>
  </si>
  <si>
    <t>668794</t>
  </si>
  <si>
    <t>668795</t>
  </si>
  <si>
    <t>668812</t>
  </si>
  <si>
    <t>668817</t>
  </si>
  <si>
    <t>668822</t>
  </si>
  <si>
    <t>668824</t>
  </si>
  <si>
    <t>668832</t>
  </si>
  <si>
    <t>668835</t>
  </si>
  <si>
    <t>668848</t>
  </si>
  <si>
    <t>668850</t>
  </si>
  <si>
    <t>668867</t>
  </si>
  <si>
    <t>668876</t>
  </si>
  <si>
    <t>668877</t>
  </si>
  <si>
    <t>668882</t>
  </si>
  <si>
    <t>668890</t>
  </si>
  <si>
    <t>668892</t>
  </si>
  <si>
    <t>668893</t>
  </si>
  <si>
    <t>668895</t>
  </si>
  <si>
    <t>668897</t>
  </si>
  <si>
    <t>668904</t>
  </si>
  <si>
    <t>668905</t>
  </si>
  <si>
    <t>668918</t>
  </si>
  <si>
    <t>668920</t>
  </si>
  <si>
    <t>668932</t>
  </si>
  <si>
    <t>668942</t>
  </si>
  <si>
    <t>668950</t>
  </si>
  <si>
    <t>668967</t>
  </si>
  <si>
    <t>668969</t>
  </si>
  <si>
    <t>668976</t>
  </si>
  <si>
    <t>668978</t>
  </si>
  <si>
    <t>668989</t>
  </si>
  <si>
    <t>668992</t>
  </si>
  <si>
    <t>669007</t>
  </si>
  <si>
    <t>669008</t>
  </si>
  <si>
    <t>669019</t>
  </si>
  <si>
    <t>669023</t>
  </si>
  <si>
    <t>669024</t>
  </si>
  <si>
    <t>669027</t>
  </si>
  <si>
    <t>669033</t>
  </si>
  <si>
    <t>669035</t>
  </si>
  <si>
    <t>669043</t>
  </si>
  <si>
    <t>669047</t>
  </si>
  <si>
    <t>669054</t>
  </si>
  <si>
    <t>669056</t>
  </si>
  <si>
    <t>669059</t>
  </si>
  <si>
    <t>669063</t>
  </si>
  <si>
    <t>669066</t>
  </si>
  <si>
    <t>669077</t>
  </si>
  <si>
    <t>669079</t>
  </si>
  <si>
    <t>669083</t>
  </si>
  <si>
    <t>669084</t>
  </si>
  <si>
    <t>669085</t>
  </si>
  <si>
    <t>669095</t>
  </si>
  <si>
    <t>669100</t>
  </si>
  <si>
    <t>669106</t>
  </si>
  <si>
    <t>669122</t>
  </si>
  <si>
    <t>669155</t>
  </si>
  <si>
    <t>669159</t>
  </si>
  <si>
    <t>669161</t>
  </si>
  <si>
    <t>669165</t>
  </si>
  <si>
    <t>669167</t>
  </si>
  <si>
    <t>669168</t>
  </si>
  <si>
    <t>669169</t>
  </si>
  <si>
    <t>669170</t>
  </si>
  <si>
    <t>669176</t>
  </si>
  <si>
    <t>669178</t>
  </si>
  <si>
    <t>669180</t>
  </si>
  <si>
    <t>669183</t>
  </si>
  <si>
    <t>669204</t>
  </si>
  <si>
    <t>669205</t>
  </si>
  <si>
    <t>669210</t>
  </si>
  <si>
    <t>669214</t>
  </si>
  <si>
    <t>669217</t>
  </si>
  <si>
    <t>669228</t>
  </si>
  <si>
    <t>669231</t>
  </si>
  <si>
    <t>669239</t>
  </si>
  <si>
    <t>669250</t>
  </si>
  <si>
    <t>669254</t>
  </si>
  <si>
    <t>669275</t>
  </si>
  <si>
    <t>669281</t>
  </si>
  <si>
    <t>669284</t>
  </si>
  <si>
    <t>669286</t>
  </si>
  <si>
    <t>669290</t>
  </si>
  <si>
    <t>669294</t>
  </si>
  <si>
    <t>669306</t>
  </si>
  <si>
    <t>669310</t>
  </si>
  <si>
    <t>669316</t>
  </si>
  <si>
    <t>669323</t>
  </si>
  <si>
    <t>669334</t>
  </si>
  <si>
    <t>669336</t>
  </si>
  <si>
    <t>669340</t>
  </si>
  <si>
    <t>669341</t>
  </si>
  <si>
    <t>669343</t>
  </si>
  <si>
    <t>669352</t>
  </si>
  <si>
    <t>669356</t>
  </si>
  <si>
    <t>669364</t>
  </si>
  <si>
    <t>669371</t>
  </si>
  <si>
    <t>669375</t>
  </si>
  <si>
    <t>669377</t>
  </si>
  <si>
    <t>669378</t>
  </si>
  <si>
    <t>669396</t>
  </si>
  <si>
    <t>669397</t>
  </si>
  <si>
    <t>669412</t>
  </si>
  <si>
    <t>669414</t>
  </si>
  <si>
    <t>669421</t>
  </si>
  <si>
    <t>669443</t>
  </si>
  <si>
    <t>669445</t>
  </si>
  <si>
    <t>669454</t>
  </si>
  <si>
    <t>669460</t>
  </si>
  <si>
    <t>669470</t>
  </si>
  <si>
    <t>669472</t>
  </si>
  <si>
    <t>669475</t>
  </si>
  <si>
    <t>669480</t>
  </si>
  <si>
    <t>669483</t>
  </si>
  <si>
    <t>669488</t>
  </si>
  <si>
    <t>669492</t>
  </si>
  <si>
    <t>669495</t>
  </si>
  <si>
    <t>669497</t>
  </si>
  <si>
    <t>669498</t>
  </si>
  <si>
    <t>669501</t>
  </si>
  <si>
    <t>669504</t>
  </si>
  <si>
    <t>669514</t>
  </si>
  <si>
    <t>669518</t>
  </si>
  <si>
    <t>669526</t>
  </si>
  <si>
    <t>669531</t>
  </si>
  <si>
    <t>669532</t>
  </si>
  <si>
    <t>669543</t>
  </si>
  <si>
    <t>669566</t>
  </si>
  <si>
    <t>669587</t>
  </si>
  <si>
    <t>669592</t>
  </si>
  <si>
    <t>669596</t>
  </si>
  <si>
    <t>669600</t>
  </si>
  <si>
    <t>669602</t>
  </si>
  <si>
    <t>669605</t>
  </si>
  <si>
    <t>669606</t>
  </si>
  <si>
    <t>669615</t>
  </si>
  <si>
    <t>669617</t>
  </si>
  <si>
    <t>669619</t>
  </si>
  <si>
    <t>669624</t>
  </si>
  <si>
    <t>669647</t>
  </si>
  <si>
    <t>669651</t>
  </si>
  <si>
    <t>669659</t>
  </si>
  <si>
    <t>669660</t>
  </si>
  <si>
    <t>669672</t>
  </si>
  <si>
    <t>669673</t>
  </si>
  <si>
    <t>669678</t>
  </si>
  <si>
    <t>669688</t>
  </si>
  <si>
    <t>669710</t>
  </si>
  <si>
    <t>669714</t>
  </si>
  <si>
    <t>669724</t>
  </si>
  <si>
    <t>669725</t>
  </si>
  <si>
    <t>669745</t>
  </si>
  <si>
    <t>669749</t>
  </si>
  <si>
    <t>669752</t>
  </si>
  <si>
    <t>669756</t>
  </si>
  <si>
    <t>669759</t>
  </si>
  <si>
    <t>669763</t>
  </si>
  <si>
    <t>669766</t>
  </si>
  <si>
    <t>669777</t>
  </si>
  <si>
    <t>669780</t>
  </si>
  <si>
    <t>669784</t>
  </si>
  <si>
    <t>669795</t>
  </si>
  <si>
    <t>669809</t>
  </si>
  <si>
    <t>669810</t>
  </si>
  <si>
    <t>669819</t>
  </si>
  <si>
    <t>669825</t>
  </si>
  <si>
    <t>669831</t>
  </si>
  <si>
    <t>669839</t>
  </si>
  <si>
    <t>669844</t>
  </si>
  <si>
    <t>669856</t>
  </si>
  <si>
    <t>669866</t>
  </si>
  <si>
    <t>669868</t>
  </si>
  <si>
    <t>669871</t>
  </si>
  <si>
    <t>669876</t>
  </si>
  <si>
    <t>669877</t>
  </si>
  <si>
    <t>669893</t>
  </si>
  <si>
    <t>669899</t>
  </si>
  <si>
    <t>669909</t>
  </si>
  <si>
    <t>669914</t>
  </si>
  <si>
    <t>669936</t>
  </si>
  <si>
    <t>669942</t>
  </si>
  <si>
    <t>669945</t>
  </si>
  <si>
    <t>669946</t>
  </si>
  <si>
    <t>669947</t>
  </si>
  <si>
    <t>669948</t>
  </si>
  <si>
    <t>669956</t>
  </si>
  <si>
    <t>669962</t>
  </si>
  <si>
    <t>669974</t>
  </si>
  <si>
    <t>669979</t>
  </si>
  <si>
    <t>669981</t>
  </si>
  <si>
    <t>669986</t>
  </si>
  <si>
    <t>669990</t>
  </si>
  <si>
    <t>670003</t>
  </si>
  <si>
    <t>670004</t>
  </si>
  <si>
    <t>670010</t>
  </si>
  <si>
    <t>670011</t>
  </si>
  <si>
    <t>670023</t>
  </si>
  <si>
    <t>670025</t>
  </si>
  <si>
    <t>670048</t>
  </si>
  <si>
    <t>670054</t>
  </si>
  <si>
    <t>670060</t>
  </si>
  <si>
    <t>670069</t>
  </si>
  <si>
    <t>670074</t>
  </si>
  <si>
    <t>670081</t>
  </si>
  <si>
    <t>670082</t>
  </si>
  <si>
    <t>670086</t>
  </si>
  <si>
    <t>670097</t>
  </si>
  <si>
    <t>670100</t>
  </si>
  <si>
    <t>670108</t>
  </si>
  <si>
    <t>670109</t>
  </si>
  <si>
    <t>670113</t>
  </si>
  <si>
    <t>670115</t>
  </si>
  <si>
    <t>670119</t>
  </si>
  <si>
    <t>670129</t>
  </si>
  <si>
    <t>670140</t>
  </si>
  <si>
    <t>670145</t>
  </si>
  <si>
    <t>670147</t>
  </si>
  <si>
    <t>670153</t>
  </si>
  <si>
    <t>670185</t>
  </si>
  <si>
    <t>670186</t>
  </si>
  <si>
    <t>670188</t>
  </si>
  <si>
    <t>670212</t>
  </si>
  <si>
    <t>670215</t>
  </si>
  <si>
    <t>670219</t>
  </si>
  <si>
    <t>670237</t>
  </si>
  <si>
    <t>670241</t>
  </si>
  <si>
    <t>670247</t>
  </si>
  <si>
    <t>670258</t>
  </si>
  <si>
    <t>670259</t>
  </si>
  <si>
    <t>670266</t>
  </si>
  <si>
    <t>670300</t>
  </si>
  <si>
    <t>670321</t>
  </si>
  <si>
    <t>670326</t>
  </si>
  <si>
    <t>670338</t>
  </si>
  <si>
    <t>670347</t>
  </si>
  <si>
    <t>670349</t>
  </si>
  <si>
    <t>670361</t>
  </si>
  <si>
    <t>670366</t>
  </si>
  <si>
    <t>670367</t>
  </si>
  <si>
    <t>670373</t>
  </si>
  <si>
    <t>670379</t>
  </si>
  <si>
    <t>670389</t>
  </si>
  <si>
    <t>670392</t>
  </si>
  <si>
    <t>670403</t>
  </si>
  <si>
    <t>670417</t>
  </si>
  <si>
    <t>670426</t>
  </si>
  <si>
    <t>670433</t>
  </si>
  <si>
    <t>670444</t>
  </si>
  <si>
    <t>670480</t>
  </si>
  <si>
    <t>670485</t>
  </si>
  <si>
    <t>670491</t>
  </si>
  <si>
    <t>670499</t>
  </si>
  <si>
    <t>670508</t>
  </si>
  <si>
    <t>670515</t>
  </si>
  <si>
    <t>670516</t>
  </si>
  <si>
    <t>670523</t>
  </si>
  <si>
    <t>670526</t>
  </si>
  <si>
    <t>670528</t>
  </si>
  <si>
    <t>670552</t>
  </si>
  <si>
    <t>670554</t>
  </si>
  <si>
    <t>670555</t>
  </si>
  <si>
    <t>670563</t>
  </si>
  <si>
    <t>670564</t>
  </si>
  <si>
    <t>670567</t>
  </si>
  <si>
    <t>670576</t>
  </si>
  <si>
    <t>670583</t>
  </si>
  <si>
    <t>670587</t>
  </si>
  <si>
    <t>670590</t>
  </si>
  <si>
    <t>670619</t>
  </si>
  <si>
    <t>670622</t>
  </si>
  <si>
    <t>670625</t>
  </si>
  <si>
    <t>670627</t>
  </si>
  <si>
    <t>670628</t>
  </si>
  <si>
    <t>670634</t>
  </si>
  <si>
    <t>670648</t>
  </si>
  <si>
    <t>670653</t>
  </si>
  <si>
    <t>670666</t>
  </si>
  <si>
    <t>670676</t>
  </si>
  <si>
    <t>670679</t>
  </si>
  <si>
    <t>670697</t>
  </si>
  <si>
    <t>670699</t>
  </si>
  <si>
    <t>670707</t>
  </si>
  <si>
    <t>670717</t>
  </si>
  <si>
    <t>670723</t>
  </si>
  <si>
    <t>670725</t>
  </si>
  <si>
    <t>670727</t>
  </si>
  <si>
    <t>670730</t>
  </si>
  <si>
    <t>670732</t>
  </si>
  <si>
    <t>670738</t>
  </si>
  <si>
    <t>670744</t>
  </si>
  <si>
    <t>670747</t>
  </si>
  <si>
    <t>670750</t>
  </si>
  <si>
    <t>670769</t>
  </si>
  <si>
    <t>670772</t>
  </si>
  <si>
    <t>670774</t>
  </si>
  <si>
    <t>670778</t>
  </si>
  <si>
    <t>670780</t>
  </si>
  <si>
    <t>670786</t>
  </si>
  <si>
    <t>18791</t>
  </si>
  <si>
    <t>670788</t>
  </si>
  <si>
    <t>670795</t>
  </si>
  <si>
    <t>670798</t>
  </si>
  <si>
    <t>670805</t>
  </si>
  <si>
    <t>670814</t>
  </si>
  <si>
    <t>670815</t>
  </si>
  <si>
    <t>670820</t>
  </si>
  <si>
    <t>670831</t>
  </si>
  <si>
    <t>670836</t>
  </si>
  <si>
    <t>670840</t>
  </si>
  <si>
    <t>670849</t>
  </si>
  <si>
    <t>670852</t>
  </si>
  <si>
    <t>670884</t>
  </si>
  <si>
    <t>670911</t>
  </si>
  <si>
    <t>670920</t>
  </si>
  <si>
    <t>670926</t>
  </si>
  <si>
    <t>670936</t>
  </si>
  <si>
    <t>670939</t>
  </si>
  <si>
    <t>670941</t>
  </si>
  <si>
    <t>670944</t>
  </si>
  <si>
    <t>670948</t>
  </si>
  <si>
    <t>670949</t>
  </si>
  <si>
    <t>670953</t>
  </si>
  <si>
    <t>670959</t>
  </si>
  <si>
    <t>670960</t>
  </si>
  <si>
    <t>670965</t>
  </si>
  <si>
    <t>670969</t>
  </si>
  <si>
    <t>671000</t>
  </si>
  <si>
    <t>671001</t>
  </si>
  <si>
    <t>671008</t>
  </si>
  <si>
    <t>671015</t>
  </si>
  <si>
    <t>671016</t>
  </si>
  <si>
    <t>671019</t>
  </si>
  <si>
    <t>671029</t>
  </si>
  <si>
    <t>671030</t>
  </si>
  <si>
    <t>671039</t>
  </si>
  <si>
    <t>671045</t>
  </si>
  <si>
    <t>671046</t>
  </si>
  <si>
    <t>671058</t>
  </si>
  <si>
    <t>671064</t>
  </si>
  <si>
    <t>671075</t>
  </si>
  <si>
    <t>671086</t>
  </si>
  <si>
    <t>671102</t>
  </si>
  <si>
    <t>671107</t>
  </si>
  <si>
    <t>671130</t>
  </si>
  <si>
    <t>671142</t>
  </si>
  <si>
    <t>671144</t>
  </si>
  <si>
    <t>671147</t>
  </si>
  <si>
    <t>671149</t>
  </si>
  <si>
    <t>671157</t>
  </si>
  <si>
    <t>671160</t>
  </si>
  <si>
    <t>671161</t>
  </si>
  <si>
    <t>671162</t>
  </si>
  <si>
    <t>671166</t>
  </si>
  <si>
    <t>671171</t>
  </si>
  <si>
    <t>671177</t>
  </si>
  <si>
    <t>671192</t>
  </si>
  <si>
    <t>671202</t>
  </si>
  <si>
    <t>671222</t>
  </si>
  <si>
    <t>671225</t>
  </si>
  <si>
    <t>671231</t>
  </si>
  <si>
    <t>671235</t>
  </si>
  <si>
    <t>671243</t>
  </si>
  <si>
    <t>671244</t>
  </si>
  <si>
    <t>671246</t>
  </si>
  <si>
    <t>671262</t>
  </si>
  <si>
    <t>671273</t>
  </si>
  <si>
    <t>671279</t>
  </si>
  <si>
    <t>671286</t>
  </si>
  <si>
    <t>671313</t>
  </si>
  <si>
    <t>671322</t>
  </si>
  <si>
    <t>671323</t>
  </si>
  <si>
    <t>671325</t>
  </si>
  <si>
    <t>671337</t>
  </si>
  <si>
    <t>671340</t>
  </si>
  <si>
    <t>671345</t>
  </si>
  <si>
    <t>671349</t>
  </si>
  <si>
    <t>671350</t>
  </si>
  <si>
    <t>14911</t>
  </si>
  <si>
    <t>671352</t>
  </si>
  <si>
    <t>671358</t>
  </si>
  <si>
    <t>671365</t>
  </si>
  <si>
    <t>671369</t>
  </si>
  <si>
    <t>671378</t>
  </si>
  <si>
    <t>671408</t>
  </si>
  <si>
    <t>671424</t>
  </si>
  <si>
    <t>671432</t>
  </si>
  <si>
    <t>671441</t>
  </si>
  <si>
    <t>671442</t>
  </si>
  <si>
    <t>671443</t>
  </si>
  <si>
    <t>671453</t>
  </si>
  <si>
    <t>671454</t>
  </si>
  <si>
    <t>671457</t>
  </si>
  <si>
    <t>671476</t>
  </si>
  <si>
    <t>671486</t>
  </si>
  <si>
    <t>671489</t>
  </si>
  <si>
    <t>671490</t>
  </si>
  <si>
    <t>671492</t>
  </si>
  <si>
    <t>671501</t>
  </si>
  <si>
    <t>671508</t>
  </si>
  <si>
    <t>671509</t>
  </si>
  <si>
    <t>671510</t>
  </si>
  <si>
    <t>671511</t>
  </si>
  <si>
    <t>671515</t>
  </si>
  <si>
    <t>671521</t>
  </si>
  <si>
    <t>671535</t>
  </si>
  <si>
    <t>671536</t>
  </si>
  <si>
    <t>671541</t>
  </si>
  <si>
    <t>671548</t>
  </si>
  <si>
    <t>671557</t>
  </si>
  <si>
    <t>671559</t>
  </si>
  <si>
    <t>671561</t>
  </si>
  <si>
    <t>671578</t>
  </si>
  <si>
    <t>671582</t>
  </si>
  <si>
    <t>671585</t>
  </si>
  <si>
    <t>671587</t>
  </si>
  <si>
    <t>671588</t>
  </si>
  <si>
    <t>671589</t>
  </si>
  <si>
    <t>671600</t>
  </si>
  <si>
    <t>671607</t>
  </si>
  <si>
    <t>671614</t>
  </si>
  <si>
    <t>671615</t>
  </si>
  <si>
    <t>671616</t>
  </si>
  <si>
    <t>671620</t>
  </si>
  <si>
    <t>671621</t>
  </si>
  <si>
    <t>671631</t>
  </si>
  <si>
    <t>671636</t>
  </si>
  <si>
    <t>671638</t>
  </si>
  <si>
    <t>671642</t>
  </si>
  <si>
    <t>671644</t>
  </si>
  <si>
    <t>671659</t>
  </si>
  <si>
    <t>671679</t>
  </si>
  <si>
    <t>671682</t>
  </si>
  <si>
    <t>671691</t>
  </si>
  <si>
    <t>671692</t>
  </si>
  <si>
    <t>671696</t>
  </si>
  <si>
    <t>671704</t>
  </si>
  <si>
    <t>671705</t>
  </si>
  <si>
    <t>671706</t>
  </si>
  <si>
    <t>671713</t>
  </si>
  <si>
    <t>671720</t>
  </si>
  <si>
    <t>671722</t>
  </si>
  <si>
    <t>671724</t>
  </si>
  <si>
    <t>671734</t>
  </si>
  <si>
    <t>671737</t>
  </si>
  <si>
    <t>671749</t>
  </si>
  <si>
    <t>671765</t>
  </si>
  <si>
    <t>671773</t>
  </si>
  <si>
    <t>671776</t>
  </si>
  <si>
    <t>671777</t>
  </si>
  <si>
    <t>671778</t>
  </si>
  <si>
    <t>671785</t>
  </si>
  <si>
    <t>671786</t>
  </si>
  <si>
    <t>671803</t>
  </si>
  <si>
    <t>671805</t>
  </si>
  <si>
    <t>671808</t>
  </si>
  <si>
    <t>671809</t>
  </si>
  <si>
    <t>671815</t>
  </si>
  <si>
    <t>671816</t>
  </si>
  <si>
    <t>671822</t>
  </si>
  <si>
    <t>671825</t>
  </si>
  <si>
    <t>671826</t>
  </si>
  <si>
    <t>671848</t>
  </si>
  <si>
    <t>671864</t>
  </si>
  <si>
    <t>671868</t>
  </si>
  <si>
    <t>671871</t>
  </si>
  <si>
    <t>671881</t>
  </si>
  <si>
    <t>671885</t>
  </si>
  <si>
    <t>671892</t>
  </si>
  <si>
    <t>671901</t>
  </si>
  <si>
    <t>671907</t>
  </si>
  <si>
    <t>671952</t>
  </si>
  <si>
    <t>671967</t>
  </si>
  <si>
    <t>671968</t>
  </si>
  <si>
    <t>671976</t>
  </si>
  <si>
    <t>671977</t>
  </si>
  <si>
    <t>671980</t>
  </si>
  <si>
    <t>671988</t>
  </si>
  <si>
    <t>671989</t>
  </si>
  <si>
    <t>671991</t>
  </si>
  <si>
    <t>671993</t>
  </si>
  <si>
    <t>672002</t>
  </si>
  <si>
    <t>672005</t>
  </si>
  <si>
    <t>672009</t>
  </si>
  <si>
    <t>672018</t>
  </si>
  <si>
    <t>672036</t>
  </si>
  <si>
    <t>672043</t>
  </si>
  <si>
    <t>672053</t>
  </si>
  <si>
    <t>672056</t>
  </si>
  <si>
    <t>672063</t>
  </si>
  <si>
    <t>672069</t>
  </si>
  <si>
    <t>672093</t>
  </si>
  <si>
    <t>672094</t>
  </si>
  <si>
    <t>672095</t>
  </si>
  <si>
    <t>672101</t>
  </si>
  <si>
    <t>672106</t>
  </si>
  <si>
    <t>672117</t>
  </si>
  <si>
    <t>672124</t>
  </si>
  <si>
    <t>672132</t>
  </si>
  <si>
    <t>672151</t>
  </si>
  <si>
    <t>672157</t>
  </si>
  <si>
    <t>672164</t>
  </si>
  <si>
    <t>672166</t>
  </si>
  <si>
    <t>672177</t>
  </si>
  <si>
    <t>672179</t>
  </si>
  <si>
    <t>672181</t>
  </si>
  <si>
    <t>672185</t>
  </si>
  <si>
    <t>672186</t>
  </si>
  <si>
    <t>672189</t>
  </si>
  <si>
    <t>672193</t>
  </si>
  <si>
    <t>672196</t>
  </si>
  <si>
    <t>672205</t>
  </si>
  <si>
    <t>672215</t>
  </si>
  <si>
    <t>672217</t>
  </si>
  <si>
    <t>672218</t>
  </si>
  <si>
    <t>672221</t>
  </si>
  <si>
    <t>672235</t>
  </si>
  <si>
    <t>672237</t>
  </si>
  <si>
    <t>672241</t>
  </si>
  <si>
    <t>672245</t>
  </si>
  <si>
    <t>672258</t>
  </si>
  <si>
    <t>672259</t>
  </si>
  <si>
    <t>672262</t>
  </si>
  <si>
    <t>672265</t>
  </si>
  <si>
    <t>672279</t>
  </si>
  <si>
    <t>672289</t>
  </si>
  <si>
    <t>672295</t>
  </si>
  <si>
    <t>672308</t>
  </si>
  <si>
    <t>672314</t>
  </si>
  <si>
    <t>672315</t>
  </si>
  <si>
    <t>672322</t>
  </si>
  <si>
    <t>672329</t>
  </si>
  <si>
    <t>672335</t>
  </si>
  <si>
    <t>672341</t>
  </si>
  <si>
    <t>672348</t>
  </si>
  <si>
    <t>672360</t>
  </si>
  <si>
    <t>672362</t>
  </si>
  <si>
    <t>672367</t>
  </si>
  <si>
    <t>672380</t>
  </si>
  <si>
    <t>672385</t>
  </si>
  <si>
    <t>672389</t>
  </si>
  <si>
    <t>672402</t>
  </si>
  <si>
    <t>672403</t>
  </si>
  <si>
    <t>672409</t>
  </si>
  <si>
    <t>672411</t>
  </si>
  <si>
    <t>672415</t>
  </si>
  <si>
    <t>672418</t>
  </si>
  <si>
    <t>672421</t>
  </si>
  <si>
    <t>672422</t>
  </si>
  <si>
    <t>672424</t>
  </si>
  <si>
    <t>672428</t>
  </si>
  <si>
    <t>672448</t>
  </si>
  <si>
    <t>672450</t>
  </si>
  <si>
    <t>672452</t>
  </si>
  <si>
    <t>672455</t>
  </si>
  <si>
    <t>672479</t>
  </si>
  <si>
    <t>672481</t>
  </si>
  <si>
    <t>672486</t>
  </si>
  <si>
    <t>672495</t>
  </si>
  <si>
    <t>672505</t>
  </si>
  <si>
    <t>672511</t>
  </si>
  <si>
    <t>672515</t>
  </si>
  <si>
    <t>672520</t>
  </si>
  <si>
    <t>672521</t>
  </si>
  <si>
    <t>672533</t>
  </si>
  <si>
    <t>672539</t>
  </si>
  <si>
    <t>672542</t>
  </si>
  <si>
    <t>672543</t>
  </si>
  <si>
    <t>672546</t>
  </si>
  <si>
    <t>672556</t>
  </si>
  <si>
    <t>672559</t>
  </si>
  <si>
    <t>672560</t>
  </si>
  <si>
    <t>672564</t>
  </si>
  <si>
    <t>672568</t>
  </si>
  <si>
    <t>672572</t>
  </si>
  <si>
    <t>672573</t>
  </si>
  <si>
    <t>672574</t>
  </si>
  <si>
    <t>672579</t>
  </si>
  <si>
    <t>672580</t>
  </si>
  <si>
    <t>672583</t>
  </si>
  <si>
    <t>672585</t>
  </si>
  <si>
    <t>672586</t>
  </si>
  <si>
    <t>672588</t>
  </si>
  <si>
    <t>672589</t>
  </si>
  <si>
    <t>672600</t>
  </si>
  <si>
    <t>672609</t>
  </si>
  <si>
    <t>672611</t>
  </si>
  <si>
    <t>672614</t>
  </si>
  <si>
    <t>672623</t>
  </si>
  <si>
    <t>672638</t>
  </si>
  <si>
    <t>672639</t>
  </si>
  <si>
    <t>672646</t>
  </si>
  <si>
    <t>672655</t>
  </si>
  <si>
    <t>672678</t>
  </si>
  <si>
    <t>672681</t>
  </si>
  <si>
    <t>672684</t>
  </si>
  <si>
    <t>672689</t>
  </si>
  <si>
    <t>672708</t>
  </si>
  <si>
    <t>672709</t>
  </si>
  <si>
    <t>672713</t>
  </si>
  <si>
    <t>672714</t>
  </si>
  <si>
    <t>672727</t>
  </si>
  <si>
    <t>672731</t>
  </si>
  <si>
    <t>672735</t>
  </si>
  <si>
    <t>672737</t>
  </si>
  <si>
    <t>672738</t>
  </si>
  <si>
    <t>672739</t>
  </si>
  <si>
    <t>672742</t>
  </si>
  <si>
    <t>672751</t>
  </si>
  <si>
    <t>672755</t>
  </si>
  <si>
    <t>672756</t>
  </si>
  <si>
    <t>672761</t>
  </si>
  <si>
    <t>672765</t>
  </si>
  <si>
    <t>672766</t>
  </si>
  <si>
    <t>672767</t>
  </si>
  <si>
    <t>672769</t>
  </si>
  <si>
    <t>672772</t>
  </si>
  <si>
    <t>672779</t>
  </si>
  <si>
    <t>672783</t>
  </si>
  <si>
    <t>672789</t>
  </si>
  <si>
    <t>672790</t>
  </si>
  <si>
    <t>672795</t>
  </si>
  <si>
    <t>672796</t>
  </si>
  <si>
    <t>672801</t>
  </si>
  <si>
    <t>672809</t>
  </si>
  <si>
    <t>672810</t>
  </si>
  <si>
    <t>672813</t>
  </si>
  <si>
    <t>672821</t>
  </si>
  <si>
    <t>672823</t>
  </si>
  <si>
    <t>672824</t>
  </si>
  <si>
    <t>672836</t>
  </si>
  <si>
    <t>672851</t>
  </si>
  <si>
    <t>672856</t>
  </si>
  <si>
    <t>672871</t>
  </si>
  <si>
    <t>672873</t>
  </si>
  <si>
    <t>672890</t>
  </si>
  <si>
    <t>672892</t>
  </si>
  <si>
    <t>672902</t>
  </si>
  <si>
    <t>672904</t>
  </si>
  <si>
    <t>672905</t>
  </si>
  <si>
    <t>672911</t>
  </si>
  <si>
    <t>672918</t>
  </si>
  <si>
    <t>672922</t>
  </si>
  <si>
    <t>672925</t>
  </si>
  <si>
    <t>672927</t>
  </si>
  <si>
    <t>672931</t>
  </si>
  <si>
    <t>28969</t>
  </si>
  <si>
    <t>672938</t>
  </si>
  <si>
    <t>672942</t>
  </si>
  <si>
    <t>672946</t>
  </si>
  <si>
    <t>672957</t>
  </si>
  <si>
    <t>672959</t>
  </si>
  <si>
    <t>672975</t>
  </si>
  <si>
    <t>672977</t>
  </si>
  <si>
    <t>672986</t>
  </si>
  <si>
    <t>672989</t>
  </si>
  <si>
    <t>672990</t>
  </si>
  <si>
    <t>672993</t>
  </si>
  <si>
    <t>672996</t>
  </si>
  <si>
    <t>672997</t>
  </si>
  <si>
    <t>673012</t>
  </si>
  <si>
    <t>673021</t>
  </si>
  <si>
    <t>673031</t>
  </si>
  <si>
    <t>673037</t>
  </si>
  <si>
    <t>673045</t>
  </si>
  <si>
    <t>673046</t>
  </si>
  <si>
    <t>673050</t>
  </si>
  <si>
    <t>673051</t>
  </si>
  <si>
    <t>673052</t>
  </si>
  <si>
    <t>673057</t>
  </si>
  <si>
    <t>673064</t>
  </si>
  <si>
    <t>673065</t>
  </si>
  <si>
    <t>673067</t>
  </si>
  <si>
    <t>673075</t>
  </si>
  <si>
    <t>673078</t>
  </si>
  <si>
    <t>673079</t>
  </si>
  <si>
    <t>673082</t>
  </si>
  <si>
    <t>673091</t>
  </si>
  <si>
    <t>673105</t>
  </si>
  <si>
    <t>673118</t>
  </si>
  <si>
    <t>673119</t>
  </si>
  <si>
    <t>673122</t>
  </si>
  <si>
    <t>673129</t>
  </si>
  <si>
    <t>673133</t>
  </si>
  <si>
    <t>673148</t>
  </si>
  <si>
    <t>673155</t>
  </si>
  <si>
    <t>673161</t>
  </si>
  <si>
    <t>673164</t>
  </si>
  <si>
    <t>673169</t>
  </si>
  <si>
    <t>673185</t>
  </si>
  <si>
    <t>673196</t>
  </si>
  <si>
    <t>673197</t>
  </si>
  <si>
    <t>673208</t>
  </si>
  <si>
    <t>673219</t>
  </si>
  <si>
    <t>673224</t>
  </si>
  <si>
    <t>673226</t>
  </si>
  <si>
    <t>673238</t>
  </si>
  <si>
    <t>673241</t>
  </si>
  <si>
    <t>673252</t>
  </si>
  <si>
    <t>673262</t>
  </si>
  <si>
    <t>673264</t>
  </si>
  <si>
    <t>673273</t>
  </si>
  <si>
    <t>673287</t>
  </si>
  <si>
    <t>673288</t>
  </si>
  <si>
    <t>673290</t>
  </si>
  <si>
    <t>673300</t>
  </si>
  <si>
    <t>673324</t>
  </si>
  <si>
    <t>673336</t>
  </si>
  <si>
    <t>673339</t>
  </si>
  <si>
    <t>673365</t>
  </si>
  <si>
    <t>673378</t>
  </si>
  <si>
    <t>673379</t>
  </si>
  <si>
    <t>673389</t>
  </si>
  <si>
    <t>673396</t>
  </si>
  <si>
    <t>673406</t>
  </si>
  <si>
    <t>673415</t>
  </si>
  <si>
    <t>673416</t>
  </si>
  <si>
    <t>673417</t>
  </si>
  <si>
    <t>673428</t>
  </si>
  <si>
    <t>673429</t>
  </si>
  <si>
    <t>673430</t>
  </si>
  <si>
    <t>673431</t>
  </si>
  <si>
    <t>673453</t>
  </si>
  <si>
    <t>673457</t>
  </si>
  <si>
    <t>673460</t>
  </si>
  <si>
    <t>673467</t>
  </si>
  <si>
    <t>673468</t>
  </si>
  <si>
    <t>673480</t>
  </si>
  <si>
    <t>673489</t>
  </si>
  <si>
    <t>673496</t>
  </si>
  <si>
    <t>673502</t>
  </si>
  <si>
    <t>673505</t>
  </si>
  <si>
    <t>673509</t>
  </si>
  <si>
    <t>673523</t>
  </si>
  <si>
    <t>673535</t>
  </si>
  <si>
    <t>673539</t>
  </si>
  <si>
    <t>673540</t>
  </si>
  <si>
    <t>673541</t>
  </si>
  <si>
    <t>673549</t>
  </si>
  <si>
    <t>673551</t>
  </si>
  <si>
    <t>673553</t>
  </si>
  <si>
    <t>673558</t>
  </si>
  <si>
    <t>673567</t>
  </si>
  <si>
    <t>673575</t>
  </si>
  <si>
    <t>673597</t>
  </si>
  <si>
    <t>673605</t>
  </si>
  <si>
    <t>673619</t>
  </si>
  <si>
    <t>673620</t>
  </si>
  <si>
    <t>673624</t>
  </si>
  <si>
    <t>673629</t>
  </si>
  <si>
    <t>673633</t>
  </si>
  <si>
    <t>673647</t>
  </si>
  <si>
    <t>673652</t>
  </si>
  <si>
    <t>673668</t>
  </si>
  <si>
    <t>673672</t>
  </si>
  <si>
    <t>673683</t>
  </si>
  <si>
    <t>673691</t>
  </si>
  <si>
    <t>673701</t>
  </si>
  <si>
    <t>673702</t>
  </si>
  <si>
    <t>673707</t>
  </si>
  <si>
    <t>673721</t>
  </si>
  <si>
    <t>673729</t>
  </si>
  <si>
    <t>673732</t>
  </si>
  <si>
    <t>673743</t>
  </si>
  <si>
    <t>673745</t>
  </si>
  <si>
    <t>673751</t>
  </si>
  <si>
    <t>673765</t>
  </si>
  <si>
    <t>673775</t>
  </si>
  <si>
    <t>673780</t>
  </si>
  <si>
    <t>673782</t>
  </si>
  <si>
    <t>673787</t>
  </si>
  <si>
    <t>673793</t>
  </si>
  <si>
    <t>673795</t>
  </si>
  <si>
    <t>673806</t>
  </si>
  <si>
    <t>673818</t>
  </si>
  <si>
    <t>673831</t>
  </si>
  <si>
    <t>673832</t>
  </si>
  <si>
    <t>673836</t>
  </si>
  <si>
    <t>673837</t>
  </si>
  <si>
    <t>673851</t>
  </si>
  <si>
    <t>673860</t>
  </si>
  <si>
    <t>673880</t>
  </si>
  <si>
    <t>673887</t>
  </si>
  <si>
    <t>673888</t>
  </si>
  <si>
    <t>673890</t>
  </si>
  <si>
    <t>673893</t>
  </si>
  <si>
    <t>673900</t>
  </si>
  <si>
    <t>673902</t>
  </si>
  <si>
    <t>673911</t>
  </si>
  <si>
    <t>673930</t>
  </si>
  <si>
    <t>673943</t>
  </si>
  <si>
    <t>673951</t>
  </si>
  <si>
    <t>673953</t>
  </si>
  <si>
    <t>673955</t>
  </si>
  <si>
    <t>673957</t>
  </si>
  <si>
    <t>673966</t>
  </si>
  <si>
    <t>673980</t>
  </si>
  <si>
    <t>673988</t>
  </si>
  <si>
    <t>673989</t>
  </si>
  <si>
    <t>673995</t>
  </si>
  <si>
    <t>674002</t>
  </si>
  <si>
    <t>674006</t>
  </si>
  <si>
    <t>674008</t>
  </si>
  <si>
    <t>674009</t>
  </si>
  <si>
    <t>674011</t>
  </si>
  <si>
    <t>674013</t>
  </si>
  <si>
    <t>674029</t>
  </si>
  <si>
    <t>674031</t>
  </si>
  <si>
    <t>674033</t>
  </si>
  <si>
    <t>674039</t>
  </si>
  <si>
    <t>674040</t>
  </si>
  <si>
    <t>674042</t>
  </si>
  <si>
    <t>674044</t>
  </si>
  <si>
    <t>674046</t>
  </si>
  <si>
    <t>674051</t>
  </si>
  <si>
    <t>674059</t>
  </si>
  <si>
    <t>674061</t>
  </si>
  <si>
    <t>674066</t>
  </si>
  <si>
    <t>674086</t>
  </si>
  <si>
    <t>674087</t>
  </si>
  <si>
    <t>674100</t>
  </si>
  <si>
    <t>674101</t>
  </si>
  <si>
    <t>674105</t>
  </si>
  <si>
    <t>674114</t>
  </si>
  <si>
    <t>674124</t>
  </si>
  <si>
    <t>674125</t>
  </si>
  <si>
    <t>674128</t>
  </si>
  <si>
    <t>674132</t>
  </si>
  <si>
    <t>674150</t>
  </si>
  <si>
    <t>674158</t>
  </si>
  <si>
    <t>674166</t>
  </si>
  <si>
    <t>674168</t>
  </si>
  <si>
    <t>674169</t>
  </si>
  <si>
    <t>674171</t>
  </si>
  <si>
    <t>674184</t>
  </si>
  <si>
    <t>674200</t>
  </si>
  <si>
    <t>674201</t>
  </si>
  <si>
    <t>674202</t>
  </si>
  <si>
    <t>674209</t>
  </si>
  <si>
    <t>674222</t>
  </si>
  <si>
    <t>674226</t>
  </si>
  <si>
    <t>674232</t>
  </si>
  <si>
    <t>674244</t>
  </si>
  <si>
    <t>674254</t>
  </si>
  <si>
    <t>674255</t>
  </si>
  <si>
    <t>674263</t>
  </si>
  <si>
    <t>674281</t>
  </si>
  <si>
    <t>674283</t>
  </si>
  <si>
    <t>674285</t>
  </si>
  <si>
    <t>674288</t>
  </si>
  <si>
    <t>674292</t>
  </si>
  <si>
    <t>674307</t>
  </si>
  <si>
    <t>674317</t>
  </si>
  <si>
    <t>674319</t>
  </si>
  <si>
    <t>674320</t>
  </si>
  <si>
    <t>674330</t>
  </si>
  <si>
    <t>674331</t>
  </si>
  <si>
    <t>674333</t>
  </si>
  <si>
    <t>674338</t>
  </si>
  <si>
    <t>674340</t>
  </si>
  <si>
    <t>674343</t>
  </si>
  <si>
    <t>674350</t>
  </si>
  <si>
    <t>674367</t>
  </si>
  <si>
    <t>674371</t>
  </si>
  <si>
    <t>674377</t>
  </si>
  <si>
    <t>674414</t>
  </si>
  <si>
    <t>674420</t>
  </si>
  <si>
    <t>674430</t>
  </si>
  <si>
    <t>674436</t>
  </si>
  <si>
    <t>674439</t>
  </si>
  <si>
    <t>674440</t>
  </si>
  <si>
    <t>674450</t>
  </si>
  <si>
    <t>674454</t>
  </si>
  <si>
    <t>674456</t>
  </si>
  <si>
    <t>674492</t>
  </si>
  <si>
    <t>674512</t>
  </si>
  <si>
    <t>674515</t>
  </si>
  <si>
    <t>674516</t>
  </si>
  <si>
    <t>674527</t>
  </si>
  <si>
    <t>674528</t>
  </si>
  <si>
    <t>674536</t>
  </si>
  <si>
    <t>674545</t>
  </si>
  <si>
    <t>674547</t>
  </si>
  <si>
    <t>674549</t>
  </si>
  <si>
    <t>674553</t>
  </si>
  <si>
    <t>674579</t>
  </si>
  <si>
    <t>674580</t>
  </si>
  <si>
    <t>674589</t>
  </si>
  <si>
    <t>674592</t>
  </si>
  <si>
    <t>674594</t>
  </si>
  <si>
    <t>674595</t>
  </si>
  <si>
    <t>674602</t>
  </si>
  <si>
    <t>674606</t>
  </si>
  <si>
    <t>674640</t>
  </si>
  <si>
    <t>674641</t>
  </si>
  <si>
    <t>674659</t>
  </si>
  <si>
    <t>674676</t>
  </si>
  <si>
    <t>674677</t>
  </si>
  <si>
    <t>674702</t>
  </si>
  <si>
    <t>674704</t>
  </si>
  <si>
    <t>674706</t>
  </si>
  <si>
    <t>674712</t>
  </si>
  <si>
    <t>674714</t>
  </si>
  <si>
    <t>674718</t>
  </si>
  <si>
    <t>674724</t>
  </si>
  <si>
    <t>674737</t>
  </si>
  <si>
    <t>674740</t>
  </si>
  <si>
    <t>674743</t>
  </si>
  <si>
    <t>674757</t>
  </si>
  <si>
    <t>674762</t>
  </si>
  <si>
    <t>674763</t>
  </si>
  <si>
    <t>674764</t>
  </si>
  <si>
    <t>674765</t>
  </si>
  <si>
    <t>674768</t>
  </si>
  <si>
    <t>674775</t>
  </si>
  <si>
    <t>674784</t>
  </si>
  <si>
    <t>674786</t>
  </si>
  <si>
    <t>674795</t>
  </si>
  <si>
    <t>674805</t>
  </si>
  <si>
    <t>674813</t>
  </si>
  <si>
    <t>674819</t>
  </si>
  <si>
    <t>674822</t>
  </si>
  <si>
    <t>674830</t>
  </si>
  <si>
    <t>674831</t>
  </si>
  <si>
    <t>674833</t>
  </si>
  <si>
    <t>674836</t>
  </si>
  <si>
    <t>674839</t>
  </si>
  <si>
    <t>674848</t>
  </si>
  <si>
    <t>674855</t>
  </si>
  <si>
    <t>674868</t>
  </si>
  <si>
    <t>674869</t>
  </si>
  <si>
    <t>674871</t>
  </si>
  <si>
    <t>674884</t>
  </si>
  <si>
    <t>674888</t>
  </si>
  <si>
    <t>674895</t>
  </si>
  <si>
    <t>674903</t>
  </si>
  <si>
    <t>674905</t>
  </si>
  <si>
    <t>674906</t>
  </si>
  <si>
    <t>674917</t>
  </si>
  <si>
    <t>674919</t>
  </si>
  <si>
    <t>674923</t>
  </si>
  <si>
    <t>674954</t>
  </si>
  <si>
    <t>674958</t>
  </si>
  <si>
    <t>674961</t>
  </si>
  <si>
    <t>674970</t>
  </si>
  <si>
    <t>674983</t>
  </si>
  <si>
    <t>674985</t>
  </si>
  <si>
    <t>674992</t>
  </si>
  <si>
    <t>674995</t>
  </si>
  <si>
    <t>674996</t>
  </si>
  <si>
    <t>675005</t>
  </si>
  <si>
    <t>675008</t>
  </si>
  <si>
    <t>675012</t>
  </si>
  <si>
    <t>675021</t>
  </si>
  <si>
    <t>675024</t>
  </si>
  <si>
    <t>675026</t>
  </si>
  <si>
    <t>675031</t>
  </si>
  <si>
    <t>675035</t>
  </si>
  <si>
    <t>675036</t>
  </si>
  <si>
    <t>675051</t>
  </si>
  <si>
    <t>675054</t>
  </si>
  <si>
    <t>675057</t>
  </si>
  <si>
    <t>675059</t>
  </si>
  <si>
    <t>675060</t>
  </si>
  <si>
    <t>675073</t>
  </si>
  <si>
    <t>675077</t>
  </si>
  <si>
    <t>675080</t>
  </si>
  <si>
    <t>675091</t>
  </si>
  <si>
    <t>675092</t>
  </si>
  <si>
    <t>675101</t>
  </si>
  <si>
    <t>675103</t>
  </si>
  <si>
    <t>675114</t>
  </si>
  <si>
    <t>675121</t>
  </si>
  <si>
    <t>675125</t>
  </si>
  <si>
    <t>675127</t>
  </si>
  <si>
    <t>675132</t>
  </si>
  <si>
    <t>675144</t>
  </si>
  <si>
    <t>675145</t>
  </si>
  <si>
    <t>675148</t>
  </si>
  <si>
    <t>675153</t>
  </si>
  <si>
    <t>675155</t>
  </si>
  <si>
    <t>675167</t>
  </si>
  <si>
    <t>675169</t>
  </si>
  <si>
    <t>675180</t>
  </si>
  <si>
    <t>675181</t>
  </si>
  <si>
    <t>675186</t>
  </si>
  <si>
    <t>675187</t>
  </si>
  <si>
    <t>675199</t>
  </si>
  <si>
    <t>675200</t>
  </si>
  <si>
    <t>675212</t>
  </si>
  <si>
    <t>675235</t>
  </si>
  <si>
    <t>675240</t>
  </si>
  <si>
    <t>675242</t>
  </si>
  <si>
    <t>675244</t>
  </si>
  <si>
    <t>675248</t>
  </si>
  <si>
    <t>675254</t>
  </si>
  <si>
    <t>675255</t>
  </si>
  <si>
    <t>675256</t>
  </si>
  <si>
    <t>675257</t>
  </si>
  <si>
    <t>675258</t>
  </si>
  <si>
    <t>675261</t>
  </si>
  <si>
    <t>675263</t>
  </si>
  <si>
    <t>675270</t>
  </si>
  <si>
    <t>675275</t>
  </si>
  <si>
    <t>675290</t>
  </si>
  <si>
    <t>675303</t>
  </si>
  <si>
    <t>675306</t>
  </si>
  <si>
    <t>675315</t>
  </si>
  <si>
    <t>675317</t>
  </si>
  <si>
    <t>675321</t>
  </si>
  <si>
    <t>675323</t>
  </si>
  <si>
    <t>675330</t>
  </si>
  <si>
    <t>675343</t>
  </si>
  <si>
    <t>675345</t>
  </si>
  <si>
    <t>675353</t>
  </si>
  <si>
    <t>675362</t>
  </si>
  <si>
    <t>675379</t>
  </si>
  <si>
    <t>675390</t>
  </si>
  <si>
    <t>675394</t>
  </si>
  <si>
    <t>675396</t>
  </si>
  <si>
    <t>675421</t>
  </si>
  <si>
    <t>675422</t>
  </si>
  <si>
    <t>675443</t>
  </si>
  <si>
    <t>675444</t>
  </si>
  <si>
    <t>675474</t>
  </si>
  <si>
    <t>675478</t>
  </si>
  <si>
    <t>675479</t>
  </si>
  <si>
    <t>675485</t>
  </si>
  <si>
    <t>675495</t>
  </si>
  <si>
    <t>675496</t>
  </si>
  <si>
    <t>675508</t>
  </si>
  <si>
    <t>675518</t>
  </si>
  <si>
    <t>675522</t>
  </si>
  <si>
    <t>675527</t>
  </si>
  <si>
    <t>675533</t>
  </si>
  <si>
    <t>675538</t>
  </si>
  <si>
    <t>675546</t>
  </si>
  <si>
    <t>675549</t>
  </si>
  <si>
    <t>675551</t>
  </si>
  <si>
    <t>675573</t>
  </si>
  <si>
    <t>675580</t>
  </si>
  <si>
    <t>675598</t>
  </si>
  <si>
    <t>675604</t>
  </si>
  <si>
    <t>675605</t>
  </si>
  <si>
    <t>675606</t>
  </si>
  <si>
    <t>675617</t>
  </si>
  <si>
    <t>675618</t>
  </si>
  <si>
    <t>675619</t>
  </si>
  <si>
    <t>675626</t>
  </si>
  <si>
    <t>675628</t>
  </si>
  <si>
    <t>675637</t>
  </si>
  <si>
    <t>675640</t>
  </si>
  <si>
    <t>675645</t>
  </si>
  <si>
    <t>675649</t>
  </si>
  <si>
    <t>675650</t>
  </si>
  <si>
    <t>675656</t>
  </si>
  <si>
    <t>675664</t>
  </si>
  <si>
    <t>675666</t>
  </si>
  <si>
    <t>675677</t>
  </si>
  <si>
    <t>675683</t>
  </si>
  <si>
    <t>675688</t>
  </si>
  <si>
    <t>675689</t>
  </si>
  <si>
    <t>675699</t>
  </si>
  <si>
    <t>675704</t>
  </si>
  <si>
    <t>675711</t>
  </si>
  <si>
    <t>675712</t>
  </si>
  <si>
    <t>675716</t>
  </si>
  <si>
    <t>675745</t>
  </si>
  <si>
    <t>675756</t>
  </si>
  <si>
    <t>675758</t>
  </si>
  <si>
    <t>675759</t>
  </si>
  <si>
    <t>675761</t>
  </si>
  <si>
    <t>675774</t>
  </si>
  <si>
    <t>675780</t>
  </si>
  <si>
    <t>675783</t>
  </si>
  <si>
    <t>675787</t>
  </si>
  <si>
    <t>675788</t>
  </si>
  <si>
    <t>675791</t>
  </si>
  <si>
    <t>675798</t>
  </si>
  <si>
    <t>675813</t>
  </si>
  <si>
    <t>675815</t>
  </si>
  <si>
    <t>675816</t>
  </si>
  <si>
    <t>675824</t>
  </si>
  <si>
    <t>675826</t>
  </si>
  <si>
    <t>675831</t>
  </si>
  <si>
    <t>675833</t>
  </si>
  <si>
    <t>675842</t>
  </si>
  <si>
    <t>675845</t>
  </si>
  <si>
    <t>675847</t>
  </si>
  <si>
    <t>675852</t>
  </si>
  <si>
    <t>675853</t>
  </si>
  <si>
    <t>675856</t>
  </si>
  <si>
    <t>675857</t>
  </si>
  <si>
    <t>675873</t>
  </si>
  <si>
    <t>675883</t>
  </si>
  <si>
    <t>675890</t>
  </si>
  <si>
    <t>675891</t>
  </si>
  <si>
    <t>675893</t>
  </si>
  <si>
    <t>675903</t>
  </si>
  <si>
    <t>675916</t>
  </si>
  <si>
    <t>675919</t>
  </si>
  <si>
    <t>675925</t>
  </si>
  <si>
    <t>675933</t>
  </si>
  <si>
    <t>675936</t>
  </si>
  <si>
    <t>675943</t>
  </si>
  <si>
    <t>675957</t>
  </si>
  <si>
    <t>675960</t>
  </si>
  <si>
    <t>675975</t>
  </si>
  <si>
    <t>675979</t>
  </si>
  <si>
    <t>675990</t>
  </si>
  <si>
    <t>675993</t>
  </si>
  <si>
    <t>676007</t>
  </si>
  <si>
    <t>676012</t>
  </si>
  <si>
    <t>676030</t>
  </si>
  <si>
    <t>676034</t>
  </si>
  <si>
    <t>676042</t>
  </si>
  <si>
    <t>676046</t>
  </si>
  <si>
    <t>676056</t>
  </si>
  <si>
    <t>676061</t>
  </si>
  <si>
    <t>676073</t>
  </si>
  <si>
    <t>676083</t>
  </si>
  <si>
    <t>676088</t>
  </si>
  <si>
    <t>676091</t>
  </si>
  <si>
    <t>676104</t>
  </si>
  <si>
    <t>676106</t>
  </si>
  <si>
    <t>676113</t>
  </si>
  <si>
    <t>676119</t>
  </si>
  <si>
    <t>676130</t>
  </si>
  <si>
    <t>676141</t>
  </si>
  <si>
    <t>676144</t>
  </si>
  <si>
    <t>676145</t>
  </si>
  <si>
    <t>676154</t>
  </si>
  <si>
    <t>676156</t>
  </si>
  <si>
    <t>676160</t>
  </si>
  <si>
    <t>676170</t>
  </si>
  <si>
    <t>676180</t>
  </si>
  <si>
    <t>676186</t>
  </si>
  <si>
    <t>676191</t>
  </si>
  <si>
    <t>676199</t>
  </si>
  <si>
    <t>676201</t>
  </si>
  <si>
    <t>676230</t>
  </si>
  <si>
    <t>676233</t>
  </si>
  <si>
    <t>676237</t>
  </si>
  <si>
    <t>676241</t>
  </si>
  <si>
    <t>676255</t>
  </si>
  <si>
    <t>676258</t>
  </si>
  <si>
    <t>676260</t>
  </si>
  <si>
    <t>676271</t>
  </si>
  <si>
    <t>676276</t>
  </si>
  <si>
    <t>676284</t>
  </si>
  <si>
    <t>676289</t>
  </si>
  <si>
    <t>676290</t>
  </si>
  <si>
    <t>676295</t>
  </si>
  <si>
    <t>676302</t>
  </si>
  <si>
    <t>676307</t>
  </si>
  <si>
    <t>676311</t>
  </si>
  <si>
    <t>676312</t>
  </si>
  <si>
    <t>676326</t>
  </si>
  <si>
    <t>676329</t>
  </si>
  <si>
    <t>676330</t>
  </si>
  <si>
    <t>676335</t>
  </si>
  <si>
    <t>676346</t>
  </si>
  <si>
    <t>676350</t>
  </si>
  <si>
    <t>676351</t>
  </si>
  <si>
    <t>676358</t>
  </si>
  <si>
    <t>676369</t>
  </si>
  <si>
    <t>676371</t>
  </si>
  <si>
    <t>676375</t>
  </si>
  <si>
    <t>676390</t>
  </si>
  <si>
    <t>676416</t>
  </si>
  <si>
    <t>676417</t>
  </si>
  <si>
    <t>676420</t>
  </si>
  <si>
    <t>676425</t>
  </si>
  <si>
    <t>676426</t>
  </si>
  <si>
    <t>676433</t>
  </si>
  <si>
    <t>676435</t>
  </si>
  <si>
    <t>676441</t>
  </si>
  <si>
    <t>676453</t>
  </si>
  <si>
    <t>676454</t>
  </si>
  <si>
    <t>676478</t>
  </si>
  <si>
    <t>676498</t>
  </si>
  <si>
    <t>676514</t>
  </si>
  <si>
    <t>676518</t>
  </si>
  <si>
    <t>676519</t>
  </si>
  <si>
    <t>676545</t>
  </si>
  <si>
    <t>676548</t>
  </si>
  <si>
    <t>676555</t>
  </si>
  <si>
    <t>676560</t>
  </si>
  <si>
    <t>676567</t>
  </si>
  <si>
    <t>676568</t>
  </si>
  <si>
    <t>676569</t>
  </si>
  <si>
    <t>676575</t>
  </si>
  <si>
    <t>676580</t>
  </si>
  <si>
    <t>676616</t>
  </si>
  <si>
    <t>676637</t>
  </si>
  <si>
    <t>676645</t>
  </si>
  <si>
    <t>676646</t>
  </si>
  <si>
    <t>676649</t>
  </si>
  <si>
    <t>676653</t>
  </si>
  <si>
    <t>676655</t>
  </si>
  <si>
    <t>676673</t>
  </si>
  <si>
    <t>676678</t>
  </si>
  <si>
    <t>676691</t>
  </si>
  <si>
    <t>676697</t>
  </si>
  <si>
    <t>676702</t>
  </si>
  <si>
    <t>676713</t>
  </si>
  <si>
    <t>676719</t>
  </si>
  <si>
    <t>676738</t>
  </si>
  <si>
    <t>676741</t>
  </si>
  <si>
    <t>676745</t>
  </si>
  <si>
    <t>676749</t>
  </si>
  <si>
    <t>676757</t>
  </si>
  <si>
    <t>676763</t>
  </si>
  <si>
    <t>676768</t>
  </si>
  <si>
    <t>676776</t>
  </si>
  <si>
    <t>676777</t>
  </si>
  <si>
    <t>676792</t>
  </si>
  <si>
    <t>676802</t>
  </si>
  <si>
    <t>676823</t>
  </si>
  <si>
    <t>676826</t>
  </si>
  <si>
    <t>676827</t>
  </si>
  <si>
    <t>676835</t>
  </si>
  <si>
    <t>676846</t>
  </si>
  <si>
    <t>676850</t>
  </si>
  <si>
    <t>676864</t>
  </si>
  <si>
    <t>676882</t>
  </si>
  <si>
    <t>676885</t>
  </si>
  <si>
    <t>676886</t>
  </si>
  <si>
    <t>676901</t>
  </si>
  <si>
    <t>676916</t>
  </si>
  <si>
    <t>676940</t>
  </si>
  <si>
    <t>676943</t>
  </si>
  <si>
    <t>676951</t>
  </si>
  <si>
    <t>676960</t>
  </si>
  <si>
    <t>676965</t>
  </si>
  <si>
    <t>676967</t>
  </si>
  <si>
    <t>676986</t>
  </si>
  <si>
    <t>676987</t>
  </si>
  <si>
    <t>676990</t>
  </si>
  <si>
    <t>676993</t>
  </si>
  <si>
    <t>676995</t>
  </si>
  <si>
    <t>676997</t>
  </si>
  <si>
    <t>677002</t>
  </si>
  <si>
    <t>677006</t>
  </si>
  <si>
    <t>677007</t>
  </si>
  <si>
    <t>677017</t>
  </si>
  <si>
    <t>677022</t>
  </si>
  <si>
    <t>677025</t>
  </si>
  <si>
    <t>677028</t>
  </si>
  <si>
    <t>677030</t>
  </si>
  <si>
    <t>677041</t>
  </si>
  <si>
    <t>677047</t>
  </si>
  <si>
    <t>677048</t>
  </si>
  <si>
    <t>677055</t>
  </si>
  <si>
    <t>677062</t>
  </si>
  <si>
    <t>677063</t>
  </si>
  <si>
    <t>677066</t>
  </si>
  <si>
    <t>677072</t>
  </si>
  <si>
    <t>677074</t>
  </si>
  <si>
    <t>677085</t>
  </si>
  <si>
    <t>677091</t>
  </si>
  <si>
    <t>677092</t>
  </si>
  <si>
    <t>677099</t>
  </si>
  <si>
    <t>677103</t>
  </si>
  <si>
    <t>677122</t>
  </si>
  <si>
    <t>677130</t>
  </si>
  <si>
    <t>677138</t>
  </si>
  <si>
    <t>677153</t>
  </si>
  <si>
    <t>677157</t>
  </si>
  <si>
    <t>677158</t>
  </si>
  <si>
    <t>677168</t>
  </si>
  <si>
    <t>677169</t>
  </si>
  <si>
    <t>677175</t>
  </si>
  <si>
    <t>677189</t>
  </si>
  <si>
    <t>677192</t>
  </si>
  <si>
    <t>677193</t>
  </si>
  <si>
    <t>677196</t>
  </si>
  <si>
    <t>677199</t>
  </si>
  <si>
    <t>677205</t>
  </si>
  <si>
    <t>677213</t>
  </si>
  <si>
    <t>677217</t>
  </si>
  <si>
    <t>677223</t>
  </si>
  <si>
    <t>677227</t>
  </si>
  <si>
    <t>677247</t>
  </si>
  <si>
    <t>677259</t>
  </si>
  <si>
    <t>677269</t>
  </si>
  <si>
    <t>677272</t>
  </si>
  <si>
    <t>677286</t>
  </si>
  <si>
    <t>677294</t>
  </si>
  <si>
    <t>677299</t>
  </si>
  <si>
    <t>677307</t>
  </si>
  <si>
    <t>677335</t>
  </si>
  <si>
    <t>677337</t>
  </si>
  <si>
    <t>677350</t>
  </si>
  <si>
    <t>677357</t>
  </si>
  <si>
    <t>677358</t>
  </si>
  <si>
    <t>677369</t>
  </si>
  <si>
    <t>677380</t>
  </si>
  <si>
    <t>677390</t>
  </si>
  <si>
    <t>677391</t>
  </si>
  <si>
    <t>677392</t>
  </si>
  <si>
    <t>677396</t>
  </si>
  <si>
    <t>677399</t>
  </si>
  <si>
    <t>677420</t>
  </si>
  <si>
    <t>677422</t>
  </si>
  <si>
    <t>677431</t>
  </si>
  <si>
    <t>677448</t>
  </si>
  <si>
    <t>677459</t>
  </si>
  <si>
    <t>677461</t>
  </si>
  <si>
    <t>677467</t>
  </si>
  <si>
    <t>677470</t>
  </si>
  <si>
    <t>677482</t>
  </si>
  <si>
    <t>677485</t>
  </si>
  <si>
    <t>677502</t>
  </si>
  <si>
    <t>677506</t>
  </si>
  <si>
    <t>677513</t>
  </si>
  <si>
    <t>677527</t>
  </si>
  <si>
    <t>677545</t>
  </si>
  <si>
    <t>677548</t>
  </si>
  <si>
    <t>sao paulo das missoes</t>
  </si>
  <si>
    <t>602637</t>
  </si>
  <si>
    <t>642675</t>
  </si>
  <si>
    <t>sao paulo do potengi</t>
  </si>
  <si>
    <t>645614</t>
  </si>
  <si>
    <t>661965</t>
  </si>
  <si>
    <t>594555</t>
  </si>
  <si>
    <t>619142</t>
  </si>
  <si>
    <t>620365</t>
  </si>
  <si>
    <t>621254</t>
  </si>
  <si>
    <t>622006</t>
  </si>
  <si>
    <t>633510</t>
  </si>
  <si>
    <t>648805</t>
  </si>
  <si>
    <t>660364</t>
  </si>
  <si>
    <t>660928</t>
  </si>
  <si>
    <t>662494</t>
  </si>
  <si>
    <t>666755</t>
  </si>
  <si>
    <t>677539</t>
  </si>
  <si>
    <t>sao pedro da agua branca</t>
  </si>
  <si>
    <t>614687</t>
  </si>
  <si>
    <t>578357</t>
  </si>
  <si>
    <t>579442</t>
  </si>
  <si>
    <t>588791</t>
  </si>
  <si>
    <t>588974</t>
  </si>
  <si>
    <t>590450</t>
  </si>
  <si>
    <t>594970</t>
  </si>
  <si>
    <t>595588</t>
  </si>
  <si>
    <t>597198</t>
  </si>
  <si>
    <t>599624</t>
  </si>
  <si>
    <t>610356</t>
  </si>
  <si>
    <t>611085</t>
  </si>
  <si>
    <t>612434</t>
  </si>
  <si>
    <t>614117</t>
  </si>
  <si>
    <t>615517</t>
  </si>
  <si>
    <t>617825</t>
  </si>
  <si>
    <t>618454</t>
  </si>
  <si>
    <t>619332</t>
  </si>
  <si>
    <t>621111</t>
  </si>
  <si>
    <t>624096</t>
  </si>
  <si>
    <t>625244</t>
  </si>
  <si>
    <t>630996</t>
  </si>
  <si>
    <t>632473</t>
  </si>
  <si>
    <t>639026</t>
  </si>
  <si>
    <t>640431</t>
  </si>
  <si>
    <t>642645</t>
  </si>
  <si>
    <t>644797</t>
  </si>
  <si>
    <t>646505</t>
  </si>
  <si>
    <t>648764</t>
  </si>
  <si>
    <t>653422</t>
  </si>
  <si>
    <t>654996</t>
  </si>
  <si>
    <t>655531</t>
  </si>
  <si>
    <t>656516</t>
  </si>
  <si>
    <t>658486</t>
  </si>
  <si>
    <t>660382</t>
  </si>
  <si>
    <t>662199</t>
  </si>
  <si>
    <t>663634</t>
  </si>
  <si>
    <t>664934</t>
  </si>
  <si>
    <t>665361</t>
  </si>
  <si>
    <t>665973</t>
  </si>
  <si>
    <t>20114</t>
  </si>
  <si>
    <t>667239</t>
  </si>
  <si>
    <t>668268</t>
  </si>
  <si>
    <t>669135</t>
  </si>
  <si>
    <t>670006</t>
  </si>
  <si>
    <t>670972</t>
  </si>
  <si>
    <t>676268</t>
  </si>
  <si>
    <t>677156</t>
  </si>
  <si>
    <t>sao pedro da uniao</t>
  </si>
  <si>
    <t>589526</t>
  </si>
  <si>
    <t>644800</t>
  </si>
  <si>
    <t>674038</t>
  </si>
  <si>
    <t>sao pedro de alcantara</t>
  </si>
  <si>
    <t>634111</t>
  </si>
  <si>
    <t>670775</t>
  </si>
  <si>
    <t>sao pedro do butia</t>
  </si>
  <si>
    <t>675877</t>
  </si>
  <si>
    <t>sao pedro do iguacu</t>
  </si>
  <si>
    <t>664021</t>
  </si>
  <si>
    <t>sao pedro do ivai</t>
  </si>
  <si>
    <t>610934</t>
  </si>
  <si>
    <t>625403</t>
  </si>
  <si>
    <t>645354</t>
  </si>
  <si>
    <t>sao pedro do sul</t>
  </si>
  <si>
    <t>610863</t>
  </si>
  <si>
    <t>sao pedro do turvo</t>
  </si>
  <si>
    <t>589491</t>
  </si>
  <si>
    <t>624380</t>
  </si>
  <si>
    <t>sao pedro dos ferros</t>
  </si>
  <si>
    <t>578478</t>
  </si>
  <si>
    <t>635005</t>
  </si>
  <si>
    <t>636337</t>
  </si>
  <si>
    <t>663025</t>
  </si>
  <si>
    <t>sao rafael</t>
  </si>
  <si>
    <t>675128</t>
  </si>
  <si>
    <t>sao raimundo nonato</t>
  </si>
  <si>
    <t>587294</t>
  </si>
  <si>
    <t>588161</t>
  </si>
  <si>
    <t>605819</t>
  </si>
  <si>
    <t>608729</t>
  </si>
  <si>
    <t>611514</t>
  </si>
  <si>
    <t>628306</t>
  </si>
  <si>
    <t>648412</t>
  </si>
  <si>
    <t>sao romao</t>
  </si>
  <si>
    <t>580255</t>
  </si>
  <si>
    <t>607998</t>
  </si>
  <si>
    <t>647141</t>
  </si>
  <si>
    <t>656720</t>
  </si>
  <si>
    <t>668624</t>
  </si>
  <si>
    <t>578987</t>
  </si>
  <si>
    <t>580415</t>
  </si>
  <si>
    <t>581894</t>
  </si>
  <si>
    <t>589101</t>
  </si>
  <si>
    <t>592755</t>
  </si>
  <si>
    <t>593800</t>
  </si>
  <si>
    <t>596014</t>
  </si>
  <si>
    <t>596815</t>
  </si>
  <si>
    <t>597820</t>
  </si>
  <si>
    <t>598928</t>
  </si>
  <si>
    <t>599915</t>
  </si>
  <si>
    <t>10254</t>
  </si>
  <si>
    <t>600134</t>
  </si>
  <si>
    <t>600504</t>
  </si>
  <si>
    <t>601543</t>
  </si>
  <si>
    <t>601815</t>
  </si>
  <si>
    <t>601842</t>
  </si>
  <si>
    <t>602119</t>
  </si>
  <si>
    <t>602580</t>
  </si>
  <si>
    <t>603706</t>
  </si>
  <si>
    <t>604909</t>
  </si>
  <si>
    <t>606175</t>
  </si>
  <si>
    <t>606393</t>
  </si>
  <si>
    <t>607997</t>
  </si>
  <si>
    <t>608751</t>
  </si>
  <si>
    <t>608798</t>
  </si>
  <si>
    <t>610269</t>
  </si>
  <si>
    <t>610711</t>
  </si>
  <si>
    <t>611750</t>
  </si>
  <si>
    <t>611820</t>
  </si>
  <si>
    <t>615318</t>
  </si>
  <si>
    <t>616308</t>
  </si>
  <si>
    <t>616321</t>
  </si>
  <si>
    <t>616517</t>
  </si>
  <si>
    <t>619199</t>
  </si>
  <si>
    <t>619428</t>
  </si>
  <si>
    <t>620425</t>
  </si>
  <si>
    <t>620936</t>
  </si>
  <si>
    <t>621285</t>
  </si>
  <si>
    <t>623059</t>
  </si>
  <si>
    <t>623256</t>
  </si>
  <si>
    <t>625411</t>
  </si>
  <si>
    <t>626252</t>
  </si>
  <si>
    <t>628912</t>
  </si>
  <si>
    <t>629209</t>
  </si>
  <si>
    <t>631456</t>
  </si>
  <si>
    <t>632195</t>
  </si>
  <si>
    <t>634106</t>
  </si>
  <si>
    <t>635764</t>
  </si>
  <si>
    <t>636665</t>
  </si>
  <si>
    <t>638518</t>
  </si>
  <si>
    <t>640642</t>
  </si>
  <si>
    <t>641214</t>
  </si>
  <si>
    <t>642857</t>
  </si>
  <si>
    <t>643119</t>
  </si>
  <si>
    <t>643147</t>
  </si>
  <si>
    <t>645258</t>
  </si>
  <si>
    <t>646334</t>
  </si>
  <si>
    <t>646419</t>
  </si>
  <si>
    <t>653409</t>
  </si>
  <si>
    <t>653990</t>
  </si>
  <si>
    <t>654291</t>
  </si>
  <si>
    <t>656787</t>
  </si>
  <si>
    <t>657080</t>
  </si>
  <si>
    <t>657289</t>
  </si>
  <si>
    <t>657474</t>
  </si>
  <si>
    <t>658384</t>
  </si>
  <si>
    <t>659445</t>
  </si>
  <si>
    <t>660093</t>
  </si>
  <si>
    <t>662340</t>
  </si>
  <si>
    <t>663104</t>
  </si>
  <si>
    <t>664344</t>
  </si>
  <si>
    <t>664836</t>
  </si>
  <si>
    <t>666655</t>
  </si>
  <si>
    <t>668273</t>
  </si>
  <si>
    <t>671311</t>
  </si>
  <si>
    <t>673027</t>
  </si>
  <si>
    <t>673783</t>
  </si>
  <si>
    <t>674146</t>
  </si>
  <si>
    <t>sao roque de minas</t>
  </si>
  <si>
    <t>660731</t>
  </si>
  <si>
    <t>674221</t>
  </si>
  <si>
    <t>sao roque do canaa</t>
  </si>
  <si>
    <t>634799</t>
  </si>
  <si>
    <t>649564</t>
  </si>
  <si>
    <t>650462</t>
  </si>
  <si>
    <t>650687</t>
  </si>
  <si>
    <t>675041</t>
  </si>
  <si>
    <t>578856</t>
  </si>
  <si>
    <t>578969</t>
  </si>
  <si>
    <t>584538</t>
  </si>
  <si>
    <t>584974</t>
  </si>
  <si>
    <t>585639</t>
  </si>
  <si>
    <t>585651</t>
  </si>
  <si>
    <t>588321</t>
  </si>
  <si>
    <t>588696</t>
  </si>
  <si>
    <t>593841</t>
  </si>
  <si>
    <t>594404</t>
  </si>
  <si>
    <t>596332</t>
  </si>
  <si>
    <t>596334</t>
  </si>
  <si>
    <t>596970</t>
  </si>
  <si>
    <t>597149</t>
  </si>
  <si>
    <t>599126</t>
  </si>
  <si>
    <t>601327</t>
  </si>
  <si>
    <t>605028</t>
  </si>
  <si>
    <t>611623</t>
  </si>
  <si>
    <t>613390</t>
  </si>
  <si>
    <t>614567</t>
  </si>
  <si>
    <t>614909</t>
  </si>
  <si>
    <t>619316</t>
  </si>
  <si>
    <t>619705</t>
  </si>
  <si>
    <t>621375</t>
  </si>
  <si>
    <t>622762</t>
  </si>
  <si>
    <t>625097</t>
  </si>
  <si>
    <t>629026</t>
  </si>
  <si>
    <t>629454</t>
  </si>
  <si>
    <t>633432</t>
  </si>
  <si>
    <t>633815</t>
  </si>
  <si>
    <t>635582</t>
  </si>
  <si>
    <t>637277</t>
  </si>
  <si>
    <t>641623</t>
  </si>
  <si>
    <t>642822</t>
  </si>
  <si>
    <t>644570</t>
  </si>
  <si>
    <t>647048</t>
  </si>
  <si>
    <t>2016-12-30</t>
  </si>
  <si>
    <t>648233</t>
  </si>
  <si>
    <t>648580</t>
  </si>
  <si>
    <t>648949</t>
  </si>
  <si>
    <t>653010</t>
  </si>
  <si>
    <t>657829</t>
  </si>
  <si>
    <t>658309</t>
  </si>
  <si>
    <t>660315</t>
  </si>
  <si>
    <t>660580</t>
  </si>
  <si>
    <t>661552</t>
  </si>
  <si>
    <t>662156</t>
  </si>
  <si>
    <t>662677</t>
  </si>
  <si>
    <t>663047</t>
  </si>
  <si>
    <t>664519</t>
  </si>
  <si>
    <t>665313</t>
  </si>
  <si>
    <t>665522</t>
  </si>
  <si>
    <t>667205</t>
  </si>
  <si>
    <t>669156</t>
  </si>
  <si>
    <t>670637</t>
  </si>
  <si>
    <t>671657</t>
  </si>
  <si>
    <t>673343</t>
  </si>
  <si>
    <t>675185</t>
  </si>
  <si>
    <t>675917</t>
  </si>
  <si>
    <t>676405</t>
  </si>
  <si>
    <t>677408</t>
  </si>
  <si>
    <t>sao sebastiao da amoreira</t>
  </si>
  <si>
    <t>586561</t>
  </si>
  <si>
    <t>sao sebastiao da boa vista</t>
  </si>
  <si>
    <t>592545</t>
  </si>
  <si>
    <t>664605</t>
  </si>
  <si>
    <t>sao sebastiao da grama</t>
  </si>
  <si>
    <t>589238</t>
  </si>
  <si>
    <t>605236</t>
  </si>
  <si>
    <t>614794</t>
  </si>
  <si>
    <t>640912</t>
  </si>
  <si>
    <t>sao sebastiao da serra</t>
  </si>
  <si>
    <t>668190</t>
  </si>
  <si>
    <t>sao sebastiao de campos</t>
  </si>
  <si>
    <t>655302</t>
  </si>
  <si>
    <t>sao sebastiao do alto</t>
  </si>
  <si>
    <t>590697</t>
  </si>
  <si>
    <t>628947</t>
  </si>
  <si>
    <t>663373</t>
  </si>
  <si>
    <t>668229</t>
  </si>
  <si>
    <t>sao sebastiao do cai</t>
  </si>
  <si>
    <t>578993</t>
  </si>
  <si>
    <t>581221</t>
  </si>
  <si>
    <t>583477</t>
  </si>
  <si>
    <t>587061</t>
  </si>
  <si>
    <t>587495</t>
  </si>
  <si>
    <t>592175</t>
  </si>
  <si>
    <t>592555</t>
  </si>
  <si>
    <t>605545</t>
  </si>
  <si>
    <t>633153</t>
  </si>
  <si>
    <t>637377</t>
  </si>
  <si>
    <t>640028</t>
  </si>
  <si>
    <t>662991</t>
  </si>
  <si>
    <t>664355</t>
  </si>
  <si>
    <t>sao sebastiao do maranhao</t>
  </si>
  <si>
    <t>578641</t>
  </si>
  <si>
    <t>656776</t>
  </si>
  <si>
    <t>674860</t>
  </si>
  <si>
    <t>sao sebastiao do paraiba</t>
  </si>
  <si>
    <t>674347</t>
  </si>
  <si>
    <t>sao sebastiao do paraiso</t>
  </si>
  <si>
    <t>582644</t>
  </si>
  <si>
    <t>590270</t>
  </si>
  <si>
    <t>590643</t>
  </si>
  <si>
    <t>591743</t>
  </si>
  <si>
    <t>593407</t>
  </si>
  <si>
    <t>595550</t>
  </si>
  <si>
    <t>596405</t>
  </si>
  <si>
    <t>598113</t>
  </si>
  <si>
    <t>601007</t>
  </si>
  <si>
    <t>26885</t>
  </si>
  <si>
    <t>608724</t>
  </si>
  <si>
    <t>613063</t>
  </si>
  <si>
    <t>613123</t>
  </si>
  <si>
    <t>613650</t>
  </si>
  <si>
    <t>625770</t>
  </si>
  <si>
    <t>631673</t>
  </si>
  <si>
    <t>635709</t>
  </si>
  <si>
    <t>639219</t>
  </si>
  <si>
    <t>641538</t>
  </si>
  <si>
    <t>642625</t>
  </si>
  <si>
    <t>643060</t>
  </si>
  <si>
    <t>645017</t>
  </si>
  <si>
    <t>649760</t>
  </si>
  <si>
    <t>650271</t>
  </si>
  <si>
    <t>654335</t>
  </si>
  <si>
    <t>656562</t>
  </si>
  <si>
    <t>660722</t>
  </si>
  <si>
    <t>661752</t>
  </si>
  <si>
    <t>661781</t>
  </si>
  <si>
    <t>663813</t>
  </si>
  <si>
    <t>665005</t>
  </si>
  <si>
    <t>668067</t>
  </si>
  <si>
    <t>669529</t>
  </si>
  <si>
    <t>671159</t>
  </si>
  <si>
    <t>675359</t>
  </si>
  <si>
    <t>675697</t>
  </si>
  <si>
    <t>sao sebastiao do passe</t>
  </si>
  <si>
    <t>586151</t>
  </si>
  <si>
    <t>625806</t>
  </si>
  <si>
    <t>636998</t>
  </si>
  <si>
    <t>660026</t>
  </si>
  <si>
    <t>672853</t>
  </si>
  <si>
    <t>sao sebastiao do rio verde</t>
  </si>
  <si>
    <t>613208</t>
  </si>
  <si>
    <t>sao sepe</t>
  </si>
  <si>
    <t>583777</t>
  </si>
  <si>
    <t>24477</t>
  </si>
  <si>
    <t>614530</t>
  </si>
  <si>
    <t>646654</t>
  </si>
  <si>
    <t>660227</t>
  </si>
  <si>
    <t>664221</t>
  </si>
  <si>
    <t>668793</t>
  </si>
  <si>
    <t>sao simao</t>
  </si>
  <si>
    <t>578662</t>
  </si>
  <si>
    <t>579424</t>
  </si>
  <si>
    <t>588763</t>
  </si>
  <si>
    <t>613417</t>
  </si>
  <si>
    <t>614453</t>
  </si>
  <si>
    <t>620160</t>
  </si>
  <si>
    <t>625224</t>
  </si>
  <si>
    <t>627099</t>
  </si>
  <si>
    <t>645173</t>
  </si>
  <si>
    <t>651630</t>
  </si>
  <si>
    <t>659776</t>
  </si>
  <si>
    <t>664851</t>
  </si>
  <si>
    <t>665494</t>
  </si>
  <si>
    <t>668974</t>
  </si>
  <si>
    <t>sao thome das letras</t>
  </si>
  <si>
    <t>617495</t>
  </si>
  <si>
    <t>666347</t>
  </si>
  <si>
    <t>sao tiago</t>
  </si>
  <si>
    <t>632264</t>
  </si>
  <si>
    <t>645110</t>
  </si>
  <si>
    <t>655859</t>
  </si>
  <si>
    <t>665503</t>
  </si>
  <si>
    <t>672059</t>
  </si>
  <si>
    <t>sao tomas de aquino</t>
  </si>
  <si>
    <t>620677</t>
  </si>
  <si>
    <t>637628</t>
  </si>
  <si>
    <t>655033</t>
  </si>
  <si>
    <t>sao tome</t>
  </si>
  <si>
    <t>613338</t>
  </si>
  <si>
    <t>633899</t>
  </si>
  <si>
    <t>662298</t>
  </si>
  <si>
    <t>sao valentim</t>
  </si>
  <si>
    <t>615659</t>
  </si>
  <si>
    <t>617505</t>
  </si>
  <si>
    <t>624553</t>
  </si>
  <si>
    <t>sao vendelino</t>
  </si>
  <si>
    <t>622125</t>
  </si>
  <si>
    <t>662389</t>
  </si>
  <si>
    <t>578672</t>
  </si>
  <si>
    <t>579316</t>
  </si>
  <si>
    <t>579795</t>
  </si>
  <si>
    <t>582134</t>
  </si>
  <si>
    <t>582911</t>
  </si>
  <si>
    <t>583128</t>
  </si>
  <si>
    <t>583429</t>
  </si>
  <si>
    <t>583481</t>
  </si>
  <si>
    <t>583609</t>
  </si>
  <si>
    <t>584528</t>
  </si>
  <si>
    <t>585375</t>
  </si>
  <si>
    <t>586041</t>
  </si>
  <si>
    <t>586307</t>
  </si>
  <si>
    <t>587081</t>
  </si>
  <si>
    <t>588540</t>
  </si>
  <si>
    <t>588680</t>
  </si>
  <si>
    <t>589944</t>
  </si>
  <si>
    <t>590222</t>
  </si>
  <si>
    <t>590257</t>
  </si>
  <si>
    <t>590287</t>
  </si>
  <si>
    <t>590768</t>
  </si>
  <si>
    <t>591007</t>
  </si>
  <si>
    <t>591217</t>
  </si>
  <si>
    <t>591440</t>
  </si>
  <si>
    <t>591721</t>
  </si>
  <si>
    <t>592429</t>
  </si>
  <si>
    <t>592945</t>
  </si>
  <si>
    <t>593093</t>
  </si>
  <si>
    <t>594430</t>
  </si>
  <si>
    <t>595164</t>
  </si>
  <si>
    <t>598222</t>
  </si>
  <si>
    <t>598505</t>
  </si>
  <si>
    <t>598690</t>
  </si>
  <si>
    <t>600199</t>
  </si>
  <si>
    <t>600794</t>
  </si>
  <si>
    <t>601598</t>
  </si>
  <si>
    <t>602520</t>
  </si>
  <si>
    <t>602942</t>
  </si>
  <si>
    <t>602973</t>
  </si>
  <si>
    <t>603443</t>
  </si>
  <si>
    <t>604429</t>
  </si>
  <si>
    <t>604972</t>
  </si>
  <si>
    <t>605428</t>
  </si>
  <si>
    <t>605787</t>
  </si>
  <si>
    <t>606208</t>
  </si>
  <si>
    <t>606229</t>
  </si>
  <si>
    <t>606290</t>
  </si>
  <si>
    <t>606645</t>
  </si>
  <si>
    <t>607294</t>
  </si>
  <si>
    <t>608447</t>
  </si>
  <si>
    <t>609870</t>
  </si>
  <si>
    <t>610302</t>
  </si>
  <si>
    <t>610352</t>
  </si>
  <si>
    <t>610616</t>
  </si>
  <si>
    <t>612035</t>
  </si>
  <si>
    <t>612733</t>
  </si>
  <si>
    <t>613828</t>
  </si>
  <si>
    <t>614145</t>
  </si>
  <si>
    <t>615492</t>
  </si>
  <si>
    <t>615773</t>
  </si>
  <si>
    <t>615856</t>
  </si>
  <si>
    <t>616915</t>
  </si>
  <si>
    <t>617038</t>
  </si>
  <si>
    <t>617882</t>
  </si>
  <si>
    <t>619233</t>
  </si>
  <si>
    <t>619748</t>
  </si>
  <si>
    <t>621100</t>
  </si>
  <si>
    <t>621304</t>
  </si>
  <si>
    <t>622420</t>
  </si>
  <si>
    <t>623195</t>
  </si>
  <si>
    <t>623658</t>
  </si>
  <si>
    <t>623840</t>
  </si>
  <si>
    <t>624212</t>
  </si>
  <si>
    <t>624255</t>
  </si>
  <si>
    <t>625002</t>
  </si>
  <si>
    <t>625302</t>
  </si>
  <si>
    <t>625908</t>
  </si>
  <si>
    <t>626297</t>
  </si>
  <si>
    <t>627179</t>
  </si>
  <si>
    <t>627653</t>
  </si>
  <si>
    <t>628237</t>
  </si>
  <si>
    <t>628957</t>
  </si>
  <si>
    <t>630601</t>
  </si>
  <si>
    <t>630637</t>
  </si>
  <si>
    <t>631468</t>
  </si>
  <si>
    <t>633105</t>
  </si>
  <si>
    <t>633140</t>
  </si>
  <si>
    <t>634003</t>
  </si>
  <si>
    <t>634314</t>
  </si>
  <si>
    <t>635850</t>
  </si>
  <si>
    <t>636107</t>
  </si>
  <si>
    <t>636335</t>
  </si>
  <si>
    <t>637079</t>
  </si>
  <si>
    <t>637081</t>
  </si>
  <si>
    <t>637579</t>
  </si>
  <si>
    <t>638147</t>
  </si>
  <si>
    <t>638285</t>
  </si>
  <si>
    <t>638745</t>
  </si>
  <si>
    <t>639253</t>
  </si>
  <si>
    <t>639988</t>
  </si>
  <si>
    <t>640388</t>
  </si>
  <si>
    <t>641884</t>
  </si>
  <si>
    <t>643027</t>
  </si>
  <si>
    <t>643566</t>
  </si>
  <si>
    <t>644019</t>
  </si>
  <si>
    <t>644082</t>
  </si>
  <si>
    <t>645480</t>
  </si>
  <si>
    <t>645728</t>
  </si>
  <si>
    <t>646662</t>
  </si>
  <si>
    <t>647353</t>
  </si>
  <si>
    <t>647475</t>
  </si>
  <si>
    <t>647613</t>
  </si>
  <si>
    <t>648407</t>
  </si>
  <si>
    <t>649102</t>
  </si>
  <si>
    <t>649526</t>
  </si>
  <si>
    <t>650787</t>
  </si>
  <si>
    <t>650893</t>
  </si>
  <si>
    <t>650921</t>
  </si>
  <si>
    <t>651814</t>
  </si>
  <si>
    <t>652042</t>
  </si>
  <si>
    <t>652169</t>
  </si>
  <si>
    <t>653566</t>
  </si>
  <si>
    <t>653739</t>
  </si>
  <si>
    <t>655045</t>
  </si>
  <si>
    <t>656228</t>
  </si>
  <si>
    <t>656625</t>
  </si>
  <si>
    <t>657514</t>
  </si>
  <si>
    <t>658027</t>
  </si>
  <si>
    <t>658540</t>
  </si>
  <si>
    <t>658621</t>
  </si>
  <si>
    <t>660609</t>
  </si>
  <si>
    <t>660687</t>
  </si>
  <si>
    <t>661306</t>
  </si>
  <si>
    <t>661556</t>
  </si>
  <si>
    <t>661703</t>
  </si>
  <si>
    <t>662206</t>
  </si>
  <si>
    <t>664172</t>
  </si>
  <si>
    <t>664451</t>
  </si>
  <si>
    <t>664728</t>
  </si>
  <si>
    <t>665078</t>
  </si>
  <si>
    <t>665980</t>
  </si>
  <si>
    <t>666476</t>
  </si>
  <si>
    <t>667768</t>
  </si>
  <si>
    <t>668445</t>
  </si>
  <si>
    <t>668490</t>
  </si>
  <si>
    <t>668811</t>
  </si>
  <si>
    <t>669111</t>
  </si>
  <si>
    <t>669853</t>
  </si>
  <si>
    <t>670070</t>
  </si>
  <si>
    <t>670334</t>
  </si>
  <si>
    <t>671178</t>
  </si>
  <si>
    <t>671193</t>
  </si>
  <si>
    <t>671301</t>
  </si>
  <si>
    <t>671576</t>
  </si>
  <si>
    <t>672161</t>
  </si>
  <si>
    <t>672368</t>
  </si>
  <si>
    <t>673070</t>
  </si>
  <si>
    <t>673722</t>
  </si>
  <si>
    <t>673730</t>
  </si>
  <si>
    <t>674756</t>
  </si>
  <si>
    <t>674823</t>
  </si>
  <si>
    <t>676444</t>
  </si>
  <si>
    <t>676865</t>
  </si>
  <si>
    <t>677133</t>
  </si>
  <si>
    <t>677263</t>
  </si>
  <si>
    <t>sao vicente ferrer</t>
  </si>
  <si>
    <t>606919</t>
  </si>
  <si>
    <t>662927</t>
  </si>
  <si>
    <t>667352</t>
  </si>
  <si>
    <t>sao vitor</t>
  </si>
  <si>
    <t>628077</t>
  </si>
  <si>
    <t>sape</t>
  </si>
  <si>
    <t>632064</t>
  </si>
  <si>
    <t>672144</t>
  </si>
  <si>
    <t>sapeacu</t>
  </si>
  <si>
    <t>605731</t>
  </si>
  <si>
    <t>651235</t>
  </si>
  <si>
    <t>sapezal</t>
  </si>
  <si>
    <t>600939</t>
  </si>
  <si>
    <t>607488</t>
  </si>
  <si>
    <t>643496</t>
  </si>
  <si>
    <t>652695</t>
  </si>
  <si>
    <t>652802</t>
  </si>
  <si>
    <t>661844</t>
  </si>
  <si>
    <t>662187</t>
  </si>
  <si>
    <t>669738</t>
  </si>
  <si>
    <t>578192</t>
  </si>
  <si>
    <t>580808</t>
  </si>
  <si>
    <t>591153</t>
  </si>
  <si>
    <t>591410</t>
  </si>
  <si>
    <t>593967</t>
  </si>
  <si>
    <t>603845</t>
  </si>
  <si>
    <t>606046</t>
  </si>
  <si>
    <t>610092</t>
  </si>
  <si>
    <t>613914</t>
  </si>
  <si>
    <t>615116</t>
  </si>
  <si>
    <t>619592</t>
  </si>
  <si>
    <t>621443</t>
  </si>
  <si>
    <t>623328</t>
  </si>
  <si>
    <t>626976</t>
  </si>
  <si>
    <t>628454</t>
  </si>
  <si>
    <t>633528</t>
  </si>
  <si>
    <t>637962</t>
  </si>
  <si>
    <t>641199</t>
  </si>
  <si>
    <t>642425</t>
  </si>
  <si>
    <t>645943</t>
  </si>
  <si>
    <t>647456</t>
  </si>
  <si>
    <t>652284</t>
  </si>
  <si>
    <t>652425</t>
  </si>
  <si>
    <t>664472</t>
  </si>
  <si>
    <t>669970</t>
  </si>
  <si>
    <t>sapopema</t>
  </si>
  <si>
    <t>583475</t>
  </si>
  <si>
    <t>619465</t>
  </si>
  <si>
    <t>sapucaia</t>
  </si>
  <si>
    <t>578316</t>
  </si>
  <si>
    <t>584881</t>
  </si>
  <si>
    <t>599960</t>
  </si>
  <si>
    <t>627246</t>
  </si>
  <si>
    <t>633354</t>
  </si>
  <si>
    <t>652345</t>
  </si>
  <si>
    <t>sapucaia do sul</t>
  </si>
  <si>
    <t>588248</t>
  </si>
  <si>
    <t>592925</t>
  </si>
  <si>
    <t>593235</t>
  </si>
  <si>
    <t>593993</t>
  </si>
  <si>
    <t>598729</t>
  </si>
  <si>
    <t>604332</t>
  </si>
  <si>
    <t>606824</t>
  </si>
  <si>
    <t>610877</t>
  </si>
  <si>
    <t>610997</t>
  </si>
  <si>
    <t>615063</t>
  </si>
  <si>
    <t>617142</t>
  </si>
  <si>
    <t>617285</t>
  </si>
  <si>
    <t>619853</t>
  </si>
  <si>
    <t>620363</t>
  </si>
  <si>
    <t>620820</t>
  </si>
  <si>
    <t>627528</t>
  </si>
  <si>
    <t>630212</t>
  </si>
  <si>
    <t>635339</t>
  </si>
  <si>
    <t>636095</t>
  </si>
  <si>
    <t>636741</t>
  </si>
  <si>
    <t>638423</t>
  </si>
  <si>
    <t>638783</t>
  </si>
  <si>
    <t>639459</t>
  </si>
  <si>
    <t>640038</t>
  </si>
  <si>
    <t>642304</t>
  </si>
  <si>
    <t>645002</t>
  </si>
  <si>
    <t>645130</t>
  </si>
  <si>
    <t>648583</t>
  </si>
  <si>
    <t>649356</t>
  </si>
  <si>
    <t>650828</t>
  </si>
  <si>
    <t>651696</t>
  </si>
  <si>
    <t>656452</t>
  </si>
  <si>
    <t>661940</t>
  </si>
  <si>
    <t>664905</t>
  </si>
  <si>
    <t>666448</t>
  </si>
  <si>
    <t>670201</t>
  </si>
  <si>
    <t>672382</t>
  </si>
  <si>
    <t>672606</t>
  </si>
  <si>
    <t>674017</t>
  </si>
  <si>
    <t>674986</t>
  </si>
  <si>
    <t>sapucai-mirim</t>
  </si>
  <si>
    <t>592346</t>
  </si>
  <si>
    <t>599071</t>
  </si>
  <si>
    <t>622680</t>
  </si>
  <si>
    <t>670320</t>
  </si>
  <si>
    <t>579044</t>
  </si>
  <si>
    <t>579089</t>
  </si>
  <si>
    <t>584219</t>
  </si>
  <si>
    <t>585169</t>
  </si>
  <si>
    <t>585464</t>
  </si>
  <si>
    <t>585909</t>
  </si>
  <si>
    <t>596767</t>
  </si>
  <si>
    <t>597767</t>
  </si>
  <si>
    <t>597933</t>
  </si>
  <si>
    <t>599444</t>
  </si>
  <si>
    <t>603946</t>
  </si>
  <si>
    <t>604097</t>
  </si>
  <si>
    <t>607135</t>
  </si>
  <si>
    <t>607903</t>
  </si>
  <si>
    <t>611896</t>
  </si>
  <si>
    <t>616444</t>
  </si>
  <si>
    <t>616544</t>
  </si>
  <si>
    <t>618599</t>
  </si>
  <si>
    <t>619645</t>
  </si>
  <si>
    <t>621775</t>
  </si>
  <si>
    <t>622248</t>
  </si>
  <si>
    <t>625369</t>
  </si>
  <si>
    <t>625501</t>
  </si>
  <si>
    <t>629920</t>
  </si>
  <si>
    <t>633931</t>
  </si>
  <si>
    <t>640364</t>
  </si>
  <si>
    <t>640814</t>
  </si>
  <si>
    <t>640983</t>
  </si>
  <si>
    <t>641691</t>
  </si>
  <si>
    <t>643057</t>
  </si>
  <si>
    <t>645389</t>
  </si>
  <si>
    <t>645682</t>
  </si>
  <si>
    <t>647645</t>
  </si>
  <si>
    <t>647940</t>
  </si>
  <si>
    <t>648049</t>
  </si>
  <si>
    <t>650636</t>
  </si>
  <si>
    <t>654263</t>
  </si>
  <si>
    <t>658579</t>
  </si>
  <si>
    <t>659571</t>
  </si>
  <si>
    <t>662393</t>
  </si>
  <si>
    <t>663055</t>
  </si>
  <si>
    <t>663728</t>
  </si>
  <si>
    <t>663731</t>
  </si>
  <si>
    <t>664033</t>
  </si>
  <si>
    <t>666574</t>
  </si>
  <si>
    <t>666770</t>
  </si>
  <si>
    <t>578757</t>
  </si>
  <si>
    <t>580889</t>
  </si>
  <si>
    <t>581360</t>
  </si>
  <si>
    <t>589860</t>
  </si>
  <si>
    <t>589904</t>
  </si>
  <si>
    <t>592582</t>
  </si>
  <si>
    <t>603900</t>
  </si>
  <si>
    <t>604826</t>
  </si>
  <si>
    <t>611396</t>
  </si>
  <si>
    <t>613500</t>
  </si>
  <si>
    <t>615919</t>
  </si>
  <si>
    <t>617697</t>
  </si>
  <si>
    <t>617839</t>
  </si>
  <si>
    <t>622240</t>
  </si>
  <si>
    <t>632561</t>
  </si>
  <si>
    <t>640460</t>
  </si>
  <si>
    <t>643792</t>
  </si>
  <si>
    <t>647659</t>
  </si>
  <si>
    <t>648582</t>
  </si>
  <si>
    <t>662401</t>
  </si>
  <si>
    <t>664131</t>
  </si>
  <si>
    <t>665587</t>
  </si>
  <si>
    <t>667304</t>
  </si>
  <si>
    <t>sarapui</t>
  </si>
  <si>
    <t>609213</t>
  </si>
  <si>
    <t>661819</t>
  </si>
  <si>
    <t>sardoa</t>
  </si>
  <si>
    <t>658529</t>
  </si>
  <si>
    <t>sarutaia</t>
  </si>
  <si>
    <t>613678</t>
  </si>
  <si>
    <t>sarzedo</t>
  </si>
  <si>
    <t>579403</t>
  </si>
  <si>
    <t>580322</t>
  </si>
  <si>
    <t>580460</t>
  </si>
  <si>
    <t>590574</t>
  </si>
  <si>
    <t>591212</t>
  </si>
  <si>
    <t>594233</t>
  </si>
  <si>
    <t>595900</t>
  </si>
  <si>
    <t>611817</t>
  </si>
  <si>
    <t>613150</t>
  </si>
  <si>
    <t>613397</t>
  </si>
  <si>
    <t>613599</t>
  </si>
  <si>
    <t>615715</t>
  </si>
  <si>
    <t>641766</t>
  </si>
  <si>
    <t>647076</t>
  </si>
  <si>
    <t>649910</t>
  </si>
  <si>
    <t>653663</t>
  </si>
  <si>
    <t>667408</t>
  </si>
  <si>
    <t>667600</t>
  </si>
  <si>
    <t>satiro dias</t>
  </si>
  <si>
    <t>655626</t>
  </si>
  <si>
    <t>satuba</t>
  </si>
  <si>
    <t>642498</t>
  </si>
  <si>
    <t>652159</t>
  </si>
  <si>
    <t>satubinha</t>
  </si>
  <si>
    <t>651004</t>
  </si>
  <si>
    <t>672768</t>
  </si>
  <si>
    <t>saubara</t>
  </si>
  <si>
    <t>658861</t>
  </si>
  <si>
    <t>saudade do iguacu</t>
  </si>
  <si>
    <t>596729</t>
  </si>
  <si>
    <t>603692</t>
  </si>
  <si>
    <t>656979</t>
  </si>
  <si>
    <t>670240</t>
  </si>
  <si>
    <t>saudades</t>
  </si>
  <si>
    <t>593163</t>
  </si>
  <si>
    <t>635289</t>
  </si>
  <si>
    <t>645686</t>
  </si>
  <si>
    <t>651690</t>
  </si>
  <si>
    <t>saude</t>
  </si>
  <si>
    <t>607444</t>
  </si>
  <si>
    <t>617286</t>
  </si>
  <si>
    <t>schroeder</t>
  </si>
  <si>
    <t>607730</t>
  </si>
  <si>
    <t>622921</t>
  </si>
  <si>
    <t>651732</t>
  </si>
  <si>
    <t>653423</t>
  </si>
  <si>
    <t>654955</t>
  </si>
  <si>
    <t>663639</t>
  </si>
  <si>
    <t>671853</t>
  </si>
  <si>
    <t>676468</t>
  </si>
  <si>
    <t>677395</t>
  </si>
  <si>
    <t>seabra</t>
  </si>
  <si>
    <t>600755</t>
  </si>
  <si>
    <t>607674</t>
  </si>
  <si>
    <t>615807</t>
  </si>
  <si>
    <t>638072</t>
  </si>
  <si>
    <t>651654</t>
  </si>
  <si>
    <t>653751</t>
  </si>
  <si>
    <t>seara</t>
  </si>
  <si>
    <t>615913</t>
  </si>
  <si>
    <t>622005</t>
  </si>
  <si>
    <t>635273</t>
  </si>
  <si>
    <t>653873</t>
  </si>
  <si>
    <t>670482</t>
  </si>
  <si>
    <t>671910</t>
  </si>
  <si>
    <t>sebastiao leal</t>
  </si>
  <si>
    <t>665025</t>
  </si>
  <si>
    <t>seberi</t>
  </si>
  <si>
    <t>609739</t>
  </si>
  <si>
    <t>656732</t>
  </si>
  <si>
    <t>sede alvorada</t>
  </si>
  <si>
    <t>656977</t>
  </si>
  <si>
    <t>segredo</t>
  </si>
  <si>
    <t>592657</t>
  </si>
  <si>
    <t>selbach</t>
  </si>
  <si>
    <t>586899</t>
  </si>
  <si>
    <t>senador amaral</t>
  </si>
  <si>
    <t>650414</t>
  </si>
  <si>
    <t>654474</t>
  </si>
  <si>
    <t>senador canedo</t>
  </si>
  <si>
    <t>579096</t>
  </si>
  <si>
    <t>597161</t>
  </si>
  <si>
    <t>603163</t>
  </si>
  <si>
    <t>613566</t>
  </si>
  <si>
    <t>625018</t>
  </si>
  <si>
    <t>628759</t>
  </si>
  <si>
    <t>638816</t>
  </si>
  <si>
    <t>640663</t>
  </si>
  <si>
    <t>640798</t>
  </si>
  <si>
    <t>649944</t>
  </si>
  <si>
    <t>654295</t>
  </si>
  <si>
    <t>656185</t>
  </si>
  <si>
    <t>660715</t>
  </si>
  <si>
    <t>661289</t>
  </si>
  <si>
    <t>667894</t>
  </si>
  <si>
    <t>669468</t>
  </si>
  <si>
    <t>senador cortes</t>
  </si>
  <si>
    <t>669481</t>
  </si>
  <si>
    <t>senador firmino</t>
  </si>
  <si>
    <t>647562</t>
  </si>
  <si>
    <t>651354</t>
  </si>
  <si>
    <t>senador guiomard</t>
  </si>
  <si>
    <t>619435</t>
  </si>
  <si>
    <t>647931</t>
  </si>
  <si>
    <t>senador jose porfirio</t>
  </si>
  <si>
    <t>657987</t>
  </si>
  <si>
    <t>senador la rocque</t>
  </si>
  <si>
    <t>649251</t>
  </si>
  <si>
    <t>senador modestino goncalves</t>
  </si>
  <si>
    <t>640458</t>
  </si>
  <si>
    <t>660942</t>
  </si>
  <si>
    <t>senador pompeu</t>
  </si>
  <si>
    <t>585979</t>
  </si>
  <si>
    <t>593017</t>
  </si>
  <si>
    <t>622301</t>
  </si>
  <si>
    <t>636261</t>
  </si>
  <si>
    <t>senador salgado filho</t>
  </si>
  <si>
    <t>670636</t>
  </si>
  <si>
    <t>senges</t>
  </si>
  <si>
    <t>583922</t>
  </si>
  <si>
    <t>584068</t>
  </si>
  <si>
    <t>595532</t>
  </si>
  <si>
    <t>621359</t>
  </si>
  <si>
    <t>654363</t>
  </si>
  <si>
    <t>senhor do bonfim</t>
  </si>
  <si>
    <t>580593</t>
  </si>
  <si>
    <t>585125</t>
  </si>
  <si>
    <t>599243</t>
  </si>
  <si>
    <t>602562</t>
  </si>
  <si>
    <t>605672</t>
  </si>
  <si>
    <t>613339</t>
  </si>
  <si>
    <t>615819</t>
  </si>
  <si>
    <t>618675</t>
  </si>
  <si>
    <t>620779</t>
  </si>
  <si>
    <t>622140</t>
  </si>
  <si>
    <t>622177</t>
  </si>
  <si>
    <t>626106</t>
  </si>
  <si>
    <t>630374</t>
  </si>
  <si>
    <t>631455</t>
  </si>
  <si>
    <t>633567</t>
  </si>
  <si>
    <t>639609</t>
  </si>
  <si>
    <t>651480</t>
  </si>
  <si>
    <t>663570</t>
  </si>
  <si>
    <t>669491</t>
  </si>
  <si>
    <t>senhora de oliveira</t>
  </si>
  <si>
    <t>595798</t>
  </si>
  <si>
    <t>644685</t>
  </si>
  <si>
    <t>senhora dos remedios</t>
  </si>
  <si>
    <t>663410</t>
  </si>
  <si>
    <t>sento se</t>
  </si>
  <si>
    <t>630209</t>
  </si>
  <si>
    <t>serafina correa</t>
  </si>
  <si>
    <t>582513</t>
  </si>
  <si>
    <t>589303</t>
  </si>
  <si>
    <t>596208</t>
  </si>
  <si>
    <t>616279</t>
  </si>
  <si>
    <t>622608</t>
  </si>
  <si>
    <t>629747</t>
  </si>
  <si>
    <t>636057</t>
  </si>
  <si>
    <t>651336</t>
  </si>
  <si>
    <t>668424</t>
  </si>
  <si>
    <t>sericita</t>
  </si>
  <si>
    <t>640288</t>
  </si>
  <si>
    <t>645852</t>
  </si>
  <si>
    <t>seringueiras</t>
  </si>
  <si>
    <t>578323</t>
  </si>
  <si>
    <t>668364</t>
  </si>
  <si>
    <t>serio</t>
  </si>
  <si>
    <t>651046</t>
  </si>
  <si>
    <t>seropedica</t>
  </si>
  <si>
    <t>582672</t>
  </si>
  <si>
    <t>584262</t>
  </si>
  <si>
    <t>584705</t>
  </si>
  <si>
    <t>585839</t>
  </si>
  <si>
    <t>588156</t>
  </si>
  <si>
    <t>589051</t>
  </si>
  <si>
    <t>589158</t>
  </si>
  <si>
    <t>589322</t>
  </si>
  <si>
    <t>590104</t>
  </si>
  <si>
    <t>590985</t>
  </si>
  <si>
    <t>593472</t>
  </si>
  <si>
    <t>594530</t>
  </si>
  <si>
    <t>595417</t>
  </si>
  <si>
    <t>600916</t>
  </si>
  <si>
    <t>611798</t>
  </si>
  <si>
    <t>612301</t>
  </si>
  <si>
    <t>612928</t>
  </si>
  <si>
    <t>625259</t>
  </si>
  <si>
    <t>626332</t>
  </si>
  <si>
    <t>630312</t>
  </si>
  <si>
    <t>631153</t>
  </si>
  <si>
    <t>632214</t>
  </si>
  <si>
    <t>637663</t>
  </si>
  <si>
    <t>638578</t>
  </si>
  <si>
    <t>639048</t>
  </si>
  <si>
    <t>640991</t>
  </si>
  <si>
    <t>646957</t>
  </si>
  <si>
    <t>649029</t>
  </si>
  <si>
    <t>654217</t>
  </si>
  <si>
    <t>659866</t>
  </si>
  <si>
    <t>659937</t>
  </si>
  <si>
    <t>675225</t>
  </si>
  <si>
    <t>675543</t>
  </si>
  <si>
    <t>578237</t>
  </si>
  <si>
    <t>578748</t>
  </si>
  <si>
    <t>578958</t>
  </si>
  <si>
    <t>580186</t>
  </si>
  <si>
    <t>580404</t>
  </si>
  <si>
    <t>580746</t>
  </si>
  <si>
    <t>580948</t>
  </si>
  <si>
    <t>582347</t>
  </si>
  <si>
    <t>582377</t>
  </si>
  <si>
    <t>582508</t>
  </si>
  <si>
    <t>582945</t>
  </si>
  <si>
    <t>583107</t>
  </si>
  <si>
    <t>584036</t>
  </si>
  <si>
    <t>584417</t>
  </si>
  <si>
    <t>584792</t>
  </si>
  <si>
    <t>585127</t>
  </si>
  <si>
    <t>585159</t>
  </si>
  <si>
    <t>585829</t>
  </si>
  <si>
    <t>586589</t>
  </si>
  <si>
    <t>586814</t>
  </si>
  <si>
    <t>587330</t>
  </si>
  <si>
    <t>587334</t>
  </si>
  <si>
    <t>587908</t>
  </si>
  <si>
    <t>587960</t>
  </si>
  <si>
    <t>588110</t>
  </si>
  <si>
    <t>588115</t>
  </si>
  <si>
    <t>588648</t>
  </si>
  <si>
    <t>588745</t>
  </si>
  <si>
    <t>589286</t>
  </si>
  <si>
    <t>589625</t>
  </si>
  <si>
    <t>589659</t>
  </si>
  <si>
    <t>589901</t>
  </si>
  <si>
    <t>590056</t>
  </si>
  <si>
    <t>590120</t>
  </si>
  <si>
    <t>590499</t>
  </si>
  <si>
    <t>592310</t>
  </si>
  <si>
    <t>592996</t>
  </si>
  <si>
    <t>593173</t>
  </si>
  <si>
    <t>593478</t>
  </si>
  <si>
    <t>593672</t>
  </si>
  <si>
    <t>593851</t>
  </si>
  <si>
    <t>593933</t>
  </si>
  <si>
    <t>594484</t>
  </si>
  <si>
    <t>594660</t>
  </si>
  <si>
    <t>594828</t>
  </si>
  <si>
    <t>595574</t>
  </si>
  <si>
    <t>595598</t>
  </si>
  <si>
    <t>595749</t>
  </si>
  <si>
    <t>595901</t>
  </si>
  <si>
    <t>595914</t>
  </si>
  <si>
    <t>596320</t>
  </si>
  <si>
    <t>596518</t>
  </si>
  <si>
    <t>596628</t>
  </si>
  <si>
    <t>597222</t>
  </si>
  <si>
    <t>597641</t>
  </si>
  <si>
    <t>597691</t>
  </si>
  <si>
    <t>598398</t>
  </si>
  <si>
    <t>598556</t>
  </si>
  <si>
    <t>598641</t>
  </si>
  <si>
    <t>599753</t>
  </si>
  <si>
    <t>599798</t>
  </si>
  <si>
    <t>600282</t>
  </si>
  <si>
    <t>600657</t>
  </si>
  <si>
    <t>601423</t>
  </si>
  <si>
    <t>601660</t>
  </si>
  <si>
    <t>601833</t>
  </si>
  <si>
    <t>602363</t>
  </si>
  <si>
    <t>602695</t>
  </si>
  <si>
    <t>603102</t>
  </si>
  <si>
    <t>603445</t>
  </si>
  <si>
    <t>603553</t>
  </si>
  <si>
    <t>603976</t>
  </si>
  <si>
    <t>604599</t>
  </si>
  <si>
    <t>604890</t>
  </si>
  <si>
    <t>605416</t>
  </si>
  <si>
    <t>605432</t>
  </si>
  <si>
    <t>605510</t>
  </si>
  <si>
    <t>607500</t>
  </si>
  <si>
    <t>607639</t>
  </si>
  <si>
    <t>608153</t>
  </si>
  <si>
    <t>608360</t>
  </si>
  <si>
    <t>608919</t>
  </si>
  <si>
    <t>609306</t>
  </si>
  <si>
    <t>609362</t>
  </si>
  <si>
    <t>609662</t>
  </si>
  <si>
    <t>609674</t>
  </si>
  <si>
    <t>610179</t>
  </si>
  <si>
    <t>610681</t>
  </si>
  <si>
    <t>610764</t>
  </si>
  <si>
    <t>610805</t>
  </si>
  <si>
    <t>610909</t>
  </si>
  <si>
    <t>611271</t>
  </si>
  <si>
    <t>611447</t>
  </si>
  <si>
    <t>613064</t>
  </si>
  <si>
    <t>613348</t>
  </si>
  <si>
    <t>613702</t>
  </si>
  <si>
    <t>614231</t>
  </si>
  <si>
    <t>614287</t>
  </si>
  <si>
    <t>614443</t>
  </si>
  <si>
    <t>614721</t>
  </si>
  <si>
    <t>615073</t>
  </si>
  <si>
    <t>615185</t>
  </si>
  <si>
    <t>615217</t>
  </si>
  <si>
    <t>615443</t>
  </si>
  <si>
    <t>615580</t>
  </si>
  <si>
    <t>615981</t>
  </si>
  <si>
    <t>616018</t>
  </si>
  <si>
    <t>616084</t>
  </si>
  <si>
    <t>616169</t>
  </si>
  <si>
    <t>616350</t>
  </si>
  <si>
    <t>616568</t>
  </si>
  <si>
    <t>616624</t>
  </si>
  <si>
    <t>616688</t>
  </si>
  <si>
    <t>617586</t>
  </si>
  <si>
    <t>617792</t>
  </si>
  <si>
    <t>618273</t>
  </si>
  <si>
    <t>618390</t>
  </si>
  <si>
    <t>618418</t>
  </si>
  <si>
    <t>618705</t>
  </si>
  <si>
    <t>618915</t>
  </si>
  <si>
    <t>619319</t>
  </si>
  <si>
    <t>620730</t>
  </si>
  <si>
    <t>620916</t>
  </si>
  <si>
    <t>621103</t>
  </si>
  <si>
    <t>621189</t>
  </si>
  <si>
    <t>621826</t>
  </si>
  <si>
    <t>621974</t>
  </si>
  <si>
    <t>623565</t>
  </si>
  <si>
    <t>623749</t>
  </si>
  <si>
    <t>624368</t>
  </si>
  <si>
    <t>625293</t>
  </si>
  <si>
    <t>626076</t>
  </si>
  <si>
    <t>627226</t>
  </si>
  <si>
    <t>627599</t>
  </si>
  <si>
    <t>628132</t>
  </si>
  <si>
    <t>628218</t>
  </si>
  <si>
    <t>628404</t>
  </si>
  <si>
    <t>628419</t>
  </si>
  <si>
    <t>628420</t>
  </si>
  <si>
    <t>628428</t>
  </si>
  <si>
    <t>628670</t>
  </si>
  <si>
    <t>629186</t>
  </si>
  <si>
    <t>629892</t>
  </si>
  <si>
    <t>630196</t>
  </si>
  <si>
    <t>630499</t>
  </si>
  <si>
    <t>631033</t>
  </si>
  <si>
    <t>631071</t>
  </si>
  <si>
    <t>631183</t>
  </si>
  <si>
    <t>631358</t>
  </si>
  <si>
    <t>631371</t>
  </si>
  <si>
    <t>631866</t>
  </si>
  <si>
    <t>632412</t>
  </si>
  <si>
    <t>632582</t>
  </si>
  <si>
    <t>632736</t>
  </si>
  <si>
    <t>633150</t>
  </si>
  <si>
    <t>633592</t>
  </si>
  <si>
    <t>633935</t>
  </si>
  <si>
    <t>634253</t>
  </si>
  <si>
    <t>634273</t>
  </si>
  <si>
    <t>634365</t>
  </si>
  <si>
    <t>634509</t>
  </si>
  <si>
    <t>634933</t>
  </si>
  <si>
    <t>635915</t>
  </si>
  <si>
    <t>635948</t>
  </si>
  <si>
    <t>635988</t>
  </si>
  <si>
    <t>636042</t>
  </si>
  <si>
    <t>636234</t>
  </si>
  <si>
    <t>636329</t>
  </si>
  <si>
    <t>637420</t>
  </si>
  <si>
    <t>637466</t>
  </si>
  <si>
    <t>637961</t>
  </si>
  <si>
    <t>638113</t>
  </si>
  <si>
    <t>638457</t>
  </si>
  <si>
    <t>638991</t>
  </si>
  <si>
    <t>639662</t>
  </si>
  <si>
    <t>639783</t>
  </si>
  <si>
    <t>640195</t>
  </si>
  <si>
    <t>640447</t>
  </si>
  <si>
    <t>641406</t>
  </si>
  <si>
    <t>641567</t>
  </si>
  <si>
    <t>642397</t>
  </si>
  <si>
    <t>643115</t>
  </si>
  <si>
    <t>643371</t>
  </si>
  <si>
    <t>643508</t>
  </si>
  <si>
    <t>643956</t>
  </si>
  <si>
    <t>644462</t>
  </si>
  <si>
    <t>644784</t>
  </si>
  <si>
    <t>644895</t>
  </si>
  <si>
    <t>644992</t>
  </si>
  <si>
    <t>645342</t>
  </si>
  <si>
    <t>645556</t>
  </si>
  <si>
    <t>646597</t>
  </si>
  <si>
    <t>646749</t>
  </si>
  <si>
    <t>646937</t>
  </si>
  <si>
    <t>648438</t>
  </si>
  <si>
    <t>648925</t>
  </si>
  <si>
    <t>649062</t>
  </si>
  <si>
    <t>649357</t>
  </si>
  <si>
    <t>650280</t>
  </si>
  <si>
    <t>650961</t>
  </si>
  <si>
    <t>651215</t>
  </si>
  <si>
    <t>651219</t>
  </si>
  <si>
    <t>651546</t>
  </si>
  <si>
    <t>651585</t>
  </si>
  <si>
    <t>651653</t>
  </si>
  <si>
    <t>652009</t>
  </si>
  <si>
    <t>652089</t>
  </si>
  <si>
    <t>652402</t>
  </si>
  <si>
    <t>652411</t>
  </si>
  <si>
    <t>652544</t>
  </si>
  <si>
    <t>652790</t>
  </si>
  <si>
    <t>653042</t>
  </si>
  <si>
    <t>653504</t>
  </si>
  <si>
    <t>653601</t>
  </si>
  <si>
    <t>653610</t>
  </si>
  <si>
    <t>653854</t>
  </si>
  <si>
    <t>654232</t>
  </si>
  <si>
    <t>654401</t>
  </si>
  <si>
    <t>654534</t>
  </si>
  <si>
    <t>654844</t>
  </si>
  <si>
    <t>656413</t>
  </si>
  <si>
    <t>656890</t>
  </si>
  <si>
    <t>657425</t>
  </si>
  <si>
    <t>657495</t>
  </si>
  <si>
    <t>657965</t>
  </si>
  <si>
    <t>659427</t>
  </si>
  <si>
    <t>659494</t>
  </si>
  <si>
    <t>661231</t>
  </si>
  <si>
    <t>661234</t>
  </si>
  <si>
    <t>661502</t>
  </si>
  <si>
    <t>661801</t>
  </si>
  <si>
    <t>662120</t>
  </si>
  <si>
    <t>662663</t>
  </si>
  <si>
    <t>662811</t>
  </si>
  <si>
    <t>663068</t>
  </si>
  <si>
    <t>663120</t>
  </si>
  <si>
    <t>663279</t>
  </si>
  <si>
    <t>663481</t>
  </si>
  <si>
    <t>663773</t>
  </si>
  <si>
    <t>663823</t>
  </si>
  <si>
    <t>664068</t>
  </si>
  <si>
    <t>664142</t>
  </si>
  <si>
    <t>664168</t>
  </si>
  <si>
    <t>664332</t>
  </si>
  <si>
    <t>664558</t>
  </si>
  <si>
    <t>664595</t>
  </si>
  <si>
    <t>664651</t>
  </si>
  <si>
    <t>664935</t>
  </si>
  <si>
    <t>665114</t>
  </si>
  <si>
    <t>665424</t>
  </si>
  <si>
    <t>665641</t>
  </si>
  <si>
    <t>666118</t>
  </si>
  <si>
    <t>666456</t>
  </si>
  <si>
    <t>666837</t>
  </si>
  <si>
    <t>667441</t>
  </si>
  <si>
    <t>667631</t>
  </si>
  <si>
    <t>667724</t>
  </si>
  <si>
    <t>667769</t>
  </si>
  <si>
    <t>668453</t>
  </si>
  <si>
    <t>668511</t>
  </si>
  <si>
    <t>668596</t>
  </si>
  <si>
    <t>669080</t>
  </si>
  <si>
    <t>669297</t>
  </si>
  <si>
    <t>669963</t>
  </si>
  <si>
    <t>670012</t>
  </si>
  <si>
    <t>672125</t>
  </si>
  <si>
    <t>672249</t>
  </si>
  <si>
    <t>672489</t>
  </si>
  <si>
    <t>672878</t>
  </si>
  <si>
    <t>673056</t>
  </si>
  <si>
    <t>673302</t>
  </si>
  <si>
    <t>673866</t>
  </si>
  <si>
    <t>673884</t>
  </si>
  <si>
    <t>674204</t>
  </si>
  <si>
    <t>674534</t>
  </si>
  <si>
    <t>675002</t>
  </si>
  <si>
    <t>675498</t>
  </si>
  <si>
    <t>675629</t>
  </si>
  <si>
    <t>676262</t>
  </si>
  <si>
    <t>676267</t>
  </si>
  <si>
    <t>676272</t>
  </si>
  <si>
    <t>676661</t>
  </si>
  <si>
    <t>676908</t>
  </si>
  <si>
    <t>676985</t>
  </si>
  <si>
    <t>677389</t>
  </si>
  <si>
    <t>serra azul</t>
  </si>
  <si>
    <t>594571</t>
  </si>
  <si>
    <t>serra azul de minas</t>
  </si>
  <si>
    <t>642577</t>
  </si>
  <si>
    <t>647821</t>
  </si>
  <si>
    <t>serra bonita</t>
  </si>
  <si>
    <t>655978</t>
  </si>
  <si>
    <t>serra branca</t>
  </si>
  <si>
    <t>657906</t>
  </si>
  <si>
    <t>serra de sao bento</t>
  </si>
  <si>
    <t>620494</t>
  </si>
  <si>
    <t>632601</t>
  </si>
  <si>
    <t>serra do ramalho</t>
  </si>
  <si>
    <t>591710</t>
  </si>
  <si>
    <t>616103</t>
  </si>
  <si>
    <t>622191</t>
  </si>
  <si>
    <t>654870</t>
  </si>
  <si>
    <t>serra do salitre</t>
  </si>
  <si>
    <t>599534</t>
  </si>
  <si>
    <t>serra dos aimores</t>
  </si>
  <si>
    <t>580953</t>
  </si>
  <si>
    <t>610596</t>
  </si>
  <si>
    <t>665252</t>
  </si>
  <si>
    <t>670402</t>
  </si>
  <si>
    <t>676907</t>
  </si>
  <si>
    <t>serra dos dourados</t>
  </si>
  <si>
    <t>614720</t>
  </si>
  <si>
    <t>serra dourada</t>
  </si>
  <si>
    <t>589120</t>
  </si>
  <si>
    <t>661464</t>
  </si>
  <si>
    <t>579210</t>
  </si>
  <si>
    <t>580279</t>
  </si>
  <si>
    <t>581088</t>
  </si>
  <si>
    <t>583590</t>
  </si>
  <si>
    <t>584741</t>
  </si>
  <si>
    <t>585107</t>
  </si>
  <si>
    <t>585912</t>
  </si>
  <si>
    <t>591377</t>
  </si>
  <si>
    <t>603117</t>
  </si>
  <si>
    <t>624189</t>
  </si>
  <si>
    <t>632336</t>
  </si>
  <si>
    <t>637473</t>
  </si>
  <si>
    <t>667640</t>
  </si>
  <si>
    <t>670223</t>
  </si>
  <si>
    <t>serra talhada</t>
  </si>
  <si>
    <t>579949</t>
  </si>
  <si>
    <t>598522</t>
  </si>
  <si>
    <t>602847</t>
  </si>
  <si>
    <t>608054</t>
  </si>
  <si>
    <t>613475</t>
  </si>
  <si>
    <t>626137</t>
  </si>
  <si>
    <t>627578</t>
  </si>
  <si>
    <t>646929</t>
  </si>
  <si>
    <t>652438</t>
  </si>
  <si>
    <t>654361</t>
  </si>
  <si>
    <t>583803</t>
  </si>
  <si>
    <t>610022</t>
  </si>
  <si>
    <t>611243</t>
  </si>
  <si>
    <t>615348</t>
  </si>
  <si>
    <t>620106</t>
  </si>
  <si>
    <t>643756</t>
  </si>
  <si>
    <t>646082</t>
  </si>
  <si>
    <t>647647</t>
  </si>
  <si>
    <t>649171</t>
  </si>
  <si>
    <t>659099</t>
  </si>
  <si>
    <t>665718</t>
  </si>
  <si>
    <t>666601</t>
  </si>
  <si>
    <t>675896</t>
  </si>
  <si>
    <t>serrania</t>
  </si>
  <si>
    <t>649126</t>
  </si>
  <si>
    <t>666898</t>
  </si>
  <si>
    <t>serranopolis</t>
  </si>
  <si>
    <t>584646</t>
  </si>
  <si>
    <t>621002</t>
  </si>
  <si>
    <t>654712</t>
  </si>
  <si>
    <t>serranopolis de minas</t>
  </si>
  <si>
    <t>658434</t>
  </si>
  <si>
    <t>serranopolis do iguacu</t>
  </si>
  <si>
    <t>615719</t>
  </si>
  <si>
    <t>665358</t>
  </si>
  <si>
    <t>serrinha</t>
  </si>
  <si>
    <t>596883</t>
  </si>
  <si>
    <t>607196</t>
  </si>
  <si>
    <t>614930</t>
  </si>
  <si>
    <t>617588</t>
  </si>
  <si>
    <t>617638</t>
  </si>
  <si>
    <t>618907</t>
  </si>
  <si>
    <t>627202</t>
  </si>
  <si>
    <t>643633</t>
  </si>
  <si>
    <t>644859</t>
  </si>
  <si>
    <t>654407</t>
  </si>
  <si>
    <t>657153</t>
  </si>
  <si>
    <t>661251</t>
  </si>
  <si>
    <t>661494</t>
  </si>
  <si>
    <t>667310</t>
  </si>
  <si>
    <t>675117</t>
  </si>
  <si>
    <t>serrita</t>
  </si>
  <si>
    <t>636775</t>
  </si>
  <si>
    <t>656982</t>
  </si>
  <si>
    <t>serro</t>
  </si>
  <si>
    <t>612942</t>
  </si>
  <si>
    <t>639690</t>
  </si>
  <si>
    <t>serrolandia</t>
  </si>
  <si>
    <t>623871</t>
  </si>
  <si>
    <t>645457</t>
  </si>
  <si>
    <t>658407</t>
  </si>
  <si>
    <t>sertania</t>
  </si>
  <si>
    <t>633083</t>
  </si>
  <si>
    <t>633161</t>
  </si>
  <si>
    <t>635356</t>
  </si>
  <si>
    <t>643755</t>
  </si>
  <si>
    <t>593490</t>
  </si>
  <si>
    <t>624347</t>
  </si>
  <si>
    <t>636039</t>
  </si>
  <si>
    <t>649466</t>
  </si>
  <si>
    <t>sertao</t>
  </si>
  <si>
    <t>585463</t>
  </si>
  <si>
    <t>615857</t>
  </si>
  <si>
    <t>663703</t>
  </si>
  <si>
    <t>sertao santana</t>
  </si>
  <si>
    <t>590277</t>
  </si>
  <si>
    <t>sertaozinho</t>
  </si>
  <si>
    <t>580625</t>
  </si>
  <si>
    <t>580751</t>
  </si>
  <si>
    <t>581108</t>
  </si>
  <si>
    <t>586411</t>
  </si>
  <si>
    <t>587843</t>
  </si>
  <si>
    <t>588119</t>
  </si>
  <si>
    <t>589562</t>
  </si>
  <si>
    <t>592723</t>
  </si>
  <si>
    <t>592798</t>
  </si>
  <si>
    <t>593159</t>
  </si>
  <si>
    <t>594313</t>
  </si>
  <si>
    <t>595768</t>
  </si>
  <si>
    <t>596001</t>
  </si>
  <si>
    <t>596953</t>
  </si>
  <si>
    <t>598580</t>
  </si>
  <si>
    <t>599420</t>
  </si>
  <si>
    <t>601884</t>
  </si>
  <si>
    <t>603319</t>
  </si>
  <si>
    <t>605716</t>
  </si>
  <si>
    <t>611367</t>
  </si>
  <si>
    <t>612473</t>
  </si>
  <si>
    <t>613059</t>
  </si>
  <si>
    <t>613335</t>
  </si>
  <si>
    <t>614031</t>
  </si>
  <si>
    <t>616374</t>
  </si>
  <si>
    <t>616633</t>
  </si>
  <si>
    <t>616901</t>
  </si>
  <si>
    <t>617878</t>
  </si>
  <si>
    <t>617951</t>
  </si>
  <si>
    <t>620112</t>
  </si>
  <si>
    <t>621128</t>
  </si>
  <si>
    <t>621885</t>
  </si>
  <si>
    <t>625915</t>
  </si>
  <si>
    <t>629340</t>
  </si>
  <si>
    <t>631057</t>
  </si>
  <si>
    <t>631620</t>
  </si>
  <si>
    <t>631893</t>
  </si>
  <si>
    <t>633671</t>
  </si>
  <si>
    <t>636015</t>
  </si>
  <si>
    <t>636728</t>
  </si>
  <si>
    <t>641615</t>
  </si>
  <si>
    <t>645403</t>
  </si>
  <si>
    <t>646637</t>
  </si>
  <si>
    <t>652622</t>
  </si>
  <si>
    <t>653202</t>
  </si>
  <si>
    <t>653357</t>
  </si>
  <si>
    <t>654708</t>
  </si>
  <si>
    <t>656514</t>
  </si>
  <si>
    <t>657334</t>
  </si>
  <si>
    <t>658439</t>
  </si>
  <si>
    <t>659310</t>
  </si>
  <si>
    <t>663320</t>
  </si>
  <si>
    <t>663329</t>
  </si>
  <si>
    <t>663566</t>
  </si>
  <si>
    <t>663874</t>
  </si>
  <si>
    <t>665783</t>
  </si>
  <si>
    <t>666212</t>
  </si>
  <si>
    <t>666934</t>
  </si>
  <si>
    <t>669573</t>
  </si>
  <si>
    <t>671053</t>
  </si>
  <si>
    <t>671283</t>
  </si>
  <si>
    <t>673534</t>
  </si>
  <si>
    <t>sete barras</t>
  </si>
  <si>
    <t>600667</t>
  </si>
  <si>
    <t>606161</t>
  </si>
  <si>
    <t>623886</t>
  </si>
  <si>
    <t>629574</t>
  </si>
  <si>
    <t>sete de setembro</t>
  </si>
  <si>
    <t>600417</t>
  </si>
  <si>
    <t>578744</t>
  </si>
  <si>
    <t>578986</t>
  </si>
  <si>
    <t>579858</t>
  </si>
  <si>
    <t>582492</t>
  </si>
  <si>
    <t>582710</t>
  </si>
  <si>
    <t>583286</t>
  </si>
  <si>
    <t>583830</t>
  </si>
  <si>
    <t>583890</t>
  </si>
  <si>
    <t>585932</t>
  </si>
  <si>
    <t>586018</t>
  </si>
  <si>
    <t>586699</t>
  </si>
  <si>
    <t>590340</t>
  </si>
  <si>
    <t>590634</t>
  </si>
  <si>
    <t>591095</t>
  </si>
  <si>
    <t>591779</t>
  </si>
  <si>
    <t>592717</t>
  </si>
  <si>
    <t>594414</t>
  </si>
  <si>
    <t>595748</t>
  </si>
  <si>
    <t>596172</t>
  </si>
  <si>
    <t>596601</t>
  </si>
  <si>
    <t>596842</t>
  </si>
  <si>
    <t>597336</t>
  </si>
  <si>
    <t>598742</t>
  </si>
  <si>
    <t>599006</t>
  </si>
  <si>
    <t>600346</t>
  </si>
  <si>
    <t>600413</t>
  </si>
  <si>
    <t>600518</t>
  </si>
  <si>
    <t>600608</t>
  </si>
  <si>
    <t>600974</t>
  </si>
  <si>
    <t>601326</t>
  </si>
  <si>
    <t>601574</t>
  </si>
  <si>
    <t>602868</t>
  </si>
  <si>
    <t>604163</t>
  </si>
  <si>
    <t>604328</t>
  </si>
  <si>
    <t>604783</t>
  </si>
  <si>
    <t>604793</t>
  </si>
  <si>
    <t>607098</t>
  </si>
  <si>
    <t>608158</t>
  </si>
  <si>
    <t>608606</t>
  </si>
  <si>
    <t>609721</t>
  </si>
  <si>
    <t>609982</t>
  </si>
  <si>
    <t>610202</t>
  </si>
  <si>
    <t>610344</t>
  </si>
  <si>
    <t>611173</t>
  </si>
  <si>
    <t>611558</t>
  </si>
  <si>
    <t>612541</t>
  </si>
  <si>
    <t>612708</t>
  </si>
  <si>
    <t>613226</t>
  </si>
  <si>
    <t>614055</t>
  </si>
  <si>
    <t>614568</t>
  </si>
  <si>
    <t>616862</t>
  </si>
  <si>
    <t>617189</t>
  </si>
  <si>
    <t>617277</t>
  </si>
  <si>
    <t>618291</t>
  </si>
  <si>
    <t>619487</t>
  </si>
  <si>
    <t>619502</t>
  </si>
  <si>
    <t>619851</t>
  </si>
  <si>
    <t>619931</t>
  </si>
  <si>
    <t>620517</t>
  </si>
  <si>
    <t>621724</t>
  </si>
  <si>
    <t>622223</t>
  </si>
  <si>
    <t>622469</t>
  </si>
  <si>
    <t>622592</t>
  </si>
  <si>
    <t>623272</t>
  </si>
  <si>
    <t>623455</t>
  </si>
  <si>
    <t>624211</t>
  </si>
  <si>
    <t>624428</t>
  </si>
  <si>
    <t>625011</t>
  </si>
  <si>
    <t>625442</t>
  </si>
  <si>
    <t>627028</t>
  </si>
  <si>
    <t>robeirao preto</t>
  </si>
  <si>
    <t>628839</t>
  </si>
  <si>
    <t>628979</t>
  </si>
  <si>
    <t>629006</t>
  </si>
  <si>
    <t>629401</t>
  </si>
  <si>
    <t>630651</t>
  </si>
  <si>
    <t>631256</t>
  </si>
  <si>
    <t>631693</t>
  </si>
  <si>
    <t>631938</t>
  </si>
  <si>
    <t>633227</t>
  </si>
  <si>
    <t>634099</t>
  </si>
  <si>
    <t>634488</t>
  </si>
  <si>
    <t>635123</t>
  </si>
  <si>
    <t>635198</t>
  </si>
  <si>
    <t>635488</t>
  </si>
  <si>
    <t>636500</t>
  </si>
  <si>
    <t>636916</t>
  </si>
  <si>
    <t>638401</t>
  </si>
  <si>
    <t>638410</t>
  </si>
  <si>
    <t>638864</t>
  </si>
  <si>
    <t>641150</t>
  </si>
  <si>
    <t>642678</t>
  </si>
  <si>
    <t>643463</t>
  </si>
  <si>
    <t>644224</t>
  </si>
  <si>
    <t>645265</t>
  </si>
  <si>
    <t>645664</t>
  </si>
  <si>
    <t>647445</t>
  </si>
  <si>
    <t>648179</t>
  </si>
  <si>
    <t>648708</t>
  </si>
  <si>
    <t>649797</t>
  </si>
  <si>
    <t>650897</t>
  </si>
  <si>
    <t>651932</t>
  </si>
  <si>
    <t>652171</t>
  </si>
  <si>
    <t>652992</t>
  </si>
  <si>
    <t>654605</t>
  </si>
  <si>
    <t>655608</t>
  </si>
  <si>
    <t>655612</t>
  </si>
  <si>
    <t>655863</t>
  </si>
  <si>
    <t>656694</t>
  </si>
  <si>
    <t>657011</t>
  </si>
  <si>
    <t>657396</t>
  </si>
  <si>
    <t>658134</t>
  </si>
  <si>
    <t>659728</t>
  </si>
  <si>
    <t>660057</t>
  </si>
  <si>
    <t>660992</t>
  </si>
  <si>
    <t>661660</t>
  </si>
  <si>
    <t>661904</t>
  </si>
  <si>
    <t>662325</t>
  </si>
  <si>
    <t>666824</t>
  </si>
  <si>
    <t>668062</t>
  </si>
  <si>
    <t>669315</t>
  </si>
  <si>
    <t>669741</t>
  </si>
  <si>
    <t>670438</t>
  </si>
  <si>
    <t>673260</t>
  </si>
  <si>
    <t>673690</t>
  </si>
  <si>
    <t>673886</t>
  </si>
  <si>
    <t>674175</t>
  </si>
  <si>
    <t>675529</t>
  </si>
  <si>
    <t>setubinha</t>
  </si>
  <si>
    <t>603120</t>
  </si>
  <si>
    <t>651091</t>
  </si>
  <si>
    <t>665143</t>
  </si>
  <si>
    <t>severiano melo</t>
  </si>
  <si>
    <t>667490</t>
  </si>
  <si>
    <t>severinia</t>
  </si>
  <si>
    <t>601552</t>
  </si>
  <si>
    <t>651060</t>
  </si>
  <si>
    <t>658101</t>
  </si>
  <si>
    <t>668780</t>
  </si>
  <si>
    <t>670546</t>
  </si>
  <si>
    <t>sideropolis</t>
  </si>
  <si>
    <t>583278</t>
  </si>
  <si>
    <t>591840</t>
  </si>
  <si>
    <t>596215</t>
  </si>
  <si>
    <t>657481</t>
  </si>
  <si>
    <t>sidrolandia</t>
  </si>
  <si>
    <t>585442</t>
  </si>
  <si>
    <t>590196</t>
  </si>
  <si>
    <t>606005</t>
  </si>
  <si>
    <t>609511</t>
  </si>
  <si>
    <t>611825</t>
  </si>
  <si>
    <t>635154</t>
  </si>
  <si>
    <t>649567</t>
  </si>
  <si>
    <t>650291</t>
  </si>
  <si>
    <t>657239</t>
  </si>
  <si>
    <t>659928</t>
  </si>
  <si>
    <t>663398</t>
  </si>
  <si>
    <t>silva jardim</t>
  </si>
  <si>
    <t>593516</t>
  </si>
  <si>
    <t>616995</t>
  </si>
  <si>
    <t>626661</t>
  </si>
  <si>
    <t>648216</t>
  </si>
  <si>
    <t>silvania</t>
  </si>
  <si>
    <t>580695</t>
  </si>
  <si>
    <t>586753</t>
  </si>
  <si>
    <t>607800</t>
  </si>
  <si>
    <t>612262</t>
  </si>
  <si>
    <t>620312</t>
  </si>
  <si>
    <t>656798</t>
  </si>
  <si>
    <t>668830</t>
  </si>
  <si>
    <t>silvano</t>
  </si>
  <si>
    <t>638286</t>
  </si>
  <si>
    <t>silvanopolis</t>
  </si>
  <si>
    <t>659082</t>
  </si>
  <si>
    <t>silveira carvalho</t>
  </si>
  <si>
    <t>650132</t>
  </si>
  <si>
    <t>silveira martins</t>
  </si>
  <si>
    <t>611256</t>
  </si>
  <si>
    <t>silveiras</t>
  </si>
  <si>
    <t>589233</t>
  </si>
  <si>
    <t>603076</t>
  </si>
  <si>
    <t>613309</t>
  </si>
  <si>
    <t>silvianopolis</t>
  </si>
  <si>
    <t>597257</t>
  </si>
  <si>
    <t>642907</t>
  </si>
  <si>
    <t>652624</t>
  </si>
  <si>
    <t>simao dias</t>
  </si>
  <si>
    <t>600734</t>
  </si>
  <si>
    <t>601779</t>
  </si>
  <si>
    <t>613766</t>
  </si>
  <si>
    <t>616552</t>
  </si>
  <si>
    <t>638392</t>
  </si>
  <si>
    <t>655837</t>
  </si>
  <si>
    <t>677452</t>
  </si>
  <si>
    <t>simao pereira</t>
  </si>
  <si>
    <t>664102</t>
  </si>
  <si>
    <t>simoes filho</t>
  </si>
  <si>
    <t>584072</t>
  </si>
  <si>
    <t>584471</t>
  </si>
  <si>
    <t>592084</t>
  </si>
  <si>
    <t>597678</t>
  </si>
  <si>
    <t>603103</t>
  </si>
  <si>
    <t>604396</t>
  </si>
  <si>
    <t>608083</t>
  </si>
  <si>
    <t>609480</t>
  </si>
  <si>
    <t>610251</t>
  </si>
  <si>
    <t>632107</t>
  </si>
  <si>
    <t>632707</t>
  </si>
  <si>
    <t>634877</t>
  </si>
  <si>
    <t>636263</t>
  </si>
  <si>
    <t>641421</t>
  </si>
  <si>
    <t>645510</t>
  </si>
  <si>
    <t>647125</t>
  </si>
  <si>
    <t>653099</t>
  </si>
  <si>
    <t>653313</t>
  </si>
  <si>
    <t>662005</t>
  </si>
  <si>
    <t>671601</t>
  </si>
  <si>
    <t>672291</t>
  </si>
  <si>
    <t>simolandia</t>
  </si>
  <si>
    <t>623053</t>
  </si>
  <si>
    <t>663987</t>
  </si>
  <si>
    <t>simonesia</t>
  </si>
  <si>
    <t>606192</t>
  </si>
  <si>
    <t>607803</t>
  </si>
  <si>
    <t>622363</t>
  </si>
  <si>
    <t>623014</t>
  </si>
  <si>
    <t>624984</t>
  </si>
  <si>
    <t>638459</t>
  </si>
  <si>
    <t>640976</t>
  </si>
  <si>
    <t>671022</t>
  </si>
  <si>
    <t>simplicio mendes</t>
  </si>
  <si>
    <t>586505</t>
  </si>
  <si>
    <t>sinimbu</t>
  </si>
  <si>
    <t>664551</t>
  </si>
  <si>
    <t>671461</t>
  </si>
  <si>
    <t>580462</t>
  </si>
  <si>
    <t>580836</t>
  </si>
  <si>
    <t>580848</t>
  </si>
  <si>
    <t>584424</t>
  </si>
  <si>
    <t>593644</t>
  </si>
  <si>
    <t>595744</t>
  </si>
  <si>
    <t>599300</t>
  </si>
  <si>
    <t>600909</t>
  </si>
  <si>
    <t>601314</t>
  </si>
  <si>
    <t>601851</t>
  </si>
  <si>
    <t>602166</t>
  </si>
  <si>
    <t>606279</t>
  </si>
  <si>
    <t>607085</t>
  </si>
  <si>
    <t>611697</t>
  </si>
  <si>
    <t>612162</t>
  </si>
  <si>
    <t>615141</t>
  </si>
  <si>
    <t>617643</t>
  </si>
  <si>
    <t>623295</t>
  </si>
  <si>
    <t>623932</t>
  </si>
  <si>
    <t>625882</t>
  </si>
  <si>
    <t>628862</t>
  </si>
  <si>
    <t>632666</t>
  </si>
  <si>
    <t>635410</t>
  </si>
  <si>
    <t>636156</t>
  </si>
  <si>
    <t>638951</t>
  </si>
  <si>
    <t>639875</t>
  </si>
  <si>
    <t>647788</t>
  </si>
  <si>
    <t>653240</t>
  </si>
  <si>
    <t>655436</t>
  </si>
  <si>
    <t>655460</t>
  </si>
  <si>
    <t>660007</t>
  </si>
  <si>
    <t>661668</t>
  </si>
  <si>
    <t>661695</t>
  </si>
  <si>
    <t>662220</t>
  </si>
  <si>
    <t>662661</t>
  </si>
  <si>
    <t>662664</t>
  </si>
  <si>
    <t>663888</t>
  </si>
  <si>
    <t>666489</t>
  </si>
  <si>
    <t>667545</t>
  </si>
  <si>
    <t>669115</t>
  </si>
  <si>
    <t>669743</t>
  </si>
  <si>
    <t>669995</t>
  </si>
  <si>
    <t>670079</t>
  </si>
  <si>
    <t>673602</t>
  </si>
  <si>
    <t>siqueira campos</t>
  </si>
  <si>
    <t>582246</t>
  </si>
  <si>
    <t>598455</t>
  </si>
  <si>
    <t>600450</t>
  </si>
  <si>
    <t>601462</t>
  </si>
  <si>
    <t>613387</t>
  </si>
  <si>
    <t>623983</t>
  </si>
  <si>
    <t>646792</t>
  </si>
  <si>
    <t>648168</t>
  </si>
  <si>
    <t>666206</t>
  </si>
  <si>
    <t>siriji</t>
  </si>
  <si>
    <t>624874</t>
  </si>
  <si>
    <t>sirinhaem</t>
  </si>
  <si>
    <t>604329</t>
  </si>
  <si>
    <t>640451</t>
  </si>
  <si>
    <t>644700</t>
  </si>
  <si>
    <t>669761</t>
  </si>
  <si>
    <t>675283</t>
  </si>
  <si>
    <t>sitio do quinto</t>
  </si>
  <si>
    <t>581310</t>
  </si>
  <si>
    <t>644395</t>
  </si>
  <si>
    <t>sitio novo</t>
  </si>
  <si>
    <t>638537</t>
  </si>
  <si>
    <t>655154</t>
  </si>
  <si>
    <t>sitio novo do tocantins</t>
  </si>
  <si>
    <t>580158</t>
  </si>
  <si>
    <t>584884</t>
  </si>
  <si>
    <t>sobradinho</t>
  </si>
  <si>
    <t>580968</t>
  </si>
  <si>
    <t>585719</t>
  </si>
  <si>
    <t>609729</t>
  </si>
  <si>
    <t>618937</t>
  </si>
  <si>
    <t>622502</t>
  </si>
  <si>
    <t>628674</t>
  </si>
  <si>
    <t>633453</t>
  </si>
  <si>
    <t>667485</t>
  </si>
  <si>
    <t>672047</t>
  </si>
  <si>
    <t>sobral</t>
  </si>
  <si>
    <t>585166</t>
  </si>
  <si>
    <t>585229</t>
  </si>
  <si>
    <t>585261</t>
  </si>
  <si>
    <t>abadia de goias</t>
  </si>
  <si>
    <t>589991</t>
  </si>
  <si>
    <t>591835</t>
  </si>
  <si>
    <t>596673</t>
  </si>
  <si>
    <t>602675</t>
  </si>
  <si>
    <t>608631</t>
  </si>
  <si>
    <t>609733</t>
  </si>
  <si>
    <t>610167</t>
  </si>
  <si>
    <t>613508</t>
  </si>
  <si>
    <t>619546</t>
  </si>
  <si>
    <t>623012</t>
  </si>
  <si>
    <t>626502</t>
  </si>
  <si>
    <t>626643</t>
  </si>
  <si>
    <t>631691</t>
  </si>
  <si>
    <t>633628</t>
  </si>
  <si>
    <t>634980</t>
  </si>
  <si>
    <t>640112</t>
  </si>
  <si>
    <t>641031</t>
  </si>
  <si>
    <t>642725</t>
  </si>
  <si>
    <t>644033</t>
  </si>
  <si>
    <t>646298</t>
  </si>
  <si>
    <t>646318</t>
  </si>
  <si>
    <t>651663</t>
  </si>
  <si>
    <t>655287</t>
  </si>
  <si>
    <t>656846</t>
  </si>
  <si>
    <t>657250</t>
  </si>
  <si>
    <t>658071</t>
  </si>
  <si>
    <t>658769</t>
  </si>
  <si>
    <t>659254</t>
  </si>
  <si>
    <t>663099</t>
  </si>
  <si>
    <t>663348</t>
  </si>
  <si>
    <t>667650</t>
  </si>
  <si>
    <t>670673</t>
  </si>
  <si>
    <t>sobralia</t>
  </si>
  <si>
    <t>578162</t>
  </si>
  <si>
    <t>580213</t>
  </si>
  <si>
    <t>581696</t>
  </si>
  <si>
    <t>583446</t>
  </si>
  <si>
    <t>588590</t>
  </si>
  <si>
    <t>599473</t>
  </si>
  <si>
    <t>611068</t>
  </si>
  <si>
    <t>613682</t>
  </si>
  <si>
    <t>619573</t>
  </si>
  <si>
    <t>620728</t>
  </si>
  <si>
    <t>632415</t>
  </si>
  <si>
    <t>651862</t>
  </si>
  <si>
    <t>655830</t>
  </si>
  <si>
    <t>658091</t>
  </si>
  <si>
    <t>659121</t>
  </si>
  <si>
    <t>660560</t>
  </si>
  <si>
    <t>670629</t>
  </si>
  <si>
    <t>672886</t>
  </si>
  <si>
    <t>672963</t>
  </si>
  <si>
    <t>673844</t>
  </si>
  <si>
    <t>solanea</t>
  </si>
  <si>
    <t>673176</t>
  </si>
  <si>
    <t>593657</t>
  </si>
  <si>
    <t>607422</t>
  </si>
  <si>
    <t>616996</t>
  </si>
  <si>
    <t>620778</t>
  </si>
  <si>
    <t>639623</t>
  </si>
  <si>
    <t>651398</t>
  </si>
  <si>
    <t>670451</t>
  </si>
  <si>
    <t>674827</t>
  </si>
  <si>
    <t>soledade de minas</t>
  </si>
  <si>
    <t>595277</t>
  </si>
  <si>
    <t>601730</t>
  </si>
  <si>
    <t>626119</t>
  </si>
  <si>
    <t>650672</t>
  </si>
  <si>
    <t>656866</t>
  </si>
  <si>
    <t>solonopole</t>
  </si>
  <si>
    <t>579183</t>
  </si>
  <si>
    <t>646443</t>
  </si>
  <si>
    <t>584918</t>
  </si>
  <si>
    <t>594531</t>
  </si>
  <si>
    <t>598223</t>
  </si>
  <si>
    <t>602021</t>
  </si>
  <si>
    <t>613111</t>
  </si>
  <si>
    <t>619084</t>
  </si>
  <si>
    <t>620289</t>
  </si>
  <si>
    <t>655363</t>
  </si>
  <si>
    <t>658353</t>
  </si>
  <si>
    <t>660190</t>
  </si>
  <si>
    <t>673791</t>
  </si>
  <si>
    <t>sonora</t>
  </si>
  <si>
    <t>595333</t>
  </si>
  <si>
    <t>611443</t>
  </si>
  <si>
    <t>sooretama</t>
  </si>
  <si>
    <t>580641</t>
  </si>
  <si>
    <t>591606</t>
  </si>
  <si>
    <t>598881</t>
  </si>
  <si>
    <t>623371</t>
  </si>
  <si>
    <t>672775</t>
  </si>
  <si>
    <t>578717</t>
  </si>
  <si>
    <t>578760</t>
  </si>
  <si>
    <t>579309</t>
  </si>
  <si>
    <t>579343</t>
  </si>
  <si>
    <t>579346</t>
  </si>
  <si>
    <t>579371</t>
  </si>
  <si>
    <t>579513</t>
  </si>
  <si>
    <t>579630</t>
  </si>
  <si>
    <t>579745</t>
  </si>
  <si>
    <t>579766</t>
  </si>
  <si>
    <t>580106</t>
  </si>
  <si>
    <t>580241</t>
  </si>
  <si>
    <t>580720</t>
  </si>
  <si>
    <t>580868</t>
  </si>
  <si>
    <t>580870</t>
  </si>
  <si>
    <t>581120</t>
  </si>
  <si>
    <t>581228</t>
  </si>
  <si>
    <t>581249</t>
  </si>
  <si>
    <t>581606</t>
  </si>
  <si>
    <t>581820</t>
  </si>
  <si>
    <t>581884</t>
  </si>
  <si>
    <t>582049</t>
  </si>
  <si>
    <t>582526</t>
  </si>
  <si>
    <t>582630</t>
  </si>
  <si>
    <t>582651</t>
  </si>
  <si>
    <t>582788</t>
  </si>
  <si>
    <t>583326</t>
  </si>
  <si>
    <t>583383</t>
  </si>
  <si>
    <t>583399</t>
  </si>
  <si>
    <t>583789</t>
  </si>
  <si>
    <t>583796</t>
  </si>
  <si>
    <t>583811</t>
  </si>
  <si>
    <t>584046</t>
  </si>
  <si>
    <t>584073</t>
  </si>
  <si>
    <t>584259</t>
  </si>
  <si>
    <t>584324</t>
  </si>
  <si>
    <t>584450</t>
  </si>
  <si>
    <t>584558</t>
  </si>
  <si>
    <t>584592</t>
  </si>
  <si>
    <t>584781</t>
  </si>
  <si>
    <t>585148</t>
  </si>
  <si>
    <t>585366</t>
  </si>
  <si>
    <t>585391</t>
  </si>
  <si>
    <t>586188</t>
  </si>
  <si>
    <t>586261</t>
  </si>
  <si>
    <t>586325</t>
  </si>
  <si>
    <t>586662</t>
  </si>
  <si>
    <t>586885</t>
  </si>
  <si>
    <t>586983</t>
  </si>
  <si>
    <t>587025</t>
  </si>
  <si>
    <t>587165</t>
  </si>
  <si>
    <t>587304</t>
  </si>
  <si>
    <t>587412</t>
  </si>
  <si>
    <t>587456</t>
  </si>
  <si>
    <t>587493</t>
  </si>
  <si>
    <t>587869</t>
  </si>
  <si>
    <t>587954</t>
  </si>
  <si>
    <t>588005</t>
  </si>
  <si>
    <t>588294</t>
  </si>
  <si>
    <t>588633</t>
  </si>
  <si>
    <t>588670</t>
  </si>
  <si>
    <t>588716</t>
  </si>
  <si>
    <t>588729</t>
  </si>
  <si>
    <t>589068</t>
  </si>
  <si>
    <t>589191</t>
  </si>
  <si>
    <t>589479</t>
  </si>
  <si>
    <t>589668</t>
  </si>
  <si>
    <t>589707</t>
  </si>
  <si>
    <t>589798</t>
  </si>
  <si>
    <t>589844</t>
  </si>
  <si>
    <t>590153</t>
  </si>
  <si>
    <t>590221</t>
  </si>
  <si>
    <t>590254</t>
  </si>
  <si>
    <t>590264</t>
  </si>
  <si>
    <t>590401</t>
  </si>
  <si>
    <t>590509</t>
  </si>
  <si>
    <t>590616</t>
  </si>
  <si>
    <t>590778</t>
  </si>
  <si>
    <t>590890</t>
  </si>
  <si>
    <t>591018</t>
  </si>
  <si>
    <t>591447</t>
  </si>
  <si>
    <t>591459</t>
  </si>
  <si>
    <t>591547</t>
  </si>
  <si>
    <t>591658</t>
  </si>
  <si>
    <t>591707</t>
  </si>
  <si>
    <t>591833</t>
  </si>
  <si>
    <t>592089</t>
  </si>
  <si>
    <t>592296</t>
  </si>
  <si>
    <t>592685</t>
  </si>
  <si>
    <t>592770</t>
  </si>
  <si>
    <t>592926</t>
  </si>
  <si>
    <t>592940</t>
  </si>
  <si>
    <t>593026</t>
  </si>
  <si>
    <t>593277</t>
  </si>
  <si>
    <t>593448</t>
  </si>
  <si>
    <t>593504</t>
  </si>
  <si>
    <t>593692</t>
  </si>
  <si>
    <t>593750</t>
  </si>
  <si>
    <t>594009</t>
  </si>
  <si>
    <t>594027</t>
  </si>
  <si>
    <t>594028</t>
  </si>
  <si>
    <t>594206</t>
  </si>
  <si>
    <t>594213</t>
  </si>
  <si>
    <t>594462</t>
  </si>
  <si>
    <t>594547</t>
  </si>
  <si>
    <t>594647</t>
  </si>
  <si>
    <t>594673</t>
  </si>
  <si>
    <t>594873</t>
  </si>
  <si>
    <t>594881</t>
  </si>
  <si>
    <t>595287</t>
  </si>
  <si>
    <t>595372</t>
  </si>
  <si>
    <t>595745</t>
  </si>
  <si>
    <t>595806</t>
  </si>
  <si>
    <t>596052</t>
  </si>
  <si>
    <t>596059</t>
  </si>
  <si>
    <t>596349</t>
  </si>
  <si>
    <t>596453</t>
  </si>
  <si>
    <t>596749</t>
  </si>
  <si>
    <t>596928</t>
  </si>
  <si>
    <t>596939</t>
  </si>
  <si>
    <t>597247</t>
  </si>
  <si>
    <t>597355</t>
  </si>
  <si>
    <t>597394</t>
  </si>
  <si>
    <t>597584</t>
  </si>
  <si>
    <t>597749</t>
  </si>
  <si>
    <t>597877</t>
  </si>
  <si>
    <t>598039</t>
  </si>
  <si>
    <t>598307</t>
  </si>
  <si>
    <t>598835</t>
  </si>
  <si>
    <t>598953</t>
  </si>
  <si>
    <t>599273</t>
  </si>
  <si>
    <t>600139</t>
  </si>
  <si>
    <t>600185</t>
  </si>
  <si>
    <t>600444</t>
  </si>
  <si>
    <t>600591</t>
  </si>
  <si>
    <t>600824</t>
  </si>
  <si>
    <t>601131</t>
  </si>
  <si>
    <t>601628</t>
  </si>
  <si>
    <t>601634</t>
  </si>
  <si>
    <t>601744</t>
  </si>
  <si>
    <t>601764</t>
  </si>
  <si>
    <t>602301</t>
  </si>
  <si>
    <t>602556</t>
  </si>
  <si>
    <t>603124</t>
  </si>
  <si>
    <t>603326</t>
  </si>
  <si>
    <t>603344</t>
  </si>
  <si>
    <t>603419</t>
  </si>
  <si>
    <t>603484</t>
  </si>
  <si>
    <t>603536</t>
  </si>
  <si>
    <t>603657</t>
  </si>
  <si>
    <t>603671</t>
  </si>
  <si>
    <t>603933</t>
  </si>
  <si>
    <t>603963</t>
  </si>
  <si>
    <t>604005</t>
  </si>
  <si>
    <t>604149</t>
  </si>
  <si>
    <t>604546</t>
  </si>
  <si>
    <t>604612</t>
  </si>
  <si>
    <t>604621</t>
  </si>
  <si>
    <t>604754</t>
  </si>
  <si>
    <t>605003</t>
  </si>
  <si>
    <t>605102</t>
  </si>
  <si>
    <t>605645</t>
  </si>
  <si>
    <t>605709</t>
  </si>
  <si>
    <t>605712</t>
  </si>
  <si>
    <t>606050</t>
  </si>
  <si>
    <t>606102</t>
  </si>
  <si>
    <t>606115</t>
  </si>
  <si>
    <t>606181</t>
  </si>
  <si>
    <t>606353</t>
  </si>
  <si>
    <t>606594</t>
  </si>
  <si>
    <t>606827</t>
  </si>
  <si>
    <t>607057</t>
  </si>
  <si>
    <t>2016-11-14</t>
  </si>
  <si>
    <t>607780</t>
  </si>
  <si>
    <t>607902</t>
  </si>
  <si>
    <t>608040</t>
  </si>
  <si>
    <t>608085</t>
  </si>
  <si>
    <t>608172</t>
  </si>
  <si>
    <t>608487</t>
  </si>
  <si>
    <t>608494</t>
  </si>
  <si>
    <t>608501</t>
  </si>
  <si>
    <t>608538</t>
  </si>
  <si>
    <t>608542</t>
  </si>
  <si>
    <t>608593</t>
  </si>
  <si>
    <t>608850</t>
  </si>
  <si>
    <t>608865</t>
  </si>
  <si>
    <t>608990</t>
  </si>
  <si>
    <t>609047</t>
  </si>
  <si>
    <t>609107</t>
  </si>
  <si>
    <t>609410</t>
  </si>
  <si>
    <t>609464</t>
  </si>
  <si>
    <t>609495</t>
  </si>
  <si>
    <t>609828</t>
  </si>
  <si>
    <t>610109</t>
  </si>
  <si>
    <t>610242</t>
  </si>
  <si>
    <t>610418</t>
  </si>
  <si>
    <t>610464</t>
  </si>
  <si>
    <t>610485</t>
  </si>
  <si>
    <t>610501</t>
  </si>
  <si>
    <t>610736</t>
  </si>
  <si>
    <t>610743</t>
  </si>
  <si>
    <t>610853</t>
  </si>
  <si>
    <t>611127</t>
  </si>
  <si>
    <t>611185</t>
  </si>
  <si>
    <t>611268</t>
  </si>
  <si>
    <t>611440</t>
  </si>
  <si>
    <t>611675</t>
  </si>
  <si>
    <t>611890</t>
  </si>
  <si>
    <t>611998</t>
  </si>
  <si>
    <t>612048</t>
  </si>
  <si>
    <t>612080</t>
  </si>
  <si>
    <t>612341</t>
  </si>
  <si>
    <t>612807</t>
  </si>
  <si>
    <t>612879</t>
  </si>
  <si>
    <t>612922</t>
  </si>
  <si>
    <t>613120</t>
  </si>
  <si>
    <t>613370</t>
  </si>
  <si>
    <t>613806</t>
  </si>
  <si>
    <t>613921</t>
  </si>
  <si>
    <t>613964</t>
  </si>
  <si>
    <t>614116</t>
  </si>
  <si>
    <t>614244</t>
  </si>
  <si>
    <t>614276</t>
  </si>
  <si>
    <t>614293</t>
  </si>
  <si>
    <t>614427</t>
  </si>
  <si>
    <t>614749</t>
  </si>
  <si>
    <t>614851</t>
  </si>
  <si>
    <t>614905</t>
  </si>
  <si>
    <t>614935</t>
  </si>
  <si>
    <t>614981</t>
  </si>
  <si>
    <t>615040</t>
  </si>
  <si>
    <t>615077</t>
  </si>
  <si>
    <t>615126</t>
  </si>
  <si>
    <t>615207</t>
  </si>
  <si>
    <t>615306</t>
  </si>
  <si>
    <t>615557</t>
  </si>
  <si>
    <t>615608</t>
  </si>
  <si>
    <t>615657</t>
  </si>
  <si>
    <t>615705</t>
  </si>
  <si>
    <t>615801</t>
  </si>
  <si>
    <t>616240</t>
  </si>
  <si>
    <t>616273</t>
  </si>
  <si>
    <t>616276</t>
  </si>
  <si>
    <t>616324</t>
  </si>
  <si>
    <t>616399</t>
  </si>
  <si>
    <t>616422</t>
  </si>
  <si>
    <t>616441</t>
  </si>
  <si>
    <t>616537</t>
  </si>
  <si>
    <t>616891</t>
  </si>
  <si>
    <t>617109</t>
  </si>
  <si>
    <t>617129</t>
  </si>
  <si>
    <t>617201</t>
  </si>
  <si>
    <t>617332</t>
  </si>
  <si>
    <t>617342</t>
  </si>
  <si>
    <t>617558</t>
  </si>
  <si>
    <t>617805</t>
  </si>
  <si>
    <t>617976</t>
  </si>
  <si>
    <t>617994</t>
  </si>
  <si>
    <t>618426</t>
  </si>
  <si>
    <t>618540</t>
  </si>
  <si>
    <t>618560</t>
  </si>
  <si>
    <t>618564</t>
  </si>
  <si>
    <t>618793</t>
  </si>
  <si>
    <t>618943</t>
  </si>
  <si>
    <t>619002</t>
  </si>
  <si>
    <t>619035</t>
  </si>
  <si>
    <t>619238</t>
  </si>
  <si>
    <t>619275</t>
  </si>
  <si>
    <t>619329</t>
  </si>
  <si>
    <t>619456</t>
  </si>
  <si>
    <t>619493</t>
  </si>
  <si>
    <t>619537</t>
  </si>
  <si>
    <t>619854</t>
  </si>
  <si>
    <t>619928</t>
  </si>
  <si>
    <t>619973</t>
  </si>
  <si>
    <t>620280</t>
  </si>
  <si>
    <t>620773</t>
  </si>
  <si>
    <t>621050</t>
  </si>
  <si>
    <t>621289</t>
  </si>
  <si>
    <t>621315</t>
  </si>
  <si>
    <t>621319</t>
  </si>
  <si>
    <t>621441</t>
  </si>
  <si>
    <t>621997</t>
  </si>
  <si>
    <t>622047</t>
  </si>
  <si>
    <t>622142</t>
  </si>
  <si>
    <t>622227</t>
  </si>
  <si>
    <t>622538</t>
  </si>
  <si>
    <t>622679</t>
  </si>
  <si>
    <t>622751</t>
  </si>
  <si>
    <t>622924</t>
  </si>
  <si>
    <t>622934</t>
  </si>
  <si>
    <t>622942</t>
  </si>
  <si>
    <t>623375</t>
  </si>
  <si>
    <t>623390</t>
  </si>
  <si>
    <t>623440</t>
  </si>
  <si>
    <t>623631</t>
  </si>
  <si>
    <t>623724</t>
  </si>
  <si>
    <t>623935</t>
  </si>
  <si>
    <t>623993</t>
  </si>
  <si>
    <t>624002</t>
  </si>
  <si>
    <t>624084</t>
  </si>
  <si>
    <t>624356</t>
  </si>
  <si>
    <t>624482</t>
  </si>
  <si>
    <t>624533</t>
  </si>
  <si>
    <t>624875</t>
  </si>
  <si>
    <t>624980</t>
  </si>
  <si>
    <t>625182</t>
  </si>
  <si>
    <t>625296</t>
  </si>
  <si>
    <t>625310</t>
  </si>
  <si>
    <t>625356</t>
  </si>
  <si>
    <t>625496</t>
  </si>
  <si>
    <t>625518</t>
  </si>
  <si>
    <t>625540</t>
  </si>
  <si>
    <t>625598</t>
  </si>
  <si>
    <t>625669</t>
  </si>
  <si>
    <t>625994</t>
  </si>
  <si>
    <t>626325</t>
  </si>
  <si>
    <t>627103</t>
  </si>
  <si>
    <t>628074</t>
  </si>
  <si>
    <t>628111</t>
  </si>
  <si>
    <t>628189</t>
  </si>
  <si>
    <t>628258</t>
  </si>
  <si>
    <t>628261</t>
  </si>
  <si>
    <t>628297</t>
  </si>
  <si>
    <t>628427</t>
  </si>
  <si>
    <t>628499</t>
  </si>
  <si>
    <t>628725</t>
  </si>
  <si>
    <t>628753</t>
  </si>
  <si>
    <t>629003</t>
  </si>
  <si>
    <t>629178</t>
  </si>
  <si>
    <t>629658</t>
  </si>
  <si>
    <t>629889</t>
  </si>
  <si>
    <t>630146</t>
  </si>
  <si>
    <t>630240</t>
  </si>
  <si>
    <t>630248</t>
  </si>
  <si>
    <t>630400</t>
  </si>
  <si>
    <t>630684</t>
  </si>
  <si>
    <t>630820</t>
  </si>
  <si>
    <t>630998</t>
  </si>
  <si>
    <t>631107</t>
  </si>
  <si>
    <t>631154</t>
  </si>
  <si>
    <t>631661</t>
  </si>
  <si>
    <t>631936</t>
  </si>
  <si>
    <t>631937</t>
  </si>
  <si>
    <t>632012</t>
  </si>
  <si>
    <t>632132</t>
  </si>
  <si>
    <t>632499</t>
  </si>
  <si>
    <t>632542</t>
  </si>
  <si>
    <t>633036</t>
  </si>
  <si>
    <t>633122</t>
  </si>
  <si>
    <t>633174</t>
  </si>
  <si>
    <t>633351</t>
  </si>
  <si>
    <t>633527</t>
  </si>
  <si>
    <t>633622</t>
  </si>
  <si>
    <t>633805</t>
  </si>
  <si>
    <t>634176</t>
  </si>
  <si>
    <t>634188</t>
  </si>
  <si>
    <t>634214</t>
  </si>
  <si>
    <t>634428</t>
  </si>
  <si>
    <t>634465</t>
  </si>
  <si>
    <t>634826</t>
  </si>
  <si>
    <t>635141</t>
  </si>
  <si>
    <t>635755</t>
  </si>
  <si>
    <t>635973</t>
  </si>
  <si>
    <t>636037</t>
  </si>
  <si>
    <t>636128</t>
  </si>
  <si>
    <t>636402</t>
  </si>
  <si>
    <t>636680</t>
  </si>
  <si>
    <t>636900</t>
  </si>
  <si>
    <t>637047</t>
  </si>
  <si>
    <t>637174</t>
  </si>
  <si>
    <t>637374</t>
  </si>
  <si>
    <t>637543</t>
  </si>
  <si>
    <t>637733</t>
  </si>
  <si>
    <t>637934</t>
  </si>
  <si>
    <t>638174</t>
  </si>
  <si>
    <t>638231</t>
  </si>
  <si>
    <t>638320</t>
  </si>
  <si>
    <t>638417</t>
  </si>
  <si>
    <t>639211</t>
  </si>
  <si>
    <t>639330</t>
  </si>
  <si>
    <t>639427</t>
  </si>
  <si>
    <t>639516</t>
  </si>
  <si>
    <t>639906</t>
  </si>
  <si>
    <t>639975</t>
  </si>
  <si>
    <t>640036</t>
  </si>
  <si>
    <t>640192</t>
  </si>
  <si>
    <t>640202</t>
  </si>
  <si>
    <t>640327</t>
  </si>
  <si>
    <t>640542</t>
  </si>
  <si>
    <t>641365</t>
  </si>
  <si>
    <t>641665</t>
  </si>
  <si>
    <t>641680</t>
  </si>
  <si>
    <t>641791</t>
  </si>
  <si>
    <t>642047</t>
  </si>
  <si>
    <t>642632</t>
  </si>
  <si>
    <t>642671</t>
  </si>
  <si>
    <t>642900</t>
  </si>
  <si>
    <t>642963</t>
  </si>
  <si>
    <t>643042</t>
  </si>
  <si>
    <t>643140</t>
  </si>
  <si>
    <t>643244</t>
  </si>
  <si>
    <t>643366</t>
  </si>
  <si>
    <t>643421</t>
  </si>
  <si>
    <t>643514</t>
  </si>
  <si>
    <t>643837</t>
  </si>
  <si>
    <t>643911</t>
  </si>
  <si>
    <t>644040</t>
  </si>
  <si>
    <t>644250</t>
  </si>
  <si>
    <t>644347</t>
  </si>
  <si>
    <t>644507</t>
  </si>
  <si>
    <t>644528</t>
  </si>
  <si>
    <t>644704</t>
  </si>
  <si>
    <t>644985</t>
  </si>
  <si>
    <t>644990</t>
  </si>
  <si>
    <t>645049</t>
  </si>
  <si>
    <t>645129</t>
  </si>
  <si>
    <t>645179</t>
  </si>
  <si>
    <t>645196</t>
  </si>
  <si>
    <t>645406</t>
  </si>
  <si>
    <t>645451</t>
  </si>
  <si>
    <t>645670</t>
  </si>
  <si>
    <t>645948</t>
  </si>
  <si>
    <t>646171</t>
  </si>
  <si>
    <t>646179</t>
  </si>
  <si>
    <t>646359</t>
  </si>
  <si>
    <t>646422</t>
  </si>
  <si>
    <t>646427</t>
  </si>
  <si>
    <t>646504</t>
  </si>
  <si>
    <t>646580</t>
  </si>
  <si>
    <t>646621</t>
  </si>
  <si>
    <t>646736</t>
  </si>
  <si>
    <t>646802</t>
  </si>
  <si>
    <t>646841</t>
  </si>
  <si>
    <t>647020</t>
  </si>
  <si>
    <t>647238</t>
  </si>
  <si>
    <t>647363</t>
  </si>
  <si>
    <t>647439</t>
  </si>
  <si>
    <t>647598</t>
  </si>
  <si>
    <t>647673</t>
  </si>
  <si>
    <t>647715</t>
  </si>
  <si>
    <t>648620</t>
  </si>
  <si>
    <t>649207</t>
  </si>
  <si>
    <t>649264</t>
  </si>
  <si>
    <t>649308</t>
  </si>
  <si>
    <t>649353</t>
  </si>
  <si>
    <t>649421</t>
  </si>
  <si>
    <t>649444</t>
  </si>
  <si>
    <t>649724</t>
  </si>
  <si>
    <t>649887</t>
  </si>
  <si>
    <t>650326</t>
  </si>
  <si>
    <t>650335</t>
  </si>
  <si>
    <t>651184</t>
  </si>
  <si>
    <t>651231</t>
  </si>
  <si>
    <t>651518</t>
  </si>
  <si>
    <t>651662</t>
  </si>
  <si>
    <t>651721</t>
  </si>
  <si>
    <t>651815</t>
  </si>
  <si>
    <t>651870</t>
  </si>
  <si>
    <t>652051</t>
  </si>
  <si>
    <t>652093</t>
  </si>
  <si>
    <t>652268</t>
  </si>
  <si>
    <t>652572</t>
  </si>
  <si>
    <t>652642</t>
  </si>
  <si>
    <t>652693</t>
  </si>
  <si>
    <t>652777</t>
  </si>
  <si>
    <t>652850</t>
  </si>
  <si>
    <t>652905</t>
  </si>
  <si>
    <t>652951</t>
  </si>
  <si>
    <t>652985</t>
  </si>
  <si>
    <t>653129</t>
  </si>
  <si>
    <t>653182</t>
  </si>
  <si>
    <t>653223</t>
  </si>
  <si>
    <t>653311</t>
  </si>
  <si>
    <t>653469</t>
  </si>
  <si>
    <t>654015</t>
  </si>
  <si>
    <t>654418</t>
  </si>
  <si>
    <t>654507</t>
  </si>
  <si>
    <t>654536</t>
  </si>
  <si>
    <t>654568</t>
  </si>
  <si>
    <t>655097</t>
  </si>
  <si>
    <t>655244</t>
  </si>
  <si>
    <t>655269</t>
  </si>
  <si>
    <t>655321</t>
  </si>
  <si>
    <t>655360</t>
  </si>
  <si>
    <t>655367</t>
  </si>
  <si>
    <t>655385</t>
  </si>
  <si>
    <t>655499</t>
  </si>
  <si>
    <t>655553</t>
  </si>
  <si>
    <t>655806</t>
  </si>
  <si>
    <t>655896</t>
  </si>
  <si>
    <t>656173</t>
  </si>
  <si>
    <t>656229</t>
  </si>
  <si>
    <t>656341</t>
  </si>
  <si>
    <t>656470</t>
  </si>
  <si>
    <t>657180</t>
  </si>
  <si>
    <t>657316</t>
  </si>
  <si>
    <t>657417</t>
  </si>
  <si>
    <t>657485</t>
  </si>
  <si>
    <t>657739</t>
  </si>
  <si>
    <t>657827</t>
  </si>
  <si>
    <t>658118</t>
  </si>
  <si>
    <t>658465</t>
  </si>
  <si>
    <t>658500</t>
  </si>
  <si>
    <t>658716</t>
  </si>
  <si>
    <t>658819</t>
  </si>
  <si>
    <t>658874</t>
  </si>
  <si>
    <t>658906</t>
  </si>
  <si>
    <t>658948</t>
  </si>
  <si>
    <t>659260</t>
  </si>
  <si>
    <t>659267</t>
  </si>
  <si>
    <t>659389</t>
  </si>
  <si>
    <t>659512</t>
  </si>
  <si>
    <t>660036</t>
  </si>
  <si>
    <t>660148</t>
  </si>
  <si>
    <t>660197</t>
  </si>
  <si>
    <t>660566</t>
  </si>
  <si>
    <t>660718</t>
  </si>
  <si>
    <t>660745</t>
  </si>
  <si>
    <t>661002</t>
  </si>
  <si>
    <t>661178</t>
  </si>
  <si>
    <t>661446</t>
  </si>
  <si>
    <t>661489</t>
  </si>
  <si>
    <t>661492</t>
  </si>
  <si>
    <t>661603</t>
  </si>
  <si>
    <t>661656</t>
  </si>
  <si>
    <t>661728</t>
  </si>
  <si>
    <t>661871</t>
  </si>
  <si>
    <t>661978</t>
  </si>
  <si>
    <t>662100</t>
  </si>
  <si>
    <t>662237</t>
  </si>
  <si>
    <t>662364</t>
  </si>
  <si>
    <t>662448</t>
  </si>
  <si>
    <t>662520</t>
  </si>
  <si>
    <t>662656</t>
  </si>
  <si>
    <t>662719</t>
  </si>
  <si>
    <t>662754</t>
  </si>
  <si>
    <t>663275</t>
  </si>
  <si>
    <t>663310</t>
  </si>
  <si>
    <t>663317</t>
  </si>
  <si>
    <t>663333</t>
  </si>
  <si>
    <t>663637</t>
  </si>
  <si>
    <t>664230</t>
  </si>
  <si>
    <t>664252</t>
  </si>
  <si>
    <t>664467</t>
  </si>
  <si>
    <t>664606</t>
  </si>
  <si>
    <t>664819</t>
  </si>
  <si>
    <t>665093</t>
  </si>
  <si>
    <t>665110</t>
  </si>
  <si>
    <t>665226</t>
  </si>
  <si>
    <t>665679</t>
  </si>
  <si>
    <t>665750</t>
  </si>
  <si>
    <t>665845</t>
  </si>
  <si>
    <t>666246</t>
  </si>
  <si>
    <t>666361</t>
  </si>
  <si>
    <t>666379</t>
  </si>
  <si>
    <t>666544</t>
  </si>
  <si>
    <t>666616</t>
  </si>
  <si>
    <t>667295</t>
  </si>
  <si>
    <t>667360</t>
  </si>
  <si>
    <t>667383</t>
  </si>
  <si>
    <t>667585</t>
  </si>
  <si>
    <t>667809</t>
  </si>
  <si>
    <t>668344</t>
  </si>
  <si>
    <t>668615</t>
  </si>
  <si>
    <t>668649</t>
  </si>
  <si>
    <t>668900</t>
  </si>
  <si>
    <t>669359</t>
  </si>
  <si>
    <t>669512</t>
  </si>
  <si>
    <t>669524</t>
  </si>
  <si>
    <t>669897</t>
  </si>
  <si>
    <t>670167</t>
  </si>
  <si>
    <t>670568</t>
  </si>
  <si>
    <t>670598</t>
  </si>
  <si>
    <t>670669</t>
  </si>
  <si>
    <t>670720</t>
  </si>
  <si>
    <t>670793</t>
  </si>
  <si>
    <t>671187</t>
  </si>
  <si>
    <t>671577</t>
  </si>
  <si>
    <t>671665</t>
  </si>
  <si>
    <t>671783</t>
  </si>
  <si>
    <t>671944</t>
  </si>
  <si>
    <t>672019</t>
  </si>
  <si>
    <t>672097</t>
  </si>
  <si>
    <t>672113</t>
  </si>
  <si>
    <t>672441</t>
  </si>
  <si>
    <t>672478</t>
  </si>
  <si>
    <t>672741</t>
  </si>
  <si>
    <t>672750</t>
  </si>
  <si>
    <t>672869</t>
  </si>
  <si>
    <t>672906</t>
  </si>
  <si>
    <t>672992</t>
  </si>
  <si>
    <t>673193</t>
  </si>
  <si>
    <t>673413</t>
  </si>
  <si>
    <t>673776</t>
  </si>
  <si>
    <t>673961</t>
  </si>
  <si>
    <t>673994</t>
  </si>
  <si>
    <t>674120</t>
  </si>
  <si>
    <t>674143</t>
  </si>
  <si>
    <t>674224</t>
  </si>
  <si>
    <t>674588</t>
  </si>
  <si>
    <t>674605</t>
  </si>
  <si>
    <t>674670</t>
  </si>
  <si>
    <t>674732</t>
  </si>
  <si>
    <t>674758</t>
  </si>
  <si>
    <t>674843</t>
  </si>
  <si>
    <t>674877</t>
  </si>
  <si>
    <t>674911</t>
  </si>
  <si>
    <t>675010</t>
  </si>
  <si>
    <t>675239</t>
  </si>
  <si>
    <t>675305</t>
  </si>
  <si>
    <t>675311</t>
  </si>
  <si>
    <t>675392</t>
  </si>
  <si>
    <t>675554</t>
  </si>
  <si>
    <t>675836</t>
  </si>
  <si>
    <t>675878</t>
  </si>
  <si>
    <t>675940</t>
  </si>
  <si>
    <t>675984</t>
  </si>
  <si>
    <t>676017</t>
  </si>
  <si>
    <t>676380</t>
  </si>
  <si>
    <t>676439</t>
  </si>
  <si>
    <t>676619</t>
  </si>
  <si>
    <t>676788</t>
  </si>
  <si>
    <t>677043</t>
  </si>
  <si>
    <t>677202</t>
  </si>
  <si>
    <t>sorriso</t>
  </si>
  <si>
    <t>578733</t>
  </si>
  <si>
    <t>580386</t>
  </si>
  <si>
    <t>588334</t>
  </si>
  <si>
    <t>608353</t>
  </si>
  <si>
    <t>612151</t>
  </si>
  <si>
    <t>616076</t>
  </si>
  <si>
    <t>617213</t>
  </si>
  <si>
    <t>618085</t>
  </si>
  <si>
    <t>631257</t>
  </si>
  <si>
    <t>631871</t>
  </si>
  <si>
    <t>636592</t>
  </si>
  <si>
    <t>647667</t>
  </si>
  <si>
    <t>647847</t>
  </si>
  <si>
    <t>651141</t>
  </si>
  <si>
    <t>657406</t>
  </si>
  <si>
    <t>661337</t>
  </si>
  <si>
    <t>667321</t>
  </si>
  <si>
    <t>669523</t>
  </si>
  <si>
    <t>674129</t>
  </si>
  <si>
    <t>676459</t>
  </si>
  <si>
    <t>sousa</t>
  </si>
  <si>
    <t>593782</t>
  </si>
  <si>
    <t>609960</t>
  </si>
  <si>
    <t>627236</t>
  </si>
  <si>
    <t>650430</t>
  </si>
  <si>
    <t>650804</t>
  </si>
  <si>
    <t>675427</t>
  </si>
  <si>
    <t>675861</t>
  </si>
  <si>
    <t>sucesso</t>
  </si>
  <si>
    <t>587800</t>
  </si>
  <si>
    <t>631981</t>
  </si>
  <si>
    <t>666071</t>
  </si>
  <si>
    <t>sucupira do norte</t>
  </si>
  <si>
    <t>585106</t>
  </si>
  <si>
    <t>661237</t>
  </si>
  <si>
    <t>sud mennucci</t>
  </si>
  <si>
    <t>625129</t>
  </si>
  <si>
    <t>635911</t>
  </si>
  <si>
    <t>638605</t>
  </si>
  <si>
    <t>643492</t>
  </si>
  <si>
    <t>675072</t>
  </si>
  <si>
    <t>sulina</t>
  </si>
  <si>
    <t>632823</t>
  </si>
  <si>
    <t>578259</t>
  </si>
  <si>
    <t>579482</t>
  </si>
  <si>
    <t>582569</t>
  </si>
  <si>
    <t>583071</t>
  </si>
  <si>
    <t>583926</t>
  </si>
  <si>
    <t>584389</t>
  </si>
  <si>
    <t>585567</t>
  </si>
  <si>
    <t>585605</t>
  </si>
  <si>
    <t>586459</t>
  </si>
  <si>
    <t>586750</t>
  </si>
  <si>
    <t>586979</t>
  </si>
  <si>
    <t>587789</t>
  </si>
  <si>
    <t>588067</t>
  </si>
  <si>
    <t>588435</t>
  </si>
  <si>
    <t>588900</t>
  </si>
  <si>
    <t>592237</t>
  </si>
  <si>
    <t>592267</t>
  </si>
  <si>
    <t>592341</t>
  </si>
  <si>
    <t>593514</t>
  </si>
  <si>
    <t>593761</t>
  </si>
  <si>
    <t>593839</t>
  </si>
  <si>
    <t>595056</t>
  </si>
  <si>
    <t>595545</t>
  </si>
  <si>
    <t>595682</t>
  </si>
  <si>
    <t>596600</t>
  </si>
  <si>
    <t>597108</t>
  </si>
  <si>
    <t>597226</t>
  </si>
  <si>
    <t>597563</t>
  </si>
  <si>
    <t>597706</t>
  </si>
  <si>
    <t>598023</t>
  </si>
  <si>
    <t>598304</t>
  </si>
  <si>
    <t>598396</t>
  </si>
  <si>
    <t>599091</t>
  </si>
  <si>
    <t>599241</t>
  </si>
  <si>
    <t>599993</t>
  </si>
  <si>
    <t>600245</t>
  </si>
  <si>
    <t>600471</t>
  </si>
  <si>
    <t>600671</t>
  </si>
  <si>
    <t>600699</t>
  </si>
  <si>
    <t>601343</t>
  </si>
  <si>
    <t>601439</t>
  </si>
  <si>
    <t>601906</t>
  </si>
  <si>
    <t>602395</t>
  </si>
  <si>
    <t>602878</t>
  </si>
  <si>
    <t>603752</t>
  </si>
  <si>
    <t>604300</t>
  </si>
  <si>
    <t>604377</t>
  </si>
  <si>
    <t>605579</t>
  </si>
  <si>
    <t>607896</t>
  </si>
  <si>
    <t>607995</t>
  </si>
  <si>
    <t>608813</t>
  </si>
  <si>
    <t>608957</t>
  </si>
  <si>
    <t>609452</t>
  </si>
  <si>
    <t>609585</t>
  </si>
  <si>
    <t>610564</t>
  </si>
  <si>
    <t>610690</t>
  </si>
  <si>
    <t>611223</t>
  </si>
  <si>
    <t>611307</t>
  </si>
  <si>
    <t>611392</t>
  </si>
  <si>
    <t>612244</t>
  </si>
  <si>
    <t>612328</t>
  </si>
  <si>
    <t>612688</t>
  </si>
  <si>
    <t>612784</t>
  </si>
  <si>
    <t>614189</t>
  </si>
  <si>
    <t>615977</t>
  </si>
  <si>
    <t>616885</t>
  </si>
  <si>
    <t>618107</t>
  </si>
  <si>
    <t>620328</t>
  </si>
  <si>
    <t>621739</t>
  </si>
  <si>
    <t>621821</t>
  </si>
  <si>
    <t>621856</t>
  </si>
  <si>
    <t>621956</t>
  </si>
  <si>
    <t>622271</t>
  </si>
  <si>
    <t>624684</t>
  </si>
  <si>
    <t>624686</t>
  </si>
  <si>
    <t>624791</t>
  </si>
  <si>
    <t>624977</t>
  </si>
  <si>
    <t>625499</t>
  </si>
  <si>
    <t>626080</t>
  </si>
  <si>
    <t>626178</t>
  </si>
  <si>
    <t>626648</t>
  </si>
  <si>
    <t>626783</t>
  </si>
  <si>
    <t>626867</t>
  </si>
  <si>
    <t>627019</t>
  </si>
  <si>
    <t>627075</t>
  </si>
  <si>
    <t>627641</t>
  </si>
  <si>
    <t>628354</t>
  </si>
  <si>
    <t>628840</t>
  </si>
  <si>
    <t>629125</t>
  </si>
  <si>
    <t>629241</t>
  </si>
  <si>
    <t>629385</t>
  </si>
  <si>
    <t>629472</t>
  </si>
  <si>
    <t>630475</t>
  </si>
  <si>
    <t>630877</t>
  </si>
  <si>
    <t>630916</t>
  </si>
  <si>
    <t>630939</t>
  </si>
  <si>
    <t>631596</t>
  </si>
  <si>
    <t>631724</t>
  </si>
  <si>
    <t>632093</t>
  </si>
  <si>
    <t>632967</t>
  </si>
  <si>
    <t>633408</t>
  </si>
  <si>
    <t>633662</t>
  </si>
  <si>
    <t>633917</t>
  </si>
  <si>
    <t>635362</t>
  </si>
  <si>
    <t>635511</t>
  </si>
  <si>
    <t>636380</t>
  </si>
  <si>
    <t>636913</t>
  </si>
  <si>
    <t>636953</t>
  </si>
  <si>
    <t>636997</t>
  </si>
  <si>
    <t>637146</t>
  </si>
  <si>
    <t>637293</t>
  </si>
  <si>
    <t>637346</t>
  </si>
  <si>
    <t>637423</t>
  </si>
  <si>
    <t>637551</t>
  </si>
  <si>
    <t>637574</t>
  </si>
  <si>
    <t>638041</t>
  </si>
  <si>
    <t>638341</t>
  </si>
  <si>
    <t>638976</t>
  </si>
  <si>
    <t>640358</t>
  </si>
  <si>
    <t>641114</t>
  </si>
  <si>
    <t>641473</t>
  </si>
  <si>
    <t>642600</t>
  </si>
  <si>
    <t>642952</t>
  </si>
  <si>
    <t>643459</t>
  </si>
  <si>
    <t>643785</t>
  </si>
  <si>
    <t>645463</t>
  </si>
  <si>
    <t>646240</t>
  </si>
  <si>
    <t>646819</t>
  </si>
  <si>
    <t>648228</t>
  </si>
  <si>
    <t>648381</t>
  </si>
  <si>
    <t>649412</t>
  </si>
  <si>
    <t>649494</t>
  </si>
  <si>
    <t>649857</t>
  </si>
  <si>
    <t>651451</t>
  </si>
  <si>
    <t>652073</t>
  </si>
  <si>
    <t>653120</t>
  </si>
  <si>
    <t>653239</t>
  </si>
  <si>
    <t>653394</t>
  </si>
  <si>
    <t>655250</t>
  </si>
  <si>
    <t>655341</t>
  </si>
  <si>
    <t>655399</t>
  </si>
  <si>
    <t>656962</t>
  </si>
  <si>
    <t>657059</t>
  </si>
  <si>
    <t>657424</t>
  </si>
  <si>
    <t>657872</t>
  </si>
  <si>
    <t>658012</t>
  </si>
  <si>
    <t>658556</t>
  </si>
  <si>
    <t>658606</t>
  </si>
  <si>
    <t>659094</t>
  </si>
  <si>
    <t>659318</t>
  </si>
  <si>
    <t>660296</t>
  </si>
  <si>
    <t>661476</t>
  </si>
  <si>
    <t>661742</t>
  </si>
  <si>
    <t>662941</t>
  </si>
  <si>
    <t>663133</t>
  </si>
  <si>
    <t>663285</t>
  </si>
  <si>
    <t>664440</t>
  </si>
  <si>
    <t>664917</t>
  </si>
  <si>
    <t>664950</t>
  </si>
  <si>
    <t>665483</t>
  </si>
  <si>
    <t>665501</t>
  </si>
  <si>
    <t>665978</t>
  </si>
  <si>
    <t>667883</t>
  </si>
  <si>
    <t>669319</t>
  </si>
  <si>
    <t>670923</t>
  </si>
  <si>
    <t>671105</t>
  </si>
  <si>
    <t>671491</t>
  </si>
  <si>
    <t>671525</t>
  </si>
  <si>
    <t>671549</t>
  </si>
  <si>
    <t>671664</t>
  </si>
  <si>
    <t>672431</t>
  </si>
  <si>
    <t>672527</t>
  </si>
  <si>
    <t>672607</t>
  </si>
  <si>
    <t>673746</t>
  </si>
  <si>
    <t>674280</t>
  </si>
  <si>
    <t>674390</t>
  </si>
  <si>
    <t>674601</t>
  </si>
  <si>
    <t>675204</t>
  </si>
  <si>
    <t>675784</t>
  </si>
  <si>
    <t>675945</t>
  </si>
  <si>
    <t>677288</t>
  </si>
  <si>
    <t>sume</t>
  </si>
  <si>
    <t>586128</t>
  </si>
  <si>
    <t>657641</t>
  </si>
  <si>
    <t>660915</t>
  </si>
  <si>
    <t>sumidouro</t>
  </si>
  <si>
    <t>618284</t>
  </si>
  <si>
    <t>631877</t>
  </si>
  <si>
    <t>636867</t>
  </si>
  <si>
    <t>645694</t>
  </si>
  <si>
    <t>651386</t>
  </si>
  <si>
    <t>658362</t>
  </si>
  <si>
    <t>660004</t>
  </si>
  <si>
    <t>668434</t>
  </si>
  <si>
    <t>675707</t>
  </si>
  <si>
    <t>676813</t>
  </si>
  <si>
    <t>surubim</t>
  </si>
  <si>
    <t>582809</t>
  </si>
  <si>
    <t>594550</t>
  </si>
  <si>
    <t>598281</t>
  </si>
  <si>
    <t>614876</t>
  </si>
  <si>
    <t>662230</t>
  </si>
  <si>
    <t>suzanapolis</t>
  </si>
  <si>
    <t>647098</t>
  </si>
  <si>
    <t>578307</t>
  </si>
  <si>
    <t>579052</t>
  </si>
  <si>
    <t>580024</t>
  </si>
  <si>
    <t>580077</t>
  </si>
  <si>
    <t>580648</t>
  </si>
  <si>
    <t>580776</t>
  </si>
  <si>
    <t>580909</t>
  </si>
  <si>
    <t>581081</t>
  </si>
  <si>
    <t>581185</t>
  </si>
  <si>
    <t>581383</t>
  </si>
  <si>
    <t>582321</t>
  </si>
  <si>
    <t>582487</t>
  </si>
  <si>
    <t>582599</t>
  </si>
  <si>
    <t>583194</t>
  </si>
  <si>
    <t>583628</t>
  </si>
  <si>
    <t>584931</t>
  </si>
  <si>
    <t>585042</t>
  </si>
  <si>
    <t>585318</t>
  </si>
  <si>
    <t>585425</t>
  </si>
  <si>
    <t>585673</t>
  </si>
  <si>
    <t>585870</t>
  </si>
  <si>
    <t>586000</t>
  </si>
  <si>
    <t>586044</t>
  </si>
  <si>
    <t>586310</t>
  </si>
  <si>
    <t>587071</t>
  </si>
  <si>
    <t>587721</t>
  </si>
  <si>
    <t>588945</t>
  </si>
  <si>
    <t>589655</t>
  </si>
  <si>
    <t>589927</t>
  </si>
  <si>
    <t>590002</t>
  </si>
  <si>
    <t>590355</t>
  </si>
  <si>
    <t>590767</t>
  </si>
  <si>
    <t>591391</t>
  </si>
  <si>
    <t>591605</t>
  </si>
  <si>
    <t>591884</t>
  </si>
  <si>
    <t>592272</t>
  </si>
  <si>
    <t>592638</t>
  </si>
  <si>
    <t>592998</t>
  </si>
  <si>
    <t>593355</t>
  </si>
  <si>
    <t>593463</t>
  </si>
  <si>
    <t>593559</t>
  </si>
  <si>
    <t>593584</t>
  </si>
  <si>
    <t>593790</t>
  </si>
  <si>
    <t>593815</t>
  </si>
  <si>
    <t>594779</t>
  </si>
  <si>
    <t>594855</t>
  </si>
  <si>
    <t>595074</t>
  </si>
  <si>
    <t>595247</t>
  </si>
  <si>
    <t>595314</t>
  </si>
  <si>
    <t>596026</t>
  </si>
  <si>
    <t>596188</t>
  </si>
  <si>
    <t>596285</t>
  </si>
  <si>
    <t>596887</t>
  </si>
  <si>
    <t>597107</t>
  </si>
  <si>
    <t>597114</t>
  </si>
  <si>
    <t>597893</t>
  </si>
  <si>
    <t>598833</t>
  </si>
  <si>
    <t>599431</t>
  </si>
  <si>
    <t>600081</t>
  </si>
  <si>
    <t>600261</t>
  </si>
  <si>
    <t>601413</t>
  </si>
  <si>
    <t>602414</t>
  </si>
  <si>
    <t>603678</t>
  </si>
  <si>
    <t>604114</t>
  </si>
  <si>
    <t>605116</t>
  </si>
  <si>
    <t>605409</t>
  </si>
  <si>
    <t>605856</t>
  </si>
  <si>
    <t>605868</t>
  </si>
  <si>
    <t>606182</t>
  </si>
  <si>
    <t>606384</t>
  </si>
  <si>
    <t>606614</t>
  </si>
  <si>
    <t>606734</t>
  </si>
  <si>
    <t>606846</t>
  </si>
  <si>
    <t>607667</t>
  </si>
  <si>
    <t>607700</t>
  </si>
  <si>
    <t>607710</t>
  </si>
  <si>
    <t>609159</t>
  </si>
  <si>
    <t>609954</t>
  </si>
  <si>
    <t>610237</t>
  </si>
  <si>
    <t>611045</t>
  </si>
  <si>
    <t>611229</t>
  </si>
  <si>
    <t>612648</t>
  </si>
  <si>
    <t>614143</t>
  </si>
  <si>
    <t>614226</t>
  </si>
  <si>
    <t>614906</t>
  </si>
  <si>
    <t>615678</t>
  </si>
  <si>
    <t>616085</t>
  </si>
  <si>
    <t>616809</t>
  </si>
  <si>
    <t>616906</t>
  </si>
  <si>
    <t>617404</t>
  </si>
  <si>
    <t>618317</t>
  </si>
  <si>
    <t>618612</t>
  </si>
  <si>
    <t>618681</t>
  </si>
  <si>
    <t>621272</t>
  </si>
  <si>
    <t>621325</t>
  </si>
  <si>
    <t>621770</t>
  </si>
  <si>
    <t>623160</t>
  </si>
  <si>
    <t>623781</t>
  </si>
  <si>
    <t>624006</t>
  </si>
  <si>
    <t>624131</t>
  </si>
  <si>
    <t>624345</t>
  </si>
  <si>
    <t>624378</t>
  </si>
  <si>
    <t>624893</t>
  </si>
  <si>
    <t>625195</t>
  </si>
  <si>
    <t>625298</t>
  </si>
  <si>
    <t>625799</t>
  </si>
  <si>
    <t>625813</t>
  </si>
  <si>
    <t>626101</t>
  </si>
  <si>
    <t>626180</t>
  </si>
  <si>
    <t>626714</t>
  </si>
  <si>
    <t>627006</t>
  </si>
  <si>
    <t>627272</t>
  </si>
  <si>
    <t>628078</t>
  </si>
  <si>
    <t>628813</t>
  </si>
  <si>
    <t>628933</t>
  </si>
  <si>
    <t>628938</t>
  </si>
  <si>
    <t>629088</t>
  </si>
  <si>
    <t>629321</t>
  </si>
  <si>
    <t>629410</t>
  </si>
  <si>
    <t>629590</t>
  </si>
  <si>
    <t>629870</t>
  </si>
  <si>
    <t>630067</t>
  </si>
  <si>
    <t>630214</t>
  </si>
  <si>
    <t>630489</t>
  </si>
  <si>
    <t>630982</t>
  </si>
  <si>
    <t>631008</t>
  </si>
  <si>
    <t>631113</t>
  </si>
  <si>
    <t>631124</t>
  </si>
  <si>
    <t>631754</t>
  </si>
  <si>
    <t>631809</t>
  </si>
  <si>
    <t>632103</t>
  </si>
  <si>
    <t>632886</t>
  </si>
  <si>
    <t>633177</t>
  </si>
  <si>
    <t>633427</t>
  </si>
  <si>
    <t>633770</t>
  </si>
  <si>
    <t>634130</t>
  </si>
  <si>
    <t>634512</t>
  </si>
  <si>
    <t>634875</t>
  </si>
  <si>
    <t>635132</t>
  </si>
  <si>
    <t>636526</t>
  </si>
  <si>
    <t>637452</t>
  </si>
  <si>
    <t>638334</t>
  </si>
  <si>
    <t>638381</t>
  </si>
  <si>
    <t>639182</t>
  </si>
  <si>
    <t>639563</t>
  </si>
  <si>
    <t>640179</t>
  </si>
  <si>
    <t>640310</t>
  </si>
  <si>
    <t>640315</t>
  </si>
  <si>
    <t>640400</t>
  </si>
  <si>
    <t>640674</t>
  </si>
  <si>
    <t>640805</t>
  </si>
  <si>
    <t>640902</t>
  </si>
  <si>
    <t>641730</t>
  </si>
  <si>
    <t>641873</t>
  </si>
  <si>
    <t>642271</t>
  </si>
  <si>
    <t>642528</t>
  </si>
  <si>
    <t>643037</t>
  </si>
  <si>
    <t>643608</t>
  </si>
  <si>
    <t>645060</t>
  </si>
  <si>
    <t>645402</t>
  </si>
  <si>
    <t>645930</t>
  </si>
  <si>
    <t>646225</t>
  </si>
  <si>
    <t>646439</t>
  </si>
  <si>
    <t>646726</t>
  </si>
  <si>
    <t>646739</t>
  </si>
  <si>
    <t>646768</t>
  </si>
  <si>
    <t>648109</t>
  </si>
  <si>
    <t>648699</t>
  </si>
  <si>
    <t>649554</t>
  </si>
  <si>
    <t>649638</t>
  </si>
  <si>
    <t>650027</t>
  </si>
  <si>
    <t>650740</t>
  </si>
  <si>
    <t>652296</t>
  </si>
  <si>
    <t>652764</t>
  </si>
  <si>
    <t>652917</t>
  </si>
  <si>
    <t>653374</t>
  </si>
  <si>
    <t>653799</t>
  </si>
  <si>
    <t>654274</t>
  </si>
  <si>
    <t>654371</t>
  </si>
  <si>
    <t>654877</t>
  </si>
  <si>
    <t>654959</t>
  </si>
  <si>
    <t>655111</t>
  </si>
  <si>
    <t>655887</t>
  </si>
  <si>
    <t>656052</t>
  </si>
  <si>
    <t>656430</t>
  </si>
  <si>
    <t>657015</t>
  </si>
  <si>
    <t>658196</t>
  </si>
  <si>
    <t>658342</t>
  </si>
  <si>
    <t>658599</t>
  </si>
  <si>
    <t>659454</t>
  </si>
  <si>
    <t>659700</t>
  </si>
  <si>
    <t>659732</t>
  </si>
  <si>
    <t>661164</t>
  </si>
  <si>
    <t>661497</t>
  </si>
  <si>
    <t>662442</t>
  </si>
  <si>
    <t>663561</t>
  </si>
  <si>
    <t>663666</t>
  </si>
  <si>
    <t>663876</t>
  </si>
  <si>
    <t>664534</t>
  </si>
  <si>
    <t>664849</t>
  </si>
  <si>
    <t>665417</t>
  </si>
  <si>
    <t>666848</t>
  </si>
  <si>
    <t>667244</t>
  </si>
  <si>
    <t>667394</t>
  </si>
  <si>
    <t>667693</t>
  </si>
  <si>
    <t>668963</t>
  </si>
  <si>
    <t>669052</t>
  </si>
  <si>
    <t>669448</t>
  </si>
  <si>
    <t>669502</t>
  </si>
  <si>
    <t>670028</t>
  </si>
  <si>
    <t>670065</t>
  </si>
  <si>
    <t>670649</t>
  </si>
  <si>
    <t>670799</t>
  </si>
  <si>
    <t>671383</t>
  </si>
  <si>
    <t>672028</t>
  </si>
  <si>
    <t>672281</t>
  </si>
  <si>
    <t>672920</t>
  </si>
  <si>
    <t>673296</t>
  </si>
  <si>
    <t>673398</t>
  </si>
  <si>
    <t>673650</t>
  </si>
  <si>
    <t>673969</t>
  </si>
  <si>
    <t>674425</t>
  </si>
  <si>
    <t>674635</t>
  </si>
  <si>
    <t>675271</t>
  </si>
  <si>
    <t>675397</t>
  </si>
  <si>
    <t>675418</t>
  </si>
  <si>
    <t>675475</t>
  </si>
  <si>
    <t>676178</t>
  </si>
  <si>
    <t>676206</t>
  </si>
  <si>
    <t>676666</t>
  </si>
  <si>
    <t>676703</t>
  </si>
  <si>
    <t>676751</t>
  </si>
  <si>
    <t>677361</t>
  </si>
  <si>
    <t>tabapora</t>
  </si>
  <si>
    <t>592233</t>
  </si>
  <si>
    <t>615651</t>
  </si>
  <si>
    <t>tabapua</t>
  </si>
  <si>
    <t>580717</t>
  </si>
  <si>
    <t>585927</t>
  </si>
  <si>
    <t>599264</t>
  </si>
  <si>
    <t>605551</t>
  </si>
  <si>
    <t>615465</t>
  </si>
  <si>
    <t>622820</t>
  </si>
  <si>
    <t>639003</t>
  </si>
  <si>
    <t>641879</t>
  </si>
  <si>
    <t>647866</t>
  </si>
  <si>
    <t>663126</t>
  </si>
  <si>
    <t>666130</t>
  </si>
  <si>
    <t>667939</t>
  </si>
  <si>
    <t>591929</t>
  </si>
  <si>
    <t>598148</t>
  </si>
  <si>
    <t>638968</t>
  </si>
  <si>
    <t>639192</t>
  </si>
  <si>
    <t>667328</t>
  </si>
  <si>
    <t>tabira</t>
  </si>
  <si>
    <t>601541</t>
  </si>
  <si>
    <t>605522</t>
  </si>
  <si>
    <t>611177</t>
  </si>
  <si>
    <t>663500</t>
  </si>
  <si>
    <t>669985</t>
  </si>
  <si>
    <t>578650</t>
  </si>
  <si>
    <t>579297</t>
  </si>
  <si>
    <t>580032</t>
  </si>
  <si>
    <t>580248</t>
  </si>
  <si>
    <t>580633</t>
  </si>
  <si>
    <t>581758</t>
  </si>
  <si>
    <t>581838</t>
  </si>
  <si>
    <t>581926</t>
  </si>
  <si>
    <t>581994</t>
  </si>
  <si>
    <t>582010</t>
  </si>
  <si>
    <t>582180</t>
  </si>
  <si>
    <t>582551</t>
  </si>
  <si>
    <t>583560</t>
  </si>
  <si>
    <t>583571</t>
  </si>
  <si>
    <t>583996</t>
  </si>
  <si>
    <t>584184</t>
  </si>
  <si>
    <t>584279</t>
  </si>
  <si>
    <t>584905</t>
  </si>
  <si>
    <t>584908</t>
  </si>
  <si>
    <t>585036</t>
  </si>
  <si>
    <t>585235</t>
  </si>
  <si>
    <t>585810</t>
  </si>
  <si>
    <t>586393</t>
  </si>
  <si>
    <t>586708</t>
  </si>
  <si>
    <t>587164</t>
  </si>
  <si>
    <t>587345</t>
  </si>
  <si>
    <t>587791</t>
  </si>
  <si>
    <t>587906</t>
  </si>
  <si>
    <t>588189</t>
  </si>
  <si>
    <t>589546</t>
  </si>
  <si>
    <t>589599</t>
  </si>
  <si>
    <t>591005</t>
  </si>
  <si>
    <t>591390</t>
  </si>
  <si>
    <t>591568</t>
  </si>
  <si>
    <t>592174</t>
  </si>
  <si>
    <t>592190</t>
  </si>
  <si>
    <t>592329</t>
  </si>
  <si>
    <t>592486</t>
  </si>
  <si>
    <t>592585</t>
  </si>
  <si>
    <t>592656</t>
  </si>
  <si>
    <t>593865</t>
  </si>
  <si>
    <t>593884</t>
  </si>
  <si>
    <t>594096</t>
  </si>
  <si>
    <t>594147</t>
  </si>
  <si>
    <t>594854</t>
  </si>
  <si>
    <t>595126</t>
  </si>
  <si>
    <t>595158</t>
  </si>
  <si>
    <t>595303</t>
  </si>
  <si>
    <t>595666</t>
  </si>
  <si>
    <t>595688</t>
  </si>
  <si>
    <t>596156</t>
  </si>
  <si>
    <t>596319</t>
  </si>
  <si>
    <t>596492</t>
  </si>
  <si>
    <t>596774</t>
  </si>
  <si>
    <t>596795</t>
  </si>
  <si>
    <t>596802</t>
  </si>
  <si>
    <t>597208</t>
  </si>
  <si>
    <t>597260</t>
  </si>
  <si>
    <t>597343</t>
  </si>
  <si>
    <t>597541</t>
  </si>
  <si>
    <t>597821</t>
  </si>
  <si>
    <t>598028</t>
  </si>
  <si>
    <t>598341</t>
  </si>
  <si>
    <t>599416</t>
  </si>
  <si>
    <t>599794</t>
  </si>
  <si>
    <t>599869</t>
  </si>
  <si>
    <t>599973</t>
  </si>
  <si>
    <t>600313</t>
  </si>
  <si>
    <t>600361</t>
  </si>
  <si>
    <t>600812</t>
  </si>
  <si>
    <t>601032</t>
  </si>
  <si>
    <t>601506</t>
  </si>
  <si>
    <t>602293</t>
  </si>
  <si>
    <t>602874</t>
  </si>
  <si>
    <t>603021</t>
  </si>
  <si>
    <t>603113</t>
  </si>
  <si>
    <t>603174</t>
  </si>
  <si>
    <t>603480</t>
  </si>
  <si>
    <t>603495</t>
  </si>
  <si>
    <t>603742</t>
  </si>
  <si>
    <t>604515</t>
  </si>
  <si>
    <t>604684</t>
  </si>
  <si>
    <t>604926</t>
  </si>
  <si>
    <t>605213</t>
  </si>
  <si>
    <t>605541</t>
  </si>
  <si>
    <t>605949</t>
  </si>
  <si>
    <t>606349</t>
  </si>
  <si>
    <t>606473</t>
  </si>
  <si>
    <t>606841</t>
  </si>
  <si>
    <t>607494</t>
  </si>
  <si>
    <t>607846</t>
  </si>
  <si>
    <t>608322</t>
  </si>
  <si>
    <t>608740</t>
  </si>
  <si>
    <t>608847</t>
  </si>
  <si>
    <t>608870</t>
  </si>
  <si>
    <t>609435</t>
  </si>
  <si>
    <t>610026</t>
  </si>
  <si>
    <t>610775</t>
  </si>
  <si>
    <t>611117</t>
  </si>
  <si>
    <t>611212</t>
  </si>
  <si>
    <t>611270</t>
  </si>
  <si>
    <t>611303</t>
  </si>
  <si>
    <t>611733</t>
  </si>
  <si>
    <t>611832</t>
  </si>
  <si>
    <t>612115</t>
  </si>
  <si>
    <t>613340</t>
  </si>
  <si>
    <t>614259</t>
  </si>
  <si>
    <t>615254</t>
  </si>
  <si>
    <t>615275</t>
  </si>
  <si>
    <t>616055</t>
  </si>
  <si>
    <t>616148</t>
  </si>
  <si>
    <t>616385</t>
  </si>
  <si>
    <t>616601</t>
  </si>
  <si>
    <t>617256</t>
  </si>
  <si>
    <t>617742</t>
  </si>
  <si>
    <t>617815</t>
  </si>
  <si>
    <t>618033</t>
  </si>
  <si>
    <t>618301</t>
  </si>
  <si>
    <t>618574</t>
  </si>
  <si>
    <t>618940</t>
  </si>
  <si>
    <t>619845</t>
  </si>
  <si>
    <t>619930</t>
  </si>
  <si>
    <t>620224</t>
  </si>
  <si>
    <t>620519</t>
  </si>
  <si>
    <t>620923</t>
  </si>
  <si>
    <t>621033</t>
  </si>
  <si>
    <t>621278</t>
  </si>
  <si>
    <t>621504</t>
  </si>
  <si>
    <t>621642</t>
  </si>
  <si>
    <t>622079</t>
  </si>
  <si>
    <t>622369</t>
  </si>
  <si>
    <t>622856</t>
  </si>
  <si>
    <t>624140</t>
  </si>
  <si>
    <t>625381</t>
  </si>
  <si>
    <t>625525</t>
  </si>
  <si>
    <t>626200</t>
  </si>
  <si>
    <t>627932</t>
  </si>
  <si>
    <t>628047</t>
  </si>
  <si>
    <t>629846</t>
  </si>
  <si>
    <t>632110</t>
  </si>
  <si>
    <t>632200</t>
  </si>
  <si>
    <t>632754</t>
  </si>
  <si>
    <t>633546</t>
  </si>
  <si>
    <t>633634</t>
  </si>
  <si>
    <t>633846</t>
  </si>
  <si>
    <t>634249</t>
  </si>
  <si>
    <t>634376</t>
  </si>
  <si>
    <t>634444</t>
  </si>
  <si>
    <t>635197</t>
  </si>
  <si>
    <t>635777</t>
  </si>
  <si>
    <t>636153</t>
  </si>
  <si>
    <t>636572</t>
  </si>
  <si>
    <t>636821</t>
  </si>
  <si>
    <t>636996</t>
  </si>
  <si>
    <t>637630</t>
  </si>
  <si>
    <t>639152</t>
  </si>
  <si>
    <t>639439</t>
  </si>
  <si>
    <t>639497</t>
  </si>
  <si>
    <t>639827</t>
  </si>
  <si>
    <t>640296</t>
  </si>
  <si>
    <t>640323</t>
  </si>
  <si>
    <t>640696</t>
  </si>
  <si>
    <t>640754</t>
  </si>
  <si>
    <t>640823</t>
  </si>
  <si>
    <t>641992</t>
  </si>
  <si>
    <t>642059</t>
  </si>
  <si>
    <t>642272</t>
  </si>
  <si>
    <t>642920</t>
  </si>
  <si>
    <t>643678</t>
  </si>
  <si>
    <t>644315</t>
  </si>
  <si>
    <t>644360</t>
  </si>
  <si>
    <t>644400</t>
  </si>
  <si>
    <t>644614</t>
  </si>
  <si>
    <t>644742</t>
  </si>
  <si>
    <t>645112</t>
  </si>
  <si>
    <t>645249</t>
  </si>
  <si>
    <t>645617</t>
  </si>
  <si>
    <t>645817</t>
  </si>
  <si>
    <t>645850</t>
  </si>
  <si>
    <t>645870</t>
  </si>
  <si>
    <t>646413</t>
  </si>
  <si>
    <t>646562</t>
  </si>
  <si>
    <t>646572</t>
  </si>
  <si>
    <t>646625</t>
  </si>
  <si>
    <t>647479</t>
  </si>
  <si>
    <t>647709</t>
  </si>
  <si>
    <t>648093</t>
  </si>
  <si>
    <t>648221</t>
  </si>
  <si>
    <t>648648</t>
  </si>
  <si>
    <t>648779</t>
  </si>
  <si>
    <t>649232</t>
  </si>
  <si>
    <t>649716</t>
  </si>
  <si>
    <t>649735</t>
  </si>
  <si>
    <t>649893</t>
  </si>
  <si>
    <t>650207</t>
  </si>
  <si>
    <t>650363</t>
  </si>
  <si>
    <t>650978</t>
  </si>
  <si>
    <t>651028</t>
  </si>
  <si>
    <t>651958</t>
  </si>
  <si>
    <t>652287</t>
  </si>
  <si>
    <t>652655</t>
  </si>
  <si>
    <t>652736</t>
  </si>
  <si>
    <t>652740</t>
  </si>
  <si>
    <t>652842</t>
  </si>
  <si>
    <t>653046</t>
  </si>
  <si>
    <t>653280</t>
  </si>
  <si>
    <t>654540</t>
  </si>
  <si>
    <t>654817</t>
  </si>
  <si>
    <t>655141</t>
  </si>
  <si>
    <t>655401</t>
  </si>
  <si>
    <t>655596</t>
  </si>
  <si>
    <t>655882</t>
  </si>
  <si>
    <t>656959</t>
  </si>
  <si>
    <t>657100</t>
  </si>
  <si>
    <t>657293</t>
  </si>
  <si>
    <t>657371</t>
  </si>
  <si>
    <t>657544</t>
  </si>
  <si>
    <t>657594</t>
  </si>
  <si>
    <t>657674</t>
  </si>
  <si>
    <t>657715</t>
  </si>
  <si>
    <t>657820</t>
  </si>
  <si>
    <t>657967</t>
  </si>
  <si>
    <t>657982</t>
  </si>
  <si>
    <t>658473</t>
  </si>
  <si>
    <t>658744</t>
  </si>
  <si>
    <t>659064</t>
  </si>
  <si>
    <t>659230</t>
  </si>
  <si>
    <t>659996</t>
  </si>
  <si>
    <t>660295</t>
  </si>
  <si>
    <t>660412</t>
  </si>
  <si>
    <t>660469</t>
  </si>
  <si>
    <t>660533</t>
  </si>
  <si>
    <t>660977</t>
  </si>
  <si>
    <t>661158</t>
  </si>
  <si>
    <t>661232</t>
  </si>
  <si>
    <t>661294</t>
  </si>
  <si>
    <t>661406</t>
  </si>
  <si>
    <t>661925</t>
  </si>
  <si>
    <t>662024</t>
  </si>
  <si>
    <t>662087</t>
  </si>
  <si>
    <t>662184</t>
  </si>
  <si>
    <t>662420</t>
  </si>
  <si>
    <t>662718</t>
  </si>
  <si>
    <t>662774</t>
  </si>
  <si>
    <t>663152</t>
  </si>
  <si>
    <t>663581</t>
  </si>
  <si>
    <t>664477</t>
  </si>
  <si>
    <t>664766</t>
  </si>
  <si>
    <t>664995</t>
  </si>
  <si>
    <t>665151</t>
  </si>
  <si>
    <t>665232</t>
  </si>
  <si>
    <t>665380</t>
  </si>
  <si>
    <t>665972</t>
  </si>
  <si>
    <t>666279</t>
  </si>
  <si>
    <t>666556</t>
  </si>
  <si>
    <t>666928</t>
  </si>
  <si>
    <t>667087</t>
  </si>
  <si>
    <t>667695</t>
  </si>
  <si>
    <t>668288</t>
  </si>
  <si>
    <t>668323</t>
  </si>
  <si>
    <t>668349</t>
  </si>
  <si>
    <t>668429</t>
  </si>
  <si>
    <t>668597</t>
  </si>
  <si>
    <t>668903</t>
  </si>
  <si>
    <t>668955</t>
  </si>
  <si>
    <t>669141</t>
  </si>
  <si>
    <t>669270</t>
  </si>
  <si>
    <t>670316</t>
  </si>
  <si>
    <t>672065</t>
  </si>
  <si>
    <t>672111</t>
  </si>
  <si>
    <t>672848</t>
  </si>
  <si>
    <t>673561</t>
  </si>
  <si>
    <t>673589</t>
  </si>
  <si>
    <t>673719</t>
  </si>
  <si>
    <t>674487</t>
  </si>
  <si>
    <t>674834</t>
  </si>
  <si>
    <t>675510</t>
  </si>
  <si>
    <t>675794</t>
  </si>
  <si>
    <t>676163</t>
  </si>
  <si>
    <t>676318</t>
  </si>
  <si>
    <t>676506</t>
  </si>
  <si>
    <t>676656</t>
  </si>
  <si>
    <t>676897</t>
  </si>
  <si>
    <t>677090</t>
  </si>
  <si>
    <t>677208</t>
  </si>
  <si>
    <t>677276</t>
  </si>
  <si>
    <t>677316</t>
  </si>
  <si>
    <t>677457</t>
  </si>
  <si>
    <t>677505</t>
  </si>
  <si>
    <t>677551</t>
  </si>
  <si>
    <t>tabocas do brejo velho</t>
  </si>
  <si>
    <t>622876</t>
  </si>
  <si>
    <t>645635</t>
  </si>
  <si>
    <t>655695</t>
  </si>
  <si>
    <t>taboquinhas</t>
  </si>
  <si>
    <t>638214</t>
  </si>
  <si>
    <t>tabuleiro</t>
  </si>
  <si>
    <t>636078</t>
  </si>
  <si>
    <t>659177</t>
  </si>
  <si>
    <t>tabuleiro do norte</t>
  </si>
  <si>
    <t>586424</t>
  </si>
  <si>
    <t>tacaratu</t>
  </si>
  <si>
    <t>625740</t>
  </si>
  <si>
    <t>637721</t>
  </si>
  <si>
    <t>taciba</t>
  </si>
  <si>
    <t>628673</t>
  </si>
  <si>
    <t>651061</t>
  </si>
  <si>
    <t>tacuru</t>
  </si>
  <si>
    <t>609064</t>
  </si>
  <si>
    <t>taguai</t>
  </si>
  <si>
    <t>585729</t>
  </si>
  <si>
    <t>595232</t>
  </si>
  <si>
    <t>601999</t>
  </si>
  <si>
    <t>607908</t>
  </si>
  <si>
    <t>610890</t>
  </si>
  <si>
    <t>629704</t>
  </si>
  <si>
    <t>640887</t>
  </si>
  <si>
    <t>655686</t>
  </si>
  <si>
    <t>669271</t>
  </si>
  <si>
    <t>676875</t>
  </si>
  <si>
    <t>taguatinga</t>
  </si>
  <si>
    <t>581740</t>
  </si>
  <si>
    <t>586054</t>
  </si>
  <si>
    <t>591207</t>
  </si>
  <si>
    <t>597655</t>
  </si>
  <si>
    <t>620552</t>
  </si>
  <si>
    <t>643088</t>
  </si>
  <si>
    <t>672440</t>
  </si>
  <si>
    <t>taiacu</t>
  </si>
  <si>
    <t>611753</t>
  </si>
  <si>
    <t>tailandia</t>
  </si>
  <si>
    <t>581664</t>
  </si>
  <si>
    <t>582543</t>
  </si>
  <si>
    <t>583168</t>
  </si>
  <si>
    <t>654832</t>
  </si>
  <si>
    <t>581911</t>
  </si>
  <si>
    <t>584470</t>
  </si>
  <si>
    <t>585133</t>
  </si>
  <si>
    <t>589304</t>
  </si>
  <si>
    <t>590351</t>
  </si>
  <si>
    <t>595281</t>
  </si>
  <si>
    <t>603325</t>
  </si>
  <si>
    <t>629010</t>
  </si>
  <si>
    <t>630869</t>
  </si>
  <si>
    <t>638230</t>
  </si>
  <si>
    <t>639978</t>
  </si>
  <si>
    <t>652085</t>
  </si>
  <si>
    <t>660613</t>
  </si>
  <si>
    <t>668962</t>
  </si>
  <si>
    <t>669854</t>
  </si>
  <si>
    <t>taiobeiras</t>
  </si>
  <si>
    <t>584848</t>
  </si>
  <si>
    <t>595868</t>
  </si>
  <si>
    <t>599200</t>
  </si>
  <si>
    <t>605449</t>
  </si>
  <si>
    <t>607884</t>
  </si>
  <si>
    <t>622286</t>
  </si>
  <si>
    <t>627841</t>
  </si>
  <si>
    <t>639359</t>
  </si>
  <si>
    <t>644104</t>
  </si>
  <si>
    <t>649776</t>
  </si>
  <si>
    <t>661779</t>
  </si>
  <si>
    <t>662344</t>
  </si>
  <si>
    <t>670894</t>
  </si>
  <si>
    <t>taiuva</t>
  </si>
  <si>
    <t>580725</t>
  </si>
  <si>
    <t>587628</t>
  </si>
  <si>
    <t>593801</t>
  </si>
  <si>
    <t>603436</t>
  </si>
  <si>
    <t>672866</t>
  </si>
  <si>
    <t>tamandare</t>
  </si>
  <si>
    <t>606315</t>
  </si>
  <si>
    <t>tamarana</t>
  </si>
  <si>
    <t>585237</t>
  </si>
  <si>
    <t>661736</t>
  </si>
  <si>
    <t>582310</t>
  </si>
  <si>
    <t>583013</t>
  </si>
  <si>
    <t>585823</t>
  </si>
  <si>
    <t>588587</t>
  </si>
  <si>
    <t>594302</t>
  </si>
  <si>
    <t>597359</t>
  </si>
  <si>
    <t>601909</t>
  </si>
  <si>
    <t>610152</t>
  </si>
  <si>
    <t>610183</t>
  </si>
  <si>
    <t>613224</t>
  </si>
  <si>
    <t>615669</t>
  </si>
  <si>
    <t>616903</t>
  </si>
  <si>
    <t>632692</t>
  </si>
  <si>
    <t>638924</t>
  </si>
  <si>
    <t>639119</t>
  </si>
  <si>
    <t>661421</t>
  </si>
  <si>
    <t>661738</t>
  </si>
  <si>
    <t>670031</t>
  </si>
  <si>
    <t>670408</t>
  </si>
  <si>
    <t>tamboara</t>
  </si>
  <si>
    <t>657975</t>
  </si>
  <si>
    <t>602542</t>
  </si>
  <si>
    <t>606984</t>
  </si>
  <si>
    <t>609831</t>
  </si>
  <si>
    <t>614452</t>
  </si>
  <si>
    <t>618840</t>
  </si>
  <si>
    <t>626832</t>
  </si>
  <si>
    <t>630771</t>
  </si>
  <si>
    <t>632013</t>
  </si>
  <si>
    <t>646990</t>
  </si>
  <si>
    <t>654728</t>
  </si>
  <si>
    <t>675183</t>
  </si>
  <si>
    <t>tangara</t>
  </si>
  <si>
    <t>630056</t>
  </si>
  <si>
    <t>tangara da serra</t>
  </si>
  <si>
    <t>590278</t>
  </si>
  <si>
    <t>593939</t>
  </si>
  <si>
    <t>594577</t>
  </si>
  <si>
    <t>595186</t>
  </si>
  <si>
    <t>600947</t>
  </si>
  <si>
    <t>601115</t>
  </si>
  <si>
    <t>604691</t>
  </si>
  <si>
    <t>604911</t>
  </si>
  <si>
    <t>610258</t>
  </si>
  <si>
    <t>610679</t>
  </si>
  <si>
    <t>616659</t>
  </si>
  <si>
    <t>627727</t>
  </si>
  <si>
    <t>629060</t>
  </si>
  <si>
    <t>631272</t>
  </si>
  <si>
    <t>637451</t>
  </si>
  <si>
    <t>640121</t>
  </si>
  <si>
    <t>649586</t>
  </si>
  <si>
    <t>651453</t>
  </si>
  <si>
    <t>654194</t>
  </si>
  <si>
    <t>657810</t>
  </si>
  <si>
    <t>662863</t>
  </si>
  <si>
    <t>663935</t>
  </si>
  <si>
    <t>666438</t>
  </si>
  <si>
    <t>677125</t>
  </si>
  <si>
    <t>tangua</t>
  </si>
  <si>
    <t>589894</t>
  </si>
  <si>
    <t>617940</t>
  </si>
  <si>
    <t>638956</t>
  </si>
  <si>
    <t>648941</t>
  </si>
  <si>
    <t>649801</t>
  </si>
  <si>
    <t>666997</t>
  </si>
  <si>
    <t>tanhacu</t>
  </si>
  <si>
    <t>617055</t>
  </si>
  <si>
    <t>628437</t>
  </si>
  <si>
    <t>630557</t>
  </si>
  <si>
    <t>660964</t>
  </si>
  <si>
    <t>tanque d'arca</t>
  </si>
  <si>
    <t>584907</t>
  </si>
  <si>
    <t>620330</t>
  </si>
  <si>
    <t>tanque novo</t>
  </si>
  <si>
    <t>578419</t>
  </si>
  <si>
    <t>581941</t>
  </si>
  <si>
    <t>595761</t>
  </si>
  <si>
    <t>taparuba</t>
  </si>
  <si>
    <t>629487</t>
  </si>
  <si>
    <t>tapejara</t>
  </si>
  <si>
    <t>585038</t>
  </si>
  <si>
    <t>590790</t>
  </si>
  <si>
    <t>603561</t>
  </si>
  <si>
    <t>606413</t>
  </si>
  <si>
    <t>608477</t>
  </si>
  <si>
    <t>609565</t>
  </si>
  <si>
    <t>618713</t>
  </si>
  <si>
    <t>633165</t>
  </si>
  <si>
    <t>656511</t>
  </si>
  <si>
    <t>657552</t>
  </si>
  <si>
    <t>674555</t>
  </si>
  <si>
    <t>tapera</t>
  </si>
  <si>
    <t>646192</t>
  </si>
  <si>
    <t>taperuaba</t>
  </si>
  <si>
    <t>619510</t>
  </si>
  <si>
    <t>tapes</t>
  </si>
  <si>
    <t>581821</t>
  </si>
  <si>
    <t>582839</t>
  </si>
  <si>
    <t>612883</t>
  </si>
  <si>
    <t>615747</t>
  </si>
  <si>
    <t>617059</t>
  </si>
  <si>
    <t>653684</t>
  </si>
  <si>
    <t>tapinas</t>
  </si>
  <si>
    <t>597780</t>
  </si>
  <si>
    <t>tapirai</t>
  </si>
  <si>
    <t>635156</t>
  </si>
  <si>
    <t>660498</t>
  </si>
  <si>
    <t>tapiramuta</t>
  </si>
  <si>
    <t>588198</t>
  </si>
  <si>
    <t>634449</t>
  </si>
  <si>
    <t>tapiratiba</t>
  </si>
  <si>
    <t>583024</t>
  </si>
  <si>
    <t>587567</t>
  </si>
  <si>
    <t>592710</t>
  </si>
  <si>
    <t>604966</t>
  </si>
  <si>
    <t>608164</t>
  </si>
  <si>
    <t>617451</t>
  </si>
  <si>
    <t>628445</t>
  </si>
  <si>
    <t>646115</t>
  </si>
  <si>
    <t>666866</t>
  </si>
  <si>
    <t>673699</t>
  </si>
  <si>
    <t>675615</t>
  </si>
  <si>
    <t>677114</t>
  </si>
  <si>
    <t>tapurah</t>
  </si>
  <si>
    <t>578492</t>
  </si>
  <si>
    <t>taquara</t>
  </si>
  <si>
    <t>580138</t>
  </si>
  <si>
    <t>589328</t>
  </si>
  <si>
    <t>589482</t>
  </si>
  <si>
    <t>592976</t>
  </si>
  <si>
    <t>597936</t>
  </si>
  <si>
    <t>598751</t>
  </si>
  <si>
    <t>599206</t>
  </si>
  <si>
    <t>620189</t>
  </si>
  <si>
    <t>620492</t>
  </si>
  <si>
    <t>624062</t>
  </si>
  <si>
    <t>628978</t>
  </si>
  <si>
    <t>629638</t>
  </si>
  <si>
    <t>630613</t>
  </si>
  <si>
    <t>635635</t>
  </si>
  <si>
    <t>654490</t>
  </si>
  <si>
    <t>664338</t>
  </si>
  <si>
    <t>665263</t>
  </si>
  <si>
    <t>669961</t>
  </si>
  <si>
    <t>670850</t>
  </si>
  <si>
    <t>673117</t>
  </si>
  <si>
    <t>673726</t>
  </si>
  <si>
    <t>taquaracu de minas</t>
  </si>
  <si>
    <t>607637</t>
  </si>
  <si>
    <t>677441</t>
  </si>
  <si>
    <t>taquarana</t>
  </si>
  <si>
    <t>675800</t>
  </si>
  <si>
    <t>taquari</t>
  </si>
  <si>
    <t>600066</t>
  </si>
  <si>
    <t>608090</t>
  </si>
  <si>
    <t>615890</t>
  </si>
  <si>
    <t>638390</t>
  </si>
  <si>
    <t>642330</t>
  </si>
  <si>
    <t>642613</t>
  </si>
  <si>
    <t>643122</t>
  </si>
  <si>
    <t>647235</t>
  </si>
  <si>
    <t>653748</t>
  </si>
  <si>
    <t>656987</t>
  </si>
  <si>
    <t>663897</t>
  </si>
  <si>
    <t>taquaritinga</t>
  </si>
  <si>
    <t>581492</t>
  </si>
  <si>
    <t>588485</t>
  </si>
  <si>
    <t>588548</t>
  </si>
  <si>
    <t>591559</t>
  </si>
  <si>
    <t>592073</t>
  </si>
  <si>
    <t>593170</t>
  </si>
  <si>
    <t>603948</t>
  </si>
  <si>
    <t>607103</t>
  </si>
  <si>
    <t>608122</t>
  </si>
  <si>
    <t>609083</t>
  </si>
  <si>
    <t>612413</t>
  </si>
  <si>
    <t>612856</t>
  </si>
  <si>
    <t>623969</t>
  </si>
  <si>
    <t>627289</t>
  </si>
  <si>
    <t>627374</t>
  </si>
  <si>
    <t>627968</t>
  </si>
  <si>
    <t>629072</t>
  </si>
  <si>
    <t>630619</t>
  </si>
  <si>
    <t>631277</t>
  </si>
  <si>
    <t>632887</t>
  </si>
  <si>
    <t>634578</t>
  </si>
  <si>
    <t>637909</t>
  </si>
  <si>
    <t>638470</t>
  </si>
  <si>
    <t>643671</t>
  </si>
  <si>
    <t>647551</t>
  </si>
  <si>
    <t>649384</t>
  </si>
  <si>
    <t>653529</t>
  </si>
  <si>
    <t>661118</t>
  </si>
  <si>
    <t>661620</t>
  </si>
  <si>
    <t>666125</t>
  </si>
  <si>
    <t>668729</t>
  </si>
  <si>
    <t>672133</t>
  </si>
  <si>
    <t>675433</t>
  </si>
  <si>
    <t>taquaritinga do norte</t>
  </si>
  <si>
    <t>585317</t>
  </si>
  <si>
    <t>604979</t>
  </si>
  <si>
    <t>607550</t>
  </si>
  <si>
    <t>636922</t>
  </si>
  <si>
    <t>644655</t>
  </si>
  <si>
    <t>649821</t>
  </si>
  <si>
    <t>665803</t>
  </si>
  <si>
    <t>taquarituba</t>
  </si>
  <si>
    <t>579366</t>
  </si>
  <si>
    <t>584772</t>
  </si>
  <si>
    <t>585749</t>
  </si>
  <si>
    <t>588206</t>
  </si>
  <si>
    <t>591044</t>
  </si>
  <si>
    <t>603346</t>
  </si>
  <si>
    <t>606920</t>
  </si>
  <si>
    <t>609987</t>
  </si>
  <si>
    <t>610726</t>
  </si>
  <si>
    <t>618424</t>
  </si>
  <si>
    <t>618815</t>
  </si>
  <si>
    <t>637217</t>
  </si>
  <si>
    <t>638550</t>
  </si>
  <si>
    <t>653440</t>
  </si>
  <si>
    <t>657208</t>
  </si>
  <si>
    <t>663667</t>
  </si>
  <si>
    <t>taquarivai</t>
  </si>
  <si>
    <t>613039</t>
  </si>
  <si>
    <t>655812</t>
  </si>
  <si>
    <t>671395</t>
  </si>
  <si>
    <t>taquarucu do sul</t>
  </si>
  <si>
    <t>621045</t>
  </si>
  <si>
    <t>tarabai</t>
  </si>
  <si>
    <t>584759</t>
  </si>
  <si>
    <t>619998</t>
  </si>
  <si>
    <t>648966</t>
  </si>
  <si>
    <t>656065</t>
  </si>
  <si>
    <t>656802</t>
  </si>
  <si>
    <t>584095</t>
  </si>
  <si>
    <t>586173</t>
  </si>
  <si>
    <t>609508</t>
  </si>
  <si>
    <t>620810</t>
  </si>
  <si>
    <t>621941</t>
  </si>
  <si>
    <t>628652</t>
  </si>
  <si>
    <t>631045</t>
  </si>
  <si>
    <t>667319</t>
  </si>
  <si>
    <t>669125</t>
  </si>
  <si>
    <t>tarumirim</t>
  </si>
  <si>
    <t>639611</t>
  </si>
  <si>
    <t>640102</t>
  </si>
  <si>
    <t>653379</t>
  </si>
  <si>
    <t>674920</t>
  </si>
  <si>
    <t>578375</t>
  </si>
  <si>
    <t>579187</t>
  </si>
  <si>
    <t>580069</t>
  </si>
  <si>
    <t>581065</t>
  </si>
  <si>
    <t>582077</t>
  </si>
  <si>
    <t>582520</t>
  </si>
  <si>
    <t>585078</t>
  </si>
  <si>
    <t>586942</t>
  </si>
  <si>
    <t>586958</t>
  </si>
  <si>
    <t>588911</t>
  </si>
  <si>
    <t>590602</t>
  </si>
  <si>
    <t>592271</t>
  </si>
  <si>
    <t>592904</t>
  </si>
  <si>
    <t>597277</t>
  </si>
  <si>
    <t>598212</t>
  </si>
  <si>
    <t>598827</t>
  </si>
  <si>
    <t>599207</t>
  </si>
  <si>
    <t>603135</t>
  </si>
  <si>
    <t>604388</t>
  </si>
  <si>
    <t>604501</t>
  </si>
  <si>
    <t>605443</t>
  </si>
  <si>
    <t>606072</t>
  </si>
  <si>
    <t>608853</t>
  </si>
  <si>
    <t>611277</t>
  </si>
  <si>
    <t>614882</t>
  </si>
  <si>
    <t>616042</t>
  </si>
  <si>
    <t>618319</t>
  </si>
  <si>
    <t>618763</t>
  </si>
  <si>
    <t>619772</t>
  </si>
  <si>
    <t>623473</t>
  </si>
  <si>
    <t>625073</t>
  </si>
  <si>
    <t>626349</t>
  </si>
  <si>
    <t>626351</t>
  </si>
  <si>
    <t>626562</t>
  </si>
  <si>
    <t>626718</t>
  </si>
  <si>
    <t>627050</t>
  </si>
  <si>
    <t>628904</t>
  </si>
  <si>
    <t>628951</t>
  </si>
  <si>
    <t>628953</t>
  </si>
  <si>
    <t>629371</t>
  </si>
  <si>
    <t>631414</t>
  </si>
  <si>
    <t>632695</t>
  </si>
  <si>
    <t>633104</t>
  </si>
  <si>
    <t>633259</t>
  </si>
  <si>
    <t>634045</t>
  </si>
  <si>
    <t>634059</t>
  </si>
  <si>
    <t>637665</t>
  </si>
  <si>
    <t>638484</t>
  </si>
  <si>
    <t>640496</t>
  </si>
  <si>
    <t>640801</t>
  </si>
  <si>
    <t>641334</t>
  </si>
  <si>
    <t>643571</t>
  </si>
  <si>
    <t>643857</t>
  </si>
  <si>
    <t>647494</t>
  </si>
  <si>
    <t>649515</t>
  </si>
  <si>
    <t>650282</t>
  </si>
  <si>
    <t>651243</t>
  </si>
  <si>
    <t>653771</t>
  </si>
  <si>
    <t>655026</t>
  </si>
  <si>
    <t>657858</t>
  </si>
  <si>
    <t>659542</t>
  </si>
  <si>
    <t>659894</t>
  </si>
  <si>
    <t>662305</t>
  </si>
  <si>
    <t>663619</t>
  </si>
  <si>
    <t>663868</t>
  </si>
  <si>
    <t>664062</t>
  </si>
  <si>
    <t>664610</t>
  </si>
  <si>
    <t>669478</t>
  </si>
  <si>
    <t>670313</t>
  </si>
  <si>
    <t>670903</t>
  </si>
  <si>
    <t>671539</t>
  </si>
  <si>
    <t>673606</t>
  </si>
  <si>
    <t>677490</t>
  </si>
  <si>
    <t>taua</t>
  </si>
  <si>
    <t>586094</t>
  </si>
  <si>
    <t>594609</t>
  </si>
  <si>
    <t>598789</t>
  </si>
  <si>
    <t>633003</t>
  </si>
  <si>
    <t>635085</t>
  </si>
  <si>
    <t>635821</t>
  </si>
  <si>
    <t>636160</t>
  </si>
  <si>
    <t>637949</t>
  </si>
  <si>
    <t>654209</t>
  </si>
  <si>
    <t>676676</t>
  </si>
  <si>
    <t>578817</t>
  </si>
  <si>
    <t>578989</t>
  </si>
  <si>
    <t>579543</t>
  </si>
  <si>
    <t>579885</t>
  </si>
  <si>
    <t>579983</t>
  </si>
  <si>
    <t>580224</t>
  </si>
  <si>
    <t>581195</t>
  </si>
  <si>
    <t>581198</t>
  </si>
  <si>
    <t>581527</t>
  </si>
  <si>
    <t>582116</t>
  </si>
  <si>
    <t>582609</t>
  </si>
  <si>
    <t>582825</t>
  </si>
  <si>
    <t>582881</t>
  </si>
  <si>
    <t>583565</t>
  </si>
  <si>
    <t>583595</t>
  </si>
  <si>
    <t>583624</t>
  </si>
  <si>
    <t>584030</t>
  </si>
  <si>
    <t>584185</t>
  </si>
  <si>
    <t>584827</t>
  </si>
  <si>
    <t>585342</t>
  </si>
  <si>
    <t>585550</t>
  </si>
  <si>
    <t>585684</t>
  </si>
  <si>
    <t>586777</t>
  </si>
  <si>
    <t>587388</t>
  </si>
  <si>
    <t>587640</t>
  </si>
  <si>
    <t>588172</t>
  </si>
  <si>
    <t>588926</t>
  </si>
  <si>
    <t>588958</t>
  </si>
  <si>
    <t>589001</t>
  </si>
  <si>
    <t>589653</t>
  </si>
  <si>
    <t>590123</t>
  </si>
  <si>
    <t>590148</t>
  </si>
  <si>
    <t>590579</t>
  </si>
  <si>
    <t>591319</t>
  </si>
  <si>
    <t>591883</t>
  </si>
  <si>
    <t>592134</t>
  </si>
  <si>
    <t>592247</t>
  </si>
  <si>
    <t>592294</t>
  </si>
  <si>
    <t>593250</t>
  </si>
  <si>
    <t>594155</t>
  </si>
  <si>
    <t>594253</t>
  </si>
  <si>
    <t>594748</t>
  </si>
  <si>
    <t>594947</t>
  </si>
  <si>
    <t>595023</t>
  </si>
  <si>
    <t>595146</t>
  </si>
  <si>
    <t>595735</t>
  </si>
  <si>
    <t>595746</t>
  </si>
  <si>
    <t>596313</t>
  </si>
  <si>
    <t>596580</t>
  </si>
  <si>
    <t>596865</t>
  </si>
  <si>
    <t>597056</t>
  </si>
  <si>
    <t>597217</t>
  </si>
  <si>
    <t>597839</t>
  </si>
  <si>
    <t>597916</t>
  </si>
  <si>
    <t>598229</t>
  </si>
  <si>
    <t>598636</t>
  </si>
  <si>
    <t>599270</t>
  </si>
  <si>
    <t>599726</t>
  </si>
  <si>
    <t>599759</t>
  </si>
  <si>
    <t>599877</t>
  </si>
  <si>
    <t>600469</t>
  </si>
  <si>
    <t>600803</t>
  </si>
  <si>
    <t>601003</t>
  </si>
  <si>
    <t>602281</t>
  </si>
  <si>
    <t>602792</t>
  </si>
  <si>
    <t>602996</t>
  </si>
  <si>
    <t>603315</t>
  </si>
  <si>
    <t>603548</t>
  </si>
  <si>
    <t>603656</t>
  </si>
  <si>
    <t>603939</t>
  </si>
  <si>
    <t>604980</t>
  </si>
  <si>
    <t>606223</t>
  </si>
  <si>
    <t>607133</t>
  </si>
  <si>
    <t>22623</t>
  </si>
  <si>
    <t>607954</t>
  </si>
  <si>
    <t>607974</t>
  </si>
  <si>
    <t>608539</t>
  </si>
  <si>
    <t>608926</t>
  </si>
  <si>
    <t>609240</t>
  </si>
  <si>
    <t>610361</t>
  </si>
  <si>
    <t>610515</t>
  </si>
  <si>
    <t>610651</t>
  </si>
  <si>
    <t>611076</t>
  </si>
  <si>
    <t>611121</t>
  </si>
  <si>
    <t>611404</t>
  </si>
  <si>
    <t>611513</t>
  </si>
  <si>
    <t>611652</t>
  </si>
  <si>
    <t>611857</t>
  </si>
  <si>
    <t>611954</t>
  </si>
  <si>
    <t>612000</t>
  </si>
  <si>
    <t>612085</t>
  </si>
  <si>
    <t>612968</t>
  </si>
  <si>
    <t>613391</t>
  </si>
  <si>
    <t>613580</t>
  </si>
  <si>
    <t>613786</t>
  </si>
  <si>
    <t>marapoama</t>
  </si>
  <si>
    <t>613826</t>
  </si>
  <si>
    <t>613876</t>
  </si>
  <si>
    <t>614036</t>
  </si>
  <si>
    <t>615103</t>
  </si>
  <si>
    <t>615167</t>
  </si>
  <si>
    <t>615300</t>
  </si>
  <si>
    <t>615812</t>
  </si>
  <si>
    <t>615881</t>
  </si>
  <si>
    <t>615911</t>
  </si>
  <si>
    <t>616414</t>
  </si>
  <si>
    <t>616919</t>
  </si>
  <si>
    <t>617365</t>
  </si>
  <si>
    <t>617723</t>
  </si>
  <si>
    <t>618041</t>
  </si>
  <si>
    <t>618635</t>
  </si>
  <si>
    <t>618657</t>
  </si>
  <si>
    <t>619834</t>
  </si>
  <si>
    <t>619919</t>
  </si>
  <si>
    <t>620024</t>
  </si>
  <si>
    <t>620698</t>
  </si>
  <si>
    <t>621243</t>
  </si>
  <si>
    <t>621606</t>
  </si>
  <si>
    <t>621970</t>
  </si>
  <si>
    <t>622049</t>
  </si>
  <si>
    <t>622061</t>
  </si>
  <si>
    <t>622206</t>
  </si>
  <si>
    <t>622278</t>
  </si>
  <si>
    <t>622368</t>
  </si>
  <si>
    <t>622497</t>
  </si>
  <si>
    <t>622851</t>
  </si>
  <si>
    <t>623296</t>
  </si>
  <si>
    <t>623581</t>
  </si>
  <si>
    <t>castro pires</t>
  </si>
  <si>
    <t>623775</t>
  </si>
  <si>
    <t>623803</t>
  </si>
  <si>
    <t>624059</t>
  </si>
  <si>
    <t>624555</t>
  </si>
  <si>
    <t>624653</t>
  </si>
  <si>
    <t>625004</t>
  </si>
  <si>
    <t>625202</t>
  </si>
  <si>
    <t>625348</t>
  </si>
  <si>
    <t>625449</t>
  </si>
  <si>
    <t>625550</t>
  </si>
  <si>
    <t>625561</t>
  </si>
  <si>
    <t>626430</t>
  </si>
  <si>
    <t>626436</t>
  </si>
  <si>
    <t>626970</t>
  </si>
  <si>
    <t>627311</t>
  </si>
  <si>
    <t>627357</t>
  </si>
  <si>
    <t>627507</t>
  </si>
  <si>
    <t>627665</t>
  </si>
  <si>
    <t>628772</t>
  </si>
  <si>
    <t>629591</t>
  </si>
  <si>
    <t>630110</t>
  </si>
  <si>
    <t>630201</t>
  </si>
  <si>
    <t>630306</t>
  </si>
  <si>
    <t>630363</t>
  </si>
  <si>
    <t>632068</t>
  </si>
  <si>
    <t>632199</t>
  </si>
  <si>
    <t>632481</t>
  </si>
  <si>
    <t>632600</t>
  </si>
  <si>
    <t>632719</t>
  </si>
  <si>
    <t>633962</t>
  </si>
  <si>
    <t>634284</t>
  </si>
  <si>
    <t>635111</t>
  </si>
  <si>
    <t>635505</t>
  </si>
  <si>
    <t>635690</t>
  </si>
  <si>
    <t>636282</t>
  </si>
  <si>
    <t>637385</t>
  </si>
  <si>
    <t>637402</t>
  </si>
  <si>
    <t>637745</t>
  </si>
  <si>
    <t>637831</t>
  </si>
  <si>
    <t>638737</t>
  </si>
  <si>
    <t>639078</t>
  </si>
  <si>
    <t>639212</t>
  </si>
  <si>
    <t>639424</t>
  </si>
  <si>
    <t>639518</t>
  </si>
  <si>
    <t>639557</t>
  </si>
  <si>
    <t>639815</t>
  </si>
  <si>
    <t>640127</t>
  </si>
  <si>
    <t>640185</t>
  </si>
  <si>
    <t>640576</t>
  </si>
  <si>
    <t>640828</t>
  </si>
  <si>
    <t>641451</t>
  </si>
  <si>
    <t>642117</t>
  </si>
  <si>
    <t>642139</t>
  </si>
  <si>
    <t>642545</t>
  </si>
  <si>
    <t>642687</t>
  </si>
  <si>
    <t>642761</t>
  </si>
  <si>
    <t>643029</t>
  </si>
  <si>
    <t>643116</t>
  </si>
  <si>
    <t>643577</t>
  </si>
  <si>
    <t>644687</t>
  </si>
  <si>
    <t>644848</t>
  </si>
  <si>
    <t>647354</t>
  </si>
  <si>
    <t>647373</t>
  </si>
  <si>
    <t>647561</t>
  </si>
  <si>
    <t>647909</t>
  </si>
  <si>
    <t>648919</t>
  </si>
  <si>
    <t>649143</t>
  </si>
  <si>
    <t>649496</t>
  </si>
  <si>
    <t>650984</t>
  </si>
  <si>
    <t>651140</t>
  </si>
  <si>
    <t>651277</t>
  </si>
  <si>
    <t>651912</t>
  </si>
  <si>
    <t>651985</t>
  </si>
  <si>
    <t>652128</t>
  </si>
  <si>
    <t>652175</t>
  </si>
  <si>
    <t>652644</t>
  </si>
  <si>
    <t>653216</t>
  </si>
  <si>
    <t>653256</t>
  </si>
  <si>
    <t>653502</t>
  </si>
  <si>
    <t>653518</t>
  </si>
  <si>
    <t>654369</t>
  </si>
  <si>
    <t>654597</t>
  </si>
  <si>
    <t>654630</t>
  </si>
  <si>
    <t>655096</t>
  </si>
  <si>
    <t>655160</t>
  </si>
  <si>
    <t>655991</t>
  </si>
  <si>
    <t>656137</t>
  </si>
  <si>
    <t>656359</t>
  </si>
  <si>
    <t>656612</t>
  </si>
  <si>
    <t>656990</t>
  </si>
  <si>
    <t>657196</t>
  </si>
  <si>
    <t>657477</t>
  </si>
  <si>
    <t>657910</t>
  </si>
  <si>
    <t>658001</t>
  </si>
  <si>
    <t>658107</t>
  </si>
  <si>
    <t>658876</t>
  </si>
  <si>
    <t>659337</t>
  </si>
  <si>
    <t>659528</t>
  </si>
  <si>
    <t>659801</t>
  </si>
  <si>
    <t>660108</t>
  </si>
  <si>
    <t>660158</t>
  </si>
  <si>
    <t>660352</t>
  </si>
  <si>
    <t>660486</t>
  </si>
  <si>
    <t>660961</t>
  </si>
  <si>
    <t>661120</t>
  </si>
  <si>
    <t>662092</t>
  </si>
  <si>
    <t>662971</t>
  </si>
  <si>
    <t>663250</t>
  </si>
  <si>
    <t>663402</t>
  </si>
  <si>
    <t>664084</t>
  </si>
  <si>
    <t>664233</t>
  </si>
  <si>
    <t>664722</t>
  </si>
  <si>
    <t>665007</t>
  </si>
  <si>
    <t>665638</t>
  </si>
  <si>
    <t>666031</t>
  </si>
  <si>
    <t>666036</t>
  </si>
  <si>
    <t>666223</t>
  </si>
  <si>
    <t>667075</t>
  </si>
  <si>
    <t>669249</t>
  </si>
  <si>
    <t>669609</t>
  </si>
  <si>
    <t>669975</t>
  </si>
  <si>
    <t>670128</t>
  </si>
  <si>
    <t>670431</t>
  </si>
  <si>
    <t>670785</t>
  </si>
  <si>
    <t>670962</t>
  </si>
  <si>
    <t>671261</t>
  </si>
  <si>
    <t>671613</t>
  </si>
  <si>
    <t>671811</t>
  </si>
  <si>
    <t>672048</t>
  </si>
  <si>
    <t>672081</t>
  </si>
  <si>
    <t>673202</t>
  </si>
  <si>
    <t>673486</t>
  </si>
  <si>
    <t>673581</t>
  </si>
  <si>
    <t>673826</t>
  </si>
  <si>
    <t>674181</t>
  </si>
  <si>
    <t>674571</t>
  </si>
  <si>
    <t>675724</t>
  </si>
  <si>
    <t>677013</t>
  </si>
  <si>
    <t>677282</t>
  </si>
  <si>
    <t>677495</t>
  </si>
  <si>
    <t>677525</t>
  </si>
  <si>
    <t>tavares</t>
  </si>
  <si>
    <t>643710</t>
  </si>
  <si>
    <t>tecainda</t>
  </si>
  <si>
    <t>600805</t>
  </si>
  <si>
    <t>teixeira</t>
  </si>
  <si>
    <t>638963</t>
  </si>
  <si>
    <t>teixeira de freitas</t>
  </si>
  <si>
    <t>580231</t>
  </si>
  <si>
    <t>585539</t>
  </si>
  <si>
    <t>585575</t>
  </si>
  <si>
    <t>589743</t>
  </si>
  <si>
    <t>595044</t>
  </si>
  <si>
    <t>602646</t>
  </si>
  <si>
    <t>603645</t>
  </si>
  <si>
    <t>612931</t>
  </si>
  <si>
    <t>614898</t>
  </si>
  <si>
    <t>616500</t>
  </si>
  <si>
    <t>617130</t>
  </si>
  <si>
    <t>625465</t>
  </si>
  <si>
    <t>631769</t>
  </si>
  <si>
    <t>632816</t>
  </si>
  <si>
    <t>634230</t>
  </si>
  <si>
    <t>637037</t>
  </si>
  <si>
    <t>637287</t>
  </si>
  <si>
    <t>638535</t>
  </si>
  <si>
    <t>638822</t>
  </si>
  <si>
    <t>645571</t>
  </si>
  <si>
    <t>651943</t>
  </si>
  <si>
    <t>653443</t>
  </si>
  <si>
    <t>655340</t>
  </si>
  <si>
    <t>658789</t>
  </si>
  <si>
    <t>659080</t>
  </si>
  <si>
    <t>664524</t>
  </si>
  <si>
    <t>666077</t>
  </si>
  <si>
    <t>670913</t>
  </si>
  <si>
    <t>673136</t>
  </si>
  <si>
    <t>591446</t>
  </si>
  <si>
    <t>teixeiras</t>
  </si>
  <si>
    <t>616188</t>
  </si>
  <si>
    <t>628138</t>
  </si>
  <si>
    <t>637267</t>
  </si>
  <si>
    <t>648577</t>
  </si>
  <si>
    <t>653686</t>
  </si>
  <si>
    <t>658121</t>
  </si>
  <si>
    <t>tejupa</t>
  </si>
  <si>
    <t>580432</t>
  </si>
  <si>
    <t>608036</t>
  </si>
  <si>
    <t>652454</t>
  </si>
  <si>
    <t>telemaco borba</t>
  </si>
  <si>
    <t>580606</t>
  </si>
  <si>
    <t>583118</t>
  </si>
  <si>
    <t>585485</t>
  </si>
  <si>
    <t>586639</t>
  </si>
  <si>
    <t>588504</t>
  </si>
  <si>
    <t>590078</t>
  </si>
  <si>
    <t>590776</t>
  </si>
  <si>
    <t>593301</t>
  </si>
  <si>
    <t>595117</t>
  </si>
  <si>
    <t>595823</t>
  </si>
  <si>
    <t>595919</t>
  </si>
  <si>
    <t>597754</t>
  </si>
  <si>
    <t>599348</t>
  </si>
  <si>
    <t>603127</t>
  </si>
  <si>
    <t>603454</t>
  </si>
  <si>
    <t>603494</t>
  </si>
  <si>
    <t>606923</t>
  </si>
  <si>
    <t>609390</t>
  </si>
  <si>
    <t>610208</t>
  </si>
  <si>
    <t>614329</t>
  </si>
  <si>
    <t>615615</t>
  </si>
  <si>
    <t>619056</t>
  </si>
  <si>
    <t>619659</t>
  </si>
  <si>
    <t>623033</t>
  </si>
  <si>
    <t>623470</t>
  </si>
  <si>
    <t>624473</t>
  </si>
  <si>
    <t>624792</t>
  </si>
  <si>
    <t>630505</t>
  </si>
  <si>
    <t>632079</t>
  </si>
  <si>
    <t>636242</t>
  </si>
  <si>
    <t>656077</t>
  </si>
  <si>
    <t>657530</t>
  </si>
  <si>
    <t>662470</t>
  </si>
  <si>
    <t>670494</t>
  </si>
  <si>
    <t>telha</t>
  </si>
  <si>
    <t>656454</t>
  </si>
  <si>
    <t>tenente ananias</t>
  </si>
  <si>
    <t>642251</t>
  </si>
  <si>
    <t>tenente portela</t>
  </si>
  <si>
    <t>608765</t>
  </si>
  <si>
    <t>620823</t>
  </si>
  <si>
    <t>645957</t>
  </si>
  <si>
    <t>teodoro sampaio</t>
  </si>
  <si>
    <t>584669</t>
  </si>
  <si>
    <t>587079</t>
  </si>
  <si>
    <t>587646</t>
  </si>
  <si>
    <t>593901</t>
  </si>
  <si>
    <t>601826</t>
  </si>
  <si>
    <t>602387</t>
  </si>
  <si>
    <t>604169</t>
  </si>
  <si>
    <t>609462</t>
  </si>
  <si>
    <t>618995</t>
  </si>
  <si>
    <t>623468</t>
  </si>
  <si>
    <t>626232</t>
  </si>
  <si>
    <t>628034</t>
  </si>
  <si>
    <t>640899</t>
  </si>
  <si>
    <t>teofilandia</t>
  </si>
  <si>
    <t>589586</t>
  </si>
  <si>
    <t>592643</t>
  </si>
  <si>
    <t>611231</t>
  </si>
  <si>
    <t>teofilo otoni</t>
  </si>
  <si>
    <t>579122</t>
  </si>
  <si>
    <t>581549</t>
  </si>
  <si>
    <t>582165</t>
  </si>
  <si>
    <t>582927</t>
  </si>
  <si>
    <t>585316</t>
  </si>
  <si>
    <t>586760</t>
  </si>
  <si>
    <t>587573</t>
  </si>
  <si>
    <t>587939</t>
  </si>
  <si>
    <t>589139</t>
  </si>
  <si>
    <t>589969</t>
  </si>
  <si>
    <t>590576</t>
  </si>
  <si>
    <t>591574</t>
  </si>
  <si>
    <t>592285</t>
  </si>
  <si>
    <t>595365</t>
  </si>
  <si>
    <t>596093</t>
  </si>
  <si>
    <t>601342</t>
  </si>
  <si>
    <t>601767</t>
  </si>
  <si>
    <t>602334</t>
  </si>
  <si>
    <t>606653</t>
  </si>
  <si>
    <t>609468</t>
  </si>
  <si>
    <t>609891</t>
  </si>
  <si>
    <t>611196</t>
  </si>
  <si>
    <t>611795</t>
  </si>
  <si>
    <t>613072</t>
  </si>
  <si>
    <t>613429</t>
  </si>
  <si>
    <t>614809</t>
  </si>
  <si>
    <t>615403</t>
  </si>
  <si>
    <t>615470</t>
  </si>
  <si>
    <t>615537</t>
  </si>
  <si>
    <t>624415</t>
  </si>
  <si>
    <t>627425</t>
  </si>
  <si>
    <t>628812</t>
  </si>
  <si>
    <t>628910</t>
  </si>
  <si>
    <t>629885</t>
  </si>
  <si>
    <t>630753</t>
  </si>
  <si>
    <t>630959</t>
  </si>
  <si>
    <t>634411</t>
  </si>
  <si>
    <t>634557</t>
  </si>
  <si>
    <t>637049</t>
  </si>
  <si>
    <t>639308</t>
  </si>
  <si>
    <t>642141</t>
  </si>
  <si>
    <t>642375</t>
  </si>
  <si>
    <t>643235</t>
  </si>
  <si>
    <t>643969</t>
  </si>
  <si>
    <t>647493</t>
  </si>
  <si>
    <t>648543</t>
  </si>
  <si>
    <t>648729</t>
  </si>
  <si>
    <t>650720</t>
  </si>
  <si>
    <t>650965</t>
  </si>
  <si>
    <t>652616</t>
  </si>
  <si>
    <t>654781</t>
  </si>
  <si>
    <t>656446</t>
  </si>
  <si>
    <t>656588</t>
  </si>
  <si>
    <t>656763</t>
  </si>
  <si>
    <t>657190</t>
  </si>
  <si>
    <t>657668</t>
  </si>
  <si>
    <t>658792</t>
  </si>
  <si>
    <t>660673</t>
  </si>
  <si>
    <t>661956</t>
  </si>
  <si>
    <t>664320</t>
  </si>
  <si>
    <t>664463</t>
  </si>
  <si>
    <t>664687</t>
  </si>
  <si>
    <t>665329</t>
  </si>
  <si>
    <t>668115</t>
  </si>
  <si>
    <t>669057</t>
  </si>
  <si>
    <t>669676</t>
  </si>
  <si>
    <t>670424</t>
  </si>
  <si>
    <t>673088</t>
  </si>
  <si>
    <t>674514</t>
  </si>
  <si>
    <t>674701</t>
  </si>
  <si>
    <t>674875</t>
  </si>
  <si>
    <t>674891</t>
  </si>
  <si>
    <t>676092</t>
  </si>
  <si>
    <t>676197</t>
  </si>
  <si>
    <t>677440</t>
  </si>
  <si>
    <t>teolandia</t>
  </si>
  <si>
    <t>579726</t>
  </si>
  <si>
    <t>588922</t>
  </si>
  <si>
    <t>651620</t>
  </si>
  <si>
    <t>672734</t>
  </si>
  <si>
    <t>teotonio vilela</t>
  </si>
  <si>
    <t>585629</t>
  </si>
  <si>
    <t>617755</t>
  </si>
  <si>
    <t>620849</t>
  </si>
  <si>
    <t>624647</t>
  </si>
  <si>
    <t>643767</t>
  </si>
  <si>
    <t>661095</t>
  </si>
  <si>
    <t>670116</t>
  </si>
  <si>
    <t>673054</t>
  </si>
  <si>
    <t>terenos</t>
  </si>
  <si>
    <t>633275</t>
  </si>
  <si>
    <t>578258</t>
  </si>
  <si>
    <t>578322</t>
  </si>
  <si>
    <t>579165</t>
  </si>
  <si>
    <t>579323</t>
  </si>
  <si>
    <t>579923</t>
  </si>
  <si>
    <t>580353</t>
  </si>
  <si>
    <t>580753</t>
  </si>
  <si>
    <t>580920</t>
  </si>
  <si>
    <t>581115</t>
  </si>
  <si>
    <t>581526</t>
  </si>
  <si>
    <t>581573</t>
  </si>
  <si>
    <t>581929</t>
  </si>
  <si>
    <t>582159</t>
  </si>
  <si>
    <t>582261</t>
  </si>
  <si>
    <t>583871</t>
  </si>
  <si>
    <t>584052</t>
  </si>
  <si>
    <t>585034</t>
  </si>
  <si>
    <t>585189</t>
  </si>
  <si>
    <t>585271</t>
  </si>
  <si>
    <t>586180</t>
  </si>
  <si>
    <t>586748</t>
  </si>
  <si>
    <t>586768</t>
  </si>
  <si>
    <t>587105</t>
  </si>
  <si>
    <t>587445</t>
  </si>
  <si>
    <t>587466</t>
  </si>
  <si>
    <t>587871</t>
  </si>
  <si>
    <t>588412</t>
  </si>
  <si>
    <t>588433</t>
  </si>
  <si>
    <t>588448</t>
  </si>
  <si>
    <t>589787</t>
  </si>
  <si>
    <t>589943</t>
  </si>
  <si>
    <t>589986</t>
  </si>
  <si>
    <t>590414</t>
  </si>
  <si>
    <t>590678</t>
  </si>
  <si>
    <t>591118</t>
  </si>
  <si>
    <t>591197</t>
  </si>
  <si>
    <t>591723</t>
  </si>
  <si>
    <t>592017</t>
  </si>
  <si>
    <t>592386</t>
  </si>
  <si>
    <t>592676</t>
  </si>
  <si>
    <t>592919</t>
  </si>
  <si>
    <t>593011</t>
  </si>
  <si>
    <t>593963</t>
  </si>
  <si>
    <t>594190</t>
  </si>
  <si>
    <t>594194</t>
  </si>
  <si>
    <t>594616</t>
  </si>
  <si>
    <t>594702</t>
  </si>
  <si>
    <t>595348</t>
  </si>
  <si>
    <t>595477</t>
  </si>
  <si>
    <t>595700</t>
  </si>
  <si>
    <t>596115</t>
  </si>
  <si>
    <t>596159</t>
  </si>
  <si>
    <t>596896</t>
  </si>
  <si>
    <t>597503</t>
  </si>
  <si>
    <t>598127</t>
  </si>
  <si>
    <t>599180</t>
  </si>
  <si>
    <t>599501</t>
  </si>
  <si>
    <t>599609</t>
  </si>
  <si>
    <t>600008</t>
  </si>
  <si>
    <t>600294</t>
  </si>
  <si>
    <t>600345</t>
  </si>
  <si>
    <t>600882</t>
  </si>
  <si>
    <t>601218</t>
  </si>
  <si>
    <t>601350</t>
  </si>
  <si>
    <t>601721</t>
  </si>
  <si>
    <t>601755</t>
  </si>
  <si>
    <t>602775</t>
  </si>
  <si>
    <t>602780</t>
  </si>
  <si>
    <t>603150</t>
  </si>
  <si>
    <t>603473</t>
  </si>
  <si>
    <t>605036</t>
  </si>
  <si>
    <t>606433</t>
  </si>
  <si>
    <t>606754</t>
  </si>
  <si>
    <t>606988</t>
  </si>
  <si>
    <t>607636</t>
  </si>
  <si>
    <t>607697</t>
  </si>
  <si>
    <t>607898</t>
  </si>
  <si>
    <t>608004</t>
  </si>
  <si>
    <t>608093</t>
  </si>
  <si>
    <t>609056</t>
  </si>
  <si>
    <t>609516</t>
  </si>
  <si>
    <t>609814</t>
  </si>
  <si>
    <t>609951</t>
  </si>
  <si>
    <t>610338</t>
  </si>
  <si>
    <t>610451</t>
  </si>
  <si>
    <t>610883</t>
  </si>
  <si>
    <t>611831</t>
  </si>
  <si>
    <t>612026</t>
  </si>
  <si>
    <t>612123</t>
  </si>
  <si>
    <t>612193</t>
  </si>
  <si>
    <t>612339</t>
  </si>
  <si>
    <t>612448</t>
  </si>
  <si>
    <t>612526</t>
  </si>
  <si>
    <t>612744</t>
  </si>
  <si>
    <t>613454</t>
  </si>
  <si>
    <t>613615</t>
  </si>
  <si>
    <t>613624</t>
  </si>
  <si>
    <t>614614</t>
  </si>
  <si>
    <t>614946</t>
  </si>
  <si>
    <t>615344</t>
  </si>
  <si>
    <t>615422</t>
  </si>
  <si>
    <t>615538</t>
  </si>
  <si>
    <t>615737</t>
  </si>
  <si>
    <t>616226</t>
  </si>
  <si>
    <t>616293</t>
  </si>
  <si>
    <t>616518</t>
  </si>
  <si>
    <t>616763</t>
  </si>
  <si>
    <t>617063</t>
  </si>
  <si>
    <t>617100</t>
  </si>
  <si>
    <t>618556</t>
  </si>
  <si>
    <t>618716</t>
  </si>
  <si>
    <t>619205</t>
  </si>
  <si>
    <t>619421</t>
  </si>
  <si>
    <t>619542</t>
  </si>
  <si>
    <t>619646</t>
  </si>
  <si>
    <t>619828</t>
  </si>
  <si>
    <t>619932</t>
  </si>
  <si>
    <t>620377</t>
  </si>
  <si>
    <t>620390</t>
  </si>
  <si>
    <t>620653</t>
  </si>
  <si>
    <t>623044</t>
  </si>
  <si>
    <t>623448</t>
  </si>
  <si>
    <t>623542</t>
  </si>
  <si>
    <t>623570</t>
  </si>
  <si>
    <t>623634</t>
  </si>
  <si>
    <t>624011</t>
  </si>
  <si>
    <t>625523</t>
  </si>
  <si>
    <t>626158</t>
  </si>
  <si>
    <t>626384</t>
  </si>
  <si>
    <t>626948</t>
  </si>
  <si>
    <t>626981</t>
  </si>
  <si>
    <t>627186</t>
  </si>
  <si>
    <t>627204</t>
  </si>
  <si>
    <t>627372</t>
  </si>
  <si>
    <t>627403</t>
  </si>
  <si>
    <t>628474</t>
  </si>
  <si>
    <t>628841</t>
  </si>
  <si>
    <t>628983</t>
  </si>
  <si>
    <t>629007</t>
  </si>
  <si>
    <t>629078</t>
  </si>
  <si>
    <t>629132</t>
  </si>
  <si>
    <t>629388</t>
  </si>
  <si>
    <t>629553</t>
  </si>
  <si>
    <t>629608</t>
  </si>
  <si>
    <t>629973</t>
  </si>
  <si>
    <t>629986</t>
  </si>
  <si>
    <t>630318</t>
  </si>
  <si>
    <t>631772</t>
  </si>
  <si>
    <t>631873</t>
  </si>
  <si>
    <t>632168</t>
  </si>
  <si>
    <t>632270</t>
  </si>
  <si>
    <t>632289</t>
  </si>
  <si>
    <t>632972</t>
  </si>
  <si>
    <t>633300</t>
  </si>
  <si>
    <t>633388</t>
  </si>
  <si>
    <t>633521</t>
  </si>
  <si>
    <t>633529</t>
  </si>
  <si>
    <t>634367</t>
  </si>
  <si>
    <t>634719</t>
  </si>
  <si>
    <t>634739</t>
  </si>
  <si>
    <t>635284</t>
  </si>
  <si>
    <t>636119</t>
  </si>
  <si>
    <t>636260</t>
  </si>
  <si>
    <t>636385</t>
  </si>
  <si>
    <t>636439</t>
  </si>
  <si>
    <t>636699</t>
  </si>
  <si>
    <t>636949</t>
  </si>
  <si>
    <t>637122</t>
  </si>
  <si>
    <t>637309</t>
  </si>
  <si>
    <t>638082</t>
  </si>
  <si>
    <t>638270</t>
  </si>
  <si>
    <t>638278</t>
  </si>
  <si>
    <t>638467</t>
  </si>
  <si>
    <t>638997</t>
  </si>
  <si>
    <t>640529</t>
  </si>
  <si>
    <t>640885</t>
  </si>
  <si>
    <t>641272</t>
  </si>
  <si>
    <t>641434</t>
  </si>
  <si>
    <t>641550</t>
  </si>
  <si>
    <t>641581</t>
  </si>
  <si>
    <t>641637</t>
  </si>
  <si>
    <t>642082</t>
  </si>
  <si>
    <t>642183</t>
  </si>
  <si>
    <t>642731</t>
  </si>
  <si>
    <t>643729</t>
  </si>
  <si>
    <t>644227</t>
  </si>
  <si>
    <t>644361</t>
  </si>
  <si>
    <t>645029</t>
  </si>
  <si>
    <t>645973</t>
  </si>
  <si>
    <t>646114</t>
  </si>
  <si>
    <t>647258</t>
  </si>
  <si>
    <t>647366</t>
  </si>
  <si>
    <t>647655</t>
  </si>
  <si>
    <t>648317</t>
  </si>
  <si>
    <t>649250</t>
  </si>
  <si>
    <t>649463</t>
  </si>
  <si>
    <t>649542</t>
  </si>
  <si>
    <t>649820</t>
  </si>
  <si>
    <t>650395</t>
  </si>
  <si>
    <t>650416</t>
  </si>
  <si>
    <t>650484</t>
  </si>
  <si>
    <t>650948</t>
  </si>
  <si>
    <t>651009</t>
  </si>
  <si>
    <t>651206</t>
  </si>
  <si>
    <t>651650</t>
  </si>
  <si>
    <t>651652</t>
  </si>
  <si>
    <t>651929</t>
  </si>
  <si>
    <t>652325</t>
  </si>
  <si>
    <t>652462</t>
  </si>
  <si>
    <t>652700</t>
  </si>
  <si>
    <t>652789</t>
  </si>
  <si>
    <t>652803</t>
  </si>
  <si>
    <t>653322</t>
  </si>
  <si>
    <t>653362</t>
  </si>
  <si>
    <t>653790</t>
  </si>
  <si>
    <t>654307</t>
  </si>
  <si>
    <t>655567</t>
  </si>
  <si>
    <t>657388</t>
  </si>
  <si>
    <t>657706</t>
  </si>
  <si>
    <t>658156</t>
  </si>
  <si>
    <t>658445</t>
  </si>
  <si>
    <t>658779</t>
  </si>
  <si>
    <t>658916</t>
  </si>
  <si>
    <t>658933</t>
  </si>
  <si>
    <t>659055</t>
  </si>
  <si>
    <t>659662</t>
  </si>
  <si>
    <t>659666</t>
  </si>
  <si>
    <t>659830</t>
  </si>
  <si>
    <t>659944</t>
  </si>
  <si>
    <t>660051</t>
  </si>
  <si>
    <t>660205</t>
  </si>
  <si>
    <t>660254</t>
  </si>
  <si>
    <t>660301</t>
  </si>
  <si>
    <t>660725</t>
  </si>
  <si>
    <t>660962</t>
  </si>
  <si>
    <t>661076</t>
  </si>
  <si>
    <t>662186</t>
  </si>
  <si>
    <t>662294</t>
  </si>
  <si>
    <t>662313</t>
  </si>
  <si>
    <t>662567</t>
  </si>
  <si>
    <t>662679</t>
  </si>
  <si>
    <t>662714</t>
  </si>
  <si>
    <t>662734</t>
  </si>
  <si>
    <t>662741</t>
  </si>
  <si>
    <t>663174</t>
  </si>
  <si>
    <t>663678</t>
  </si>
  <si>
    <t>663763</t>
  </si>
  <si>
    <t>664214</t>
  </si>
  <si>
    <t>666016</t>
  </si>
  <si>
    <t>666317</t>
  </si>
  <si>
    <t>667437</t>
  </si>
  <si>
    <t>667604</t>
  </si>
  <si>
    <t>667969</t>
  </si>
  <si>
    <t>668165</t>
  </si>
  <si>
    <t>668328</t>
  </si>
  <si>
    <t>668644</t>
  </si>
  <si>
    <t>668693</t>
  </si>
  <si>
    <t>668997</t>
  </si>
  <si>
    <t>669081</t>
  </si>
  <si>
    <t>669280</t>
  </si>
  <si>
    <t>669441</t>
  </si>
  <si>
    <t>669912</t>
  </si>
  <si>
    <t>670481</t>
  </si>
  <si>
    <t>670548</t>
  </si>
  <si>
    <t>670971</t>
  </si>
  <si>
    <t>671327</t>
  </si>
  <si>
    <t>671558</t>
  </si>
  <si>
    <t>671760</t>
  </si>
  <si>
    <t>672033</t>
  </si>
  <si>
    <t>672190</t>
  </si>
  <si>
    <t>673556</t>
  </si>
  <si>
    <t>674233</t>
  </si>
  <si>
    <t>674661</t>
  </si>
  <si>
    <t>674854</t>
  </si>
  <si>
    <t>675506</t>
  </si>
  <si>
    <t>675616</t>
  </si>
  <si>
    <t>676370</t>
  </si>
  <si>
    <t>676654</t>
  </si>
  <si>
    <t>677102</t>
  </si>
  <si>
    <t>677489</t>
  </si>
  <si>
    <t>teresina de goias</t>
  </si>
  <si>
    <t>590953</t>
  </si>
  <si>
    <t>578589</t>
  </si>
  <si>
    <t>578766</t>
  </si>
  <si>
    <t>580340</t>
  </si>
  <si>
    <t>581765</t>
  </si>
  <si>
    <t>581801</t>
  </si>
  <si>
    <t>582149</t>
  </si>
  <si>
    <t>582841</t>
  </si>
  <si>
    <t>584806</t>
  </si>
  <si>
    <t>585387</t>
  </si>
  <si>
    <t>586473</t>
  </si>
  <si>
    <t>586526</t>
  </si>
  <si>
    <t>588121</t>
  </si>
  <si>
    <t>589838</t>
  </si>
  <si>
    <t>590171</t>
  </si>
  <si>
    <t>591003</t>
  </si>
  <si>
    <t>591474</t>
  </si>
  <si>
    <t>592542</t>
  </si>
  <si>
    <t>593012</t>
  </si>
  <si>
    <t>593649</t>
  </si>
  <si>
    <t>594516</t>
  </si>
  <si>
    <t>594858</t>
  </si>
  <si>
    <t>596445</t>
  </si>
  <si>
    <t>597813</t>
  </si>
  <si>
    <t>598194</t>
  </si>
  <si>
    <t>598280</t>
  </si>
  <si>
    <t>600267</t>
  </si>
  <si>
    <t>601028</t>
  </si>
  <si>
    <t>601152</t>
  </si>
  <si>
    <t>601276</t>
  </si>
  <si>
    <t>601795</t>
  </si>
  <si>
    <t>601930</t>
  </si>
  <si>
    <t>602373</t>
  </si>
  <si>
    <t>603451</t>
  </si>
  <si>
    <t>604645</t>
  </si>
  <si>
    <t>604715</t>
  </si>
  <si>
    <t>606729</t>
  </si>
  <si>
    <t>606843</t>
  </si>
  <si>
    <t>607162</t>
  </si>
  <si>
    <t>608084</t>
  </si>
  <si>
    <t>608212</t>
  </si>
  <si>
    <t>609280</t>
  </si>
  <si>
    <t>610887</t>
  </si>
  <si>
    <t>612205</t>
  </si>
  <si>
    <t>612797</t>
  </si>
  <si>
    <t>613514</t>
  </si>
  <si>
    <t>614893</t>
  </si>
  <si>
    <t>615209</t>
  </si>
  <si>
    <t>615388</t>
  </si>
  <si>
    <t>618248</t>
  </si>
  <si>
    <t>618481</t>
  </si>
  <si>
    <t>620446</t>
  </si>
  <si>
    <t>623439</t>
  </si>
  <si>
    <t>623742</t>
  </si>
  <si>
    <t>624550</t>
  </si>
  <si>
    <t>624912</t>
  </si>
  <si>
    <t>625785</t>
  </si>
  <si>
    <t>626014</t>
  </si>
  <si>
    <t>626662</t>
  </si>
  <si>
    <t>627300</t>
  </si>
  <si>
    <t>627679</t>
  </si>
  <si>
    <t>628422</t>
  </si>
  <si>
    <t>628574</t>
  </si>
  <si>
    <t>629244</t>
  </si>
  <si>
    <t>630011</t>
  </si>
  <si>
    <t>630411</t>
  </si>
  <si>
    <t>631534</t>
  </si>
  <si>
    <t>631759</t>
  </si>
  <si>
    <t>632010</t>
  </si>
  <si>
    <t>632202</t>
  </si>
  <si>
    <t>632813</t>
  </si>
  <si>
    <t>633786</t>
  </si>
  <si>
    <t>634057</t>
  </si>
  <si>
    <t>635773</t>
  </si>
  <si>
    <t>638447</t>
  </si>
  <si>
    <t>638853</t>
  </si>
  <si>
    <t>639801</t>
  </si>
  <si>
    <t>640247</t>
  </si>
  <si>
    <t>641796</t>
  </si>
  <si>
    <t>642067</t>
  </si>
  <si>
    <t>644939</t>
  </si>
  <si>
    <t>645777</t>
  </si>
  <si>
    <t>647755</t>
  </si>
  <si>
    <t>648618</t>
  </si>
  <si>
    <t>648667</t>
  </si>
  <si>
    <t>651155</t>
  </si>
  <si>
    <t>651626</t>
  </si>
  <si>
    <t>654378</t>
  </si>
  <si>
    <t>654635</t>
  </si>
  <si>
    <t>655279</t>
  </si>
  <si>
    <t>655773</t>
  </si>
  <si>
    <t>656566</t>
  </si>
  <si>
    <t>656567</t>
  </si>
  <si>
    <t>656892</t>
  </si>
  <si>
    <t>657463</t>
  </si>
  <si>
    <t>657653</t>
  </si>
  <si>
    <t>657914</t>
  </si>
  <si>
    <t>658093</t>
  </si>
  <si>
    <t>661419</t>
  </si>
  <si>
    <t>661817</t>
  </si>
  <si>
    <t>662192</t>
  </si>
  <si>
    <t>662600</t>
  </si>
  <si>
    <t>663173</t>
  </si>
  <si>
    <t>665335</t>
  </si>
  <si>
    <t>666083</t>
  </si>
  <si>
    <t>667348</t>
  </si>
  <si>
    <t>667470</t>
  </si>
  <si>
    <t>668331</t>
  </si>
  <si>
    <t>669048</t>
  </si>
  <si>
    <t>670242</t>
  </si>
  <si>
    <t>671176</t>
  </si>
  <si>
    <t>672723</t>
  </si>
  <si>
    <t>673794</t>
  </si>
  <si>
    <t>673828</t>
  </si>
  <si>
    <t>673873</t>
  </si>
  <si>
    <t>675222</t>
  </si>
  <si>
    <t>676396</t>
  </si>
  <si>
    <t>676403</t>
  </si>
  <si>
    <t>676896</t>
  </si>
  <si>
    <t>677210</t>
  </si>
  <si>
    <t>terezinha</t>
  </si>
  <si>
    <t>631720</t>
  </si>
  <si>
    <t>termas de ibira</t>
  </si>
  <si>
    <t>579281</t>
  </si>
  <si>
    <t>595504</t>
  </si>
  <si>
    <t>613719</t>
  </si>
  <si>
    <t>614418</t>
  </si>
  <si>
    <t>640829</t>
  </si>
  <si>
    <t>terra de areia</t>
  </si>
  <si>
    <t>581051</t>
  </si>
  <si>
    <t>619688</t>
  </si>
  <si>
    <t>634029</t>
  </si>
  <si>
    <t>672046</t>
  </si>
  <si>
    <t>674989</t>
  </si>
  <si>
    <t>terra nova</t>
  </si>
  <si>
    <t>661439</t>
  </si>
  <si>
    <t>terra nova do norte</t>
  </si>
  <si>
    <t>612909</t>
  </si>
  <si>
    <t>618098</t>
  </si>
  <si>
    <t>667129</t>
  </si>
  <si>
    <t>terra rica</t>
  </si>
  <si>
    <t>591589</t>
  </si>
  <si>
    <t>601716</t>
  </si>
  <si>
    <t>625843</t>
  </si>
  <si>
    <t>633923</t>
  </si>
  <si>
    <t>645279</t>
  </si>
  <si>
    <t>666679</t>
  </si>
  <si>
    <t>671717</t>
  </si>
  <si>
    <t>terra roxa</t>
  </si>
  <si>
    <t>592886</t>
  </si>
  <si>
    <t>605232</t>
  </si>
  <si>
    <t>612845</t>
  </si>
  <si>
    <t>657526</t>
  </si>
  <si>
    <t>661930</t>
  </si>
  <si>
    <t>676377</t>
  </si>
  <si>
    <t>teutonia</t>
  </si>
  <si>
    <t>587537</t>
  </si>
  <si>
    <t>592265</t>
  </si>
  <si>
    <t>593659</t>
  </si>
  <si>
    <t>600080</t>
  </si>
  <si>
    <t>612486</t>
  </si>
  <si>
    <t>625113</t>
  </si>
  <si>
    <t>630355</t>
  </si>
  <si>
    <t>633701</t>
  </si>
  <si>
    <t>637458</t>
  </si>
  <si>
    <t>651920</t>
  </si>
  <si>
    <t>654910</t>
  </si>
  <si>
    <t>672197</t>
  </si>
  <si>
    <t>672375</t>
  </si>
  <si>
    <t>673420</t>
  </si>
  <si>
    <t>tiangua</t>
  </si>
  <si>
    <t>590591</t>
  </si>
  <si>
    <t>611298</t>
  </si>
  <si>
    <t>614696</t>
  </si>
  <si>
    <t>625756</t>
  </si>
  <si>
    <t>630837</t>
  </si>
  <si>
    <t>634514</t>
  </si>
  <si>
    <t>638520</t>
  </si>
  <si>
    <t>654107</t>
  </si>
  <si>
    <t>654671</t>
  </si>
  <si>
    <t>tibagi</t>
  </si>
  <si>
    <t>579512</t>
  </si>
  <si>
    <t>584246</t>
  </si>
  <si>
    <t>613823</t>
  </si>
  <si>
    <t>659123</t>
  </si>
  <si>
    <t>tibau do sul</t>
  </si>
  <si>
    <t>645572</t>
  </si>
  <si>
    <t>584485</t>
  </si>
  <si>
    <t>585288</t>
  </si>
  <si>
    <t>586155</t>
  </si>
  <si>
    <t>586555</t>
  </si>
  <si>
    <t>591591</t>
  </si>
  <si>
    <t>596039</t>
  </si>
  <si>
    <t>597471</t>
  </si>
  <si>
    <t>597492</t>
  </si>
  <si>
    <t>599154</t>
  </si>
  <si>
    <t>602936</t>
  </si>
  <si>
    <t>609345</t>
  </si>
  <si>
    <t>612739</t>
  </si>
  <si>
    <t>619901</t>
  </si>
  <si>
    <t>623796</t>
  </si>
  <si>
    <t>627037</t>
  </si>
  <si>
    <t>629397</t>
  </si>
  <si>
    <t>630822</t>
  </si>
  <si>
    <t>637176</t>
  </si>
  <si>
    <t>642830</t>
  </si>
  <si>
    <t>643015</t>
  </si>
  <si>
    <t>644234</t>
  </si>
  <si>
    <t>645929</t>
  </si>
  <si>
    <t>653106</t>
  </si>
  <si>
    <t>657468</t>
  </si>
  <si>
    <t>658081</t>
  </si>
  <si>
    <t>659202</t>
  </si>
  <si>
    <t>661608</t>
  </si>
  <si>
    <t>665244</t>
  </si>
  <si>
    <t>665282</t>
  </si>
  <si>
    <t>665932</t>
  </si>
  <si>
    <t>667541</t>
  </si>
  <si>
    <t>669422</t>
  </si>
  <si>
    <t>670838</t>
  </si>
  <si>
    <t>674477</t>
  </si>
  <si>
    <t>675365</t>
  </si>
  <si>
    <t>675601</t>
  </si>
  <si>
    <t>tijucas</t>
  </si>
  <si>
    <t>578207</t>
  </si>
  <si>
    <t>580377</t>
  </si>
  <si>
    <t>585788</t>
  </si>
  <si>
    <t>588748</t>
  </si>
  <si>
    <t>603560</t>
  </si>
  <si>
    <t>603720</t>
  </si>
  <si>
    <t>604789</t>
  </si>
  <si>
    <t>606578</t>
  </si>
  <si>
    <t>607890</t>
  </si>
  <si>
    <t>618888</t>
  </si>
  <si>
    <t>620102</t>
  </si>
  <si>
    <t>622442</t>
  </si>
  <si>
    <t>629619</t>
  </si>
  <si>
    <t>631870</t>
  </si>
  <si>
    <t>638661</t>
  </si>
  <si>
    <t>638762</t>
  </si>
  <si>
    <t>647537</t>
  </si>
  <si>
    <t>649728</t>
  </si>
  <si>
    <t>652406</t>
  </si>
  <si>
    <t>652753</t>
  </si>
  <si>
    <t>654008</t>
  </si>
  <si>
    <t>656096</t>
  </si>
  <si>
    <t>660293</t>
  </si>
  <si>
    <t>661428</t>
  </si>
  <si>
    <t>662826</t>
  </si>
  <si>
    <t>664566</t>
  </si>
  <si>
    <t>665033</t>
  </si>
  <si>
    <t>667226</t>
  </si>
  <si>
    <t>675487</t>
  </si>
  <si>
    <t>676410</t>
  </si>
  <si>
    <t>timbauba</t>
  </si>
  <si>
    <t>635611</t>
  </si>
  <si>
    <t>642366</t>
  </si>
  <si>
    <t>646940</t>
  </si>
  <si>
    <t>647154</t>
  </si>
  <si>
    <t>662148</t>
  </si>
  <si>
    <t>667279</t>
  </si>
  <si>
    <t>668196</t>
  </si>
  <si>
    <t>timbe do sul</t>
  </si>
  <si>
    <t>610566</t>
  </si>
  <si>
    <t>637910</t>
  </si>
  <si>
    <t>644469</t>
  </si>
  <si>
    <t>580388</t>
  </si>
  <si>
    <t>581160</t>
  </si>
  <si>
    <t>581956</t>
  </si>
  <si>
    <t>584401</t>
  </si>
  <si>
    <t>589384</t>
  </si>
  <si>
    <t>606584</t>
  </si>
  <si>
    <t>609589</t>
  </si>
  <si>
    <t>617266</t>
  </si>
  <si>
    <t>621670</t>
  </si>
  <si>
    <t>632788</t>
  </si>
  <si>
    <t>637631</t>
  </si>
  <si>
    <t>638171</t>
  </si>
  <si>
    <t>645355</t>
  </si>
  <si>
    <t>652116</t>
  </si>
  <si>
    <t>657517</t>
  </si>
  <si>
    <t>660710</t>
  </si>
  <si>
    <t>663032</t>
  </si>
  <si>
    <t>664061</t>
  </si>
  <si>
    <t>670250</t>
  </si>
  <si>
    <t>674115</t>
  </si>
  <si>
    <t>timburi</t>
  </si>
  <si>
    <t>651443</t>
  </si>
  <si>
    <t>653271</t>
  </si>
  <si>
    <t>660829</t>
  </si>
  <si>
    <t>timon</t>
  </si>
  <si>
    <t>585307</t>
  </si>
  <si>
    <t>587287</t>
  </si>
  <si>
    <t>591769</t>
  </si>
  <si>
    <t>598156</t>
  </si>
  <si>
    <t>601077</t>
  </si>
  <si>
    <t>601175</t>
  </si>
  <si>
    <t>602154</t>
  </si>
  <si>
    <t>602736</t>
  </si>
  <si>
    <t>613204</t>
  </si>
  <si>
    <t>614991</t>
  </si>
  <si>
    <t>619982</t>
  </si>
  <si>
    <t>624003</t>
  </si>
  <si>
    <t>624336</t>
  </si>
  <si>
    <t>631917</t>
  </si>
  <si>
    <t>675113</t>
  </si>
  <si>
    <t>583943</t>
  </si>
  <si>
    <t>584393</t>
  </si>
  <si>
    <t>588886</t>
  </si>
  <si>
    <t>589612</t>
  </si>
  <si>
    <t>593346</t>
  </si>
  <si>
    <t>596273</t>
  </si>
  <si>
    <t>596901</t>
  </si>
  <si>
    <t>597144</t>
  </si>
  <si>
    <t>599563</t>
  </si>
  <si>
    <t>599719</t>
  </si>
  <si>
    <t>605964</t>
  </si>
  <si>
    <t>606604</t>
  </si>
  <si>
    <t>610311</t>
  </si>
  <si>
    <t>610673</t>
  </si>
  <si>
    <t>611171</t>
  </si>
  <si>
    <t>613834</t>
  </si>
  <si>
    <t>614345</t>
  </si>
  <si>
    <t>614536</t>
  </si>
  <si>
    <t>616502</t>
  </si>
  <si>
    <t>618173</t>
  </si>
  <si>
    <t>618619</t>
  </si>
  <si>
    <t>619078</t>
  </si>
  <si>
    <t>619738</t>
  </si>
  <si>
    <t>622403</t>
  </si>
  <si>
    <t>623543</t>
  </si>
  <si>
    <t>624660</t>
  </si>
  <si>
    <t>627863</t>
  </si>
  <si>
    <t>629660</t>
  </si>
  <si>
    <t>630575</t>
  </si>
  <si>
    <t>633482</t>
  </si>
  <si>
    <t>638589</t>
  </si>
  <si>
    <t>638761</t>
  </si>
  <si>
    <t>639104</t>
  </si>
  <si>
    <t>639478</t>
  </si>
  <si>
    <t>643425</t>
  </si>
  <si>
    <t>643489</t>
  </si>
  <si>
    <t>649050</t>
  </si>
  <si>
    <t>651084</t>
  </si>
  <si>
    <t>651852</t>
  </si>
  <si>
    <t>654939</t>
  </si>
  <si>
    <t>657843</t>
  </si>
  <si>
    <t>661364</t>
  </si>
  <si>
    <t>661858</t>
  </si>
  <si>
    <t>661961</t>
  </si>
  <si>
    <t>663221</t>
  </si>
  <si>
    <t>663796</t>
  </si>
  <si>
    <t>664956</t>
  </si>
  <si>
    <t>666187</t>
  </si>
  <si>
    <t>666564</t>
  </si>
  <si>
    <t>667991</t>
  </si>
  <si>
    <t>673405</t>
  </si>
  <si>
    <t>676512</t>
  </si>
  <si>
    <t>677171</t>
  </si>
  <si>
    <t>639072</t>
  </si>
  <si>
    <t>654985</t>
  </si>
  <si>
    <t>659388</t>
  </si>
  <si>
    <t>661531</t>
  </si>
  <si>
    <t>tiradentes do sul</t>
  </si>
  <si>
    <t>590806</t>
  </si>
  <si>
    <t>tiros</t>
  </si>
  <si>
    <t>581142</t>
  </si>
  <si>
    <t>584434</t>
  </si>
  <si>
    <t>646047</t>
  </si>
  <si>
    <t>tobias barreto</t>
  </si>
  <si>
    <t>665692</t>
  </si>
  <si>
    <t>671604</t>
  </si>
  <si>
    <t>tocantinopolis</t>
  </si>
  <si>
    <t>606021</t>
  </si>
  <si>
    <t>612120</t>
  </si>
  <si>
    <t>616874</t>
  </si>
  <si>
    <t>631060</t>
  </si>
  <si>
    <t>661561</t>
  </si>
  <si>
    <t>671123</t>
  </si>
  <si>
    <t>673725</t>
  </si>
  <si>
    <t>579653</t>
  </si>
  <si>
    <t>595173</t>
  </si>
  <si>
    <t>602348</t>
  </si>
  <si>
    <t>613393</t>
  </si>
  <si>
    <t>635337</t>
  </si>
  <si>
    <t>657069</t>
  </si>
  <si>
    <t>tocos</t>
  </si>
  <si>
    <t>588609</t>
  </si>
  <si>
    <t>676181</t>
  </si>
  <si>
    <t>tocos do moji</t>
  </si>
  <si>
    <t>653442</t>
  </si>
  <si>
    <t>578988</t>
  </si>
  <si>
    <t>582369</t>
  </si>
  <si>
    <t>583339</t>
  </si>
  <si>
    <t>584840</t>
  </si>
  <si>
    <t>585573</t>
  </si>
  <si>
    <t>586626</t>
  </si>
  <si>
    <t>587532</t>
  </si>
  <si>
    <t>588601</t>
  </si>
  <si>
    <t>589591</t>
  </si>
  <si>
    <t>593080</t>
  </si>
  <si>
    <t>593608</t>
  </si>
  <si>
    <t>594068</t>
  </si>
  <si>
    <t>594791</t>
  </si>
  <si>
    <t>598145</t>
  </si>
  <si>
    <t>598858</t>
  </si>
  <si>
    <t>600799</t>
  </si>
  <si>
    <t>601049</t>
  </si>
  <si>
    <t>602537</t>
  </si>
  <si>
    <t>602698</t>
  </si>
  <si>
    <t>605002</t>
  </si>
  <si>
    <t>605205</t>
  </si>
  <si>
    <t>605619</t>
  </si>
  <si>
    <t>605821</t>
  </si>
  <si>
    <t>606611</t>
  </si>
  <si>
    <t>608913</t>
  </si>
  <si>
    <t>610745</t>
  </si>
  <si>
    <t>610894</t>
  </si>
  <si>
    <t>611500</t>
  </si>
  <si>
    <t>612803</t>
  </si>
  <si>
    <t>614027</t>
  </si>
  <si>
    <t>614207</t>
  </si>
  <si>
    <t>615440</t>
  </si>
  <si>
    <t>617733</t>
  </si>
  <si>
    <t>618447</t>
  </si>
  <si>
    <t>619221</t>
  </si>
  <si>
    <t>621367</t>
  </si>
  <si>
    <t>621600</t>
  </si>
  <si>
    <t>626639</t>
  </si>
  <si>
    <t>627818</t>
  </si>
  <si>
    <t>628643</t>
  </si>
  <si>
    <t>629149</t>
  </si>
  <si>
    <t>633721</t>
  </si>
  <si>
    <t>633764</t>
  </si>
  <si>
    <t>635464</t>
  </si>
  <si>
    <t>639825</t>
  </si>
  <si>
    <t>641608</t>
  </si>
  <si>
    <t>641861</t>
  </si>
  <si>
    <t>643373</t>
  </si>
  <si>
    <t>647224</t>
  </si>
  <si>
    <t>648030</t>
  </si>
  <si>
    <t>648322</t>
  </si>
  <si>
    <t>649844</t>
  </si>
  <si>
    <t>651608</t>
  </si>
  <si>
    <t>651729</t>
  </si>
  <si>
    <t>656389</t>
  </si>
  <si>
    <t>657026</t>
  </si>
  <si>
    <t>657586</t>
  </si>
  <si>
    <t>659947</t>
  </si>
  <si>
    <t>661115</t>
  </si>
  <si>
    <t>661165</t>
  </si>
  <si>
    <t>662851</t>
  </si>
  <si>
    <t>663803</t>
  </si>
  <si>
    <t>663894</t>
  </si>
  <si>
    <t>666639</t>
  </si>
  <si>
    <t>668773</t>
  </si>
  <si>
    <t>670080</t>
  </si>
  <si>
    <t>672264</t>
  </si>
  <si>
    <t>674300</t>
  </si>
  <si>
    <t>674419</t>
  </si>
  <si>
    <t>676712</t>
  </si>
  <si>
    <t>tomar do geru</t>
  </si>
  <si>
    <t>585423</t>
  </si>
  <si>
    <t>613563</t>
  </si>
  <si>
    <t>tomazina</t>
  </si>
  <si>
    <t>583424</t>
  </si>
  <si>
    <t>593778</t>
  </si>
  <si>
    <t>676387</t>
  </si>
  <si>
    <t>tombos</t>
  </si>
  <si>
    <t>582038</t>
  </si>
  <si>
    <t>621430</t>
  </si>
  <si>
    <t>631765</t>
  </si>
  <si>
    <t>642885</t>
  </si>
  <si>
    <t>660263</t>
  </si>
  <si>
    <t>tome-acu</t>
  </si>
  <si>
    <t>613871</t>
  </si>
  <si>
    <t>toritama</t>
  </si>
  <si>
    <t>581282</t>
  </si>
  <si>
    <t>642252</t>
  </si>
  <si>
    <t>643280</t>
  </si>
  <si>
    <t>643430</t>
  </si>
  <si>
    <t>666820</t>
  </si>
  <si>
    <t>toropi</t>
  </si>
  <si>
    <t>586580</t>
  </si>
  <si>
    <t>611826</t>
  </si>
  <si>
    <t>647144</t>
  </si>
  <si>
    <t>583019</t>
  </si>
  <si>
    <t>606376</t>
  </si>
  <si>
    <t>610256</t>
  </si>
  <si>
    <t>617527</t>
  </si>
  <si>
    <t>621776</t>
  </si>
  <si>
    <t>623459</t>
  </si>
  <si>
    <t>637554</t>
  </si>
  <si>
    <t>638291</t>
  </si>
  <si>
    <t>644193</t>
  </si>
  <si>
    <t>646599</t>
  </si>
  <si>
    <t>656284</t>
  </si>
  <si>
    <t>659103</t>
  </si>
  <si>
    <t>663117</t>
  </si>
  <si>
    <t>671459</t>
  </si>
  <si>
    <t>675511</t>
  </si>
  <si>
    <t>675623</t>
  </si>
  <si>
    <t>677054</t>
  </si>
  <si>
    <t>torrinha</t>
  </si>
  <si>
    <t>586590</t>
  </si>
  <si>
    <t>594953</t>
  </si>
  <si>
    <t>599903</t>
  </si>
  <si>
    <t>636393</t>
  </si>
  <si>
    <t>642711</t>
  </si>
  <si>
    <t>655013</t>
  </si>
  <si>
    <t>trabiju</t>
  </si>
  <si>
    <t>659087</t>
  </si>
  <si>
    <t>tracuateua</t>
  </si>
  <si>
    <t>672784</t>
  </si>
  <si>
    <t>tracunhaem</t>
  </si>
  <si>
    <t>597248</t>
  </si>
  <si>
    <t>638368</t>
  </si>
  <si>
    <t>traipu</t>
  </si>
  <si>
    <t>650451</t>
  </si>
  <si>
    <t>trairi</t>
  </si>
  <si>
    <t>620454</t>
  </si>
  <si>
    <t>642571</t>
  </si>
  <si>
    <t>trajano de moraes</t>
  </si>
  <si>
    <t>586319</t>
  </si>
  <si>
    <t>594732</t>
  </si>
  <si>
    <t>620948</t>
  </si>
  <si>
    <t>634119</t>
  </si>
  <si>
    <t>642601</t>
  </si>
  <si>
    <t>657175</t>
  </si>
  <si>
    <t>667993</t>
  </si>
  <si>
    <t>669328</t>
  </si>
  <si>
    <t>tramandai</t>
  </si>
  <si>
    <t>580159</t>
  </si>
  <si>
    <t>585907</t>
  </si>
  <si>
    <t>587656</t>
  </si>
  <si>
    <t>591518</t>
  </si>
  <si>
    <t>591562</t>
  </si>
  <si>
    <t>599369</t>
  </si>
  <si>
    <t>601089</t>
  </si>
  <si>
    <t>604259</t>
  </si>
  <si>
    <t>610573</t>
  </si>
  <si>
    <t>613560</t>
  </si>
  <si>
    <t>614375</t>
  </si>
  <si>
    <t>620019</t>
  </si>
  <si>
    <t>630977</t>
  </si>
  <si>
    <t>634181</t>
  </si>
  <si>
    <t>639054</t>
  </si>
  <si>
    <t>645920</t>
  </si>
  <si>
    <t>648958</t>
  </si>
  <si>
    <t>651057</t>
  </si>
  <si>
    <t>651610</t>
  </si>
  <si>
    <t>658376</t>
  </si>
  <si>
    <t>662105</t>
  </si>
  <si>
    <t>662147</t>
  </si>
  <si>
    <t>665528</t>
  </si>
  <si>
    <t>669381</t>
  </si>
  <si>
    <t>677400</t>
  </si>
  <si>
    <t>trancoso</t>
  </si>
  <si>
    <t>578248</t>
  </si>
  <si>
    <t>602185</t>
  </si>
  <si>
    <t>613038</t>
  </si>
  <si>
    <t>636025</t>
  </si>
  <si>
    <t>654038</t>
  </si>
  <si>
    <t>669552</t>
  </si>
  <si>
    <t>travessao</t>
  </si>
  <si>
    <t>583443</t>
  </si>
  <si>
    <t>605505</t>
  </si>
  <si>
    <t>616649</t>
  </si>
  <si>
    <t>660945</t>
  </si>
  <si>
    <t>travesseiro</t>
  </si>
  <si>
    <t>617667</t>
  </si>
  <si>
    <t>tremembe</t>
  </si>
  <si>
    <t>578314</t>
  </si>
  <si>
    <t>582248</t>
  </si>
  <si>
    <t>585180</t>
  </si>
  <si>
    <t>587687</t>
  </si>
  <si>
    <t>591493</t>
  </si>
  <si>
    <t>596085</t>
  </si>
  <si>
    <t>596198</t>
  </si>
  <si>
    <t>596463</t>
  </si>
  <si>
    <t>596761</t>
  </si>
  <si>
    <t>605927</t>
  </si>
  <si>
    <t>608836</t>
  </si>
  <si>
    <t>610291</t>
  </si>
  <si>
    <t>614638</t>
  </si>
  <si>
    <t>620725</t>
  </si>
  <si>
    <t>622233</t>
  </si>
  <si>
    <t>623349</t>
  </si>
  <si>
    <t>624026</t>
  </si>
  <si>
    <t>627348</t>
  </si>
  <si>
    <t>635470</t>
  </si>
  <si>
    <t>636836</t>
  </si>
  <si>
    <t>636903</t>
  </si>
  <si>
    <t>637647</t>
  </si>
  <si>
    <t>638200</t>
  </si>
  <si>
    <t>641028</t>
  </si>
  <si>
    <t>641808</t>
  </si>
  <si>
    <t>642575</t>
  </si>
  <si>
    <t>644357</t>
  </si>
  <si>
    <t>649561</t>
  </si>
  <si>
    <t>651389</t>
  </si>
  <si>
    <t>655517</t>
  </si>
  <si>
    <t>656912</t>
  </si>
  <si>
    <t>657571</t>
  </si>
  <si>
    <t>661675</t>
  </si>
  <si>
    <t>662845</t>
  </si>
  <si>
    <t>666078</t>
  </si>
  <si>
    <t>670272</t>
  </si>
  <si>
    <t>670921</t>
  </si>
  <si>
    <t>676500</t>
  </si>
  <si>
    <t>tres arroios</t>
  </si>
  <si>
    <t>595258</t>
  </si>
  <si>
    <t>643156</t>
  </si>
  <si>
    <t>675141</t>
  </si>
  <si>
    <t>tres barras</t>
  </si>
  <si>
    <t>587411</t>
  </si>
  <si>
    <t>613291</t>
  </si>
  <si>
    <t>623316</t>
  </si>
  <si>
    <t>632945</t>
  </si>
  <si>
    <t>633514</t>
  </si>
  <si>
    <t>tres cachoeiras</t>
  </si>
  <si>
    <t>583151</t>
  </si>
  <si>
    <t>607016</t>
  </si>
  <si>
    <t>619230</t>
  </si>
  <si>
    <t>637703</t>
  </si>
  <si>
    <t>656744</t>
  </si>
  <si>
    <t>669467</t>
  </si>
  <si>
    <t>671899</t>
  </si>
  <si>
    <t>578296</t>
  </si>
  <si>
    <t>579650</t>
  </si>
  <si>
    <t>580604</t>
  </si>
  <si>
    <t>593116</t>
  </si>
  <si>
    <t>595479</t>
  </si>
  <si>
    <t>595787</t>
  </si>
  <si>
    <t>596541</t>
  </si>
  <si>
    <t>600430</t>
  </si>
  <si>
    <t>603999</t>
  </si>
  <si>
    <t>604951</t>
  </si>
  <si>
    <t>607585</t>
  </si>
  <si>
    <t>610282</t>
  </si>
  <si>
    <t>612455</t>
  </si>
  <si>
    <t>612529</t>
  </si>
  <si>
    <t>613608</t>
  </si>
  <si>
    <t>613698</t>
  </si>
  <si>
    <t>614515</t>
  </si>
  <si>
    <t>616462</t>
  </si>
  <si>
    <t>618682</t>
  </si>
  <si>
    <t>620511</t>
  </si>
  <si>
    <t>620767</t>
  </si>
  <si>
    <t>623753</t>
  </si>
  <si>
    <t>625896</t>
  </si>
  <si>
    <t>626698</t>
  </si>
  <si>
    <t>631442</t>
  </si>
  <si>
    <t>635680</t>
  </si>
  <si>
    <t>636040</t>
  </si>
  <si>
    <t>639131</t>
  </si>
  <si>
    <t>648286</t>
  </si>
  <si>
    <t>649015</t>
  </si>
  <si>
    <t>649875</t>
  </si>
  <si>
    <t>652010</t>
  </si>
  <si>
    <t>652726</t>
  </si>
  <si>
    <t>654387</t>
  </si>
  <si>
    <t>662466</t>
  </si>
  <si>
    <t>667721</t>
  </si>
  <si>
    <t>672071</t>
  </si>
  <si>
    <t>674001</t>
  </si>
  <si>
    <t>675541</t>
  </si>
  <si>
    <t>676148</t>
  </si>
  <si>
    <t>676958</t>
  </si>
  <si>
    <t>589846</t>
  </si>
  <si>
    <t>599830</t>
  </si>
  <si>
    <t>614788</t>
  </si>
  <si>
    <t>618494</t>
  </si>
  <si>
    <t>627660</t>
  </si>
  <si>
    <t>667639</t>
  </si>
  <si>
    <t>578928</t>
  </si>
  <si>
    <t>584388</t>
  </si>
  <si>
    <t>591716</t>
  </si>
  <si>
    <t>593859</t>
  </si>
  <si>
    <t>608951</t>
  </si>
  <si>
    <t>624271</t>
  </si>
  <si>
    <t>630150</t>
  </si>
  <si>
    <t>634816</t>
  </si>
  <si>
    <t>642741</t>
  </si>
  <si>
    <t>660577</t>
  </si>
  <si>
    <t>666807</t>
  </si>
  <si>
    <t>677126</t>
  </si>
  <si>
    <t>tres forquilhas</t>
  </si>
  <si>
    <t>653781</t>
  </si>
  <si>
    <t>tres fronteiras</t>
  </si>
  <si>
    <t>579962</t>
  </si>
  <si>
    <t>600885</t>
  </si>
  <si>
    <t>614962</t>
  </si>
  <si>
    <t>637244</t>
  </si>
  <si>
    <t>658070</t>
  </si>
  <si>
    <t>tres irmaos</t>
  </si>
  <si>
    <t>672999</t>
  </si>
  <si>
    <t>tres lagoas</t>
  </si>
  <si>
    <t>578194</t>
  </si>
  <si>
    <t>581915</t>
  </si>
  <si>
    <t>583975</t>
  </si>
  <si>
    <t>586778</t>
  </si>
  <si>
    <t>589691</t>
  </si>
  <si>
    <t>589742</t>
  </si>
  <si>
    <t>594559</t>
  </si>
  <si>
    <t>597106</t>
  </si>
  <si>
    <t>599750</t>
  </si>
  <si>
    <t>603253</t>
  </si>
  <si>
    <t>605454</t>
  </si>
  <si>
    <t>606079</t>
  </si>
  <si>
    <t>606141</t>
  </si>
  <si>
    <t>607262</t>
  </si>
  <si>
    <t>609168</t>
  </si>
  <si>
    <t>610972</t>
  </si>
  <si>
    <t>619029</t>
  </si>
  <si>
    <t>621517</t>
  </si>
  <si>
    <t>621891</t>
  </si>
  <si>
    <t>624687</t>
  </si>
  <si>
    <t>628326</t>
  </si>
  <si>
    <t>628850</t>
  </si>
  <si>
    <t>630376</t>
  </si>
  <si>
    <t>631904</t>
  </si>
  <si>
    <t>632167</t>
  </si>
  <si>
    <t>633136</t>
  </si>
  <si>
    <t>635946</t>
  </si>
  <si>
    <t>636518</t>
  </si>
  <si>
    <t>639068</t>
  </si>
  <si>
    <t>643849</t>
  </si>
  <si>
    <t>645783</t>
  </si>
  <si>
    <t>653631</t>
  </si>
  <si>
    <t>655331</t>
  </si>
  <si>
    <t>665375</t>
  </si>
  <si>
    <t>667461</t>
  </si>
  <si>
    <t>671258</t>
  </si>
  <si>
    <t>671814</t>
  </si>
  <si>
    <t>673179</t>
  </si>
  <si>
    <t>673815</t>
  </si>
  <si>
    <t>673968</t>
  </si>
  <si>
    <t>674153</t>
  </si>
  <si>
    <t>674925</t>
  </si>
  <si>
    <t>tres marias</t>
  </si>
  <si>
    <t>580366</t>
  </si>
  <si>
    <t>580840</t>
  </si>
  <si>
    <t>585055</t>
  </si>
  <si>
    <t>594558</t>
  </si>
  <si>
    <t>606076</t>
  </si>
  <si>
    <t>613447</t>
  </si>
  <si>
    <t>619778</t>
  </si>
  <si>
    <t>626468</t>
  </si>
  <si>
    <t>634740</t>
  </si>
  <si>
    <t>639855</t>
  </si>
  <si>
    <t>640190</t>
  </si>
  <si>
    <t>647950</t>
  </si>
  <si>
    <t>650665</t>
  </si>
  <si>
    <t>tres passos</t>
  </si>
  <si>
    <t>585534</t>
  </si>
  <si>
    <t>585975</t>
  </si>
  <si>
    <t>601737</t>
  </si>
  <si>
    <t>610580</t>
  </si>
  <si>
    <t>611590</t>
  </si>
  <si>
    <t>635199</t>
  </si>
  <si>
    <t>639043</t>
  </si>
  <si>
    <t>649560</t>
  </si>
  <si>
    <t>650732</t>
  </si>
  <si>
    <t>651176</t>
  </si>
  <si>
    <t>661758</t>
  </si>
  <si>
    <t>tres pontas</t>
  </si>
  <si>
    <t>581795</t>
  </si>
  <si>
    <t>587042</t>
  </si>
  <si>
    <t>596031</t>
  </si>
  <si>
    <t>596839</t>
  </si>
  <si>
    <t>603805</t>
  </si>
  <si>
    <t>604779</t>
  </si>
  <si>
    <t>606211</t>
  </si>
  <si>
    <t>612375</t>
  </si>
  <si>
    <t>614174</t>
  </si>
  <si>
    <t>615976</t>
  </si>
  <si>
    <t>617283</t>
  </si>
  <si>
    <t>619745</t>
  </si>
  <si>
    <t>630784</t>
  </si>
  <si>
    <t>633337</t>
  </si>
  <si>
    <t>638769</t>
  </si>
  <si>
    <t>642384</t>
  </si>
  <si>
    <t>646610</t>
  </si>
  <si>
    <t>654752</t>
  </si>
  <si>
    <t>661209</t>
  </si>
  <si>
    <t>664161</t>
  </si>
  <si>
    <t>579092</t>
  </si>
  <si>
    <t>585715</t>
  </si>
  <si>
    <t>588286</t>
  </si>
  <si>
    <t>589136</t>
  </si>
  <si>
    <t>32225</t>
  </si>
  <si>
    <t>591485</t>
  </si>
  <si>
    <t>601650</t>
  </si>
  <si>
    <t>605348</t>
  </si>
  <si>
    <t>609792</t>
  </si>
  <si>
    <t>610884</t>
  </si>
  <si>
    <t>612565</t>
  </si>
  <si>
    <t>612713</t>
  </si>
  <si>
    <t>614133</t>
  </si>
  <si>
    <t>618262</t>
  </si>
  <si>
    <t>618808</t>
  </si>
  <si>
    <t>619767</t>
  </si>
  <si>
    <t>620197</t>
  </si>
  <si>
    <t>620909</t>
  </si>
  <si>
    <t>624077</t>
  </si>
  <si>
    <t>624253</t>
  </si>
  <si>
    <t>626170</t>
  </si>
  <si>
    <t>631752</t>
  </si>
  <si>
    <t>636641</t>
  </si>
  <si>
    <t>637879</t>
  </si>
  <si>
    <t>638440</t>
  </si>
  <si>
    <t>638780</t>
  </si>
  <si>
    <t>647293</t>
  </si>
  <si>
    <t>649749</t>
  </si>
  <si>
    <t>650092</t>
  </si>
  <si>
    <t>653014</t>
  </si>
  <si>
    <t>654386</t>
  </si>
  <si>
    <t>656091</t>
  </si>
  <si>
    <t>656129</t>
  </si>
  <si>
    <t>659356</t>
  </si>
  <si>
    <t>660495</t>
  </si>
  <si>
    <t>668284</t>
  </si>
  <si>
    <t>669550</t>
  </si>
  <si>
    <t>671507</t>
  </si>
  <si>
    <t>674241</t>
  </si>
  <si>
    <t>677475</t>
  </si>
  <si>
    <t>treviso</t>
  </si>
  <si>
    <t>599507</t>
  </si>
  <si>
    <t>583061</t>
  </si>
  <si>
    <t>590113</t>
  </si>
  <si>
    <t>598275</t>
  </si>
  <si>
    <t>606221</t>
  </si>
  <si>
    <t>606728</t>
  </si>
  <si>
    <t>612335</t>
  </si>
  <si>
    <t>625789</t>
  </si>
  <si>
    <t>650345</t>
  </si>
  <si>
    <t>659018</t>
  </si>
  <si>
    <t>669791</t>
  </si>
  <si>
    <t>674776</t>
  </si>
  <si>
    <t>trindade</t>
  </si>
  <si>
    <t>584991</t>
  </si>
  <si>
    <t>586095</t>
  </si>
  <si>
    <t>594201</t>
  </si>
  <si>
    <t>594468</t>
  </si>
  <si>
    <t>598310</t>
  </si>
  <si>
    <t>601090</t>
  </si>
  <si>
    <t>605342</t>
  </si>
  <si>
    <t>607170</t>
  </si>
  <si>
    <t>608211</t>
  </si>
  <si>
    <t>611309</t>
  </si>
  <si>
    <t>611671</t>
  </si>
  <si>
    <t>613019</t>
  </si>
  <si>
    <t>616527</t>
  </si>
  <si>
    <t>617042</t>
  </si>
  <si>
    <t>617490</t>
  </si>
  <si>
    <t>617960</t>
  </si>
  <si>
    <t>619647</t>
  </si>
  <si>
    <t>625689</t>
  </si>
  <si>
    <t>626711</t>
  </si>
  <si>
    <t>628185</t>
  </si>
  <si>
    <t>633954</t>
  </si>
  <si>
    <t>643069</t>
  </si>
  <si>
    <t>644478</t>
  </si>
  <si>
    <t>653752</t>
  </si>
  <si>
    <t>653923</t>
  </si>
  <si>
    <t>653978</t>
  </si>
  <si>
    <t>660365</t>
  </si>
  <si>
    <t>671444</t>
  </si>
  <si>
    <t>trindade do sul</t>
  </si>
  <si>
    <t>600168</t>
  </si>
  <si>
    <t>607831</t>
  </si>
  <si>
    <t>618747</t>
  </si>
  <si>
    <t>649664</t>
  </si>
  <si>
    <t>583873</t>
  </si>
  <si>
    <t>600124</t>
  </si>
  <si>
    <t>615749</t>
  </si>
  <si>
    <t>624749</t>
  </si>
  <si>
    <t>628204</t>
  </si>
  <si>
    <t>633425</t>
  </si>
  <si>
    <t>646807</t>
  </si>
  <si>
    <t>649350</t>
  </si>
  <si>
    <t>650038</t>
  </si>
  <si>
    <t>667251</t>
  </si>
  <si>
    <t>667882</t>
  </si>
  <si>
    <t>667884</t>
  </si>
  <si>
    <t>670997</t>
  </si>
  <si>
    <t>671519</t>
  </si>
  <si>
    <t>trombas</t>
  </si>
  <si>
    <t>609707</t>
  </si>
  <si>
    <t>trombudo central</t>
  </si>
  <si>
    <t>582210</t>
  </si>
  <si>
    <t>589961</t>
  </si>
  <si>
    <t>591196</t>
  </si>
  <si>
    <t>661686</t>
  </si>
  <si>
    <t>579017</t>
  </si>
  <si>
    <t>580459</t>
  </si>
  <si>
    <t>581794</t>
  </si>
  <si>
    <t>582267</t>
  </si>
  <si>
    <t>583809</t>
  </si>
  <si>
    <t>587462</t>
  </si>
  <si>
    <t>590122</t>
  </si>
  <si>
    <t>594705</t>
  </si>
  <si>
    <t>595675</t>
  </si>
  <si>
    <t>595730</t>
  </si>
  <si>
    <t>597718</t>
  </si>
  <si>
    <t>598564</t>
  </si>
  <si>
    <t>600962</t>
  </si>
  <si>
    <t>602312</t>
  </si>
  <si>
    <t>602554</t>
  </si>
  <si>
    <t>605149</t>
  </si>
  <si>
    <t>608580</t>
  </si>
  <si>
    <t>610671</t>
  </si>
  <si>
    <t>612986</t>
  </si>
  <si>
    <t>613715</t>
  </si>
  <si>
    <t>615283</t>
  </si>
  <si>
    <t>618244</t>
  </si>
  <si>
    <t>618897</t>
  </si>
  <si>
    <t>621677</t>
  </si>
  <si>
    <t>624420</t>
  </si>
  <si>
    <t>627270</t>
  </si>
  <si>
    <t>629039</t>
  </si>
  <si>
    <t>632366</t>
  </si>
  <si>
    <t>633334</t>
  </si>
  <si>
    <t>635203</t>
  </si>
  <si>
    <t>aguas claras df</t>
  </si>
  <si>
    <t>637787</t>
  </si>
  <si>
    <t>638182</t>
  </si>
  <si>
    <t>638451</t>
  </si>
  <si>
    <t>640387</t>
  </si>
  <si>
    <t>641003</t>
  </si>
  <si>
    <t>641058</t>
  </si>
  <si>
    <t>642512</t>
  </si>
  <si>
    <t>643929</t>
  </si>
  <si>
    <t>644223</t>
  </si>
  <si>
    <t>644944</t>
  </si>
  <si>
    <t>645109</t>
  </si>
  <si>
    <t>646535</t>
  </si>
  <si>
    <t>647380</t>
  </si>
  <si>
    <t>651371</t>
  </si>
  <si>
    <t>653027</t>
  </si>
  <si>
    <t>655756</t>
  </si>
  <si>
    <t>656836</t>
  </si>
  <si>
    <t>657243</t>
  </si>
  <si>
    <t>657836</t>
  </si>
  <si>
    <t>657901</t>
  </si>
  <si>
    <t>659714</t>
  </si>
  <si>
    <t>661151</t>
  </si>
  <si>
    <t>663139</t>
  </si>
  <si>
    <t>669801</t>
  </si>
  <si>
    <t>670996</t>
  </si>
  <si>
    <t>671300</t>
  </si>
  <si>
    <t>673110</t>
  </si>
  <si>
    <t>676074</t>
  </si>
  <si>
    <t>676373</t>
  </si>
  <si>
    <t>676505</t>
  </si>
  <si>
    <t>tucano</t>
  </si>
  <si>
    <t>594277</t>
  </si>
  <si>
    <t>602417</t>
  </si>
  <si>
    <t>612897</t>
  </si>
  <si>
    <t>616614</t>
  </si>
  <si>
    <t>617634</t>
  </si>
  <si>
    <t>619090</t>
  </si>
  <si>
    <t>630870</t>
  </si>
  <si>
    <t>636618</t>
  </si>
  <si>
    <t>tucuma</t>
  </si>
  <si>
    <t>600275</t>
  </si>
  <si>
    <t>621803</t>
  </si>
  <si>
    <t>624869</t>
  </si>
  <si>
    <t>637865</t>
  </si>
  <si>
    <t>tucunduva</t>
  </si>
  <si>
    <t>578872</t>
  </si>
  <si>
    <t>634496</t>
  </si>
  <si>
    <t>641931</t>
  </si>
  <si>
    <t>tucurui</t>
  </si>
  <si>
    <t>586270</t>
  </si>
  <si>
    <t>591601</t>
  </si>
  <si>
    <t>593102</t>
  </si>
  <si>
    <t>600087</t>
  </si>
  <si>
    <t>607241</t>
  </si>
  <si>
    <t>617126</t>
  </si>
  <si>
    <t>633591</t>
  </si>
  <si>
    <t>637050</t>
  </si>
  <si>
    <t>637929</t>
  </si>
  <si>
    <t>638309</t>
  </si>
  <si>
    <t>647086</t>
  </si>
  <si>
    <t>650495</t>
  </si>
  <si>
    <t>654380</t>
  </si>
  <si>
    <t>659493</t>
  </si>
  <si>
    <t>662043</t>
  </si>
  <si>
    <t>664119</t>
  </si>
  <si>
    <t>671285</t>
  </si>
  <si>
    <t>tuiuti</t>
  </si>
  <si>
    <t>647261</t>
  </si>
  <si>
    <t>tumiritinga</t>
  </si>
  <si>
    <t>626171</t>
  </si>
  <si>
    <t>tunapolis</t>
  </si>
  <si>
    <t>673016</t>
  </si>
  <si>
    <t>tunas do parana</t>
  </si>
  <si>
    <t>643255</t>
  </si>
  <si>
    <t>647548</t>
  </si>
  <si>
    <t>580204</t>
  </si>
  <si>
    <t>581148</t>
  </si>
  <si>
    <t>581414</t>
  </si>
  <si>
    <t>588827</t>
  </si>
  <si>
    <t>589678</t>
  </si>
  <si>
    <t>594013</t>
  </si>
  <si>
    <t>596735</t>
  </si>
  <si>
    <t>602483</t>
  </si>
  <si>
    <t>604188</t>
  </si>
  <si>
    <t>605204</t>
  </si>
  <si>
    <t>607618</t>
  </si>
  <si>
    <t>608632</t>
  </si>
  <si>
    <t>610011</t>
  </si>
  <si>
    <t>610252</t>
  </si>
  <si>
    <t>612330</t>
  </si>
  <si>
    <t>616281</t>
  </si>
  <si>
    <t>618829</t>
  </si>
  <si>
    <t>618901</t>
  </si>
  <si>
    <t>618916</t>
  </si>
  <si>
    <t>621190</t>
  </si>
  <si>
    <t>623415</t>
  </si>
  <si>
    <t>625472</t>
  </si>
  <si>
    <t>626899</t>
  </si>
  <si>
    <t>627048</t>
  </si>
  <si>
    <t>629103</t>
  </si>
  <si>
    <t>631533</t>
  </si>
  <si>
    <t>632525</t>
  </si>
  <si>
    <t>633013</t>
  </si>
  <si>
    <t>634110</t>
  </si>
  <si>
    <t>635607</t>
  </si>
  <si>
    <t>635626</t>
  </si>
  <si>
    <t>636228</t>
  </si>
  <si>
    <t>636382</t>
  </si>
  <si>
    <t>637646</t>
  </si>
  <si>
    <t>638360</t>
  </si>
  <si>
    <t>641482</t>
  </si>
  <si>
    <t>642702</t>
  </si>
  <si>
    <t>644004</t>
  </si>
  <si>
    <t>645589</t>
  </si>
  <si>
    <t>645879</t>
  </si>
  <si>
    <t>646152</t>
  </si>
  <si>
    <t>647540</t>
  </si>
  <si>
    <t>647738</t>
  </si>
  <si>
    <t>647858</t>
  </si>
  <si>
    <t>651702</t>
  </si>
  <si>
    <t>651783</t>
  </si>
  <si>
    <t>654145</t>
  </si>
  <si>
    <t>658153</t>
  </si>
  <si>
    <t>658557</t>
  </si>
  <si>
    <t>659940</t>
  </si>
  <si>
    <t>666122</t>
  </si>
  <si>
    <t>674631</t>
  </si>
  <si>
    <t>tupaciguara</t>
  </si>
  <si>
    <t>584599</t>
  </si>
  <si>
    <t>595084</t>
  </si>
  <si>
    <t>595689</t>
  </si>
  <si>
    <t>596570</t>
  </si>
  <si>
    <t>600814</t>
  </si>
  <si>
    <t>608880</t>
  </si>
  <si>
    <t>610081</t>
  </si>
  <si>
    <t>633168</t>
  </si>
  <si>
    <t>648524</t>
  </si>
  <si>
    <t>655897</t>
  </si>
  <si>
    <t>665607</t>
  </si>
  <si>
    <t>668700</t>
  </si>
  <si>
    <t>675850</t>
  </si>
  <si>
    <t>tupancireta</t>
  </si>
  <si>
    <t>607069</t>
  </si>
  <si>
    <t>610015</t>
  </si>
  <si>
    <t>627346</t>
  </si>
  <si>
    <t>666090</t>
  </si>
  <si>
    <t>tupandi</t>
  </si>
  <si>
    <t>621580</t>
  </si>
  <si>
    <t>647595</t>
  </si>
  <si>
    <t>650133</t>
  </si>
  <si>
    <t>tuparece</t>
  </si>
  <si>
    <t>606186</t>
  </si>
  <si>
    <t>tuparendi</t>
  </si>
  <si>
    <t>596902</t>
  </si>
  <si>
    <t>599685</t>
  </si>
  <si>
    <t>tuparetama</t>
  </si>
  <si>
    <t>582001</t>
  </si>
  <si>
    <t>603853</t>
  </si>
  <si>
    <t>644355</t>
  </si>
  <si>
    <t>tupassi</t>
  </si>
  <si>
    <t>646477</t>
  </si>
  <si>
    <t>tupi paulista</t>
  </si>
  <si>
    <t>587244</t>
  </si>
  <si>
    <t>624613</t>
  </si>
  <si>
    <t>626242</t>
  </si>
  <si>
    <t>628663</t>
  </si>
  <si>
    <t>629521</t>
  </si>
  <si>
    <t>656100</t>
  </si>
  <si>
    <t>turmalina</t>
  </si>
  <si>
    <t>608288</t>
  </si>
  <si>
    <t>614337</t>
  </si>
  <si>
    <t>619337</t>
  </si>
  <si>
    <t>640712</t>
  </si>
  <si>
    <t>644481</t>
  </si>
  <si>
    <t>650066</t>
  </si>
  <si>
    <t>650544</t>
  </si>
  <si>
    <t>656935</t>
  </si>
  <si>
    <t>660889</t>
  </si>
  <si>
    <t>669774</t>
  </si>
  <si>
    <t>tururu</t>
  </si>
  <si>
    <t>656324</t>
  </si>
  <si>
    <t>turvania</t>
  </si>
  <si>
    <t>655843</t>
  </si>
  <si>
    <t>665029</t>
  </si>
  <si>
    <t>turvelandia</t>
  </si>
  <si>
    <t>609441</t>
  </si>
  <si>
    <t>turvo</t>
  </si>
  <si>
    <t>581178</t>
  </si>
  <si>
    <t>590157</t>
  </si>
  <si>
    <t>597704</t>
  </si>
  <si>
    <t>605361</t>
  </si>
  <si>
    <t>637830</t>
  </si>
  <si>
    <t>676574</t>
  </si>
  <si>
    <t>turvolandia</t>
  </si>
  <si>
    <t>623008</t>
  </si>
  <si>
    <t>634276</t>
  </si>
  <si>
    <t>tutoia</t>
  </si>
  <si>
    <t>594587</t>
  </si>
  <si>
    <t>673533</t>
  </si>
  <si>
    <t>uaua</t>
  </si>
  <si>
    <t>588659</t>
  </si>
  <si>
    <t>637994</t>
  </si>
  <si>
    <t>655259</t>
  </si>
  <si>
    <t>660888</t>
  </si>
  <si>
    <t>578521</t>
  </si>
  <si>
    <t>578907</t>
  </si>
  <si>
    <t>579545</t>
  </si>
  <si>
    <t>583819</t>
  </si>
  <si>
    <t>586453</t>
  </si>
  <si>
    <t>588099</t>
  </si>
  <si>
    <t>589772</t>
  </si>
  <si>
    <t>591030</t>
  </si>
  <si>
    <t>592715</t>
  </si>
  <si>
    <t>593332</t>
  </si>
  <si>
    <t>595212</t>
  </si>
  <si>
    <t>596157</t>
  </si>
  <si>
    <t>596663</t>
  </si>
  <si>
    <t>598605</t>
  </si>
  <si>
    <t>599620</t>
  </si>
  <si>
    <t>601223</t>
  </si>
  <si>
    <t>601580</t>
  </si>
  <si>
    <t>602454</t>
  </si>
  <si>
    <t>605323</t>
  </si>
  <si>
    <t>605425</t>
  </si>
  <si>
    <t>605970</t>
  </si>
  <si>
    <t>607980</t>
  </si>
  <si>
    <t>612327</t>
  </si>
  <si>
    <t>612680</t>
  </si>
  <si>
    <t>614146</t>
  </si>
  <si>
    <t>614718</t>
  </si>
  <si>
    <t>620070</t>
  </si>
  <si>
    <t>621764</t>
  </si>
  <si>
    <t>621984</t>
  </si>
  <si>
    <t>626279</t>
  </si>
  <si>
    <t>627142</t>
  </si>
  <si>
    <t>632493</t>
  </si>
  <si>
    <t>636147</t>
  </si>
  <si>
    <t>638929</t>
  </si>
  <si>
    <t>641107</t>
  </si>
  <si>
    <t>642442</t>
  </si>
  <si>
    <t>644683</t>
  </si>
  <si>
    <t>645210</t>
  </si>
  <si>
    <t>645568</t>
  </si>
  <si>
    <t>647420</t>
  </si>
  <si>
    <t>648963</t>
  </si>
  <si>
    <t>651611</t>
  </si>
  <si>
    <t>651963</t>
  </si>
  <si>
    <t>652215</t>
  </si>
  <si>
    <t>652489</t>
  </si>
  <si>
    <t>653550</t>
  </si>
  <si>
    <t>653989</t>
  </si>
  <si>
    <t>658285</t>
  </si>
  <si>
    <t>659046</t>
  </si>
  <si>
    <t>663082</t>
  </si>
  <si>
    <t>664612</t>
  </si>
  <si>
    <t>672687</t>
  </si>
  <si>
    <t>676249</t>
  </si>
  <si>
    <t>ubai</t>
  </si>
  <si>
    <t>607010</t>
  </si>
  <si>
    <t>ubaira</t>
  </si>
  <si>
    <t>588560</t>
  </si>
  <si>
    <t>625421</t>
  </si>
  <si>
    <t>625686</t>
  </si>
  <si>
    <t>628450</t>
  </si>
  <si>
    <t>639628</t>
  </si>
  <si>
    <t>642712</t>
  </si>
  <si>
    <t>ubaitaba</t>
  </si>
  <si>
    <t>583433</t>
  </si>
  <si>
    <t>605371</t>
  </si>
  <si>
    <t>613288</t>
  </si>
  <si>
    <t>669852</t>
  </si>
  <si>
    <t>ubajara</t>
  </si>
  <si>
    <t>627001</t>
  </si>
  <si>
    <t>661763</t>
  </si>
  <si>
    <t>676124</t>
  </si>
  <si>
    <t>ubaporanga</t>
  </si>
  <si>
    <t>590703</t>
  </si>
  <si>
    <t>618227</t>
  </si>
  <si>
    <t>646227</t>
  </si>
  <si>
    <t>ubata</t>
  </si>
  <si>
    <t>616477</t>
  </si>
  <si>
    <t>578415</t>
  </si>
  <si>
    <t>578913</t>
  </si>
  <si>
    <t>581000</t>
  </si>
  <si>
    <t>586584</t>
  </si>
  <si>
    <t>589619</t>
  </si>
  <si>
    <t>591466</t>
  </si>
  <si>
    <t>591632</t>
  </si>
  <si>
    <t>592759</t>
  </si>
  <si>
    <t>593673</t>
  </si>
  <si>
    <t>593990</t>
  </si>
  <si>
    <t>598733</t>
  </si>
  <si>
    <t>599349</t>
  </si>
  <si>
    <t>600309</t>
  </si>
  <si>
    <t>601385</t>
  </si>
  <si>
    <t>602247</t>
  </si>
  <si>
    <t>604067</t>
  </si>
  <si>
    <t>605015</t>
  </si>
  <si>
    <t>605020</t>
  </si>
  <si>
    <t>605166</t>
  </si>
  <si>
    <t>605512</t>
  </si>
  <si>
    <t>605748</t>
  </si>
  <si>
    <t>606168</t>
  </si>
  <si>
    <t>606346</t>
  </si>
  <si>
    <t>606717</t>
  </si>
  <si>
    <t>609007</t>
  </si>
  <si>
    <t>609563</t>
  </si>
  <si>
    <t>611722</t>
  </si>
  <si>
    <t>613653</t>
  </si>
  <si>
    <t>613856</t>
  </si>
  <si>
    <t>614012</t>
  </si>
  <si>
    <t>615289</t>
  </si>
  <si>
    <t>615722</t>
  </si>
  <si>
    <t>617360</t>
  </si>
  <si>
    <t>617759</t>
  </si>
  <si>
    <t>621615</t>
  </si>
  <si>
    <t>623274</t>
  </si>
  <si>
    <t>624738</t>
  </si>
  <si>
    <t>625405</t>
  </si>
  <si>
    <t>625997</t>
  </si>
  <si>
    <t>627529</t>
  </si>
  <si>
    <t>628661</t>
  </si>
  <si>
    <t>629451</t>
  </si>
  <si>
    <t>629757</t>
  </si>
  <si>
    <t>633796</t>
  </si>
  <si>
    <t>635353</t>
  </si>
  <si>
    <t>636627</t>
  </si>
  <si>
    <t>637489</t>
  </si>
  <si>
    <t>638085</t>
  </si>
  <si>
    <t>639985</t>
  </si>
  <si>
    <t>640399</t>
  </si>
  <si>
    <t>640708</t>
  </si>
  <si>
    <t>644861</t>
  </si>
  <si>
    <t>645193</t>
  </si>
  <si>
    <t>646751</t>
  </si>
  <si>
    <t>647393</t>
  </si>
  <si>
    <t>649993</t>
  </si>
  <si>
    <t>651151</t>
  </si>
  <si>
    <t>651197</t>
  </si>
  <si>
    <t>652674</t>
  </si>
  <si>
    <t>653820</t>
  </si>
  <si>
    <t>657333</t>
  </si>
  <si>
    <t>661089</t>
  </si>
  <si>
    <t>661690</t>
  </si>
  <si>
    <t>662008</t>
  </si>
  <si>
    <t>663412</t>
  </si>
  <si>
    <t>667925</t>
  </si>
  <si>
    <t>669362</t>
  </si>
  <si>
    <t>670708</t>
  </si>
  <si>
    <t>672740</t>
  </si>
  <si>
    <t>672935</t>
  </si>
  <si>
    <t>674469</t>
  </si>
  <si>
    <t>674745</t>
  </si>
  <si>
    <t>674792</t>
  </si>
  <si>
    <t>675216</t>
  </si>
  <si>
    <t>676118</t>
  </si>
  <si>
    <t>676531</t>
  </si>
  <si>
    <t>578550</t>
  </si>
  <si>
    <t>578632</t>
  </si>
  <si>
    <t>579133</t>
  </si>
  <si>
    <t>579578</t>
  </si>
  <si>
    <t>579582</t>
  </si>
  <si>
    <t>579959</t>
  </si>
  <si>
    <t>580022</t>
  </si>
  <si>
    <t>580127</t>
  </si>
  <si>
    <t>580526</t>
  </si>
  <si>
    <t>580770</t>
  </si>
  <si>
    <t>581362</t>
  </si>
  <si>
    <t>581885</t>
  </si>
  <si>
    <t>582345</t>
  </si>
  <si>
    <t>582962</t>
  </si>
  <si>
    <t>583087</t>
  </si>
  <si>
    <t>583417</t>
  </si>
  <si>
    <t>584106</t>
  </si>
  <si>
    <t>585561</t>
  </si>
  <si>
    <t>585765</t>
  </si>
  <si>
    <t>586857</t>
  </si>
  <si>
    <t>587391</t>
  </si>
  <si>
    <t>587723</t>
  </si>
  <si>
    <t>589995</t>
  </si>
  <si>
    <t>590372</t>
  </si>
  <si>
    <t>590622</t>
  </si>
  <si>
    <t>590722</t>
  </si>
  <si>
    <t>591192</t>
  </si>
  <si>
    <t>591614</t>
  </si>
  <si>
    <t>592136</t>
  </si>
  <si>
    <t>592725</t>
  </si>
  <si>
    <t>592847</t>
  </si>
  <si>
    <t>592927</t>
  </si>
  <si>
    <t>593459</t>
  </si>
  <si>
    <t>593564</t>
  </si>
  <si>
    <t>593869</t>
  </si>
  <si>
    <t>595343</t>
  </si>
  <si>
    <t>595350</t>
  </si>
  <si>
    <t>596458</t>
  </si>
  <si>
    <t>597200</t>
  </si>
  <si>
    <t>597414</t>
  </si>
  <si>
    <t>598451</t>
  </si>
  <si>
    <t>598688</t>
  </si>
  <si>
    <t>599370</t>
  </si>
  <si>
    <t>599474</t>
  </si>
  <si>
    <t>599527</t>
  </si>
  <si>
    <t>600489</t>
  </si>
  <si>
    <t>600935</t>
  </si>
  <si>
    <t>602338</t>
  </si>
  <si>
    <t>602350</t>
  </si>
  <si>
    <t>603254</t>
  </si>
  <si>
    <t>604528</t>
  </si>
  <si>
    <t>605500</t>
  </si>
  <si>
    <t>607872</t>
  </si>
  <si>
    <t>608197</t>
  </si>
  <si>
    <t>608216</t>
  </si>
  <si>
    <t>608275</t>
  </si>
  <si>
    <t>608759</t>
  </si>
  <si>
    <t>609111</t>
  </si>
  <si>
    <t>609312</t>
  </si>
  <si>
    <t>609854</t>
  </si>
  <si>
    <t>609856</t>
  </si>
  <si>
    <t>610253</t>
  </si>
  <si>
    <t>610467</t>
  </si>
  <si>
    <t>611742</t>
  </si>
  <si>
    <t>612377</t>
  </si>
  <si>
    <t>613343</t>
  </si>
  <si>
    <t>613699</t>
  </si>
  <si>
    <t>613749</t>
  </si>
  <si>
    <t>613807</t>
  </si>
  <si>
    <t>614496</t>
  </si>
  <si>
    <t>614877</t>
  </si>
  <si>
    <t>615390</t>
  </si>
  <si>
    <t>617149</t>
  </si>
  <si>
    <t>617944</t>
  </si>
  <si>
    <t>618037</t>
  </si>
  <si>
    <t>619048</t>
  </si>
  <si>
    <t>619270</t>
  </si>
  <si>
    <t>619407</t>
  </si>
  <si>
    <t>620104</t>
  </si>
  <si>
    <t>620185</t>
  </si>
  <si>
    <t>620318</t>
  </si>
  <si>
    <t>621238</t>
  </si>
  <si>
    <t>621306</t>
  </si>
  <si>
    <t>621619</t>
  </si>
  <si>
    <t>621872</t>
  </si>
  <si>
    <t>622106</t>
  </si>
  <si>
    <t>622864</t>
  </si>
  <si>
    <t>622866</t>
  </si>
  <si>
    <t>622872</t>
  </si>
  <si>
    <t>623055</t>
  </si>
  <si>
    <t>623399</t>
  </si>
  <si>
    <t>624214</t>
  </si>
  <si>
    <t>624594</t>
  </si>
  <si>
    <t>624616</t>
  </si>
  <si>
    <t>625135</t>
  </si>
  <si>
    <t>625535</t>
  </si>
  <si>
    <t>625830</t>
  </si>
  <si>
    <t>627331</t>
  </si>
  <si>
    <t>627908</t>
  </si>
  <si>
    <t>628172</t>
  </si>
  <si>
    <t>628296</t>
  </si>
  <si>
    <t>628446</t>
  </si>
  <si>
    <t>628488</t>
  </si>
  <si>
    <t>628935</t>
  </si>
  <si>
    <t>629931</t>
  </si>
  <si>
    <t>630182</t>
  </si>
  <si>
    <t>630579</t>
  </si>
  <si>
    <t>630609</t>
  </si>
  <si>
    <t>630681</t>
  </si>
  <si>
    <t>631027</t>
  </si>
  <si>
    <t>631437</t>
  </si>
  <si>
    <t>631669</t>
  </si>
  <si>
    <t>631864</t>
  </si>
  <si>
    <t>632174</t>
  </si>
  <si>
    <t>633629</t>
  </si>
  <si>
    <t>634120</t>
  </si>
  <si>
    <t>634854</t>
  </si>
  <si>
    <t>635128</t>
  </si>
  <si>
    <t>635152</t>
  </si>
  <si>
    <t>636456</t>
  </si>
  <si>
    <t>636826</t>
  </si>
  <si>
    <t>637723</t>
  </si>
  <si>
    <t>637794</t>
  </si>
  <si>
    <t>638033</t>
  </si>
  <si>
    <t>638255</t>
  </si>
  <si>
    <t>638330</t>
  </si>
  <si>
    <t>638875</t>
  </si>
  <si>
    <t>640478</t>
  </si>
  <si>
    <t>641021</t>
  </si>
  <si>
    <t>641201</t>
  </si>
  <si>
    <t>641445</t>
  </si>
  <si>
    <t>641699</t>
  </si>
  <si>
    <t>642842</t>
  </si>
  <si>
    <t>643011</t>
  </si>
  <si>
    <t>643429</t>
  </si>
  <si>
    <t>643619</t>
  </si>
  <si>
    <t>644174</t>
  </si>
  <si>
    <t>644502</t>
  </si>
  <si>
    <t>645059</t>
  </si>
  <si>
    <t>645195</t>
  </si>
  <si>
    <t>645885</t>
  </si>
  <si>
    <t>645916</t>
  </si>
  <si>
    <t>646346</t>
  </si>
  <si>
    <t>647032</t>
  </si>
  <si>
    <t>648052</t>
  </si>
  <si>
    <t>648500</t>
  </si>
  <si>
    <t>649528</t>
  </si>
  <si>
    <t>651556</t>
  </si>
  <si>
    <t>651671</t>
  </si>
  <si>
    <t>652339</t>
  </si>
  <si>
    <t>652466</t>
  </si>
  <si>
    <t>653139</t>
  </si>
  <si>
    <t>653650</t>
  </si>
  <si>
    <t>653888</t>
  </si>
  <si>
    <t>654775</t>
  </si>
  <si>
    <t>655724</t>
  </si>
  <si>
    <t>655865</t>
  </si>
  <si>
    <t>657127</t>
  </si>
  <si>
    <t>657549</t>
  </si>
  <si>
    <t>657680</t>
  </si>
  <si>
    <t>658775</t>
  </si>
  <si>
    <t>658979</t>
  </si>
  <si>
    <t>659633</t>
  </si>
  <si>
    <t>659671</t>
  </si>
  <si>
    <t>659688</t>
  </si>
  <si>
    <t>660242</t>
  </si>
  <si>
    <t>660491</t>
  </si>
  <si>
    <t>661133</t>
  </si>
  <si>
    <t>661432</t>
  </si>
  <si>
    <t>661473</t>
  </si>
  <si>
    <t>661528</t>
  </si>
  <si>
    <t>663379</t>
  </si>
  <si>
    <t>665907</t>
  </si>
  <si>
    <t>666179</t>
  </si>
  <si>
    <t>667831</t>
  </si>
  <si>
    <t>668583</t>
  </si>
  <si>
    <t>669221</t>
  </si>
  <si>
    <t>670243</t>
  </si>
  <si>
    <t>671792</t>
  </si>
  <si>
    <t>671830</t>
  </si>
  <si>
    <t>672842</t>
  </si>
  <si>
    <t>673198</t>
  </si>
  <si>
    <t>673861</t>
  </si>
  <si>
    <t>674583</t>
  </si>
  <si>
    <t>674773</t>
  </si>
  <si>
    <t>675782</t>
  </si>
  <si>
    <t>676057</t>
  </si>
  <si>
    <t>677042</t>
  </si>
  <si>
    <t>677514</t>
  </si>
  <si>
    <t>578134</t>
  </si>
  <si>
    <t>578295</t>
  </si>
  <si>
    <t>579087</t>
  </si>
  <si>
    <t>579103</t>
  </si>
  <si>
    <t>579104</t>
  </si>
  <si>
    <t>579124</t>
  </si>
  <si>
    <t>579325</t>
  </si>
  <si>
    <t>579473</t>
  </si>
  <si>
    <t>580133</t>
  </si>
  <si>
    <t>580529</t>
  </si>
  <si>
    <t>581450</t>
  </si>
  <si>
    <t>581614</t>
  </si>
  <si>
    <t>581743</t>
  </si>
  <si>
    <t>582080</t>
  </si>
  <si>
    <t>582752</t>
  </si>
  <si>
    <t>582894</t>
  </si>
  <si>
    <t>583154</t>
  </si>
  <si>
    <t>583345</t>
  </si>
  <si>
    <t>583818</t>
  </si>
  <si>
    <t>583824</t>
  </si>
  <si>
    <t>583887</t>
  </si>
  <si>
    <t>584256</t>
  </si>
  <si>
    <t>585131</t>
  </si>
  <si>
    <t>585223</t>
  </si>
  <si>
    <t>585243</t>
  </si>
  <si>
    <t>585571</t>
  </si>
  <si>
    <t>585800</t>
  </si>
  <si>
    <t>586007</t>
  </si>
  <si>
    <t>586326</t>
  </si>
  <si>
    <t>586378</t>
  </si>
  <si>
    <t>587028</t>
  </si>
  <si>
    <t>587167</t>
  </si>
  <si>
    <t>587241</t>
  </si>
  <si>
    <t>587243</t>
  </si>
  <si>
    <t>587407</t>
  </si>
  <si>
    <t>587717</t>
  </si>
  <si>
    <t>587936</t>
  </si>
  <si>
    <t>588039</t>
  </si>
  <si>
    <t>588043</t>
  </si>
  <si>
    <t>588066</t>
  </si>
  <si>
    <t>588308</t>
  </si>
  <si>
    <t>588602</t>
  </si>
  <si>
    <t>588730</t>
  </si>
  <si>
    <t>588925</t>
  </si>
  <si>
    <t>588971</t>
  </si>
  <si>
    <t>589269</t>
  </si>
  <si>
    <t>589481</t>
  </si>
  <si>
    <t>590214</t>
  </si>
  <si>
    <t>590342</t>
  </si>
  <si>
    <t>590485</t>
  </si>
  <si>
    <t>590641</t>
  </si>
  <si>
    <t>590658</t>
  </si>
  <si>
    <t>590894</t>
  </si>
  <si>
    <t>591012</t>
  </si>
  <si>
    <t>591014</t>
  </si>
  <si>
    <t>591020</t>
  </si>
  <si>
    <t>591802</t>
  </si>
  <si>
    <t>592075</t>
  </si>
  <si>
    <t>592684</t>
  </si>
  <si>
    <t>593385</t>
  </si>
  <si>
    <t>593434</t>
  </si>
  <si>
    <t>593683</t>
  </si>
  <si>
    <t>594343</t>
  </si>
  <si>
    <t>594545</t>
  </si>
  <si>
    <t>594733</t>
  </si>
  <si>
    <t>594740</t>
  </si>
  <si>
    <t>594898</t>
  </si>
  <si>
    <t>595005</t>
  </si>
  <si>
    <t>596008</t>
  </si>
  <si>
    <t>596174</t>
  </si>
  <si>
    <t>596833</t>
  </si>
  <si>
    <t>596851</t>
  </si>
  <si>
    <t>597600</t>
  </si>
  <si>
    <t>598025</t>
  </si>
  <si>
    <t>598052</t>
  </si>
  <si>
    <t>598138</t>
  </si>
  <si>
    <t>598208</t>
  </si>
  <si>
    <t>598472</t>
  </si>
  <si>
    <t>598694</t>
  </si>
  <si>
    <t>598783</t>
  </si>
  <si>
    <t>598785</t>
  </si>
  <si>
    <t>598871</t>
  </si>
  <si>
    <t>599410</t>
  </si>
  <si>
    <t>599657</t>
  </si>
  <si>
    <t>599885</t>
  </si>
  <si>
    <t>599919</t>
  </si>
  <si>
    <t>600021</t>
  </si>
  <si>
    <t>600582</t>
  </si>
  <si>
    <t>600869</t>
  </si>
  <si>
    <t>601005</t>
  </si>
  <si>
    <t>601204</t>
  </si>
  <si>
    <t>601700</t>
  </si>
  <si>
    <t>601734</t>
  </si>
  <si>
    <t>602696</t>
  </si>
  <si>
    <t>603158</t>
  </si>
  <si>
    <t>603261</t>
  </si>
  <si>
    <t>603270</t>
  </si>
  <si>
    <t>603558</t>
  </si>
  <si>
    <t>603625</t>
  </si>
  <si>
    <t>603634</t>
  </si>
  <si>
    <t>603661</t>
  </si>
  <si>
    <t>604131</t>
  </si>
  <si>
    <t>604206</t>
  </si>
  <si>
    <t>604228</t>
  </si>
  <si>
    <t>604675</t>
  </si>
  <si>
    <t>605349</t>
  </si>
  <si>
    <t>605489</t>
  </si>
  <si>
    <t>605616</t>
  </si>
  <si>
    <t>605618</t>
  </si>
  <si>
    <t>606415</t>
  </si>
  <si>
    <t>606427</t>
  </si>
  <si>
    <t>606732</t>
  </si>
  <si>
    <t>608271</t>
  </si>
  <si>
    <t>608377</t>
  </si>
  <si>
    <t>608657</t>
  </si>
  <si>
    <t>608704</t>
  </si>
  <si>
    <t>609082</t>
  </si>
  <si>
    <t>609808</t>
  </si>
  <si>
    <t>610260</t>
  </si>
  <si>
    <t>610885</t>
  </si>
  <si>
    <t>611023</t>
  </si>
  <si>
    <t>611501</t>
  </si>
  <si>
    <t>612070</t>
  </si>
  <si>
    <t>612212</t>
  </si>
  <si>
    <t>612394</t>
  </si>
  <si>
    <t>612497</t>
  </si>
  <si>
    <t>613074</t>
  </si>
  <si>
    <t>613258</t>
  </si>
  <si>
    <t>613864</t>
  </si>
  <si>
    <t>614163</t>
  </si>
  <si>
    <t>614218</t>
  </si>
  <si>
    <t>614311</t>
  </si>
  <si>
    <t>615012</t>
  </si>
  <si>
    <t>615309</t>
  </si>
  <si>
    <t>615850</t>
  </si>
  <si>
    <t>615948</t>
  </si>
  <si>
    <t>616208</t>
  </si>
  <si>
    <t>616723</t>
  </si>
  <si>
    <t>616847</t>
  </si>
  <si>
    <t>616848</t>
  </si>
  <si>
    <t>617367</t>
  </si>
  <si>
    <t>617875</t>
  </si>
  <si>
    <t>618069</t>
  </si>
  <si>
    <t>618086</t>
  </si>
  <si>
    <t>618690</t>
  </si>
  <si>
    <t>618709</t>
  </si>
  <si>
    <t>618847</t>
  </si>
  <si>
    <t>618869</t>
  </si>
  <si>
    <t>619444</t>
  </si>
  <si>
    <t>619490</t>
  </si>
  <si>
    <t>619983</t>
  </si>
  <si>
    <t>620159</t>
  </si>
  <si>
    <t>620200</t>
  </si>
  <si>
    <t>620297</t>
  </si>
  <si>
    <t>620569</t>
  </si>
  <si>
    <t>620830</t>
  </si>
  <si>
    <t>620860</t>
  </si>
  <si>
    <t>620887</t>
  </si>
  <si>
    <t>621004</t>
  </si>
  <si>
    <t>621066</t>
  </si>
  <si>
    <t>621345</t>
  </si>
  <si>
    <t>621609</t>
  </si>
  <si>
    <t>621771</t>
  </si>
  <si>
    <t>621806</t>
  </si>
  <si>
    <t>622421</t>
  </si>
  <si>
    <t>622819</t>
  </si>
  <si>
    <t>623126</t>
  </si>
  <si>
    <t>623204</t>
  </si>
  <si>
    <t>623731</t>
  </si>
  <si>
    <t>623904</t>
  </si>
  <si>
    <t>624014</t>
  </si>
  <si>
    <t>624017</t>
  </si>
  <si>
    <t>624237</t>
  </si>
  <si>
    <t>624492</t>
  </si>
  <si>
    <t>624854</t>
  </si>
  <si>
    <t>625435</t>
  </si>
  <si>
    <t>625534</t>
  </si>
  <si>
    <t>625972</t>
  </si>
  <si>
    <t>626065</t>
  </si>
  <si>
    <t>626090</t>
  </si>
  <si>
    <t>626142</t>
  </si>
  <si>
    <t>626257</t>
  </si>
  <si>
    <t>626592</t>
  </si>
  <si>
    <t>627145</t>
  </si>
  <si>
    <t>627677</t>
  </si>
  <si>
    <t>628049</t>
  </si>
  <si>
    <t>628346</t>
  </si>
  <si>
    <t>628621</t>
  </si>
  <si>
    <t>628751</t>
  </si>
  <si>
    <t>628869</t>
  </si>
  <si>
    <t>629084</t>
  </si>
  <si>
    <t>630006</t>
  </si>
  <si>
    <t>630087</t>
  </si>
  <si>
    <t>630285</t>
  </si>
  <si>
    <t>630830</t>
  </si>
  <si>
    <t>631099</t>
  </si>
  <si>
    <t>631451</t>
  </si>
  <si>
    <t>631475</t>
  </si>
  <si>
    <t>632102</t>
  </si>
  <si>
    <t>632233</t>
  </si>
  <si>
    <t>632390</t>
  </si>
  <si>
    <t>632743</t>
  </si>
  <si>
    <t>632799</t>
  </si>
  <si>
    <t>633116</t>
  </si>
  <si>
    <t>633142</t>
  </si>
  <si>
    <t>633847</t>
  </si>
  <si>
    <t>633862</t>
  </si>
  <si>
    <t>634088</t>
  </si>
  <si>
    <t>634497</t>
  </si>
  <si>
    <t>634592</t>
  </si>
  <si>
    <t>635056</t>
  </si>
  <si>
    <t>635200</t>
  </si>
  <si>
    <t>635210</t>
  </si>
  <si>
    <t>635290</t>
  </si>
  <si>
    <t>635309</t>
  </si>
  <si>
    <t>635741</t>
  </si>
  <si>
    <t>635817</t>
  </si>
  <si>
    <t>636132</t>
  </si>
  <si>
    <t>636487</t>
  </si>
  <si>
    <t>636739</t>
  </si>
  <si>
    <t>636747</t>
  </si>
  <si>
    <t>636808</t>
  </si>
  <si>
    <t>636907</t>
  </si>
  <si>
    <t>637064</t>
  </si>
  <si>
    <t>637297</t>
  </si>
  <si>
    <t>637337</t>
  </si>
  <si>
    <t>637708</t>
  </si>
  <si>
    <t>637740</t>
  </si>
  <si>
    <t>637809</t>
  </si>
  <si>
    <t>638053</t>
  </si>
  <si>
    <t>638487</t>
  </si>
  <si>
    <t>638945</t>
  </si>
  <si>
    <t>639019</t>
  </si>
  <si>
    <t>639196</t>
  </si>
  <si>
    <t>639268</t>
  </si>
  <si>
    <t>640004</t>
  </si>
  <si>
    <t>640005</t>
  </si>
  <si>
    <t>640041</t>
  </si>
  <si>
    <t>640162</t>
  </si>
  <si>
    <t>640501</t>
  </si>
  <si>
    <t>640799</t>
  </si>
  <si>
    <t>641062</t>
  </si>
  <si>
    <t>641218</t>
  </si>
  <si>
    <t>641484</t>
  </si>
  <si>
    <t>641587</t>
  </si>
  <si>
    <t>641897</t>
  </si>
  <si>
    <t>642841</t>
  </si>
  <si>
    <t>642951</t>
  </si>
  <si>
    <t>643089</t>
  </si>
  <si>
    <t>643256</t>
  </si>
  <si>
    <t>643535</t>
  </si>
  <si>
    <t>644825</t>
  </si>
  <si>
    <t>644941</t>
  </si>
  <si>
    <t>645138</t>
  </si>
  <si>
    <t>645318</t>
  </si>
  <si>
    <t>645628</t>
  </si>
  <si>
    <t>645708</t>
  </si>
  <si>
    <t>646062</t>
  </si>
  <si>
    <t>646243</t>
  </si>
  <si>
    <t>646306</t>
  </si>
  <si>
    <t>646895</t>
  </si>
  <si>
    <t>647013</t>
  </si>
  <si>
    <t>647027</t>
  </si>
  <si>
    <t>647815</t>
  </si>
  <si>
    <t>648479</t>
  </si>
  <si>
    <t>648496</t>
  </si>
  <si>
    <t>648636</t>
  </si>
  <si>
    <t>649134</t>
  </si>
  <si>
    <t>649190</t>
  </si>
  <si>
    <t>649234</t>
  </si>
  <si>
    <t>649429</t>
  </si>
  <si>
    <t>649433</t>
  </si>
  <si>
    <t>649447</t>
  </si>
  <si>
    <t>649539</t>
  </si>
  <si>
    <t>649578</t>
  </si>
  <si>
    <t>649750</t>
  </si>
  <si>
    <t>650831</t>
  </si>
  <si>
    <t>651496</t>
  </si>
  <si>
    <t>652374</t>
  </si>
  <si>
    <t>652463</t>
  </si>
  <si>
    <t>652620</t>
  </si>
  <si>
    <t>652767</t>
  </si>
  <si>
    <t>653234</t>
  </si>
  <si>
    <t>653306</t>
  </si>
  <si>
    <t>653652</t>
  </si>
  <si>
    <t>653693</t>
  </si>
  <si>
    <t>653792</t>
  </si>
  <si>
    <t>654059</t>
  </si>
  <si>
    <t>654192</t>
  </si>
  <si>
    <t>654250</t>
  </si>
  <si>
    <t>654354</t>
  </si>
  <si>
    <t>654935</t>
  </si>
  <si>
    <t>654942</t>
  </si>
  <si>
    <t>655165</t>
  </si>
  <si>
    <t>655657</t>
  </si>
  <si>
    <t>656027</t>
  </si>
  <si>
    <t>656089</t>
  </si>
  <si>
    <t>656275</t>
  </si>
  <si>
    <t>656300</t>
  </si>
  <si>
    <t>656368</t>
  </si>
  <si>
    <t>656626</t>
  </si>
  <si>
    <t>656733</t>
  </si>
  <si>
    <t>657445</t>
  </si>
  <si>
    <t>657789</t>
  </si>
  <si>
    <t>658374</t>
  </si>
  <si>
    <t>658613</t>
  </si>
  <si>
    <t>658981</t>
  </si>
  <si>
    <t>659020</t>
  </si>
  <si>
    <t>659157</t>
  </si>
  <si>
    <t>659390</t>
  </si>
  <si>
    <t>659878</t>
  </si>
  <si>
    <t>659945</t>
  </si>
  <si>
    <t>660002</t>
  </si>
  <si>
    <t>660249</t>
  </si>
  <si>
    <t>660601</t>
  </si>
  <si>
    <t>661197</t>
  </si>
  <si>
    <t>661570</t>
  </si>
  <si>
    <t>661693</t>
  </si>
  <si>
    <t>662078</t>
  </si>
  <si>
    <t>662422</t>
  </si>
  <si>
    <t>662536</t>
  </si>
  <si>
    <t>662922</t>
  </si>
  <si>
    <t>663130</t>
  </si>
  <si>
    <t>663336</t>
  </si>
  <si>
    <t>663578</t>
  </si>
  <si>
    <t>663753</t>
  </si>
  <si>
    <t>664237</t>
  </si>
  <si>
    <t>664592</t>
  </si>
  <si>
    <t>664852</t>
  </si>
  <si>
    <t>664861</t>
  </si>
  <si>
    <t>665434</t>
  </si>
  <si>
    <t>665623</t>
  </si>
  <si>
    <t>665688</t>
  </si>
  <si>
    <t>665842</t>
  </si>
  <si>
    <t>665971</t>
  </si>
  <si>
    <t>666193</t>
  </si>
  <si>
    <t>666864</t>
  </si>
  <si>
    <t>666878</t>
  </si>
  <si>
    <t>667318</t>
  </si>
  <si>
    <t>667580</t>
  </si>
  <si>
    <t>667633</t>
  </si>
  <si>
    <t>668157</t>
  </si>
  <si>
    <t>668354</t>
  </si>
  <si>
    <t>668513</t>
  </si>
  <si>
    <t>668562</t>
  </si>
  <si>
    <t>668631</t>
  </si>
  <si>
    <t>668779</t>
  </si>
  <si>
    <t>669076</t>
  </si>
  <si>
    <t>669291</t>
  </si>
  <si>
    <t>669557</t>
  </si>
  <si>
    <t>669798</t>
  </si>
  <si>
    <t>670087</t>
  </si>
  <si>
    <t>670130</t>
  </si>
  <si>
    <t>670325</t>
  </si>
  <si>
    <t>670419</t>
  </si>
  <si>
    <t>671073</t>
  </si>
  <si>
    <t>672103</t>
  </si>
  <si>
    <t>672617</t>
  </si>
  <si>
    <t>673275</t>
  </si>
  <si>
    <t>673277</t>
  </si>
  <si>
    <t>673411</t>
  </si>
  <si>
    <t>673626</t>
  </si>
  <si>
    <t>673636</t>
  </si>
  <si>
    <t>673797</t>
  </si>
  <si>
    <t>674535</t>
  </si>
  <si>
    <t>675015</t>
  </si>
  <si>
    <t>675081</t>
  </si>
  <si>
    <t>675369</t>
  </si>
  <si>
    <t>2016-11-05</t>
  </si>
  <si>
    <t>676334</t>
  </si>
  <si>
    <t>676513</t>
  </si>
  <si>
    <t>676810</t>
  </si>
  <si>
    <t>677418</t>
  </si>
  <si>
    <t>ubirajara</t>
  </si>
  <si>
    <t>659715</t>
  </si>
  <si>
    <t>ubirata</t>
  </si>
  <si>
    <t>589095</t>
  </si>
  <si>
    <t>593956</t>
  </si>
  <si>
    <t>609419</t>
  </si>
  <si>
    <t>626914</t>
  </si>
  <si>
    <t>659003</t>
  </si>
  <si>
    <t>671592</t>
  </si>
  <si>
    <t>674455</t>
  </si>
  <si>
    <t>uchoa</t>
  </si>
  <si>
    <t>599883</t>
  </si>
  <si>
    <t>646866</t>
  </si>
  <si>
    <t>665734</t>
  </si>
  <si>
    <t>uibai</t>
  </si>
  <si>
    <t>585992</t>
  </si>
  <si>
    <t>586191</t>
  </si>
  <si>
    <t>671360</t>
  </si>
  <si>
    <t>674562</t>
  </si>
  <si>
    <t>uirauna</t>
  </si>
  <si>
    <t>584744</t>
  </si>
  <si>
    <t>ulianopolis</t>
  </si>
  <si>
    <t>584001</t>
  </si>
  <si>
    <t>umbauba</t>
  </si>
  <si>
    <t>589234</t>
  </si>
  <si>
    <t>647253</t>
  </si>
  <si>
    <t>647706</t>
  </si>
  <si>
    <t>umburanas</t>
  </si>
  <si>
    <t>634101</t>
  </si>
  <si>
    <t>umburatiba</t>
  </si>
  <si>
    <t>662655</t>
  </si>
  <si>
    <t>581546</t>
  </si>
  <si>
    <t>582185</t>
  </si>
  <si>
    <t>583274</t>
  </si>
  <si>
    <t>583828</t>
  </si>
  <si>
    <t>585919</t>
  </si>
  <si>
    <t>587440</t>
  </si>
  <si>
    <t>590942</t>
  </si>
  <si>
    <t>591290</t>
  </si>
  <si>
    <t>592182</t>
  </si>
  <si>
    <t>593401</t>
  </si>
  <si>
    <t>594991</t>
  </si>
  <si>
    <t>596046</t>
  </si>
  <si>
    <t>597194</t>
  </si>
  <si>
    <t>606537</t>
  </si>
  <si>
    <t>610567</t>
  </si>
  <si>
    <t>612055</t>
  </si>
  <si>
    <t>618487</t>
  </si>
  <si>
    <t>621759</t>
  </si>
  <si>
    <t>621777</t>
  </si>
  <si>
    <t>623010</t>
  </si>
  <si>
    <t>628534</t>
  </si>
  <si>
    <t>631312</t>
  </si>
  <si>
    <t>631345</t>
  </si>
  <si>
    <t>635633</t>
  </si>
  <si>
    <t>643903</t>
  </si>
  <si>
    <t>645146</t>
  </si>
  <si>
    <t>645803</t>
  </si>
  <si>
    <t>646053</t>
  </si>
  <si>
    <t>648024</t>
  </si>
  <si>
    <t>651466</t>
  </si>
  <si>
    <t>656803</t>
  </si>
  <si>
    <t>657057</t>
  </si>
  <si>
    <t>659723</t>
  </si>
  <si>
    <t>660926</t>
  </si>
  <si>
    <t>664446</t>
  </si>
  <si>
    <t>668449</t>
  </si>
  <si>
    <t>669332</t>
  </si>
  <si>
    <t>670490</t>
  </si>
  <si>
    <t>676587</t>
  </si>
  <si>
    <t>676883</t>
  </si>
  <si>
    <t>una</t>
  </si>
  <si>
    <t>589752</t>
  </si>
  <si>
    <t>597130</t>
  </si>
  <si>
    <t>624978</t>
  </si>
  <si>
    <t>655232</t>
  </si>
  <si>
    <t>656114</t>
  </si>
  <si>
    <t>unai</t>
  </si>
  <si>
    <t>580420</t>
  </si>
  <si>
    <t>582808</t>
  </si>
  <si>
    <t>583026</t>
  </si>
  <si>
    <t>583545</t>
  </si>
  <si>
    <t>590429</t>
  </si>
  <si>
    <t>590964</t>
  </si>
  <si>
    <t>591279</t>
  </si>
  <si>
    <t>591920</t>
  </si>
  <si>
    <t>592264</t>
  </si>
  <si>
    <t>592567</t>
  </si>
  <si>
    <t>596372</t>
  </si>
  <si>
    <t>597854</t>
  </si>
  <si>
    <t>598408</t>
  </si>
  <si>
    <t>601653</t>
  </si>
  <si>
    <t>602103</t>
  </si>
  <si>
    <t>604617</t>
  </si>
  <si>
    <t>606568</t>
  </si>
  <si>
    <t>611075</t>
  </si>
  <si>
    <t>613248</t>
  </si>
  <si>
    <t>613959</t>
  </si>
  <si>
    <t>615899</t>
  </si>
  <si>
    <t>616687</t>
  </si>
  <si>
    <t>620596</t>
  </si>
  <si>
    <t>623953</t>
  </si>
  <si>
    <t>624060</t>
  </si>
  <si>
    <t>624970</t>
  </si>
  <si>
    <t>625430</t>
  </si>
  <si>
    <t>627478</t>
  </si>
  <si>
    <t>632160</t>
  </si>
  <si>
    <t>633773</t>
  </si>
  <si>
    <t>636342</t>
  </si>
  <si>
    <t>637461</t>
  </si>
  <si>
    <t>637624</t>
  </si>
  <si>
    <t>638233</t>
  </si>
  <si>
    <t>640203</t>
  </si>
  <si>
    <t>641288</t>
  </si>
  <si>
    <t>641967</t>
  </si>
  <si>
    <t>642729</t>
  </si>
  <si>
    <t>644168</t>
  </si>
  <si>
    <t>645088</t>
  </si>
  <si>
    <t>645501</t>
  </si>
  <si>
    <t>645624</t>
  </si>
  <si>
    <t>649446</t>
  </si>
  <si>
    <t>655222</t>
  </si>
  <si>
    <t>656671</t>
  </si>
  <si>
    <t>660462</t>
  </si>
  <si>
    <t>664784</t>
  </si>
  <si>
    <t>668512</t>
  </si>
  <si>
    <t>671948</t>
  </si>
  <si>
    <t>673959</t>
  </si>
  <si>
    <t>674238</t>
  </si>
  <si>
    <t>674353</t>
  </si>
  <si>
    <t>675568</t>
  </si>
  <si>
    <t>676182</t>
  </si>
  <si>
    <t>uniao</t>
  </si>
  <si>
    <t>662129</t>
  </si>
  <si>
    <t>uniao da serra</t>
  </si>
  <si>
    <t>629510</t>
  </si>
  <si>
    <t>580284</t>
  </si>
  <si>
    <t>581022</t>
  </si>
  <si>
    <t>584624</t>
  </si>
  <si>
    <t>587321</t>
  </si>
  <si>
    <t>593039</t>
  </si>
  <si>
    <t>593329</t>
  </si>
  <si>
    <t>600416</t>
  </si>
  <si>
    <t>601932</t>
  </si>
  <si>
    <t>606994</t>
  </si>
  <si>
    <t>608549</t>
  </si>
  <si>
    <t>612046</t>
  </si>
  <si>
    <t>612936</t>
  </si>
  <si>
    <t>615032</t>
  </si>
  <si>
    <t>617361</t>
  </si>
  <si>
    <t>623094</t>
  </si>
  <si>
    <t>623221</t>
  </si>
  <si>
    <t>624880</t>
  </si>
  <si>
    <t>631180</t>
  </si>
  <si>
    <t>632319</t>
  </si>
  <si>
    <t>647521</t>
  </si>
  <si>
    <t>648862</t>
  </si>
  <si>
    <t>655625</t>
  </si>
  <si>
    <t>657089</t>
  </si>
  <si>
    <t>660426</t>
  </si>
  <si>
    <t>661909</t>
  </si>
  <si>
    <t>666146</t>
  </si>
  <si>
    <t>667974</t>
  </si>
  <si>
    <t>671831</t>
  </si>
  <si>
    <t>674798</t>
  </si>
  <si>
    <t>uniao de minas</t>
  </si>
  <si>
    <t>616356</t>
  </si>
  <si>
    <t>645748</t>
  </si>
  <si>
    <t>674334</t>
  </si>
  <si>
    <t>uniao do oeste</t>
  </si>
  <si>
    <t>661798</t>
  </si>
  <si>
    <t>uniao do sul</t>
  </si>
  <si>
    <t>674192</t>
  </si>
  <si>
    <t>uniao dos palmares</t>
  </si>
  <si>
    <t>627523</t>
  </si>
  <si>
    <t>unistalda</t>
  </si>
  <si>
    <t>617523</t>
  </si>
  <si>
    <t>upanema</t>
  </si>
  <si>
    <t>603453</t>
  </si>
  <si>
    <t>610942</t>
  </si>
  <si>
    <t>633741</t>
  </si>
  <si>
    <t>urai</t>
  </si>
  <si>
    <t>595422</t>
  </si>
  <si>
    <t>662818</t>
  </si>
  <si>
    <t>674578</t>
  </si>
  <si>
    <t>urandi</t>
  </si>
  <si>
    <t>661150</t>
  </si>
  <si>
    <t>672930</t>
  </si>
  <si>
    <t>urania</t>
  </si>
  <si>
    <t>591173</t>
  </si>
  <si>
    <t>596096</t>
  </si>
  <si>
    <t>630634</t>
  </si>
  <si>
    <t>633781</t>
  </si>
  <si>
    <t>urbano santos</t>
  </si>
  <si>
    <t>590572</t>
  </si>
  <si>
    <t>595016</t>
  </si>
  <si>
    <t>598473</t>
  </si>
  <si>
    <t>645399</t>
  </si>
  <si>
    <t>674361</t>
  </si>
  <si>
    <t>583322</t>
  </si>
  <si>
    <t>587187</t>
  </si>
  <si>
    <t>610346</t>
  </si>
  <si>
    <t>612571</t>
  </si>
  <si>
    <t>614512</t>
  </si>
  <si>
    <t>623697</t>
  </si>
  <si>
    <t>628773</t>
  </si>
  <si>
    <t>640958</t>
  </si>
  <si>
    <t>642064</t>
  </si>
  <si>
    <t>646835</t>
  </si>
  <si>
    <t>650234</t>
  </si>
  <si>
    <t>652717</t>
  </si>
  <si>
    <t>660941</t>
  </si>
  <si>
    <t>662430</t>
  </si>
  <si>
    <t>662949</t>
  </si>
  <si>
    <t>664229</t>
  </si>
  <si>
    <t>676450</t>
  </si>
  <si>
    <t>uruana</t>
  </si>
  <si>
    <t>612098</t>
  </si>
  <si>
    <t>618992</t>
  </si>
  <si>
    <t>648531</t>
  </si>
  <si>
    <t>uruana de minas</t>
  </si>
  <si>
    <t>606025</t>
  </si>
  <si>
    <t>uruara</t>
  </si>
  <si>
    <t>624986</t>
  </si>
  <si>
    <t>629115</t>
  </si>
  <si>
    <t>635352</t>
  </si>
  <si>
    <t>656592</t>
  </si>
  <si>
    <t>672595</t>
  </si>
  <si>
    <t>677504</t>
  </si>
  <si>
    <t>urubici</t>
  </si>
  <si>
    <t>593129</t>
  </si>
  <si>
    <t>613134</t>
  </si>
  <si>
    <t>615591</t>
  </si>
  <si>
    <t>uruburetama</t>
  </si>
  <si>
    <t>668451</t>
  </si>
  <si>
    <t>urucania</t>
  </si>
  <si>
    <t>591055</t>
  </si>
  <si>
    <t>urucuca</t>
  </si>
  <si>
    <t>610083</t>
  </si>
  <si>
    <t>667873</t>
  </si>
  <si>
    <t>urucui</t>
  </si>
  <si>
    <t>596683</t>
  </si>
  <si>
    <t>609447</t>
  </si>
  <si>
    <t>611239</t>
  </si>
  <si>
    <t>612629</t>
  </si>
  <si>
    <t>urucuia</t>
  </si>
  <si>
    <t>615924</t>
  </si>
  <si>
    <t>urucurituba</t>
  </si>
  <si>
    <t>602864</t>
  </si>
  <si>
    <t>661339</t>
  </si>
  <si>
    <t>578504</t>
  </si>
  <si>
    <t>578762</t>
  </si>
  <si>
    <t>583949</t>
  </si>
  <si>
    <t>587601</t>
  </si>
  <si>
    <t>591825</t>
  </si>
  <si>
    <t>594125</t>
  </si>
  <si>
    <t>594229</t>
  </si>
  <si>
    <t>594273</t>
  </si>
  <si>
    <t>594903</t>
  </si>
  <si>
    <t>595502</t>
  </si>
  <si>
    <t>597758</t>
  </si>
  <si>
    <t>602904</t>
  </si>
  <si>
    <t>608132</t>
  </si>
  <si>
    <t>608618</t>
  </si>
  <si>
    <t>609205</t>
  </si>
  <si>
    <t>611035</t>
  </si>
  <si>
    <t>612007</t>
  </si>
  <si>
    <t>614459</t>
  </si>
  <si>
    <t>617270</t>
  </si>
  <si>
    <t>619760</t>
  </si>
  <si>
    <t>619992</t>
  </si>
  <si>
    <t>621416</t>
  </si>
  <si>
    <t>626255</t>
  </si>
  <si>
    <t>630562</t>
  </si>
  <si>
    <t>632932</t>
  </si>
  <si>
    <t>634404</t>
  </si>
  <si>
    <t>636227</t>
  </si>
  <si>
    <t>638039</t>
  </si>
  <si>
    <t>639216</t>
  </si>
  <si>
    <t>640732</t>
  </si>
  <si>
    <t>641479</t>
  </si>
  <si>
    <t>644073</t>
  </si>
  <si>
    <t>644600</t>
  </si>
  <si>
    <t>645251</t>
  </si>
  <si>
    <t>646967</t>
  </si>
  <si>
    <t>646970</t>
  </si>
  <si>
    <t>647145</t>
  </si>
  <si>
    <t>647546</t>
  </si>
  <si>
    <t>651088</t>
  </si>
  <si>
    <t>655294</t>
  </si>
  <si>
    <t>655411</t>
  </si>
  <si>
    <t>658674</t>
  </si>
  <si>
    <t>661968</t>
  </si>
  <si>
    <t>662099</t>
  </si>
  <si>
    <t>664864</t>
  </si>
  <si>
    <t>671280</t>
  </si>
  <si>
    <t>673433</t>
  </si>
  <si>
    <t>674862</t>
  </si>
  <si>
    <t>uruoca</t>
  </si>
  <si>
    <t>617633</t>
  </si>
  <si>
    <t>617692</t>
  </si>
  <si>
    <t>urupa</t>
  </si>
  <si>
    <t>589631</t>
  </si>
  <si>
    <t>616436</t>
  </si>
  <si>
    <t>670244</t>
  </si>
  <si>
    <t>urupes</t>
  </si>
  <si>
    <t>586087</t>
  </si>
  <si>
    <t>592061</t>
  </si>
  <si>
    <t>598578</t>
  </si>
  <si>
    <t>601157</t>
  </si>
  <si>
    <t>638673</t>
  </si>
  <si>
    <t>651754</t>
  </si>
  <si>
    <t>653797</t>
  </si>
  <si>
    <t>654776</t>
  </si>
  <si>
    <t>673662</t>
  </si>
  <si>
    <t>674035</t>
  </si>
  <si>
    <t>urussanga</t>
  </si>
  <si>
    <t>579428</t>
  </si>
  <si>
    <t>582096</t>
  </si>
  <si>
    <t>596550</t>
  </si>
  <si>
    <t>598722</t>
  </si>
  <si>
    <t>609423</t>
  </si>
  <si>
    <t>611463</t>
  </si>
  <si>
    <t>614875</t>
  </si>
  <si>
    <t>649154</t>
  </si>
  <si>
    <t>651067</t>
  </si>
  <si>
    <t>677172</t>
  </si>
  <si>
    <t>urutai</t>
  </si>
  <si>
    <t>633475</t>
  </si>
  <si>
    <t>640873</t>
  </si>
  <si>
    <t>662013</t>
  </si>
  <si>
    <t>utinga</t>
  </si>
  <si>
    <t>592226</t>
  </si>
  <si>
    <t>609321</t>
  </si>
  <si>
    <t>615188</t>
  </si>
  <si>
    <t>658968</t>
  </si>
  <si>
    <t>661578</t>
  </si>
  <si>
    <t>vacaria</t>
  </si>
  <si>
    <t>585933</t>
  </si>
  <si>
    <t>591281</t>
  </si>
  <si>
    <t>591548</t>
  </si>
  <si>
    <t>593989</t>
  </si>
  <si>
    <t>594701</t>
  </si>
  <si>
    <t>609072</t>
  </si>
  <si>
    <t>612738</t>
  </si>
  <si>
    <t>613077</t>
  </si>
  <si>
    <t>613811</t>
  </si>
  <si>
    <t>614803</t>
  </si>
  <si>
    <t>621571</t>
  </si>
  <si>
    <t>627303</t>
  </si>
  <si>
    <t>628561</t>
  </si>
  <si>
    <t>635507</t>
  </si>
  <si>
    <t>637428</t>
  </si>
  <si>
    <t>647581</t>
  </si>
  <si>
    <t>647609</t>
  </si>
  <si>
    <t>655516</t>
  </si>
  <si>
    <t>660340</t>
  </si>
  <si>
    <t>660987</t>
  </si>
  <si>
    <t>667214</t>
  </si>
  <si>
    <t>667500</t>
  </si>
  <si>
    <t>677021</t>
  </si>
  <si>
    <t>valao do barro</t>
  </si>
  <si>
    <t>607127</t>
  </si>
  <si>
    <t>vale do sol</t>
  </si>
  <si>
    <t>596658</t>
  </si>
  <si>
    <t>vale real</t>
  </si>
  <si>
    <t>589918</t>
  </si>
  <si>
    <t>596066</t>
  </si>
  <si>
    <t>629682</t>
  </si>
  <si>
    <t>valenca</t>
  </si>
  <si>
    <t>580954</t>
  </si>
  <si>
    <t>586184</t>
  </si>
  <si>
    <t>586757</t>
  </si>
  <si>
    <t>587235</t>
  </si>
  <si>
    <t>590552</t>
  </si>
  <si>
    <t>593193</t>
  </si>
  <si>
    <t>593205</t>
  </si>
  <si>
    <t>594015</t>
  </si>
  <si>
    <t>596805</t>
  </si>
  <si>
    <t>597449</t>
  </si>
  <si>
    <t>598017</t>
  </si>
  <si>
    <t>600279</t>
  </si>
  <si>
    <t>602569</t>
  </si>
  <si>
    <t>603936</t>
  </si>
  <si>
    <t>604693</t>
  </si>
  <si>
    <t>605184</t>
  </si>
  <si>
    <t>606927</t>
  </si>
  <si>
    <t>608230</t>
  </si>
  <si>
    <t>611191</t>
  </si>
  <si>
    <t>611748</t>
  </si>
  <si>
    <t>612021</t>
  </si>
  <si>
    <t>613396</t>
  </si>
  <si>
    <t>614015</t>
  </si>
  <si>
    <t>615192</t>
  </si>
  <si>
    <t>615194</t>
  </si>
  <si>
    <t>617772</t>
  </si>
  <si>
    <t>618451</t>
  </si>
  <si>
    <t>622435</t>
  </si>
  <si>
    <t>624419</t>
  </si>
  <si>
    <t>627260</t>
  </si>
  <si>
    <t>629213</t>
  </si>
  <si>
    <t>630189</t>
  </si>
  <si>
    <t>630292</t>
  </si>
  <si>
    <t>631268</t>
  </si>
  <si>
    <t>636956</t>
  </si>
  <si>
    <t>637966</t>
  </si>
  <si>
    <t>639423</t>
  </si>
  <si>
    <t>641751</t>
  </si>
  <si>
    <t>641762</t>
  </si>
  <si>
    <t>642592</t>
  </si>
  <si>
    <t>643926</t>
  </si>
  <si>
    <t>645689</t>
  </si>
  <si>
    <t>646291</t>
  </si>
  <si>
    <t>647138</t>
  </si>
  <si>
    <t>647502</t>
  </si>
  <si>
    <t>648689</t>
  </si>
  <si>
    <t>649058</t>
  </si>
  <si>
    <t>650388</t>
  </si>
  <si>
    <t>651422</t>
  </si>
  <si>
    <t>653472</t>
  </si>
  <si>
    <t>653478</t>
  </si>
  <si>
    <t>656695</t>
  </si>
  <si>
    <t>659056</t>
  </si>
  <si>
    <t>660090</t>
  </si>
  <si>
    <t>662762</t>
  </si>
  <si>
    <t>664691</t>
  </si>
  <si>
    <t>664731</t>
  </si>
  <si>
    <t>664998</t>
  </si>
  <si>
    <t>668369</t>
  </si>
  <si>
    <t>671245</t>
  </si>
  <si>
    <t>673655</t>
  </si>
  <si>
    <t>674973</t>
  </si>
  <si>
    <t>valenca do piaui</t>
  </si>
  <si>
    <t>603607</t>
  </si>
  <si>
    <t>609977</t>
  </si>
  <si>
    <t>615509</t>
  </si>
  <si>
    <t>634275</t>
  </si>
  <si>
    <t>valente</t>
  </si>
  <si>
    <t>583472</t>
  </si>
  <si>
    <t>587586</t>
  </si>
  <si>
    <t>594846</t>
  </si>
  <si>
    <t>602956</t>
  </si>
  <si>
    <t>606267</t>
  </si>
  <si>
    <t>611477</t>
  </si>
  <si>
    <t>626177</t>
  </si>
  <si>
    <t>626787</t>
  </si>
  <si>
    <t>659473</t>
  </si>
  <si>
    <t>valentim gentil</t>
  </si>
  <si>
    <t>581436</t>
  </si>
  <si>
    <t>627069</t>
  </si>
  <si>
    <t>644775</t>
  </si>
  <si>
    <t>578118</t>
  </si>
  <si>
    <t>579836</t>
  </si>
  <si>
    <t>580003</t>
  </si>
  <si>
    <t>580123</t>
  </si>
  <si>
    <t>582580</t>
  </si>
  <si>
    <t>582603</t>
  </si>
  <si>
    <t>582887</t>
  </si>
  <si>
    <t>583570</t>
  </si>
  <si>
    <t>584187</t>
  </si>
  <si>
    <t>584188</t>
  </si>
  <si>
    <t>584386</t>
  </si>
  <si>
    <t>585512</t>
  </si>
  <si>
    <t>585826</t>
  </si>
  <si>
    <t>585892</t>
  </si>
  <si>
    <t>586440</t>
  </si>
  <si>
    <t>586534</t>
  </si>
  <si>
    <t>587771</t>
  </si>
  <si>
    <t>589178</t>
  </si>
  <si>
    <t>589296</t>
  </si>
  <si>
    <t>589849</t>
  </si>
  <si>
    <t>590747</t>
  </si>
  <si>
    <t>590817</t>
  </si>
  <si>
    <t>591831</t>
  </si>
  <si>
    <t>592623</t>
  </si>
  <si>
    <t>592817</t>
  </si>
  <si>
    <t>592828</t>
  </si>
  <si>
    <t>593568</t>
  </si>
  <si>
    <t>593930</t>
  </si>
  <si>
    <t>594667</t>
  </si>
  <si>
    <t>594834</t>
  </si>
  <si>
    <t>595870</t>
  </si>
  <si>
    <t>597081</t>
  </si>
  <si>
    <t>598142</t>
  </si>
  <si>
    <t>598796</t>
  </si>
  <si>
    <t>599020</t>
  </si>
  <si>
    <t>599129</t>
  </si>
  <si>
    <t>599985</t>
  </si>
  <si>
    <t>600398</t>
  </si>
  <si>
    <t>600883</t>
  </si>
  <si>
    <t>600986</t>
  </si>
  <si>
    <t>601051</t>
  </si>
  <si>
    <t>601433</t>
  </si>
  <si>
    <t>601624</t>
  </si>
  <si>
    <t>601848</t>
  </si>
  <si>
    <t>602067</t>
  </si>
  <si>
    <t>602605</t>
  </si>
  <si>
    <t>602777</t>
  </si>
  <si>
    <t>602788</t>
  </si>
  <si>
    <t>602841</t>
  </si>
  <si>
    <t>602977</t>
  </si>
  <si>
    <t>603022</t>
  </si>
  <si>
    <t>603101</t>
  </si>
  <si>
    <t>603176</t>
  </si>
  <si>
    <t>603510</t>
  </si>
  <si>
    <t>603748</t>
  </si>
  <si>
    <t>603780</t>
  </si>
  <si>
    <t>605983</t>
  </si>
  <si>
    <t>607092</t>
  </si>
  <si>
    <t>607192</t>
  </si>
  <si>
    <t>608901</t>
  </si>
  <si>
    <t>609389</t>
  </si>
  <si>
    <t>611319</t>
  </si>
  <si>
    <t>611791</t>
  </si>
  <si>
    <t>612408</t>
  </si>
  <si>
    <t>613668</t>
  </si>
  <si>
    <t>614160</t>
  </si>
  <si>
    <t>04482255</t>
  </si>
  <si>
    <t>614200</t>
  </si>
  <si>
    <t>614411</t>
  </si>
  <si>
    <t>614738</t>
  </si>
  <si>
    <t>615426</t>
  </si>
  <si>
    <t>615854</t>
  </si>
  <si>
    <t>616001</t>
  </si>
  <si>
    <t>616943</t>
  </si>
  <si>
    <t>616957</t>
  </si>
  <si>
    <t>617564</t>
  </si>
  <si>
    <t>617806</t>
  </si>
  <si>
    <t>621405</t>
  </si>
  <si>
    <t>621407</t>
  </si>
  <si>
    <t>621627</t>
  </si>
  <si>
    <t>622692</t>
  </si>
  <si>
    <t>622902</t>
  </si>
  <si>
    <t>623352</t>
  </si>
  <si>
    <t>623767</t>
  </si>
  <si>
    <t>625391</t>
  </si>
  <si>
    <t>625720</t>
  </si>
  <si>
    <t>626485</t>
  </si>
  <si>
    <t>627376</t>
  </si>
  <si>
    <t>627700</t>
  </si>
  <si>
    <t>628410</t>
  </si>
  <si>
    <t>628602</t>
  </si>
  <si>
    <t>628704</t>
  </si>
  <si>
    <t>628867</t>
  </si>
  <si>
    <t>629483</t>
  </si>
  <si>
    <t>629581</t>
  </si>
  <si>
    <t>629867</t>
  </si>
  <si>
    <t>629965</t>
  </si>
  <si>
    <t>630263</t>
  </si>
  <si>
    <t>630286</t>
  </si>
  <si>
    <t>630429</t>
  </si>
  <si>
    <t>630931</t>
  </si>
  <si>
    <t>631663</t>
  </si>
  <si>
    <t>632639</t>
  </si>
  <si>
    <t>633584</t>
  </si>
  <si>
    <t>634575</t>
  </si>
  <si>
    <t>635272</t>
  </si>
  <si>
    <t>636139</t>
  </si>
  <si>
    <t>636319</t>
  </si>
  <si>
    <t>636496</t>
  </si>
  <si>
    <t>636823</t>
  </si>
  <si>
    <t>638374</t>
  </si>
  <si>
    <t>639031</t>
  </si>
  <si>
    <t>639993</t>
  </si>
  <si>
    <t>640428</t>
  </si>
  <si>
    <t>641190</t>
  </si>
  <si>
    <t>641355</t>
  </si>
  <si>
    <t>642308</t>
  </si>
  <si>
    <t>643206</t>
  </si>
  <si>
    <t>644211</t>
  </si>
  <si>
    <t>644240</t>
  </si>
  <si>
    <t>645414</t>
  </si>
  <si>
    <t>645610</t>
  </si>
  <si>
    <t>646809</t>
  </si>
  <si>
    <t>647583</t>
  </si>
  <si>
    <t>649364</t>
  </si>
  <si>
    <t>649388</t>
  </si>
  <si>
    <t>649456</t>
  </si>
  <si>
    <t>650497</t>
  </si>
  <si>
    <t>650710</t>
  </si>
  <si>
    <t>651146</t>
  </si>
  <si>
    <t>651562</t>
  </si>
  <si>
    <t>651637</t>
  </si>
  <si>
    <t>652069</t>
  </si>
  <si>
    <t>652251</t>
  </si>
  <si>
    <t>652343</t>
  </si>
  <si>
    <t>652899</t>
  </si>
  <si>
    <t>652902</t>
  </si>
  <si>
    <t>653200</t>
  </si>
  <si>
    <t>653810</t>
  </si>
  <si>
    <t>653944</t>
  </si>
  <si>
    <t>654338</t>
  </si>
  <si>
    <t>654400</t>
  </si>
  <si>
    <t>654469</t>
  </si>
  <si>
    <t>654810</t>
  </si>
  <si>
    <t>655352</t>
  </si>
  <si>
    <t>655708</t>
  </si>
  <si>
    <t>655821</t>
  </si>
  <si>
    <t>656688</t>
  </si>
  <si>
    <t>657085</t>
  </si>
  <si>
    <t>657097</t>
  </si>
  <si>
    <t>658490</t>
  </si>
  <si>
    <t>658497</t>
  </si>
  <si>
    <t>658951</t>
  </si>
  <si>
    <t>659113</t>
  </si>
  <si>
    <t>660045</t>
  </si>
  <si>
    <t>662067</t>
  </si>
  <si>
    <t>662309</t>
  </si>
  <si>
    <t>662738</t>
  </si>
  <si>
    <t>663109</t>
  </si>
  <si>
    <t>663116</t>
  </si>
  <si>
    <t>663364</t>
  </si>
  <si>
    <t>663409</t>
  </si>
  <si>
    <t>664116</t>
  </si>
  <si>
    <t>664618</t>
  </si>
  <si>
    <t>666079</t>
  </si>
  <si>
    <t>666595</t>
  </si>
  <si>
    <t>666888</t>
  </si>
  <si>
    <t>668569</t>
  </si>
  <si>
    <t>668858</t>
  </si>
  <si>
    <t>669536</t>
  </si>
  <si>
    <t>669924</t>
  </si>
  <si>
    <t>671624</t>
  </si>
  <si>
    <t>671645</t>
  </si>
  <si>
    <t>672482</t>
  </si>
  <si>
    <t>672513</t>
  </si>
  <si>
    <t>672837</t>
  </si>
  <si>
    <t>672944</t>
  </si>
  <si>
    <t>673242</t>
  </si>
  <si>
    <t>673249</t>
  </si>
  <si>
    <t>674325</t>
  </si>
  <si>
    <t>674445</t>
  </si>
  <si>
    <t>675838</t>
  </si>
  <si>
    <t>676309</t>
  </si>
  <si>
    <t>677321</t>
  </si>
  <si>
    <t>valparaiso</t>
  </si>
  <si>
    <t>590515</t>
  </si>
  <si>
    <t>593295</t>
  </si>
  <si>
    <t>609369</t>
  </si>
  <si>
    <t>618239</t>
  </si>
  <si>
    <t>640895</t>
  </si>
  <si>
    <t>644504</t>
  </si>
  <si>
    <t>663659</t>
  </si>
  <si>
    <t>672263</t>
  </si>
  <si>
    <t>valparaiso de goias</t>
  </si>
  <si>
    <t>579530</t>
  </si>
  <si>
    <t>581633</t>
  </si>
  <si>
    <t>582610</t>
  </si>
  <si>
    <t>583794</t>
  </si>
  <si>
    <t>592957</t>
  </si>
  <si>
    <t>594202</t>
  </si>
  <si>
    <t>594495</t>
  </si>
  <si>
    <t>598768</t>
  </si>
  <si>
    <t>600347</t>
  </si>
  <si>
    <t>601105</t>
  </si>
  <si>
    <t>606132</t>
  </si>
  <si>
    <t>606567</t>
  </si>
  <si>
    <t>607423</t>
  </si>
  <si>
    <t>608896</t>
  </si>
  <si>
    <t>609297</t>
  </si>
  <si>
    <t>614646</t>
  </si>
  <si>
    <t>615044</t>
  </si>
  <si>
    <t>616924</t>
  </si>
  <si>
    <t>617006</t>
  </si>
  <si>
    <t>617499</t>
  </si>
  <si>
    <t>625796</t>
  </si>
  <si>
    <t>628787</t>
  </si>
  <si>
    <t>630985</t>
  </si>
  <si>
    <t>634262</t>
  </si>
  <si>
    <t>636610</t>
  </si>
  <si>
    <t>638855</t>
  </si>
  <si>
    <t>640406</t>
  </si>
  <si>
    <t>641679</t>
  </si>
  <si>
    <t>646210</t>
  </si>
  <si>
    <t>646701</t>
  </si>
  <si>
    <t>647606</t>
  </si>
  <si>
    <t>653002</t>
  </si>
  <si>
    <t>653521</t>
  </si>
  <si>
    <t>658936</t>
  </si>
  <si>
    <t>664155</t>
  </si>
  <si>
    <t>667272</t>
  </si>
  <si>
    <t>677105</t>
  </si>
  <si>
    <t>vanini</t>
  </si>
  <si>
    <t>672558</t>
  </si>
  <si>
    <t>vargeao</t>
  </si>
  <si>
    <t>652653</t>
  </si>
  <si>
    <t>vargem</t>
  </si>
  <si>
    <t>603906</t>
  </si>
  <si>
    <t>648132</t>
  </si>
  <si>
    <t>vargem alegre</t>
  </si>
  <si>
    <t>578949</t>
  </si>
  <si>
    <t>610435</t>
  </si>
  <si>
    <t>641322</t>
  </si>
  <si>
    <t>vargem alta</t>
  </si>
  <si>
    <t>605752</t>
  </si>
  <si>
    <t>611485</t>
  </si>
  <si>
    <t>627836</t>
  </si>
  <si>
    <t>629440</t>
  </si>
  <si>
    <t>665256</t>
  </si>
  <si>
    <t>vargem bonita</t>
  </si>
  <si>
    <t>584173</t>
  </si>
  <si>
    <t>588840</t>
  </si>
  <si>
    <t>595983</t>
  </si>
  <si>
    <t>652323</t>
  </si>
  <si>
    <t>666520</t>
  </si>
  <si>
    <t>vargem grande</t>
  </si>
  <si>
    <t>631210</t>
  </si>
  <si>
    <t>vargem grande do rio pardo</t>
  </si>
  <si>
    <t>585834</t>
  </si>
  <si>
    <t>vargem grande do soturno</t>
  </si>
  <si>
    <t>602285</t>
  </si>
  <si>
    <t>578549</t>
  </si>
  <si>
    <t>580452</t>
  </si>
  <si>
    <t>581849</t>
  </si>
  <si>
    <t>586598</t>
  </si>
  <si>
    <t>588078</t>
  </si>
  <si>
    <t>591396</t>
  </si>
  <si>
    <t>592727</t>
  </si>
  <si>
    <t>612976</t>
  </si>
  <si>
    <t>616465</t>
  </si>
  <si>
    <t>620840</t>
  </si>
  <si>
    <t>632970</t>
  </si>
  <si>
    <t>633626</t>
  </si>
  <si>
    <t>667270</t>
  </si>
  <si>
    <t>578350</t>
  </si>
  <si>
    <t>580431</t>
  </si>
  <si>
    <t>583713</t>
  </si>
  <si>
    <t>584054</t>
  </si>
  <si>
    <t>585049</t>
  </si>
  <si>
    <t>586833</t>
  </si>
  <si>
    <t>587824</t>
  </si>
  <si>
    <t>588486</t>
  </si>
  <si>
    <t>588920</t>
  </si>
  <si>
    <t>593370</t>
  </si>
  <si>
    <t>597127</t>
  </si>
  <si>
    <t>598249</t>
  </si>
  <si>
    <t>599331</t>
  </si>
  <si>
    <t>600263</t>
  </si>
  <si>
    <t>600672</t>
  </si>
  <si>
    <t>601366</t>
  </si>
  <si>
    <t>603183</t>
  </si>
  <si>
    <t>606821</t>
  </si>
  <si>
    <t>611802</t>
  </si>
  <si>
    <t>612692</t>
  </si>
  <si>
    <t>613395</t>
  </si>
  <si>
    <t>615728</t>
  </si>
  <si>
    <t>616651</t>
  </si>
  <si>
    <t>624708</t>
  </si>
  <si>
    <t>628329</t>
  </si>
  <si>
    <t>630392</t>
  </si>
  <si>
    <t>635860</t>
  </si>
  <si>
    <t>637080</t>
  </si>
  <si>
    <t>639530</t>
  </si>
  <si>
    <t>639573</t>
  </si>
  <si>
    <t>642653</t>
  </si>
  <si>
    <t>643781</t>
  </si>
  <si>
    <t>645416</t>
  </si>
  <si>
    <t>646255</t>
  </si>
  <si>
    <t>647195</t>
  </si>
  <si>
    <t>647213</t>
  </si>
  <si>
    <t>651948</t>
  </si>
  <si>
    <t>656838</t>
  </si>
  <si>
    <t>658720</t>
  </si>
  <si>
    <t>658825</t>
  </si>
  <si>
    <t>659972</t>
  </si>
  <si>
    <t>667136</t>
  </si>
  <si>
    <t>670357</t>
  </si>
  <si>
    <t>672145</t>
  </si>
  <si>
    <t>578234</t>
  </si>
  <si>
    <t>580007</t>
  </si>
  <si>
    <t>581207</t>
  </si>
  <si>
    <t>581468</t>
  </si>
  <si>
    <t>581779</t>
  </si>
  <si>
    <t>582760</t>
  </si>
  <si>
    <t>584597</t>
  </si>
  <si>
    <t>585970</t>
  </si>
  <si>
    <t>586986</t>
  </si>
  <si>
    <t>587229</t>
  </si>
  <si>
    <t>589239</t>
  </si>
  <si>
    <t>592751</t>
  </si>
  <si>
    <t>594350</t>
  </si>
  <si>
    <t>595622</t>
  </si>
  <si>
    <t>597398</t>
  </si>
  <si>
    <t>598635</t>
  </si>
  <si>
    <t>599866</t>
  </si>
  <si>
    <t>600878</t>
  </si>
  <si>
    <t>601202</t>
  </si>
  <si>
    <t>601210</t>
  </si>
  <si>
    <t>602049</t>
  </si>
  <si>
    <t>602848</t>
  </si>
  <si>
    <t>603016</t>
  </si>
  <si>
    <t>603739</t>
  </si>
  <si>
    <t>604407</t>
  </si>
  <si>
    <t>608641</t>
  </si>
  <si>
    <t>611987</t>
  </si>
  <si>
    <t>615261</t>
  </si>
  <si>
    <t>616231</t>
  </si>
  <si>
    <t>616569</t>
  </si>
  <si>
    <t>616632</t>
  </si>
  <si>
    <t>617060</t>
  </si>
  <si>
    <t>617429</t>
  </si>
  <si>
    <t>618586</t>
  </si>
  <si>
    <t>620652</t>
  </si>
  <si>
    <t>621495</t>
  </si>
  <si>
    <t>621895</t>
  </si>
  <si>
    <t>622304</t>
  </si>
  <si>
    <t>622362</t>
  </si>
  <si>
    <t>623884</t>
  </si>
  <si>
    <t>625730</t>
  </si>
  <si>
    <t>627410</t>
  </si>
  <si>
    <t>627490</t>
  </si>
  <si>
    <t>629688</t>
  </si>
  <si>
    <t>633231</t>
  </si>
  <si>
    <t>636007</t>
  </si>
  <si>
    <t>636486</t>
  </si>
  <si>
    <t>637263</t>
  </si>
  <si>
    <t>638446</t>
  </si>
  <si>
    <t>640432</t>
  </si>
  <si>
    <t>640765</t>
  </si>
  <si>
    <t>641708</t>
  </si>
  <si>
    <t>642921</t>
  </si>
  <si>
    <t>644318</t>
  </si>
  <si>
    <t>644880</t>
  </si>
  <si>
    <t>645239</t>
  </si>
  <si>
    <t>645443</t>
  </si>
  <si>
    <t>646191</t>
  </si>
  <si>
    <t>647308</t>
  </si>
  <si>
    <t>647639</t>
  </si>
  <si>
    <t>647862</t>
  </si>
  <si>
    <t>650033</t>
  </si>
  <si>
    <t>650940</t>
  </si>
  <si>
    <t>650958</t>
  </si>
  <si>
    <t>652423</t>
  </si>
  <si>
    <t>653499</t>
  </si>
  <si>
    <t>655884</t>
  </si>
  <si>
    <t>656307</t>
  </si>
  <si>
    <t>658501</t>
  </si>
  <si>
    <t>658921</t>
  </si>
  <si>
    <t>661171</t>
  </si>
  <si>
    <t>662173</t>
  </si>
  <si>
    <t>662937</t>
  </si>
  <si>
    <t>663186</t>
  </si>
  <si>
    <t>663889</t>
  </si>
  <si>
    <t>665371</t>
  </si>
  <si>
    <t>665454</t>
  </si>
  <si>
    <t>665689</t>
  </si>
  <si>
    <t>666256</t>
  </si>
  <si>
    <t>669160</t>
  </si>
  <si>
    <t>671512</t>
  </si>
  <si>
    <t>671666</t>
  </si>
  <si>
    <t>672305</t>
  </si>
  <si>
    <t>672603</t>
  </si>
  <si>
    <t>674253</t>
  </si>
  <si>
    <t>674272</t>
  </si>
  <si>
    <t>674560</t>
  </si>
  <si>
    <t>675067</t>
  </si>
  <si>
    <t>676716</t>
  </si>
  <si>
    <t>varjao de minas</t>
  </si>
  <si>
    <t>619417</t>
  </si>
  <si>
    <t>628628</t>
  </si>
  <si>
    <t>varjota</t>
  </si>
  <si>
    <t>618120</t>
  </si>
  <si>
    <t>631557</t>
  </si>
  <si>
    <t>650966</t>
  </si>
  <si>
    <t>675137</t>
  </si>
  <si>
    <t>varre-sai</t>
  </si>
  <si>
    <t>601450</t>
  </si>
  <si>
    <t>654271</t>
  </si>
  <si>
    <t>661764</t>
  </si>
  <si>
    <t>663224</t>
  </si>
  <si>
    <t>varzea</t>
  </si>
  <si>
    <t>663360</t>
  </si>
  <si>
    <t>609224</t>
  </si>
  <si>
    <t>624574</t>
  </si>
  <si>
    <t>varzea da palma</t>
  </si>
  <si>
    <t>584740</t>
  </si>
  <si>
    <t>602084</t>
  </si>
  <si>
    <t>602361</t>
  </si>
  <si>
    <t>614468</t>
  </si>
  <si>
    <t>631649</t>
  </si>
  <si>
    <t>638091</t>
  </si>
  <si>
    <t>638604</t>
  </si>
  <si>
    <t>640157</t>
  </si>
  <si>
    <t>642672</t>
  </si>
  <si>
    <t>647628</t>
  </si>
  <si>
    <t>664399</t>
  </si>
  <si>
    <t>varzea do poco</t>
  </si>
  <si>
    <t>637255</t>
  </si>
  <si>
    <t>varzea grande</t>
  </si>
  <si>
    <t>580396</t>
  </si>
  <si>
    <t>581641</t>
  </si>
  <si>
    <t>584405</t>
  </si>
  <si>
    <t>591544</t>
  </si>
  <si>
    <t>591662</t>
  </si>
  <si>
    <t>594148</t>
  </si>
  <si>
    <t>595142</t>
  </si>
  <si>
    <t>595168</t>
  </si>
  <si>
    <t>597526</t>
  </si>
  <si>
    <t>601284</t>
  </si>
  <si>
    <t>602331</t>
  </si>
  <si>
    <t>612490</t>
  </si>
  <si>
    <t>616268</t>
  </si>
  <si>
    <t>621185</t>
  </si>
  <si>
    <t>622163</t>
  </si>
  <si>
    <t>623194</t>
  </si>
  <si>
    <t>628926</t>
  </si>
  <si>
    <t>632078</t>
  </si>
  <si>
    <t>633147</t>
  </si>
  <si>
    <t>633270</t>
  </si>
  <si>
    <t>637138</t>
  </si>
  <si>
    <t>639430</t>
  </si>
  <si>
    <t>640065</t>
  </si>
  <si>
    <t>640178</t>
  </si>
  <si>
    <t>642432</t>
  </si>
  <si>
    <t>643656</t>
  </si>
  <si>
    <t>643931</t>
  </si>
  <si>
    <t>648650</t>
  </si>
  <si>
    <t>649571</t>
  </si>
  <si>
    <t>651255</t>
  </si>
  <si>
    <t>652400</t>
  </si>
  <si>
    <t>654109</t>
  </si>
  <si>
    <t>658514</t>
  </si>
  <si>
    <t>661323</t>
  </si>
  <si>
    <t>663780</t>
  </si>
  <si>
    <t>664670</t>
  </si>
  <si>
    <t>665023</t>
  </si>
  <si>
    <t>666634</t>
  </si>
  <si>
    <t>668625</t>
  </si>
  <si>
    <t>670957</t>
  </si>
  <si>
    <t>671790</t>
  </si>
  <si>
    <t>675381</t>
  </si>
  <si>
    <t>varzea nova</t>
  </si>
  <si>
    <t>584947</t>
  </si>
  <si>
    <t>578480</t>
  </si>
  <si>
    <t>580237</t>
  </si>
  <si>
    <t>580510</t>
  </si>
  <si>
    <t>581405</t>
  </si>
  <si>
    <t>582712</t>
  </si>
  <si>
    <t>583203</t>
  </si>
  <si>
    <t>586955</t>
  </si>
  <si>
    <t>589071</t>
  </si>
  <si>
    <t>590538</t>
  </si>
  <si>
    <t>592202</t>
  </si>
  <si>
    <t>593313</t>
  </si>
  <si>
    <t>600343</t>
  </si>
  <si>
    <t>603170</t>
  </si>
  <si>
    <t>604740</t>
  </si>
  <si>
    <t>605280</t>
  </si>
  <si>
    <t>605368</t>
  </si>
  <si>
    <t>606461</t>
  </si>
  <si>
    <t>606581</t>
  </si>
  <si>
    <t>606600</t>
  </si>
  <si>
    <t>607643</t>
  </si>
  <si>
    <t>608661</t>
  </si>
  <si>
    <t>609105</t>
  </si>
  <si>
    <t>612494</t>
  </si>
  <si>
    <t>612615</t>
  </si>
  <si>
    <t>612944</t>
  </si>
  <si>
    <t>613820</t>
  </si>
  <si>
    <t>614735</t>
  </si>
  <si>
    <t>615170</t>
  </si>
  <si>
    <t>617980</t>
  </si>
  <si>
    <t>618572</t>
  </si>
  <si>
    <t>620265</t>
  </si>
  <si>
    <t>622309</t>
  </si>
  <si>
    <t>623071</t>
  </si>
  <si>
    <t>623702</t>
  </si>
  <si>
    <t>625897</t>
  </si>
  <si>
    <t>626323</t>
  </si>
  <si>
    <t>626577</t>
  </si>
  <si>
    <t>627414</t>
  </si>
  <si>
    <t>627987</t>
  </si>
  <si>
    <t>628230</t>
  </si>
  <si>
    <t>633253</t>
  </si>
  <si>
    <t>634362</t>
  </si>
  <si>
    <t>635299</t>
  </si>
  <si>
    <t>635671</t>
  </si>
  <si>
    <t>636247</t>
  </si>
  <si>
    <t>636882</t>
  </si>
  <si>
    <t>637134</t>
  </si>
  <si>
    <t>639523</t>
  </si>
  <si>
    <t>639657</t>
  </si>
  <si>
    <t>642887</t>
  </si>
  <si>
    <t>646052</t>
  </si>
  <si>
    <t>646582</t>
  </si>
  <si>
    <t>646816</t>
  </si>
  <si>
    <t>648131</t>
  </si>
  <si>
    <t>650032</t>
  </si>
  <si>
    <t>651572</t>
  </si>
  <si>
    <t>652627</t>
  </si>
  <si>
    <t>653813</t>
  </si>
  <si>
    <t>654818</t>
  </si>
  <si>
    <t>655306</t>
  </si>
  <si>
    <t>655328</t>
  </si>
  <si>
    <t>656084</t>
  </si>
  <si>
    <t>658017</t>
  </si>
  <si>
    <t>658069</t>
  </si>
  <si>
    <t>658531</t>
  </si>
  <si>
    <t>660906</t>
  </si>
  <si>
    <t>661334</t>
  </si>
  <si>
    <t>662757</t>
  </si>
  <si>
    <t>662868</t>
  </si>
  <si>
    <t>663059</t>
  </si>
  <si>
    <t>664124</t>
  </si>
  <si>
    <t>666381</t>
  </si>
  <si>
    <t>668086</t>
  </si>
  <si>
    <t>669094</t>
  </si>
  <si>
    <t>669121</t>
  </si>
  <si>
    <t>669212</t>
  </si>
  <si>
    <t>670083</t>
  </si>
  <si>
    <t>677086</t>
  </si>
  <si>
    <t>varzedo</t>
  </si>
  <si>
    <t>580944</t>
  </si>
  <si>
    <t>varzelandia</t>
  </si>
  <si>
    <t>639127</t>
  </si>
  <si>
    <t>641037</t>
  </si>
  <si>
    <t>646665</t>
  </si>
  <si>
    <t>578333</t>
  </si>
  <si>
    <t>580285</t>
  </si>
  <si>
    <t>580629</t>
  </si>
  <si>
    <t>582877</t>
  </si>
  <si>
    <t>584462</t>
  </si>
  <si>
    <t>585132</t>
  </si>
  <si>
    <t>585195</t>
  </si>
  <si>
    <t>585547</t>
  </si>
  <si>
    <t>588253</t>
  </si>
  <si>
    <t>589605</t>
  </si>
  <si>
    <t>597700</t>
  </si>
  <si>
    <t>600096</t>
  </si>
  <si>
    <t>602171</t>
  </si>
  <si>
    <t>604275</t>
  </si>
  <si>
    <t>615293</t>
  </si>
  <si>
    <t>619071</t>
  </si>
  <si>
    <t>619683</t>
  </si>
  <si>
    <t>621681</t>
  </si>
  <si>
    <t>624220</t>
  </si>
  <si>
    <t>625428</t>
  </si>
  <si>
    <t>627127</t>
  </si>
  <si>
    <t>633037</t>
  </si>
  <si>
    <t>633167</t>
  </si>
  <si>
    <t>633890</t>
  </si>
  <si>
    <t>634432</t>
  </si>
  <si>
    <t>634977</t>
  </si>
  <si>
    <t>640772</t>
  </si>
  <si>
    <t>642582</t>
  </si>
  <si>
    <t>649519</t>
  </si>
  <si>
    <t>651914</t>
  </si>
  <si>
    <t>657105</t>
  </si>
  <si>
    <t>666170</t>
  </si>
  <si>
    <t>666646</t>
  </si>
  <si>
    <t>667908</t>
  </si>
  <si>
    <t>670790</t>
  </si>
  <si>
    <t>674437</t>
  </si>
  <si>
    <t>675049</t>
  </si>
  <si>
    <t>vazante</t>
  </si>
  <si>
    <t>605122</t>
  </si>
  <si>
    <t>607513</t>
  </si>
  <si>
    <t>609053</t>
  </si>
  <si>
    <t>633385</t>
  </si>
  <si>
    <t>664144</t>
  </si>
  <si>
    <t>pinhais/pr</t>
  </si>
  <si>
    <t>671984</t>
  </si>
  <si>
    <t>585383</t>
  </si>
  <si>
    <t>589046</t>
  </si>
  <si>
    <t>593178</t>
  </si>
  <si>
    <t>597989</t>
  </si>
  <si>
    <t>604218</t>
  </si>
  <si>
    <t>609177</t>
  </si>
  <si>
    <t>613713</t>
  </si>
  <si>
    <t>625794</t>
  </si>
  <si>
    <t>625839</t>
  </si>
  <si>
    <t>625993</t>
  </si>
  <si>
    <t>629811</t>
  </si>
  <si>
    <t>630246</t>
  </si>
  <si>
    <t>635233</t>
  </si>
  <si>
    <t>646132</t>
  </si>
  <si>
    <t>647233</t>
  </si>
  <si>
    <t>648240</t>
  </si>
  <si>
    <t>653157</t>
  </si>
  <si>
    <t>656192</t>
  </si>
  <si>
    <t>657727</t>
  </si>
  <si>
    <t>659030</t>
  </si>
  <si>
    <t>660088</t>
  </si>
  <si>
    <t>665480</t>
  </si>
  <si>
    <t>665543</t>
  </si>
  <si>
    <t>667202</t>
  </si>
  <si>
    <t>669927</t>
  </si>
  <si>
    <t>676982</t>
  </si>
  <si>
    <t>venda branca</t>
  </si>
  <si>
    <t>653318</t>
  </si>
  <si>
    <t>venda nova do imigrante</t>
  </si>
  <si>
    <t>589770</t>
  </si>
  <si>
    <t>594987</t>
  </si>
  <si>
    <t>595997</t>
  </si>
  <si>
    <t>604272</t>
  </si>
  <si>
    <t>606787</t>
  </si>
  <si>
    <t>614860</t>
  </si>
  <si>
    <t>617101</t>
  </si>
  <si>
    <t>617713</t>
  </si>
  <si>
    <t>617761</t>
  </si>
  <si>
    <t>626156</t>
  </si>
  <si>
    <t>628856</t>
  </si>
  <si>
    <t>635149</t>
  </si>
  <si>
    <t>635904</t>
  </si>
  <si>
    <t>636174</t>
  </si>
  <si>
    <t>671897</t>
  </si>
  <si>
    <t>ventania</t>
  </si>
  <si>
    <t>610038</t>
  </si>
  <si>
    <t>626939</t>
  </si>
  <si>
    <t>672467</t>
  </si>
  <si>
    <t>venturosa</t>
  </si>
  <si>
    <t>587911</t>
  </si>
  <si>
    <t>650944</t>
  </si>
  <si>
    <t>vera</t>
  </si>
  <si>
    <t>582954</t>
  </si>
  <si>
    <t>620247</t>
  </si>
  <si>
    <t>648489</t>
  </si>
  <si>
    <t>582018</t>
  </si>
  <si>
    <t>585031</t>
  </si>
  <si>
    <t>586889</t>
  </si>
  <si>
    <t>587058</t>
  </si>
  <si>
    <t>591150</t>
  </si>
  <si>
    <t>596200</t>
  </si>
  <si>
    <t>600505</t>
  </si>
  <si>
    <t>603351</t>
  </si>
  <si>
    <t>603377</t>
  </si>
  <si>
    <t>608381</t>
  </si>
  <si>
    <t>613530</t>
  </si>
  <si>
    <t>618350</t>
  </si>
  <si>
    <t>622604</t>
  </si>
  <si>
    <t>624856</t>
  </si>
  <si>
    <t>632221</t>
  </si>
  <si>
    <t>636482</t>
  </si>
  <si>
    <t>640725</t>
  </si>
  <si>
    <t>641903</t>
  </si>
  <si>
    <t>645751</t>
  </si>
  <si>
    <t>648525</t>
  </si>
  <si>
    <t>672039</t>
  </si>
  <si>
    <t>676146</t>
  </si>
  <si>
    <t>vera cruz do oeste</t>
  </si>
  <si>
    <t>592122</t>
  </si>
  <si>
    <t>592516</t>
  </si>
  <si>
    <t>663915</t>
  </si>
  <si>
    <t>veranopolis</t>
  </si>
  <si>
    <t>586487</t>
  </si>
  <si>
    <t>592126</t>
  </si>
  <si>
    <t>592701</t>
  </si>
  <si>
    <t>597871</t>
  </si>
  <si>
    <t>612258</t>
  </si>
  <si>
    <t>617537</t>
  </si>
  <si>
    <t>618903</t>
  </si>
  <si>
    <t>629468</t>
  </si>
  <si>
    <t>630628</t>
  </si>
  <si>
    <t>630846</t>
  </si>
  <si>
    <t>632503</t>
  </si>
  <si>
    <t>643143</t>
  </si>
  <si>
    <t>657122</t>
  </si>
  <si>
    <t>658685</t>
  </si>
  <si>
    <t>659294</t>
  </si>
  <si>
    <t>661894</t>
  </si>
  <si>
    <t>672799</t>
  </si>
  <si>
    <t>676460</t>
  </si>
  <si>
    <t>vere</t>
  </si>
  <si>
    <t>594239</t>
  </si>
  <si>
    <t>621873</t>
  </si>
  <si>
    <t>626742</t>
  </si>
  <si>
    <t>vereda</t>
  </si>
  <si>
    <t>667647</t>
  </si>
  <si>
    <t>672457</t>
  </si>
  <si>
    <t>verissimo</t>
  </si>
  <si>
    <t>605192</t>
  </si>
  <si>
    <t>624611</t>
  </si>
  <si>
    <t>650596</t>
  </si>
  <si>
    <t>vermelho</t>
  </si>
  <si>
    <t>631025</t>
  </si>
  <si>
    <t>vermelho novo</t>
  </si>
  <si>
    <t>611059</t>
  </si>
  <si>
    <t>vertentes</t>
  </si>
  <si>
    <t>605904</t>
  </si>
  <si>
    <t>583900</t>
  </si>
  <si>
    <t>585588</t>
  </si>
  <si>
    <t>587419</t>
  </si>
  <si>
    <t>588324</t>
  </si>
  <si>
    <t>589149</t>
  </si>
  <si>
    <t>595035</t>
  </si>
  <si>
    <t>598839</t>
  </si>
  <si>
    <t>602177</t>
  </si>
  <si>
    <t>604372</t>
  </si>
  <si>
    <t>605153</t>
  </si>
  <si>
    <t>605862</t>
  </si>
  <si>
    <t>605906</t>
  </si>
  <si>
    <t>608028</t>
  </si>
  <si>
    <t>608434</t>
  </si>
  <si>
    <t>608526</t>
  </si>
  <si>
    <t>609209</t>
  </si>
  <si>
    <t>609921</t>
  </si>
  <si>
    <t>611219</t>
  </si>
  <si>
    <t>611907</t>
  </si>
  <si>
    <t>612550</t>
  </si>
  <si>
    <t>614480</t>
  </si>
  <si>
    <t>615848</t>
  </si>
  <si>
    <t>616887</t>
  </si>
  <si>
    <t>624602</t>
  </si>
  <si>
    <t>633152</t>
  </si>
  <si>
    <t>637868</t>
  </si>
  <si>
    <t>638509</t>
  </si>
  <si>
    <t>639309</t>
  </si>
  <si>
    <t>642311</t>
  </si>
  <si>
    <t>642890</t>
  </si>
  <si>
    <t>644083</t>
  </si>
  <si>
    <t>646250</t>
  </si>
  <si>
    <t>648400</t>
  </si>
  <si>
    <t>651692</t>
  </si>
  <si>
    <t>657714</t>
  </si>
  <si>
    <t>657780</t>
  </si>
  <si>
    <t>658057</t>
  </si>
  <si>
    <t>659104</t>
  </si>
  <si>
    <t>659457</t>
  </si>
  <si>
    <t>662293</t>
  </si>
  <si>
    <t>672137</t>
  </si>
  <si>
    <t>672349</t>
  </si>
  <si>
    <t>675388</t>
  </si>
  <si>
    <t>vespasiano correa</t>
  </si>
  <si>
    <t>617089</t>
  </si>
  <si>
    <t>579667</t>
  </si>
  <si>
    <t>580314</t>
  </si>
  <si>
    <t>581032</t>
  </si>
  <si>
    <t>582035</t>
  </si>
  <si>
    <t>583200</t>
  </si>
  <si>
    <t>585340</t>
  </si>
  <si>
    <t>587449</t>
  </si>
  <si>
    <t>588871</t>
  </si>
  <si>
    <t>590495</t>
  </si>
  <si>
    <t>590999</t>
  </si>
  <si>
    <t>592007</t>
  </si>
  <si>
    <t>592251</t>
  </si>
  <si>
    <t>592495</t>
  </si>
  <si>
    <t>593452</t>
  </si>
  <si>
    <t>595718</t>
  </si>
  <si>
    <t>596631</t>
  </si>
  <si>
    <t>599755</t>
  </si>
  <si>
    <t>604167</t>
  </si>
  <si>
    <t>610257</t>
  </si>
  <si>
    <t>611434</t>
  </si>
  <si>
    <t>615202</t>
  </si>
  <si>
    <t>615417</t>
  </si>
  <si>
    <t>615607</t>
  </si>
  <si>
    <t>616593</t>
  </si>
  <si>
    <t>616782</t>
  </si>
  <si>
    <t>618757</t>
  </si>
  <si>
    <t>620305</t>
  </si>
  <si>
    <t>620313</t>
  </si>
  <si>
    <t>622159</t>
  </si>
  <si>
    <t>623642</t>
  </si>
  <si>
    <t>623948</t>
  </si>
  <si>
    <t>624806</t>
  </si>
  <si>
    <t>625095</t>
  </si>
  <si>
    <t>625240</t>
  </si>
  <si>
    <t>626665</t>
  </si>
  <si>
    <t>628342</t>
  </si>
  <si>
    <t>628672</t>
  </si>
  <si>
    <t>628964</t>
  </si>
  <si>
    <t>629512</t>
  </si>
  <si>
    <t>630671</t>
  </si>
  <si>
    <t>630844</t>
  </si>
  <si>
    <t>631205</t>
  </si>
  <si>
    <t>631265</t>
  </si>
  <si>
    <t>636967</t>
  </si>
  <si>
    <t>639707</t>
  </si>
  <si>
    <t>640466</t>
  </si>
  <si>
    <t>641711</t>
  </si>
  <si>
    <t>641968</t>
  </si>
  <si>
    <t>643199</t>
  </si>
  <si>
    <t>645090</t>
  </si>
  <si>
    <t>645248</t>
  </si>
  <si>
    <t>646174</t>
  </si>
  <si>
    <t>646362</t>
  </si>
  <si>
    <t>646689</t>
  </si>
  <si>
    <t>646972</t>
  </si>
  <si>
    <t>650035</t>
  </si>
  <si>
    <t>650443</t>
  </si>
  <si>
    <t>653199</t>
  </si>
  <si>
    <t>653734</t>
  </si>
  <si>
    <t>655007</t>
  </si>
  <si>
    <t>658666</t>
  </si>
  <si>
    <t>659587</t>
  </si>
  <si>
    <t>660395</t>
  </si>
  <si>
    <t>662634</t>
  </si>
  <si>
    <t>663527</t>
  </si>
  <si>
    <t>665916</t>
  </si>
  <si>
    <t>666366</t>
  </si>
  <si>
    <t>671260</t>
  </si>
  <si>
    <t>672199</t>
  </si>
  <si>
    <t>674190</t>
  </si>
  <si>
    <t>674896</t>
  </si>
  <si>
    <t>676174</t>
  </si>
  <si>
    <t>677349</t>
  </si>
  <si>
    <t>588642</t>
  </si>
  <si>
    <t>588892</t>
  </si>
  <si>
    <t>593729</t>
  </si>
  <si>
    <t>597602</t>
  </si>
  <si>
    <t>599120</t>
  </si>
  <si>
    <t>608845</t>
  </si>
  <si>
    <t>614444</t>
  </si>
  <si>
    <t>624207</t>
  </si>
  <si>
    <t>625012</t>
  </si>
  <si>
    <t>625290</t>
  </si>
  <si>
    <t>634793</t>
  </si>
  <si>
    <t>638217</t>
  </si>
  <si>
    <t>642270</t>
  </si>
  <si>
    <t>645122</t>
  </si>
  <si>
    <t>651092</t>
  </si>
  <si>
    <t>652279</t>
  </si>
  <si>
    <t>662742</t>
  </si>
  <si>
    <t>664088</t>
  </si>
  <si>
    <t>664362</t>
  </si>
  <si>
    <t>664891</t>
  </si>
  <si>
    <t>665967</t>
  </si>
  <si>
    <t>666451</t>
  </si>
  <si>
    <t>666577</t>
  </si>
  <si>
    <t>666596</t>
  </si>
  <si>
    <t>668809</t>
  </si>
  <si>
    <t>668957</t>
  </si>
  <si>
    <t>vianopolis</t>
  </si>
  <si>
    <t>603626</t>
  </si>
  <si>
    <t>642941</t>
  </si>
  <si>
    <t>675497</t>
  </si>
  <si>
    <t>vicencia</t>
  </si>
  <si>
    <t>584273</t>
  </si>
  <si>
    <t>601455</t>
  </si>
  <si>
    <t>vicente dutra</t>
  </si>
  <si>
    <t>654913</t>
  </si>
  <si>
    <t>vicentina</t>
  </si>
  <si>
    <t>661335</t>
  </si>
  <si>
    <t>vicentinopolis</t>
  </si>
  <si>
    <t>582462</t>
  </si>
  <si>
    <t>666159</t>
  </si>
  <si>
    <t>579431</t>
  </si>
  <si>
    <t>579892</t>
  </si>
  <si>
    <t>580193</t>
  </si>
  <si>
    <t>580319</t>
  </si>
  <si>
    <t>581832</t>
  </si>
  <si>
    <t>582213</t>
  </si>
  <si>
    <t>584791</t>
  </si>
  <si>
    <t>584940</t>
  </si>
  <si>
    <t>586700</t>
  </si>
  <si>
    <t>589796</t>
  </si>
  <si>
    <t>590000</t>
  </si>
  <si>
    <t>590662</t>
  </si>
  <si>
    <t>593544</t>
  </si>
  <si>
    <t>593702</t>
  </si>
  <si>
    <t>594024</t>
  </si>
  <si>
    <t>594921</t>
  </si>
  <si>
    <t>595462</t>
  </si>
  <si>
    <t>596151</t>
  </si>
  <si>
    <t>596973</t>
  </si>
  <si>
    <t>597028</t>
  </si>
  <si>
    <t>598795</t>
  </si>
  <si>
    <t>599061</t>
  </si>
  <si>
    <t>600262</t>
  </si>
  <si>
    <t>602062</t>
  </si>
  <si>
    <t>602796</t>
  </si>
  <si>
    <t>603703</t>
  </si>
  <si>
    <t>607108</t>
  </si>
  <si>
    <t>609902</t>
  </si>
  <si>
    <t>611213</t>
  </si>
  <si>
    <t>612117</t>
  </si>
  <si>
    <t>612134</t>
  </si>
  <si>
    <t>613346</t>
  </si>
  <si>
    <t>614236</t>
  </si>
  <si>
    <t>614348</t>
  </si>
  <si>
    <t>614627</t>
  </si>
  <si>
    <t>616348</t>
  </si>
  <si>
    <t>616602</t>
  </si>
  <si>
    <t>617950</t>
  </si>
  <si>
    <t>619021</t>
  </si>
  <si>
    <t>623481</t>
  </si>
  <si>
    <t>624346</t>
  </si>
  <si>
    <t>624863</t>
  </si>
  <si>
    <t>625332</t>
  </si>
  <si>
    <t>626077</t>
  </si>
  <si>
    <t>626503</t>
  </si>
  <si>
    <t>628383</t>
  </si>
  <si>
    <t>628519</t>
  </si>
  <si>
    <t>629210</t>
  </si>
  <si>
    <t>629990</t>
  </si>
  <si>
    <t>630902</t>
  </si>
  <si>
    <t>631228</t>
  </si>
  <si>
    <t>633947</t>
  </si>
  <si>
    <t>634050</t>
  </si>
  <si>
    <t>636431</t>
  </si>
  <si>
    <t>637173</t>
  </si>
  <si>
    <t>637311</t>
  </si>
  <si>
    <t>637350</t>
  </si>
  <si>
    <t>638707</t>
  </si>
  <si>
    <t>641010</t>
  </si>
  <si>
    <t>641245</t>
  </si>
  <si>
    <t>643628</t>
  </si>
  <si>
    <t>643786</t>
  </si>
  <si>
    <t>644027</t>
  </si>
  <si>
    <t>644136</t>
  </si>
  <si>
    <t>645971</t>
  </si>
  <si>
    <t>648734</t>
  </si>
  <si>
    <t>648784</t>
  </si>
  <si>
    <t>651795</t>
  </si>
  <si>
    <t>652107</t>
  </si>
  <si>
    <t>652645</t>
  </si>
  <si>
    <t>653584</t>
  </si>
  <si>
    <t>654234</t>
  </si>
  <si>
    <t>654372</t>
  </si>
  <si>
    <t>654428</t>
  </si>
  <si>
    <t>654511</t>
  </si>
  <si>
    <t>656630</t>
  </si>
  <si>
    <t>657030</t>
  </si>
  <si>
    <t>658721</t>
  </si>
  <si>
    <t>659283</t>
  </si>
  <si>
    <t>660170</t>
  </si>
  <si>
    <t>662867</t>
  </si>
  <si>
    <t>664059</t>
  </si>
  <si>
    <t>664847</t>
  </si>
  <si>
    <t>665430</t>
  </si>
  <si>
    <t>667128</t>
  </si>
  <si>
    <t>668945</t>
  </si>
  <si>
    <t>669136</t>
  </si>
  <si>
    <t>669614</t>
  </si>
  <si>
    <t>670889</t>
  </si>
  <si>
    <t>673753</t>
  </si>
  <si>
    <t>675670</t>
  </si>
  <si>
    <t>vicosa do ceara</t>
  </si>
  <si>
    <t>632906</t>
  </si>
  <si>
    <t>victor graeff</t>
  </si>
  <si>
    <t>626853</t>
  </si>
  <si>
    <t>640766</t>
  </si>
  <si>
    <t>581184</t>
  </si>
  <si>
    <t>582535</t>
  </si>
  <si>
    <t>584090</t>
  </si>
  <si>
    <t>584240</t>
  </si>
  <si>
    <t>585469</t>
  </si>
  <si>
    <t>585602</t>
  </si>
  <si>
    <t>587533</t>
  </si>
  <si>
    <t>591101</t>
  </si>
  <si>
    <t>595910</t>
  </si>
  <si>
    <t>598227</t>
  </si>
  <si>
    <t>598551</t>
  </si>
  <si>
    <t>600001</t>
  </si>
  <si>
    <t>608089</t>
  </si>
  <si>
    <t>615408</t>
  </si>
  <si>
    <t>616577</t>
  </si>
  <si>
    <t>616784</t>
  </si>
  <si>
    <t>622359</t>
  </si>
  <si>
    <t>624102</t>
  </si>
  <si>
    <t>624155</t>
  </si>
  <si>
    <t>624371</t>
  </si>
  <si>
    <t>624959</t>
  </si>
  <si>
    <t>625536</t>
  </si>
  <si>
    <t>626390</t>
  </si>
  <si>
    <t>628083</t>
  </si>
  <si>
    <t>628954</t>
  </si>
  <si>
    <t>629437</t>
  </si>
  <si>
    <t>632497</t>
  </si>
  <si>
    <t>634400</t>
  </si>
  <si>
    <t>635220</t>
  </si>
  <si>
    <t>636410</t>
  </si>
  <si>
    <t>640355</t>
  </si>
  <si>
    <t>641548</t>
  </si>
  <si>
    <t>644619</t>
  </si>
  <si>
    <t>647347</t>
  </si>
  <si>
    <t>648220</t>
  </si>
  <si>
    <t>648332</t>
  </si>
  <si>
    <t>661981</t>
  </si>
  <si>
    <t>667386</t>
  </si>
  <si>
    <t>668095</t>
  </si>
  <si>
    <t>669712</t>
  </si>
  <si>
    <t>670605</t>
  </si>
  <si>
    <t>671410</t>
  </si>
  <si>
    <t>672952</t>
  </si>
  <si>
    <t>674416</t>
  </si>
  <si>
    <t>675193</t>
  </si>
  <si>
    <t>675941</t>
  </si>
  <si>
    <t>676449</t>
  </si>
  <si>
    <t>vieiras</t>
  </si>
  <si>
    <t>635456</t>
  </si>
  <si>
    <t>vigia</t>
  </si>
  <si>
    <t>603819</t>
  </si>
  <si>
    <t>657142</t>
  </si>
  <si>
    <t>659391</t>
  </si>
  <si>
    <t>vila bela da santissima trindade</t>
  </si>
  <si>
    <t>595788</t>
  </si>
  <si>
    <t>vila dos cabanos</t>
  </si>
  <si>
    <t>625704</t>
  </si>
  <si>
    <t>635378</t>
  </si>
  <si>
    <t>662667</t>
  </si>
  <si>
    <t>675769</t>
  </si>
  <si>
    <t>vila flor</t>
  </si>
  <si>
    <t>581652</t>
  </si>
  <si>
    <t>vila flores</t>
  </si>
  <si>
    <t>581018</t>
  </si>
  <si>
    <t>618111</t>
  </si>
  <si>
    <t>665218</t>
  </si>
  <si>
    <t>vila langaro</t>
  </si>
  <si>
    <t>616371</t>
  </si>
  <si>
    <t>620052</t>
  </si>
  <si>
    <t>661731</t>
  </si>
  <si>
    <t>vila muriqui</t>
  </si>
  <si>
    <t>578889</t>
  </si>
  <si>
    <t>587900</t>
  </si>
  <si>
    <t>592129</t>
  </si>
  <si>
    <t>599660</t>
  </si>
  <si>
    <t>603928</t>
  </si>
  <si>
    <t>675679</t>
  </si>
  <si>
    <t>676443</t>
  </si>
  <si>
    <t>vila nelita</t>
  </si>
  <si>
    <t>605290</t>
  </si>
  <si>
    <t>609706</t>
  </si>
  <si>
    <t>vila nova</t>
  </si>
  <si>
    <t>625562</t>
  </si>
  <si>
    <t>671799</t>
  </si>
  <si>
    <t>vila nova do sul</t>
  </si>
  <si>
    <t>657397</t>
  </si>
  <si>
    <t>vila pereira</t>
  </si>
  <si>
    <t>673823</t>
  </si>
  <si>
    <t>vila reis</t>
  </si>
  <si>
    <t>644903</t>
  </si>
  <si>
    <t>vila rica</t>
  </si>
  <si>
    <t>619039</t>
  </si>
  <si>
    <t>634013</t>
  </si>
  <si>
    <t>659870</t>
  </si>
  <si>
    <t>vila valerio</t>
  </si>
  <si>
    <t>582003</t>
  </si>
  <si>
    <t>590492</t>
  </si>
  <si>
    <t>598482</t>
  </si>
  <si>
    <t>602184</t>
  </si>
  <si>
    <t>619942</t>
  </si>
  <si>
    <t>623325</t>
  </si>
  <si>
    <t>658747</t>
  </si>
  <si>
    <t>668269</t>
  </si>
  <si>
    <t>578804</t>
  </si>
  <si>
    <t>578983</t>
  </si>
  <si>
    <t>579646</t>
  </si>
  <si>
    <t>579805</t>
  </si>
  <si>
    <t>579816</t>
  </si>
  <si>
    <t>579869</t>
  </si>
  <si>
    <t>580407</t>
  </si>
  <si>
    <t>580678</t>
  </si>
  <si>
    <t>580921</t>
  </si>
  <si>
    <t>581015</t>
  </si>
  <si>
    <t>581505</t>
  </si>
  <si>
    <t>581529</t>
  </si>
  <si>
    <t>581702</t>
  </si>
  <si>
    <t>581993</t>
  </si>
  <si>
    <t>582054</t>
  </si>
  <si>
    <t>582188</t>
  </si>
  <si>
    <t>582190</t>
  </si>
  <si>
    <t>582226</t>
  </si>
  <si>
    <t>582583</t>
  </si>
  <si>
    <t>582598</t>
  </si>
  <si>
    <t>582628</t>
  </si>
  <si>
    <t>582866</t>
  </si>
  <si>
    <t>582900</t>
  </si>
  <si>
    <t>582941</t>
  </si>
  <si>
    <t>582977</t>
  </si>
  <si>
    <t>583550</t>
  </si>
  <si>
    <t>583728</t>
  </si>
  <si>
    <t>584021</t>
  </si>
  <si>
    <t>584217</t>
  </si>
  <si>
    <t>584249</t>
  </si>
  <si>
    <t>584968</t>
  </si>
  <si>
    <t>584979</t>
  </si>
  <si>
    <t>585410</t>
  </si>
  <si>
    <t>585857</t>
  </si>
  <si>
    <t>586079</t>
  </si>
  <si>
    <t>586134</t>
  </si>
  <si>
    <t>586527</t>
  </si>
  <si>
    <t>586974</t>
  </si>
  <si>
    <t>587401</t>
  </si>
  <si>
    <t>588094</t>
  </si>
  <si>
    <t>588225</t>
  </si>
  <si>
    <t>589456</t>
  </si>
  <si>
    <t>589663</t>
  </si>
  <si>
    <t>590072</t>
  </si>
  <si>
    <t>590102</t>
  </si>
  <si>
    <t>590165</t>
  </si>
  <si>
    <t>590310</t>
  </si>
  <si>
    <t>590346</t>
  </si>
  <si>
    <t>590438</t>
  </si>
  <si>
    <t>590601</t>
  </si>
  <si>
    <t>590739</t>
  </si>
  <si>
    <t>591060</t>
  </si>
  <si>
    <t>591078</t>
  </si>
  <si>
    <t>591293</t>
  </si>
  <si>
    <t>592325</t>
  </si>
  <si>
    <t>592492</t>
  </si>
  <si>
    <t>592498</t>
  </si>
  <si>
    <t>592667</t>
  </si>
  <si>
    <t>592689</t>
  </si>
  <si>
    <t>592923</t>
  </si>
  <si>
    <t>593054</t>
  </si>
  <si>
    <t>593165</t>
  </si>
  <si>
    <t>593318</t>
  </si>
  <si>
    <t>594443</t>
  </si>
  <si>
    <t>594902</t>
  </si>
  <si>
    <t>595279</t>
  </si>
  <si>
    <t>595300</t>
  </si>
  <si>
    <t>595345</t>
  </si>
  <si>
    <t>595517</t>
  </si>
  <si>
    <t>596053</t>
  </si>
  <si>
    <t>596062</t>
  </si>
  <si>
    <t>596360</t>
  </si>
  <si>
    <t>596823</t>
  </si>
  <si>
    <t>597290</t>
  </si>
  <si>
    <t>597744</t>
  </si>
  <si>
    <t>598219</t>
  </si>
  <si>
    <t>598317</t>
  </si>
  <si>
    <t>598383</t>
  </si>
  <si>
    <t>598537</t>
  </si>
  <si>
    <t>598571</t>
  </si>
  <si>
    <t>598620</t>
  </si>
  <si>
    <t>599013</t>
  </si>
  <si>
    <t>599081</t>
  </si>
  <si>
    <t>599277</t>
  </si>
  <si>
    <t>599458</t>
  </si>
  <si>
    <t>599831</t>
  </si>
  <si>
    <t>600819</t>
  </si>
  <si>
    <t>601174</t>
  </si>
  <si>
    <t>602242</t>
  </si>
  <si>
    <t>602431</t>
  </si>
  <si>
    <t>602960</t>
  </si>
  <si>
    <t>603398</t>
  </si>
  <si>
    <t>603761</t>
  </si>
  <si>
    <t>603804</t>
  </si>
  <si>
    <t>604862</t>
  </si>
  <si>
    <t>604941</t>
  </si>
  <si>
    <t>605203</t>
  </si>
  <si>
    <t>605886</t>
  </si>
  <si>
    <t>606662</t>
  </si>
  <si>
    <t>607040</t>
  </si>
  <si>
    <t>607273</t>
  </si>
  <si>
    <t>607275</t>
  </si>
  <si>
    <t>608695</t>
  </si>
  <si>
    <t>609421</t>
  </si>
  <si>
    <t>609537</t>
  </si>
  <si>
    <t>609638</t>
  </si>
  <si>
    <t>609855</t>
  </si>
  <si>
    <t>610433</t>
  </si>
  <si>
    <t>610582</t>
  </si>
  <si>
    <t>610599</t>
  </si>
  <si>
    <t>611564</t>
  </si>
  <si>
    <t>611783</t>
  </si>
  <si>
    <t>611955</t>
  </si>
  <si>
    <t>612447</t>
  </si>
  <si>
    <t>612834</t>
  </si>
  <si>
    <t>613203</t>
  </si>
  <si>
    <t>613227</t>
  </si>
  <si>
    <t>613262</t>
  </si>
  <si>
    <t>613816</t>
  </si>
  <si>
    <t>614491</t>
  </si>
  <si>
    <t>614537</t>
  </si>
  <si>
    <t>615070</t>
  </si>
  <si>
    <t>615092</t>
  </si>
  <si>
    <t>615803</t>
  </si>
  <si>
    <t>616187</t>
  </si>
  <si>
    <t>616269</t>
  </si>
  <si>
    <t>616863</t>
  </si>
  <si>
    <t>617048</t>
  </si>
  <si>
    <t>617268</t>
  </si>
  <si>
    <t>617386</t>
  </si>
  <si>
    <t>617917</t>
  </si>
  <si>
    <t>618061</t>
  </si>
  <si>
    <t>618184</t>
  </si>
  <si>
    <t>618416</t>
  </si>
  <si>
    <t>618587</t>
  </si>
  <si>
    <t>618827</t>
  </si>
  <si>
    <t>618881</t>
  </si>
  <si>
    <t>618953</t>
  </si>
  <si>
    <t>619373</t>
  </si>
  <si>
    <t>619596</t>
  </si>
  <si>
    <t>620475</t>
  </si>
  <si>
    <t>621231</t>
  </si>
  <si>
    <t>621263</t>
  </si>
  <si>
    <t>621468</t>
  </si>
  <si>
    <t>621750</t>
  </si>
  <si>
    <t>621774</t>
  </si>
  <si>
    <t>622392</t>
  </si>
  <si>
    <t>622415</t>
  </si>
  <si>
    <t>622498</t>
  </si>
  <si>
    <t>622543</t>
  </si>
  <si>
    <t>622562</t>
  </si>
  <si>
    <t>622720</t>
  </si>
  <si>
    <t>622879</t>
  </si>
  <si>
    <t>623511</t>
  </si>
  <si>
    <t>623622</t>
  </si>
  <si>
    <t>623638</t>
  </si>
  <si>
    <t>623815</t>
  </si>
  <si>
    <t>623823</t>
  </si>
  <si>
    <t>624652</t>
  </si>
  <si>
    <t>624890</t>
  </si>
  <si>
    <t>625482</t>
  </si>
  <si>
    <t>625782</t>
  </si>
  <si>
    <t>625973</t>
  </si>
  <si>
    <t>626366</t>
  </si>
  <si>
    <t>626514</t>
  </si>
  <si>
    <t>627012</t>
  </si>
  <si>
    <t>627189</t>
  </si>
  <si>
    <t>627391</t>
  </si>
  <si>
    <t>627824</t>
  </si>
  <si>
    <t>628631</t>
  </si>
  <si>
    <t>628820</t>
  </si>
  <si>
    <t>629221</t>
  </si>
  <si>
    <t>629672</t>
  </si>
  <si>
    <t>629816</t>
  </si>
  <si>
    <t>630370</t>
  </si>
  <si>
    <t>630691</t>
  </si>
  <si>
    <t>631740</t>
  </si>
  <si>
    <t>631812</t>
  </si>
  <si>
    <t>632229</t>
  </si>
  <si>
    <t>632435</t>
  </si>
  <si>
    <t>633831</t>
  </si>
  <si>
    <t>633886</t>
  </si>
  <si>
    <t>634010</t>
  </si>
  <si>
    <t>634266</t>
  </si>
  <si>
    <t>634906</t>
  </si>
  <si>
    <t>635097</t>
  </si>
  <si>
    <t>635400</t>
  </si>
  <si>
    <t>635543</t>
  </si>
  <si>
    <t>635721</t>
  </si>
  <si>
    <t>636048</t>
  </si>
  <si>
    <t>636859</t>
  </si>
  <si>
    <t>637131</t>
  </si>
  <si>
    <t>637397</t>
  </si>
  <si>
    <t>637407</t>
  </si>
  <si>
    <t>637465</t>
  </si>
  <si>
    <t>637622</t>
  </si>
  <si>
    <t>637963</t>
  </si>
  <si>
    <t>638591</t>
  </si>
  <si>
    <t>638712</t>
  </si>
  <si>
    <t>639062</t>
  </si>
  <si>
    <t>639201</t>
  </si>
  <si>
    <t>639326</t>
  </si>
  <si>
    <t>639357</t>
  </si>
  <si>
    <t>639649</t>
  </si>
  <si>
    <t>640346</t>
  </si>
  <si>
    <t>640658</t>
  </si>
  <si>
    <t>641139</t>
  </si>
  <si>
    <t>641368</t>
  </si>
  <si>
    <t>641422</t>
  </si>
  <si>
    <t>641590</t>
  </si>
  <si>
    <t>642149</t>
  </si>
  <si>
    <t>642870</t>
  </si>
  <si>
    <t>642940</t>
  </si>
  <si>
    <t>642953</t>
  </si>
  <si>
    <t>643203</t>
  </si>
  <si>
    <t>643330</t>
  </si>
  <si>
    <t>643544</t>
  </si>
  <si>
    <t>644396</t>
  </si>
  <si>
    <t>644812</t>
  </si>
  <si>
    <t>645085</t>
  </si>
  <si>
    <t>645352</t>
  </si>
  <si>
    <t>645512</t>
  </si>
  <si>
    <t>645548</t>
  </si>
  <si>
    <t>645634</t>
  </si>
  <si>
    <t>646242</t>
  </si>
  <si>
    <t>646415</t>
  </si>
  <si>
    <t>646556</t>
  </si>
  <si>
    <t>647146</t>
  </si>
  <si>
    <t>647553</t>
  </si>
  <si>
    <t>647773</t>
  </si>
  <si>
    <t>648112</t>
  </si>
  <si>
    <t>648143</t>
  </si>
  <si>
    <t>648156</t>
  </si>
  <si>
    <t>648664</t>
  </si>
  <si>
    <t>649106</t>
  </si>
  <si>
    <t>649342</t>
  </si>
  <si>
    <t>649840</t>
  </si>
  <si>
    <t>649987</t>
  </si>
  <si>
    <t>650180</t>
  </si>
  <si>
    <t>650332</t>
  </si>
  <si>
    <t>650349</t>
  </si>
  <si>
    <t>650607</t>
  </si>
  <si>
    <t>650754</t>
  </si>
  <si>
    <t>650761</t>
  </si>
  <si>
    <t>651930</t>
  </si>
  <si>
    <t>652233</t>
  </si>
  <si>
    <t>652338</t>
  </si>
  <si>
    <t>652396</t>
  </si>
  <si>
    <t>652510</t>
  </si>
  <si>
    <t>652838</t>
  </si>
  <si>
    <t>653209</t>
  </si>
  <si>
    <t>653319</t>
  </si>
  <si>
    <t>653342</t>
  </si>
  <si>
    <t>654077</t>
  </si>
  <si>
    <t>654793</t>
  </si>
  <si>
    <t>655278</t>
  </si>
  <si>
    <t>655890</t>
  </si>
  <si>
    <t>656116</t>
  </si>
  <si>
    <t>656447</t>
  </si>
  <si>
    <t>657482</t>
  </si>
  <si>
    <t>658022</t>
  </si>
  <si>
    <t>658388</t>
  </si>
  <si>
    <t>658627</t>
  </si>
  <si>
    <t>659102</t>
  </si>
  <si>
    <t>659184</t>
  </si>
  <si>
    <t>660131</t>
  </si>
  <si>
    <t>660513</t>
  </si>
  <si>
    <t>660852</t>
  </si>
  <si>
    <t>661027</t>
  </si>
  <si>
    <t>661314</t>
  </si>
  <si>
    <t>661383</t>
  </si>
  <si>
    <t>661467</t>
  </si>
  <si>
    <t>661662</t>
  </si>
  <si>
    <t>661868</t>
  </si>
  <si>
    <t>662460</t>
  </si>
  <si>
    <t>662777</t>
  </si>
  <si>
    <t>662801</t>
  </si>
  <si>
    <t>663209</t>
  </si>
  <si>
    <t>663254</t>
  </si>
  <si>
    <t>663344</t>
  </si>
  <si>
    <t>664123</t>
  </si>
  <si>
    <t>664209</t>
  </si>
  <si>
    <t>664448</t>
  </si>
  <si>
    <t>665040</t>
  </si>
  <si>
    <t>665477</t>
  </si>
  <si>
    <t>665482</t>
  </si>
  <si>
    <t>665581</t>
  </si>
  <si>
    <t>665704</t>
  </si>
  <si>
    <t>665764</t>
  </si>
  <si>
    <t>665765</t>
  </si>
  <si>
    <t>666063</t>
  </si>
  <si>
    <t>666065</t>
  </si>
  <si>
    <t>666481</t>
  </si>
  <si>
    <t>666668</t>
  </si>
  <si>
    <t>666750</t>
  </si>
  <si>
    <t>667105</t>
  </si>
  <si>
    <t>667221</t>
  </si>
  <si>
    <t>667553</t>
  </si>
  <si>
    <t>668052</t>
  </si>
  <si>
    <t>668472</t>
  </si>
  <si>
    <t>668681</t>
  </si>
  <si>
    <t>668756</t>
  </si>
  <si>
    <t>668768</t>
  </si>
  <si>
    <t>668925</t>
  </si>
  <si>
    <t>669513</t>
  </si>
  <si>
    <t>669754</t>
  </si>
  <si>
    <t>670098</t>
  </si>
  <si>
    <t>670422</t>
  </si>
  <si>
    <t>670506</t>
  </si>
  <si>
    <t>670632</t>
  </si>
  <si>
    <t>670710</t>
  </si>
  <si>
    <t>670991</t>
  </si>
  <si>
    <t>671128</t>
  </si>
  <si>
    <t>671427</t>
  </si>
  <si>
    <t>672206</t>
  </si>
  <si>
    <t>672408</t>
  </si>
  <si>
    <t>672701</t>
  </si>
  <si>
    <t>672710</t>
  </si>
  <si>
    <t>672803</t>
  </si>
  <si>
    <t>674162</t>
  </si>
  <si>
    <t>674227</t>
  </si>
  <si>
    <t>674557</t>
  </si>
  <si>
    <t>674691</t>
  </si>
  <si>
    <t>675109</t>
  </si>
  <si>
    <t>675430</t>
  </si>
  <si>
    <t>675584</t>
  </si>
  <si>
    <t>675837</t>
  </si>
  <si>
    <t>676803</t>
  </si>
  <si>
    <t>677151</t>
  </si>
  <si>
    <t>677221</t>
  </si>
  <si>
    <t>677237</t>
  </si>
  <si>
    <t>677463</t>
  </si>
  <si>
    <t>677464</t>
  </si>
  <si>
    <t>vilhena</t>
  </si>
  <si>
    <t>584621</t>
  </si>
  <si>
    <t>588407</t>
  </si>
  <si>
    <t>588514</t>
  </si>
  <si>
    <t>592290</t>
  </si>
  <si>
    <t>595625</t>
  </si>
  <si>
    <t>596513</t>
  </si>
  <si>
    <t>601053</t>
  </si>
  <si>
    <t>601950</t>
  </si>
  <si>
    <t>608346</t>
  </si>
  <si>
    <t>612919</t>
  </si>
  <si>
    <t>616105</t>
  </si>
  <si>
    <t>637660</t>
  </si>
  <si>
    <t>638768</t>
  </si>
  <si>
    <t>641240</t>
  </si>
  <si>
    <t>643494</t>
  </si>
  <si>
    <t>647864</t>
  </si>
  <si>
    <t>675545</t>
  </si>
  <si>
    <t>676796</t>
  </si>
  <si>
    <t>vinhedo</t>
  </si>
  <si>
    <t>579844</t>
  </si>
  <si>
    <t>581521</t>
  </si>
  <si>
    <t>581640</t>
  </si>
  <si>
    <t>582028</t>
  </si>
  <si>
    <t>582553</t>
  </si>
  <si>
    <t>583269</t>
  </si>
  <si>
    <t>583542</t>
  </si>
  <si>
    <t>584000</t>
  </si>
  <si>
    <t>585306</t>
  </si>
  <si>
    <t>586707</t>
  </si>
  <si>
    <t>586871</t>
  </si>
  <si>
    <t>590588</t>
  </si>
  <si>
    <t>593339</t>
  </si>
  <si>
    <t>595326</t>
  </si>
  <si>
    <t>595936</t>
  </si>
  <si>
    <t>596124</t>
  </si>
  <si>
    <t>596302</t>
  </si>
  <si>
    <t>596990</t>
  </si>
  <si>
    <t>597494</t>
  </si>
  <si>
    <t>597941</t>
  </si>
  <si>
    <t>598351</t>
  </si>
  <si>
    <t>601547</t>
  </si>
  <si>
    <t>602981</t>
  </si>
  <si>
    <t>604865</t>
  </si>
  <si>
    <t>605833</t>
  </si>
  <si>
    <t>608088</t>
  </si>
  <si>
    <t>608320</t>
  </si>
  <si>
    <t>608519</t>
  </si>
  <si>
    <t>608775</t>
  </si>
  <si>
    <t>609175</t>
  </si>
  <si>
    <t>609187</t>
  </si>
  <si>
    <t>609287</t>
  </si>
  <si>
    <t>611321</t>
  </si>
  <si>
    <t>611359</t>
  </si>
  <si>
    <t>611541</t>
  </si>
  <si>
    <t>612174</t>
  </si>
  <si>
    <t>612982</t>
  </si>
  <si>
    <t>613722</t>
  </si>
  <si>
    <t>614602</t>
  </si>
  <si>
    <t>617731</t>
  </si>
  <si>
    <t>617740</t>
  </si>
  <si>
    <t>618009</t>
  </si>
  <si>
    <t>618252</t>
  </si>
  <si>
    <t>618517</t>
  </si>
  <si>
    <t>618841</t>
  </si>
  <si>
    <t>620349</t>
  </si>
  <si>
    <t>620434</t>
  </si>
  <si>
    <t>626335</t>
  </si>
  <si>
    <t>626414</t>
  </si>
  <si>
    <t>628254</t>
  </si>
  <si>
    <t>629642</t>
  </si>
  <si>
    <t>629695</t>
  </si>
  <si>
    <t>634662</t>
  </si>
  <si>
    <t>635527</t>
  </si>
  <si>
    <t>636056</t>
  </si>
  <si>
    <t>638012</t>
  </si>
  <si>
    <t>638078</t>
  </si>
  <si>
    <t>641134</t>
  </si>
  <si>
    <t>641513</t>
  </si>
  <si>
    <t>642002</t>
  </si>
  <si>
    <t>642103</t>
  </si>
  <si>
    <t>642938</t>
  </si>
  <si>
    <t>643066</t>
  </si>
  <si>
    <t>646089</t>
  </si>
  <si>
    <t>646389</t>
  </si>
  <si>
    <t>646756</t>
  </si>
  <si>
    <t>648074</t>
  </si>
  <si>
    <t>648974</t>
  </si>
  <si>
    <t>649493</t>
  </si>
  <si>
    <t>650010</t>
  </si>
  <si>
    <t>652144</t>
  </si>
  <si>
    <t>652157</t>
  </si>
  <si>
    <t>652853</t>
  </si>
  <si>
    <t>654532</t>
  </si>
  <si>
    <t>657624</t>
  </si>
  <si>
    <t>658059</t>
  </si>
  <si>
    <t>658577</t>
  </si>
  <si>
    <t>660396</t>
  </si>
  <si>
    <t>660861</t>
  </si>
  <si>
    <t>662060</t>
  </si>
  <si>
    <t>662694</t>
  </si>
  <si>
    <t>662945</t>
  </si>
  <si>
    <t>663440</t>
  </si>
  <si>
    <t>663720</t>
  </si>
  <si>
    <t>665673</t>
  </si>
  <si>
    <t>666523</t>
  </si>
  <si>
    <t>668460</t>
  </si>
  <si>
    <t>668669</t>
  </si>
  <si>
    <t>668995</t>
  </si>
  <si>
    <t>671530</t>
  </si>
  <si>
    <t>673392</t>
  </si>
  <si>
    <t>675106</t>
  </si>
  <si>
    <t>675176</t>
  </si>
  <si>
    <t>677060</t>
  </si>
  <si>
    <t>viradouro</t>
  </si>
  <si>
    <t>579990</t>
  </si>
  <si>
    <t>580559</t>
  </si>
  <si>
    <t>586147</t>
  </si>
  <si>
    <t>591782</t>
  </si>
  <si>
    <t>610996</t>
  </si>
  <si>
    <t>611154</t>
  </si>
  <si>
    <t>623040</t>
  </si>
  <si>
    <t>626938</t>
  </si>
  <si>
    <t>629383</t>
  </si>
  <si>
    <t>629607</t>
  </si>
  <si>
    <t>637442</t>
  </si>
  <si>
    <t>642125</t>
  </si>
  <si>
    <t>645010</t>
  </si>
  <si>
    <t>647704</t>
  </si>
  <si>
    <t>649629</t>
  </si>
  <si>
    <t>657802</t>
  </si>
  <si>
    <t>659411</t>
  </si>
  <si>
    <t>660974</t>
  </si>
  <si>
    <t>virgem da lapa</t>
  </si>
  <si>
    <t>579554</t>
  </si>
  <si>
    <t>588779</t>
  </si>
  <si>
    <t>651344</t>
  </si>
  <si>
    <t>virginia</t>
  </si>
  <si>
    <t>621170</t>
  </si>
  <si>
    <t>virginopolis</t>
  </si>
  <si>
    <t>579419</t>
  </si>
  <si>
    <t>583816</t>
  </si>
  <si>
    <t>609400</t>
  </si>
  <si>
    <t>610381</t>
  </si>
  <si>
    <t>631144</t>
  </si>
  <si>
    <t>631563</t>
  </si>
  <si>
    <t>632712</t>
  </si>
  <si>
    <t>669101</t>
  </si>
  <si>
    <t>virgolandia</t>
  </si>
  <si>
    <t>620128</t>
  </si>
  <si>
    <t>627923</t>
  </si>
  <si>
    <t>visconde de maua</t>
  </si>
  <si>
    <t>590519</t>
  </si>
  <si>
    <t>592154</t>
  </si>
  <si>
    <t>632322</t>
  </si>
  <si>
    <t>visconde do rio branco</t>
  </si>
  <si>
    <t>578452</t>
  </si>
  <si>
    <t>589514</t>
  </si>
  <si>
    <t>590330</t>
  </si>
  <si>
    <t>593560</t>
  </si>
  <si>
    <t>600562</t>
  </si>
  <si>
    <t>602954</t>
  </si>
  <si>
    <t>603472</t>
  </si>
  <si>
    <t>613981</t>
  </si>
  <si>
    <t>625331</t>
  </si>
  <si>
    <t>628845</t>
  </si>
  <si>
    <t>628857</t>
  </si>
  <si>
    <t>632681</t>
  </si>
  <si>
    <t>635576</t>
  </si>
  <si>
    <t>643159</t>
  </si>
  <si>
    <t>651537</t>
  </si>
  <si>
    <t>659000</t>
  </si>
  <si>
    <t>663925</t>
  </si>
  <si>
    <t>668271</t>
  </si>
  <si>
    <t>viseu</t>
  </si>
  <si>
    <t>625880</t>
  </si>
  <si>
    <t>vista alegre</t>
  </si>
  <si>
    <t>620062</t>
  </si>
  <si>
    <t>vista alegre do alto</t>
  </si>
  <si>
    <t>595977</t>
  </si>
  <si>
    <t>611175</t>
  </si>
  <si>
    <t>651275</t>
  </si>
  <si>
    <t>578287</t>
  </si>
  <si>
    <t>578294</t>
  </si>
  <si>
    <t>578755</t>
  </si>
  <si>
    <t>579081</t>
  </si>
  <si>
    <t>579141</t>
  </si>
  <si>
    <t>579721</t>
  </si>
  <si>
    <t>580088</t>
  </si>
  <si>
    <t>580287</t>
  </si>
  <si>
    <t>580364</t>
  </si>
  <si>
    <t>581189</t>
  </si>
  <si>
    <t>581419</t>
  </si>
  <si>
    <t>581621</t>
  </si>
  <si>
    <t>581716</t>
  </si>
  <si>
    <t>581898</t>
  </si>
  <si>
    <t>581940</t>
  </si>
  <si>
    <t>581947</t>
  </si>
  <si>
    <t>582335</t>
  </si>
  <si>
    <t>582720</t>
  </si>
  <si>
    <t>582791</t>
  </si>
  <si>
    <t>583241</t>
  </si>
  <si>
    <t>583494</t>
  </si>
  <si>
    <t>583947</t>
  </si>
  <si>
    <t>584129</t>
  </si>
  <si>
    <t>584620</t>
  </si>
  <si>
    <t>584650</t>
  </si>
  <si>
    <t>585098</t>
  </si>
  <si>
    <t>585772</t>
  </si>
  <si>
    <t>585835</t>
  </si>
  <si>
    <t>585858</t>
  </si>
  <si>
    <t>586026</t>
  </si>
  <si>
    <t>586196</t>
  </si>
  <si>
    <t>586386</t>
  </si>
  <si>
    <t>586830</t>
  </si>
  <si>
    <t>587063</t>
  </si>
  <si>
    <t>587467</t>
  </si>
  <si>
    <t>587895</t>
  </si>
  <si>
    <t>587999</t>
  </si>
  <si>
    <t>588215</t>
  </si>
  <si>
    <t>588524</t>
  </si>
  <si>
    <t>588640</t>
  </si>
  <si>
    <t>589122</t>
  </si>
  <si>
    <t>589177</t>
  </si>
  <si>
    <t>sao paulo sp</t>
  </si>
  <si>
    <t>589241</t>
  </si>
  <si>
    <t>589245</t>
  </si>
  <si>
    <t>589502</t>
  </si>
  <si>
    <t>590339</t>
  </si>
  <si>
    <t>590359</t>
  </si>
  <si>
    <t>590875</t>
  </si>
  <si>
    <t>591236</t>
  </si>
  <si>
    <t>591460</t>
  </si>
  <si>
    <t>591923</t>
  </si>
  <si>
    <t>591961</t>
  </si>
  <si>
    <t>591997</t>
  </si>
  <si>
    <t>592303</t>
  </si>
  <si>
    <t>592698</t>
  </si>
  <si>
    <t>592716</t>
  </si>
  <si>
    <t>593360</t>
  </si>
  <si>
    <t>593598</t>
  </si>
  <si>
    <t>593664</t>
  </si>
  <si>
    <t>594231</t>
  </si>
  <si>
    <t>594631</t>
  </si>
  <si>
    <t>594652</t>
  </si>
  <si>
    <t>594729</t>
  </si>
  <si>
    <t>595188</t>
  </si>
  <si>
    <t>595310</t>
  </si>
  <si>
    <t>595486</t>
  </si>
  <si>
    <t>595732</t>
  </si>
  <si>
    <t>596269</t>
  </si>
  <si>
    <t>596303</t>
  </si>
  <si>
    <t>596350</t>
  </si>
  <si>
    <t>596553</t>
  </si>
  <si>
    <t>596944</t>
  </si>
  <si>
    <t>597760</t>
  </si>
  <si>
    <t>597810</t>
  </si>
  <si>
    <t>597872</t>
  </si>
  <si>
    <t>597912</t>
  </si>
  <si>
    <t>598200</t>
  </si>
  <si>
    <t>598543</t>
  </si>
  <si>
    <t>598740</t>
  </si>
  <si>
    <t>599387</t>
  </si>
  <si>
    <t>599415</t>
  </si>
  <si>
    <t>600456</t>
  </si>
  <si>
    <t>600468</t>
  </si>
  <si>
    <t>601020</t>
  </si>
  <si>
    <t>601039</t>
  </si>
  <si>
    <t>601111</t>
  </si>
  <si>
    <t>601220</t>
  </si>
  <si>
    <t>601695</t>
  </si>
  <si>
    <t>602150</t>
  </si>
  <si>
    <t>602179</t>
  </si>
  <si>
    <t>603204</t>
  </si>
  <si>
    <t>603309</t>
  </si>
  <si>
    <t>603565</t>
  </si>
  <si>
    <t>603707</t>
  </si>
  <si>
    <t>604591</t>
  </si>
  <si>
    <t>604651</t>
  </si>
  <si>
    <t>605053</t>
  </si>
  <si>
    <t>605103</t>
  </si>
  <si>
    <t>605152</t>
  </si>
  <si>
    <t>605437</t>
  </si>
  <si>
    <t>605639</t>
  </si>
  <si>
    <t>605854</t>
  </si>
  <si>
    <t>606195</t>
  </si>
  <si>
    <t>606462</t>
  </si>
  <si>
    <t>606575</t>
  </si>
  <si>
    <t>606646</t>
  </si>
  <si>
    <t>606712</t>
  </si>
  <si>
    <t>606904</t>
  </si>
  <si>
    <t>606944</t>
  </si>
  <si>
    <t>607004</t>
  </si>
  <si>
    <t>607222</t>
  </si>
  <si>
    <t>607384</t>
  </si>
  <si>
    <t>607964</t>
  </si>
  <si>
    <t>608464</t>
  </si>
  <si>
    <t>608586</t>
  </si>
  <si>
    <t>608966</t>
  </si>
  <si>
    <t>609358</t>
  </si>
  <si>
    <t>609433</t>
  </si>
  <si>
    <t>610076</t>
  </si>
  <si>
    <t>610085</t>
  </si>
  <si>
    <t>611257</t>
  </si>
  <si>
    <t>611481</t>
  </si>
  <si>
    <t>611547</t>
  </si>
  <si>
    <t>611614</t>
  </si>
  <si>
    <t>611740</t>
  </si>
  <si>
    <t>611757</t>
  </si>
  <si>
    <t>612195</t>
  </si>
  <si>
    <t>612252</t>
  </si>
  <si>
    <t>612280</t>
  </si>
  <si>
    <t>612587</t>
  </si>
  <si>
    <t>612836</t>
  </si>
  <si>
    <t>612903</t>
  </si>
  <si>
    <t>613503</t>
  </si>
  <si>
    <t>613734</t>
  </si>
  <si>
    <t>613985</t>
  </si>
  <si>
    <t>613995</t>
  </si>
  <si>
    <t>613997</t>
  </si>
  <si>
    <t>614129</t>
  </si>
  <si>
    <t>614576</t>
  </si>
  <si>
    <t>615061</t>
  </si>
  <si>
    <t>615142</t>
  </si>
  <si>
    <t>615219</t>
  </si>
  <si>
    <t>615654</t>
  </si>
  <si>
    <t>616347</t>
  </si>
  <si>
    <t>616570</t>
  </si>
  <si>
    <t>616857</t>
  </si>
  <si>
    <t>616992</t>
  </si>
  <si>
    <t>617146</t>
  </si>
  <si>
    <t>617674</t>
  </si>
  <si>
    <t>618637</t>
  </si>
  <si>
    <t>619034</t>
  </si>
  <si>
    <t>619068</t>
  </si>
  <si>
    <t>619141</t>
  </si>
  <si>
    <t>619173</t>
  </si>
  <si>
    <t>619492</t>
  </si>
  <si>
    <t>619563</t>
  </si>
  <si>
    <t>619756</t>
  </si>
  <si>
    <t>619815</t>
  </si>
  <si>
    <t>619831</t>
  </si>
  <si>
    <t>619946</t>
  </si>
  <si>
    <t>620270</t>
  </si>
  <si>
    <t>620352</t>
  </si>
  <si>
    <t>620362</t>
  </si>
  <si>
    <t>620713</t>
  </si>
  <si>
    <t>621140</t>
  </si>
  <si>
    <t>621203</t>
  </si>
  <si>
    <t>621423</t>
  </si>
  <si>
    <t>622412</t>
  </si>
  <si>
    <t>622909</t>
  </si>
  <si>
    <t>623293</t>
  </si>
  <si>
    <t>623509</t>
  </si>
  <si>
    <t>623806</t>
  </si>
  <si>
    <t>624355</t>
  </si>
  <si>
    <t>624484</t>
  </si>
  <si>
    <t>624831</t>
  </si>
  <si>
    <t>625253</t>
  </si>
  <si>
    <t>625313</t>
  </si>
  <si>
    <t>625444</t>
  </si>
  <si>
    <t>626058</t>
  </si>
  <si>
    <t>626060</t>
  </si>
  <si>
    <t>626068</t>
  </si>
  <si>
    <t>626109</t>
  </si>
  <si>
    <t>626276</t>
  </si>
  <si>
    <t>626653</t>
  </si>
  <si>
    <t>627000</t>
  </si>
  <si>
    <t>627734</t>
  </si>
  <si>
    <t>627904</t>
  </si>
  <si>
    <t>628272</t>
  </si>
  <si>
    <t>628295</t>
  </si>
  <si>
    <t>628811</t>
  </si>
  <si>
    <t>628881</t>
  </si>
  <si>
    <t>629150</t>
  </si>
  <si>
    <t>629395</t>
  </si>
  <si>
    <t>629601</t>
  </si>
  <si>
    <t>629761</t>
  </si>
  <si>
    <t>629856</t>
  </si>
  <si>
    <t>630602</t>
  </si>
  <si>
    <t>630785</t>
  </si>
  <si>
    <t>630925</t>
  </si>
  <si>
    <t>631034</t>
  </si>
  <si>
    <t>631139</t>
  </si>
  <si>
    <t>631756</t>
  </si>
  <si>
    <t>631835</t>
  </si>
  <si>
    <t>631992</t>
  </si>
  <si>
    <t>632083</t>
  </si>
  <si>
    <t>632301</t>
  </si>
  <si>
    <t>633191</t>
  </si>
  <si>
    <t>634304</t>
  </si>
  <si>
    <t>634420</t>
  </si>
  <si>
    <t>29951</t>
  </si>
  <si>
    <t>634948</t>
  </si>
  <si>
    <t>635092</t>
  </si>
  <si>
    <t>635245</t>
  </si>
  <si>
    <t>635351</t>
  </si>
  <si>
    <t>635418</t>
  </si>
  <si>
    <t>635502</t>
  </si>
  <si>
    <t>635806</t>
  </si>
  <si>
    <t>636253</t>
  </si>
  <si>
    <t>636420</t>
  </si>
  <si>
    <t>636451</t>
  </si>
  <si>
    <t>636597</t>
  </si>
  <si>
    <t>637096</t>
  </si>
  <si>
    <t>637596</t>
  </si>
  <si>
    <t>638289</t>
  </si>
  <si>
    <t>638375</t>
  </si>
  <si>
    <t>638959</t>
  </si>
  <si>
    <t>639265</t>
  </si>
  <si>
    <t>639401</t>
  </si>
  <si>
    <t>639624</t>
  </si>
  <si>
    <t>639817</t>
  </si>
  <si>
    <t>640416</t>
  </si>
  <si>
    <t>640631</t>
  </si>
  <si>
    <t>641012</t>
  </si>
  <si>
    <t>641219</t>
  </si>
  <si>
    <t>641675</t>
  </si>
  <si>
    <t>641850</t>
  </si>
  <si>
    <t>642080</t>
  </si>
  <si>
    <t>642144</t>
  </si>
  <si>
    <t>642171</t>
  </si>
  <si>
    <t>642616</t>
  </si>
  <si>
    <t>642728</t>
  </si>
  <si>
    <t>642876</t>
  </si>
  <si>
    <t>643128</t>
  </si>
  <si>
    <t>643344</t>
  </si>
  <si>
    <t>643444</t>
  </si>
  <si>
    <t>643915</t>
  </si>
  <si>
    <t>644266</t>
  </si>
  <si>
    <t>644297</t>
  </si>
  <si>
    <t>644344</t>
  </si>
  <si>
    <t>644458</t>
  </si>
  <si>
    <t>644637</t>
  </si>
  <si>
    <t>644656</t>
  </si>
  <si>
    <t>644758</t>
  </si>
  <si>
    <t>645293</t>
  </si>
  <si>
    <t>645729</t>
  </si>
  <si>
    <t>645910</t>
  </si>
  <si>
    <t>646077</t>
  </si>
  <si>
    <t>646468</t>
  </si>
  <si>
    <t>646531</t>
  </si>
  <si>
    <t>646564</t>
  </si>
  <si>
    <t>646924</t>
  </si>
  <si>
    <t>647179</t>
  </si>
  <si>
    <t>647340</t>
  </si>
  <si>
    <t>647802</t>
  </si>
  <si>
    <t>647881</t>
  </si>
  <si>
    <t>648087</t>
  </si>
  <si>
    <t>648303</t>
  </si>
  <si>
    <t>648549</t>
  </si>
  <si>
    <t>648597</t>
  </si>
  <si>
    <t>648660</t>
  </si>
  <si>
    <t>648967</t>
  </si>
  <si>
    <t>649709</t>
  </si>
  <si>
    <t>649865</t>
  </si>
  <si>
    <t>650067</t>
  </si>
  <si>
    <t>650459</t>
  </si>
  <si>
    <t>650793</t>
  </si>
  <si>
    <t>650851</t>
  </si>
  <si>
    <t>650967</t>
  </si>
  <si>
    <t>651063</t>
  </si>
  <si>
    <t>651248</t>
  </si>
  <si>
    <t>651781</t>
  </si>
  <si>
    <t>652394</t>
  </si>
  <si>
    <t>652538</t>
  </si>
  <si>
    <t>652677</t>
  </si>
  <si>
    <t>652874</t>
  </si>
  <si>
    <t>652897</t>
  </si>
  <si>
    <t>652940</t>
  </si>
  <si>
    <t>653339</t>
  </si>
  <si>
    <t>653677</t>
  </si>
  <si>
    <t>653776</t>
  </si>
  <si>
    <t>654341</t>
  </si>
  <si>
    <t>654374</t>
  </si>
  <si>
    <t>654571</t>
  </si>
  <si>
    <t>654702</t>
  </si>
  <si>
    <t>654808</t>
  </si>
  <si>
    <t>654879</t>
  </si>
  <si>
    <t>655482</t>
  </si>
  <si>
    <t>655684</t>
  </si>
  <si>
    <t>655723</t>
  </si>
  <si>
    <t>655997</t>
  </si>
  <si>
    <t>656989</t>
  </si>
  <si>
    <t>656993</t>
  </si>
  <si>
    <t>657055</t>
  </si>
  <si>
    <t>657117</t>
  </si>
  <si>
    <t>657151</t>
  </si>
  <si>
    <t>657456</t>
  </si>
  <si>
    <t>657617</t>
  </si>
  <si>
    <t>657808</t>
  </si>
  <si>
    <t>657912</t>
  </si>
  <si>
    <t>658098</t>
  </si>
  <si>
    <t>659563</t>
  </si>
  <si>
    <t>659765</t>
  </si>
  <si>
    <t>659910</t>
  </si>
  <si>
    <t>660061</t>
  </si>
  <si>
    <t>660066</t>
  </si>
  <si>
    <t>660196</t>
  </si>
  <si>
    <t>660203</t>
  </si>
  <si>
    <t>660305</t>
  </si>
  <si>
    <t>660632</t>
  </si>
  <si>
    <t>660816</t>
  </si>
  <si>
    <t>661146</t>
  </si>
  <si>
    <t>661721</t>
  </si>
  <si>
    <t>662057</t>
  </si>
  <si>
    <t>662089</t>
  </si>
  <si>
    <t>662179</t>
  </si>
  <si>
    <t>662343</t>
  </si>
  <si>
    <t>662521</t>
  </si>
  <si>
    <t>663701</t>
  </si>
  <si>
    <t>664822</t>
  </si>
  <si>
    <t>664830</t>
  </si>
  <si>
    <t>665140</t>
  </si>
  <si>
    <t>665360</t>
  </si>
  <si>
    <t>665414</t>
  </si>
  <si>
    <t>665709</t>
  </si>
  <si>
    <t>665939</t>
  </si>
  <si>
    <t>666242</t>
  </si>
  <si>
    <t>666266</t>
  </si>
  <si>
    <t>666649</t>
  </si>
  <si>
    <t>666757</t>
  </si>
  <si>
    <t>667098</t>
  </si>
  <si>
    <t>667390</t>
  </si>
  <si>
    <t>667581</t>
  </si>
  <si>
    <t>667628</t>
  </si>
  <si>
    <t>668147</t>
  </si>
  <si>
    <t>668162</t>
  </si>
  <si>
    <t>668883</t>
  </si>
  <si>
    <t>669139</t>
  </si>
  <si>
    <t>669177</t>
  </si>
  <si>
    <t>670020</t>
  </si>
  <si>
    <t>670062</t>
  </si>
  <si>
    <t>670218</t>
  </si>
  <si>
    <t>670519</t>
  </si>
  <si>
    <t>670613</t>
  </si>
  <si>
    <t>670644</t>
  </si>
  <si>
    <t>670767</t>
  </si>
  <si>
    <t>671270</t>
  </si>
  <si>
    <t>671753</t>
  </si>
  <si>
    <t>672139</t>
  </si>
  <si>
    <t>672458</t>
  </si>
  <si>
    <t>672656</t>
  </si>
  <si>
    <t>672707</t>
  </si>
  <si>
    <t>672882</t>
  </si>
  <si>
    <t>673000</t>
  </si>
  <si>
    <t>673237</t>
  </si>
  <si>
    <t>673714</t>
  </si>
  <si>
    <t>673747</t>
  </si>
  <si>
    <t>674043</t>
  </si>
  <si>
    <t>674656</t>
  </si>
  <si>
    <t>674926</t>
  </si>
  <si>
    <t>675029</t>
  </si>
  <si>
    <t>675050</t>
  </si>
  <si>
    <t>675143</t>
  </si>
  <si>
    <t>675205</t>
  </si>
  <si>
    <t>675458</t>
  </si>
  <si>
    <t>675867</t>
  </si>
  <si>
    <t>675977</t>
  </si>
  <si>
    <t>676238</t>
  </si>
  <si>
    <t>676799</t>
  </si>
  <si>
    <t>677402</t>
  </si>
  <si>
    <t>vitoria da conquista</t>
  </si>
  <si>
    <t>578126</t>
  </si>
  <si>
    <t>579004</t>
  </si>
  <si>
    <t>579225</t>
  </si>
  <si>
    <t>579559</t>
  </si>
  <si>
    <t>580296</t>
  </si>
  <si>
    <t>581852</t>
  </si>
  <si>
    <t>582381</t>
  </si>
  <si>
    <t>584839</t>
  </si>
  <si>
    <t>585449</t>
  </si>
  <si>
    <t>585528</t>
  </si>
  <si>
    <t>585782</t>
  </si>
  <si>
    <t>587792</t>
  </si>
  <si>
    <t>588047</t>
  </si>
  <si>
    <t>588187</t>
  </si>
  <si>
    <t>589108</t>
  </si>
  <si>
    <t>593957</t>
  </si>
  <si>
    <t>595041</t>
  </si>
  <si>
    <t>596762</t>
  </si>
  <si>
    <t>596798</t>
  </si>
  <si>
    <t>598587</t>
  </si>
  <si>
    <t>598660</t>
  </si>
  <si>
    <t>600385</t>
  </si>
  <si>
    <t>605440</t>
  </si>
  <si>
    <t>605722</t>
  </si>
  <si>
    <t>605779</t>
  </si>
  <si>
    <t>607124</t>
  </si>
  <si>
    <t>607390</t>
  </si>
  <si>
    <t>607610</t>
  </si>
  <si>
    <t>610449</t>
  </si>
  <si>
    <t>610861</t>
  </si>
  <si>
    <t>612814</t>
  </si>
  <si>
    <t>615112</t>
  </si>
  <si>
    <t>615360</t>
  </si>
  <si>
    <t>616130</t>
  </si>
  <si>
    <t>616358</t>
  </si>
  <si>
    <t>619040</t>
  </si>
  <si>
    <t>620263</t>
  </si>
  <si>
    <t>620431</t>
  </si>
  <si>
    <t>623253</t>
  </si>
  <si>
    <t>623512</t>
  </si>
  <si>
    <t>624580</t>
  </si>
  <si>
    <t>627503</t>
  </si>
  <si>
    <t>627738</t>
  </si>
  <si>
    <t>628620</t>
  </si>
  <si>
    <t>629431</t>
  </si>
  <si>
    <t>629631</t>
  </si>
  <si>
    <t>630225</t>
  </si>
  <si>
    <t>631826</t>
  </si>
  <si>
    <t>632296</t>
  </si>
  <si>
    <t>632529</t>
  </si>
  <si>
    <t>634313</t>
  </si>
  <si>
    <t>634675</t>
  </si>
  <si>
    <t>634916</t>
  </si>
  <si>
    <t>634928</t>
  </si>
  <si>
    <t>636313</t>
  </si>
  <si>
    <t>638872</t>
  </si>
  <si>
    <t>639012</t>
  </si>
  <si>
    <t>639169</t>
  </si>
  <si>
    <t>639740</t>
  </si>
  <si>
    <t>639939</t>
  </si>
  <si>
    <t>640294</t>
  </si>
  <si>
    <t>641352</t>
  </si>
  <si>
    <t>642605</t>
  </si>
  <si>
    <t>645706</t>
  </si>
  <si>
    <t>645861</t>
  </si>
  <si>
    <t>646541</t>
  </si>
  <si>
    <t>646656</t>
  </si>
  <si>
    <t>647178</t>
  </si>
  <si>
    <t>647702</t>
  </si>
  <si>
    <t>648355</t>
  </si>
  <si>
    <t>648808</t>
  </si>
  <si>
    <t>651657</t>
  </si>
  <si>
    <t>652114</t>
  </si>
  <si>
    <t>652349</t>
  </si>
  <si>
    <t>653741</t>
  </si>
  <si>
    <t>654526</t>
  </si>
  <si>
    <t>654696</t>
  </si>
  <si>
    <t>655061</t>
  </si>
  <si>
    <t>656448</t>
  </si>
  <si>
    <t>657355</t>
  </si>
  <si>
    <t>657436</t>
  </si>
  <si>
    <t>659045</t>
  </si>
  <si>
    <t>660381</t>
  </si>
  <si>
    <t>661942</t>
  </si>
  <si>
    <t>662242</t>
  </si>
  <si>
    <t>663945</t>
  </si>
  <si>
    <t>667365</t>
  </si>
  <si>
    <t>669213</t>
  </si>
  <si>
    <t>669338</t>
  </si>
  <si>
    <t>675206</t>
  </si>
  <si>
    <t>vitoria das missoes</t>
  </si>
  <si>
    <t>581690</t>
  </si>
  <si>
    <t>579367</t>
  </si>
  <si>
    <t>585806</t>
  </si>
  <si>
    <t>588081</t>
  </si>
  <si>
    <t>589192</t>
  </si>
  <si>
    <t>589332</t>
  </si>
  <si>
    <t>589457</t>
  </si>
  <si>
    <t>593343</t>
  </si>
  <si>
    <t>597071</t>
  </si>
  <si>
    <t>605410</t>
  </si>
  <si>
    <t>609246</t>
  </si>
  <si>
    <t>625517</t>
  </si>
  <si>
    <t>643978</t>
  </si>
  <si>
    <t>645941</t>
  </si>
  <si>
    <t>647888</t>
  </si>
  <si>
    <t>672347</t>
  </si>
  <si>
    <t>vitoria do jari</t>
  </si>
  <si>
    <t>650599</t>
  </si>
  <si>
    <t>vitoria do mearim</t>
  </si>
  <si>
    <t>624860</t>
  </si>
  <si>
    <t>644697</t>
  </si>
  <si>
    <t>vitorino</t>
  </si>
  <si>
    <t>640968</t>
  </si>
  <si>
    <t>vitorino freire</t>
  </si>
  <si>
    <t>614023</t>
  </si>
  <si>
    <t>639900</t>
  </si>
  <si>
    <t>674603</t>
  </si>
  <si>
    <t>vitorinos</t>
  </si>
  <si>
    <t>646327</t>
  </si>
  <si>
    <t>volta grande</t>
  </si>
  <si>
    <t>613320</t>
  </si>
  <si>
    <t>614665</t>
  </si>
  <si>
    <t>640492</t>
  </si>
  <si>
    <t>668209</t>
  </si>
  <si>
    <t>578832</t>
  </si>
  <si>
    <t>579156</t>
  </si>
  <si>
    <t>579205</t>
  </si>
  <si>
    <t>581583</t>
  </si>
  <si>
    <t>581728</t>
  </si>
  <si>
    <t>582851</t>
  </si>
  <si>
    <t>583360</t>
  </si>
  <si>
    <t>584465</t>
  </si>
  <si>
    <t>584590</t>
  </si>
  <si>
    <t>585569</t>
  </si>
  <si>
    <t>586663</t>
  </si>
  <si>
    <t>587007</t>
  </si>
  <si>
    <t>587622</t>
  </si>
  <si>
    <t>587927</t>
  </si>
  <si>
    <t>587978</t>
  </si>
  <si>
    <t>588581</t>
  </si>
  <si>
    <t>589155</t>
  </si>
  <si>
    <t>589731</t>
  </si>
  <si>
    <t>589982</t>
  </si>
  <si>
    <t>590832</t>
  </si>
  <si>
    <t>590977</t>
  </si>
  <si>
    <t>591638</t>
  </si>
  <si>
    <t>592143</t>
  </si>
  <si>
    <t>592218</t>
  </si>
  <si>
    <t>592414</t>
  </si>
  <si>
    <t>593191</t>
  </si>
  <si>
    <t>593338</t>
  </si>
  <si>
    <t>594457</t>
  </si>
  <si>
    <t>594497</t>
  </si>
  <si>
    <t>594512</t>
  </si>
  <si>
    <t>594603</t>
  </si>
  <si>
    <t>594612</t>
  </si>
  <si>
    <t>594853</t>
  </si>
  <si>
    <t>596038</t>
  </si>
  <si>
    <t>596957</t>
  </si>
  <si>
    <t>597819</t>
  </si>
  <si>
    <t>597970</t>
  </si>
  <si>
    <t>598114</t>
  </si>
  <si>
    <t>598367</t>
  </si>
  <si>
    <t>599738</t>
  </si>
  <si>
    <t>599920</t>
  </si>
  <si>
    <t>599925</t>
  </si>
  <si>
    <t>600210</t>
  </si>
  <si>
    <t>600401</t>
  </si>
  <si>
    <t>600529</t>
  </si>
  <si>
    <t>600959</t>
  </si>
  <si>
    <t>601076</t>
  </si>
  <si>
    <t>602396</t>
  </si>
  <si>
    <t>602595</t>
  </si>
  <si>
    <t>602623</t>
  </si>
  <si>
    <t>603054</t>
  </si>
  <si>
    <t>603959</t>
  </si>
  <si>
    <t>604121</t>
  </si>
  <si>
    <t>604265</t>
  </si>
  <si>
    <t>604668</t>
  </si>
  <si>
    <t>604931</t>
  </si>
  <si>
    <t>605197</t>
  </si>
  <si>
    <t>605451</t>
  </si>
  <si>
    <t>605491</t>
  </si>
  <si>
    <t>605705</t>
  </si>
  <si>
    <t>606113</t>
  </si>
  <si>
    <t>606307</t>
  </si>
  <si>
    <t>606383</t>
  </si>
  <si>
    <t>608104</t>
  </si>
  <si>
    <t>608118</t>
  </si>
  <si>
    <t>608135</t>
  </si>
  <si>
    <t>608575</t>
  </si>
  <si>
    <t>608838</t>
  </si>
  <si>
    <t>609360</t>
  </si>
  <si>
    <t>609661</t>
  </si>
  <si>
    <t>609843</t>
  </si>
  <si>
    <t>610112</t>
  </si>
  <si>
    <t>611430</t>
  </si>
  <si>
    <t>611650</t>
  </si>
  <si>
    <t>612194</t>
  </si>
  <si>
    <t>612588</t>
  </si>
  <si>
    <t>612689</t>
  </si>
  <si>
    <t>612725</t>
  </si>
  <si>
    <t>613108</t>
  </si>
  <si>
    <t>613990</t>
  </si>
  <si>
    <t>614154</t>
  </si>
  <si>
    <t>614222</t>
  </si>
  <si>
    <t>614822</t>
  </si>
  <si>
    <t>614945</t>
  </si>
  <si>
    <t>615600</t>
  </si>
  <si>
    <t>616416</t>
  </si>
  <si>
    <t>617602</t>
  </si>
  <si>
    <t>617669</t>
  </si>
  <si>
    <t>618181</t>
  </si>
  <si>
    <t>618803</t>
  </si>
  <si>
    <t>618933</t>
  </si>
  <si>
    <t>619404</t>
  </si>
  <si>
    <t>619884</t>
  </si>
  <si>
    <t>620094</t>
  </si>
  <si>
    <t>620413</t>
  </si>
  <si>
    <t>621234</t>
  </si>
  <si>
    <t>623149</t>
  </si>
  <si>
    <t>623564</t>
  </si>
  <si>
    <t>623706</t>
  </si>
  <si>
    <t>623976</t>
  </si>
  <si>
    <t>625005</t>
  </si>
  <si>
    <t>625119</t>
  </si>
  <si>
    <t>626241</t>
  </si>
  <si>
    <t>626549</t>
  </si>
  <si>
    <t>626790</t>
  </si>
  <si>
    <t>627043</t>
  </si>
  <si>
    <t>627464</t>
  </si>
  <si>
    <t>628061</t>
  </si>
  <si>
    <t>628134</t>
  </si>
  <si>
    <t>628546</t>
  </si>
  <si>
    <t>628633</t>
  </si>
  <si>
    <t>629173</t>
  </si>
  <si>
    <t>629251</t>
  </si>
  <si>
    <t>629366</t>
  </si>
  <si>
    <t>630082</t>
  </si>
  <si>
    <t>630326</t>
  </si>
  <si>
    <t>630700</t>
  </si>
  <si>
    <t>630957</t>
  </si>
  <si>
    <t>631800</t>
  </si>
  <si>
    <t>632318</t>
  </si>
  <si>
    <t>632752</t>
  </si>
  <si>
    <t>633117</t>
  </si>
  <si>
    <t>633164</t>
  </si>
  <si>
    <t>633397</t>
  </si>
  <si>
    <t>633563</t>
  </si>
  <si>
    <t>633982</t>
  </si>
  <si>
    <t>634717</t>
  </si>
  <si>
    <t>634892</t>
  </si>
  <si>
    <t>635513</t>
  </si>
  <si>
    <t>636430</t>
  </si>
  <si>
    <t>636656</t>
  </si>
  <si>
    <t>636676</t>
  </si>
  <si>
    <t>636939</t>
  </si>
  <si>
    <t>637265</t>
  </si>
  <si>
    <t>637273</t>
  </si>
  <si>
    <t>638659</t>
  </si>
  <si>
    <t>638901</t>
  </si>
  <si>
    <t>638936</t>
  </si>
  <si>
    <t>638948</t>
  </si>
  <si>
    <t>639076</t>
  </si>
  <si>
    <t>639288</t>
  </si>
  <si>
    <t>639824</t>
  </si>
  <si>
    <t>640103</t>
  </si>
  <si>
    <t>640367</t>
  </si>
  <si>
    <t>640469</t>
  </si>
  <si>
    <t>640752</t>
  </si>
  <si>
    <t>641123</t>
  </si>
  <si>
    <t>641178</t>
  </si>
  <si>
    <t>641631</t>
  </si>
  <si>
    <t>641945</t>
  </si>
  <si>
    <t>642073</t>
  </si>
  <si>
    <t>642373</t>
  </si>
  <si>
    <t>642402</t>
  </si>
  <si>
    <t>642566</t>
  </si>
  <si>
    <t>642716</t>
  </si>
  <si>
    <t>643148</t>
  </si>
  <si>
    <t>643317</t>
  </si>
  <si>
    <t>644150</t>
  </si>
  <si>
    <t>644173</t>
  </si>
  <si>
    <t>646408</t>
  </si>
  <si>
    <t>646732</t>
  </si>
  <si>
    <t>646919</t>
  </si>
  <si>
    <t>646936</t>
  </si>
  <si>
    <t>647085</t>
  </si>
  <si>
    <t>647228</t>
  </si>
  <si>
    <t>648527</t>
  </si>
  <si>
    <t>648713</t>
  </si>
  <si>
    <t>648851</t>
  </si>
  <si>
    <t>648887</t>
  </si>
  <si>
    <t>650353</t>
  </si>
  <si>
    <t>650677</t>
  </si>
  <si>
    <t>651080</t>
  </si>
  <si>
    <t>651520</t>
  </si>
  <si>
    <t>651906</t>
  </si>
  <si>
    <t>652369</t>
  </si>
  <si>
    <t>652457</t>
  </si>
  <si>
    <t>652707</t>
  </si>
  <si>
    <t>652922</t>
  </si>
  <si>
    <t>653146</t>
  </si>
  <si>
    <t>654022</t>
  </si>
  <si>
    <t>654328</t>
  </si>
  <si>
    <t>656122</t>
  </si>
  <si>
    <t>656700</t>
  </si>
  <si>
    <t>657157</t>
  </si>
  <si>
    <t>657326</t>
  </si>
  <si>
    <t>657597</t>
  </si>
  <si>
    <t>659125</t>
  </si>
  <si>
    <t>659889</t>
  </si>
  <si>
    <t>660766</t>
  </si>
  <si>
    <t>661725</t>
  </si>
  <si>
    <t>662190</t>
  </si>
  <si>
    <t>662231</t>
  </si>
  <si>
    <t>662290</t>
  </si>
  <si>
    <t>662321</t>
  </si>
  <si>
    <t>662498</t>
  </si>
  <si>
    <t>662620</t>
  </si>
  <si>
    <t>663157</t>
  </si>
  <si>
    <t>664092</t>
  </si>
  <si>
    <t>664125</t>
  </si>
  <si>
    <t>664667</t>
  </si>
  <si>
    <t>664808</t>
  </si>
  <si>
    <t>665370</t>
  </si>
  <si>
    <t>666169</t>
  </si>
  <si>
    <t>666217</t>
  </si>
  <si>
    <t>666421</t>
  </si>
  <si>
    <t>666731</t>
  </si>
  <si>
    <t>667308</t>
  </si>
  <si>
    <t>667578</t>
  </si>
  <si>
    <t>667661</t>
  </si>
  <si>
    <t>667859</t>
  </si>
  <si>
    <t>669312</t>
  </si>
  <si>
    <t>670190</t>
  </si>
  <si>
    <t>670841</t>
  </si>
  <si>
    <t>671598</t>
  </si>
  <si>
    <t>672399</t>
  </si>
  <si>
    <t>672777</t>
  </si>
  <si>
    <t>672818</t>
  </si>
  <si>
    <t>672830</t>
  </si>
  <si>
    <t>673810</t>
  </si>
  <si>
    <t>673878</t>
  </si>
  <si>
    <t>674131</t>
  </si>
  <si>
    <t>674828</t>
  </si>
  <si>
    <t>674963</t>
  </si>
  <si>
    <t>676139</t>
  </si>
  <si>
    <t>676299</t>
  </si>
  <si>
    <t>677298</t>
  </si>
  <si>
    <t>677341</t>
  </si>
  <si>
    <t>677366</t>
  </si>
  <si>
    <t>578360</t>
  </si>
  <si>
    <t>581130</t>
  </si>
  <si>
    <t>581699</t>
  </si>
  <si>
    <t>581896</t>
  </si>
  <si>
    <t>584927</t>
  </si>
  <si>
    <t>586192</t>
  </si>
  <si>
    <t>586923</t>
  </si>
  <si>
    <t>588003</t>
  </si>
  <si>
    <t>589044</t>
  </si>
  <si>
    <t>589415</t>
  </si>
  <si>
    <t>590303</t>
  </si>
  <si>
    <t>590808</t>
  </si>
  <si>
    <t>591754</t>
  </si>
  <si>
    <t>592877</t>
  </si>
  <si>
    <t>593090</t>
  </si>
  <si>
    <t>593492</t>
  </si>
  <si>
    <t>593593</t>
  </si>
  <si>
    <t>594606</t>
  </si>
  <si>
    <t>595558</t>
  </si>
  <si>
    <t>597423</t>
  </si>
  <si>
    <t>597897</t>
  </si>
  <si>
    <t>598048</t>
  </si>
  <si>
    <t>598397</t>
  </si>
  <si>
    <t>598488</t>
  </si>
  <si>
    <t>602685</t>
  </si>
  <si>
    <t>603781</t>
  </si>
  <si>
    <t>605629</t>
  </si>
  <si>
    <t>605761</t>
  </si>
  <si>
    <t>607266</t>
  </si>
  <si>
    <t>608368</t>
  </si>
  <si>
    <t>609040</t>
  </si>
  <si>
    <t>612625</t>
  </si>
  <si>
    <t>612691</t>
  </si>
  <si>
    <t>614649</t>
  </si>
  <si>
    <t>616475</t>
  </si>
  <si>
    <t>617379</t>
  </si>
  <si>
    <t>619782</t>
  </si>
  <si>
    <t>620367</t>
  </si>
  <si>
    <t>621201</t>
  </si>
  <si>
    <t>622229</t>
  </si>
  <si>
    <t>623362</t>
  </si>
  <si>
    <t>626360</t>
  </si>
  <si>
    <t>626406</t>
  </si>
  <si>
    <t>626694</t>
  </si>
  <si>
    <t>628833</t>
  </si>
  <si>
    <t>632447</t>
  </si>
  <si>
    <t>632819</t>
  </si>
  <si>
    <t>635781</t>
  </si>
  <si>
    <t>635819</t>
  </si>
  <si>
    <t>638105</t>
  </si>
  <si>
    <t>638389</t>
  </si>
  <si>
    <t>639908</t>
  </si>
  <si>
    <t>640986</t>
  </si>
  <si>
    <t>642651</t>
  </si>
  <si>
    <t>642812</t>
  </si>
  <si>
    <t>643709</t>
  </si>
  <si>
    <t>644379</t>
  </si>
  <si>
    <t>645294</t>
  </si>
  <si>
    <t>645525</t>
  </si>
  <si>
    <t>647058</t>
  </si>
  <si>
    <t>647180</t>
  </si>
  <si>
    <t>647885</t>
  </si>
  <si>
    <t>648425</t>
  </si>
  <si>
    <t>649874</t>
  </si>
  <si>
    <t>654191</t>
  </si>
  <si>
    <t>654908</t>
  </si>
  <si>
    <t>655087</t>
  </si>
  <si>
    <t>655750</t>
  </si>
  <si>
    <t>656343</t>
  </si>
  <si>
    <t>659343</t>
  </si>
  <si>
    <t>661143</t>
  </si>
  <si>
    <t>662471</t>
  </si>
  <si>
    <t>664695</t>
  </si>
  <si>
    <t>664968</t>
  </si>
  <si>
    <t>665541</t>
  </si>
  <si>
    <t>665805</t>
  </si>
  <si>
    <t>668443</t>
  </si>
  <si>
    <t>669516</t>
  </si>
  <si>
    <t>669921</t>
  </si>
  <si>
    <t>670461</t>
  </si>
  <si>
    <t>673127</t>
  </si>
  <si>
    <t>674022</t>
  </si>
  <si>
    <t>675686</t>
  </si>
  <si>
    <t>675736</t>
  </si>
  <si>
    <t>676418</t>
  </si>
  <si>
    <t>579001</t>
  </si>
  <si>
    <t>587250</t>
  </si>
  <si>
    <t>589388</t>
  </si>
  <si>
    <t>591731</t>
  </si>
  <si>
    <t>592031</t>
  </si>
  <si>
    <t>592465</t>
  </si>
  <si>
    <t>594598</t>
  </si>
  <si>
    <t>596131</t>
  </si>
  <si>
    <t>596728</t>
  </si>
  <si>
    <t>599157</t>
  </si>
  <si>
    <t>599327</t>
  </si>
  <si>
    <t>599591</t>
  </si>
  <si>
    <t>601422</t>
  </si>
  <si>
    <t>601564</t>
  </si>
  <si>
    <t>602337</t>
  </si>
  <si>
    <t>606949</t>
  </si>
  <si>
    <t>612676</t>
  </si>
  <si>
    <t>612977</t>
  </si>
  <si>
    <t>613194</t>
  </si>
  <si>
    <t>613978</t>
  </si>
  <si>
    <t>614744</t>
  </si>
  <si>
    <t>617323</t>
  </si>
  <si>
    <t>619591</t>
  </si>
  <si>
    <t>621104</t>
  </si>
  <si>
    <t>624810</t>
  </si>
  <si>
    <t>625623</t>
  </si>
  <si>
    <t>628313</t>
  </si>
  <si>
    <t>629107</t>
  </si>
  <si>
    <t>630269</t>
  </si>
  <si>
    <t>632310</t>
  </si>
  <si>
    <t>632829</t>
  </si>
  <si>
    <t>635249</t>
  </si>
  <si>
    <t>636889</t>
  </si>
  <si>
    <t>639097</t>
  </si>
  <si>
    <t>639354</t>
  </si>
  <si>
    <t>640366</t>
  </si>
  <si>
    <t>640775</t>
  </si>
  <si>
    <t>644252</t>
  </si>
  <si>
    <t>644410</t>
  </si>
  <si>
    <t>646881</t>
  </si>
  <si>
    <t>648190</t>
  </si>
  <si>
    <t>648530</t>
  </si>
  <si>
    <t>649846</t>
  </si>
  <si>
    <t>650376</t>
  </si>
  <si>
    <t>651370</t>
  </si>
  <si>
    <t>653879</t>
  </si>
  <si>
    <t>654483</t>
  </si>
  <si>
    <t>656487</t>
  </si>
  <si>
    <t>656883</t>
  </si>
  <si>
    <t>660169</t>
  </si>
  <si>
    <t>660588</t>
  </si>
  <si>
    <t>662756</t>
  </si>
  <si>
    <t>666286</t>
  </si>
  <si>
    <t>667511</t>
  </si>
  <si>
    <t>668804</t>
  </si>
  <si>
    <t>669305</t>
  </si>
  <si>
    <t>669884</t>
  </si>
  <si>
    <t>670928</t>
  </si>
  <si>
    <t>671135</t>
  </si>
  <si>
    <t>671206</t>
  </si>
  <si>
    <t>673160</t>
  </si>
  <si>
    <t>673529</t>
  </si>
  <si>
    <t>676905</t>
  </si>
  <si>
    <t>wagner</t>
  </si>
  <si>
    <t>622231</t>
  </si>
  <si>
    <t>wanderley</t>
  </si>
  <si>
    <t>611900</t>
  </si>
  <si>
    <t>639839</t>
  </si>
  <si>
    <t>wenceslau braz</t>
  </si>
  <si>
    <t>592609</t>
  </si>
  <si>
    <t>597587</t>
  </si>
  <si>
    <t>wenceslau guimaraes</t>
  </si>
  <si>
    <t>660317</t>
  </si>
  <si>
    <t>werneck</t>
  </si>
  <si>
    <t>645549</t>
  </si>
  <si>
    <t>646548</t>
  </si>
  <si>
    <t>witmarsum</t>
  </si>
  <si>
    <t>631963</t>
  </si>
  <si>
    <t>632513</t>
  </si>
  <si>
    <t>635521</t>
  </si>
  <si>
    <t>xambioa</t>
  </si>
  <si>
    <t>600402</t>
  </si>
  <si>
    <t>629023</t>
  </si>
  <si>
    <t>635765</t>
  </si>
  <si>
    <t>xambre</t>
  </si>
  <si>
    <t>586724</t>
  </si>
  <si>
    <t>642181</t>
  </si>
  <si>
    <t>xangri-la</t>
  </si>
  <si>
    <t>583173</t>
  </si>
  <si>
    <t>594444</t>
  </si>
  <si>
    <t>630907</t>
  </si>
  <si>
    <t>638821</t>
  </si>
  <si>
    <t>648733</t>
  </si>
  <si>
    <t>650226</t>
  </si>
  <si>
    <t>653562</t>
  </si>
  <si>
    <t>653909</t>
  </si>
  <si>
    <t>578829</t>
  </si>
  <si>
    <t>582258</t>
  </si>
  <si>
    <t>591401</t>
  </si>
  <si>
    <t>591488</t>
  </si>
  <si>
    <t>598074</t>
  </si>
  <si>
    <t>601567</t>
  </si>
  <si>
    <t>604819</t>
  </si>
  <si>
    <t>611719</t>
  </si>
  <si>
    <t>613302</t>
  </si>
  <si>
    <t>619666</t>
  </si>
  <si>
    <t>623052</t>
  </si>
  <si>
    <t>623488</t>
  </si>
  <si>
    <t>624321</t>
  </si>
  <si>
    <t>625707</t>
  </si>
  <si>
    <t>627477</t>
  </si>
  <si>
    <t>627600</t>
  </si>
  <si>
    <t>633668</t>
  </si>
  <si>
    <t>652975</t>
  </si>
  <si>
    <t>656405</t>
  </si>
  <si>
    <t>662356</t>
  </si>
  <si>
    <t>662893</t>
  </si>
  <si>
    <t>663366</t>
  </si>
  <si>
    <t>665763</t>
  </si>
  <si>
    <t>666917</t>
  </si>
  <si>
    <t>669181</t>
  </si>
  <si>
    <t>669905</t>
  </si>
  <si>
    <t>675251</t>
  </si>
  <si>
    <t>675356</t>
  </si>
  <si>
    <t>677327</t>
  </si>
  <si>
    <t>xapuri</t>
  </si>
  <si>
    <t>597743</t>
  </si>
  <si>
    <t>643246</t>
  </si>
  <si>
    <t>xavantina</t>
  </si>
  <si>
    <t>612955</t>
  </si>
  <si>
    <t>632880</t>
  </si>
  <si>
    <t>581787</t>
  </si>
  <si>
    <t>586176</t>
  </si>
  <si>
    <t>598294</t>
  </si>
  <si>
    <t>598682</t>
  </si>
  <si>
    <t>601862</t>
  </si>
  <si>
    <t>653080</t>
  </si>
  <si>
    <t>655072</t>
  </si>
  <si>
    <t>658641</t>
  </si>
  <si>
    <t>665556</t>
  </si>
  <si>
    <t>673587</t>
  </si>
  <si>
    <t>xexeu</t>
  </si>
  <si>
    <t>667856</t>
  </si>
  <si>
    <t>xinguara</t>
  </si>
  <si>
    <t>579150</t>
  </si>
  <si>
    <t>599279</t>
  </si>
  <si>
    <t>605360</t>
  </si>
  <si>
    <t>617582</t>
  </si>
  <si>
    <t>630000</t>
  </si>
  <si>
    <t>640800</t>
  </si>
  <si>
    <t>640813</t>
  </si>
  <si>
    <t>641246</t>
  </si>
  <si>
    <t>676280</t>
  </si>
  <si>
    <t>xique-xique</t>
  </si>
  <si>
    <t>622971</t>
  </si>
  <si>
    <t>645207</t>
  </si>
  <si>
    <t>677342</t>
  </si>
  <si>
    <t>zacarias</t>
  </si>
  <si>
    <t>630749</t>
  </si>
  <si>
    <t>641435</t>
  </si>
  <si>
    <t>ze doca</t>
  </si>
  <si>
    <t>584395</t>
  </si>
  <si>
    <t>642609</t>
  </si>
  <si>
    <t>651290</t>
  </si>
  <si>
    <t>662538</t>
  </si>
  <si>
    <t>676189</t>
  </si>
  <si>
    <t>zortea</t>
  </si>
  <si>
    <t>582069</t>
  </si>
  <si>
    <t>6653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40">
    <queryTableFields count="39">
      <queryTableField id="1" name="Customer Dim.Cust City" tableColumnId="1"/>
      <queryTableField id="2" name="Customer Dim.Cust Id" tableColumnId="2"/>
      <queryTableField id="3" name="Customer Dim.Cust State" tableColumnId="3"/>
      <queryTableField id="4" name="Customer Dim.Cust Zip" tableColumnId="4"/>
      <queryTableField id="5" name="Order Delivered Customer.Date Id" tableColumnId="5"/>
      <queryTableField id="6" name="Order Delivered Customer.Day" tableColumnId="6"/>
      <queryTableField id="7" name="Order Delivered Customer.Day Of Week" tableColumnId="7"/>
      <queryTableField id="8" name="Order Delivered Customer.Month" tableColumnId="8"/>
      <queryTableField id="9" name="Order Delivered Customer.Quarter" tableColumnId="9"/>
      <queryTableField id="10" name="Order Delivered Customer.Sqldate" tableColumnId="10"/>
      <queryTableField id="11" name="Order Delivered Customer.Year" tableColumnId="11"/>
      <queryTableField id="12" name="Order Dim.Order Id" tableColumnId="12"/>
      <queryTableField id="13" name="Order Estimated Delivery.Date Id" tableColumnId="13"/>
      <queryTableField id="14" name="Order Estimated Delivery.Day" tableColumnId="14"/>
      <queryTableField id="15" name="Order Estimated Delivery.Day Of Week" tableColumnId="15"/>
      <queryTableField id="16" name="Order Estimated Delivery.Month" tableColumnId="16"/>
      <queryTableField id="17" name="Order Estimated Delivery.Quarter" tableColumnId="17"/>
      <queryTableField id="18" name="Order Estimated Delivery.Sqldate" tableColumnId="18"/>
      <queryTableField id="19" name="Order Estimated Delivery.Year" tableColumnId="19"/>
      <queryTableField id="20" name="Order Status Dim.Order Status Id" tableColumnId="20"/>
      <queryTableField id="21" name="Order Status Dim.Status" tableColumnId="21"/>
      <queryTableField id="22" name="Oreder Purchase Timestamp.Date Id" tableColumnId="22"/>
      <queryTableField id="23" name="Oreder Purchase Timestamp.Day" tableColumnId="23"/>
      <queryTableField id="24" name="Oreder Purchase Timestamp.Day Of Week" tableColumnId="24"/>
      <queryTableField id="25" name="Oreder Purchase Timestamp.Month" tableColumnId="25"/>
      <queryTableField id="26" name="Oreder Purchase Timestamp.Quarter" tableColumnId="26"/>
      <queryTableField id="27" name="Oreder Purchase Timestamp.Sqldate" tableColumnId="27"/>
      <queryTableField id="28" name="Oreder Purchase Timestamp.Year" tableColumnId="28"/>
      <queryTableField id="29" name="Product Dim.Prod Id" tableColumnId="29"/>
      <queryTableField id="30" name="Product Dim.Product Category Name" tableColumnId="30"/>
      <queryTableField id="31" name="Seller Dim.Seller City" tableColumnId="31"/>
      <queryTableField id="32" name="Seller Dim.Seller Id" tableColumnId="32"/>
      <queryTableField id="33" name="Seller Dim.Seller State" tableColumnId="33"/>
      <queryTableField id="34" name="Seller Dim.Seller Zip Code Prefix" tableColumnId="34"/>
      <queryTableField id="35" name="Freight Value" tableColumnId="35"/>
      <queryTableField id="36" name="Olist Fact Count" tableColumnId="36"/>
      <queryTableField id="37" name="Payment Value" tableColumnId="37"/>
      <queryTableField id="38" name="Price" tableColumnId="38"/>
      <queryTableField id="39" name="Score" tableColumnId="3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Olist" displayName="Olist" ref="A1:AM102425" tableType="queryTable" totalsRowShown="0">
  <autoFilter ref="A1:AM102425"/>
  <tableColumns count="39">
    <tableColumn id="1" uniqueName="1" name="Customer Dim.Cust City" queryTableFieldId="1" dataDxfId="33"/>
    <tableColumn id="2" uniqueName="2" name="Customer Dim.Cust Id" queryTableFieldId="2" dataDxfId="32"/>
    <tableColumn id="3" uniqueName="3" name="Customer Dim.Cust State" queryTableFieldId="3" dataDxfId="31"/>
    <tableColumn id="4" uniqueName="4" name="Customer Dim.Cust Zip" queryTableFieldId="4" dataDxfId="30"/>
    <tableColumn id="5" uniqueName="5" name="Order Delivered Customer.Date Id" queryTableFieldId="5" dataDxfId="29"/>
    <tableColumn id="6" uniqueName="6" name="Order Delivered Customer.Day" queryTableFieldId="6" dataDxfId="28"/>
    <tableColumn id="7" uniqueName="7" name="Order Delivered Customer.Day Of Week" queryTableFieldId="7" dataDxfId="27"/>
    <tableColumn id="8" uniqueName="8" name="Order Delivered Customer.Month" queryTableFieldId="8" dataDxfId="26"/>
    <tableColumn id="9" uniqueName="9" name="Order Delivered Customer.Quarter" queryTableFieldId="9" dataDxfId="25"/>
    <tableColumn id="10" uniqueName="10" name="Order Delivered Customer.Sqldate" queryTableFieldId="10" dataDxfId="24"/>
    <tableColumn id="11" uniqueName="11" name="Order Delivered Customer.Year" queryTableFieldId="11" dataDxfId="23"/>
    <tableColumn id="12" uniqueName="12" name="Order Dim.Order Id" queryTableFieldId="12" dataDxfId="22"/>
    <tableColumn id="13" uniqueName="13" name="Order Estimated Delivery.Date Id" queryTableFieldId="13" dataDxfId="21"/>
    <tableColumn id="14" uniqueName="14" name="Order Estimated Delivery.Day" queryTableFieldId="14" dataDxfId="20"/>
    <tableColumn id="15" uniqueName="15" name="Order Estimated Delivery.Day Of Week" queryTableFieldId="15" dataDxfId="19"/>
    <tableColumn id="16" uniqueName="16" name="Order Estimated Delivery.Month" queryTableFieldId="16" dataDxfId="18"/>
    <tableColumn id="17" uniqueName="17" name="Order Estimated Delivery.Quarter" queryTableFieldId="17" dataDxfId="17"/>
    <tableColumn id="18" uniqueName="18" name="Order Estimated Delivery.Sqldate" queryTableFieldId="18" dataDxfId="16"/>
    <tableColumn id="19" uniqueName="19" name="Order Estimated Delivery.Year" queryTableFieldId="19" dataDxfId="15"/>
    <tableColumn id="20" uniqueName="20" name="Order Status Dim.Order Status Id" queryTableFieldId="20" dataDxfId="14"/>
    <tableColumn id="21" uniqueName="21" name="Order Status Dim.Status" queryTableFieldId="21" dataDxfId="13"/>
    <tableColumn id="22" uniqueName="22" name="Oreder Purchase Timestamp.Date Id" queryTableFieldId="22" dataDxfId="12"/>
    <tableColumn id="23" uniqueName="23" name="Oreder Purchase Timestamp.Day" queryTableFieldId="23" dataDxfId="11"/>
    <tableColumn id="24" uniqueName="24" name="Oreder Purchase Timestamp.Day Of Week" queryTableFieldId="24" dataDxfId="10"/>
    <tableColumn id="25" uniqueName="25" name="Oreder Purchase Timestamp.Month" queryTableFieldId="25" dataDxfId="9"/>
    <tableColumn id="26" uniqueName="26" name="Oreder Purchase Timestamp.Quarter" queryTableFieldId="26" dataDxfId="8"/>
    <tableColumn id="27" uniqueName="27" name="Oreder Purchase Timestamp.Sqldate" queryTableFieldId="27" dataDxfId="7"/>
    <tableColumn id="28" uniqueName="28" name="Oreder Purchase Timestamp.Year" queryTableFieldId="28" dataDxfId="6"/>
    <tableColumn id="29" uniqueName="29" name="Product Dim.Prod Id" queryTableFieldId="29" dataDxfId="5"/>
    <tableColumn id="30" uniqueName="30" name="Product Dim.Product Category Name" queryTableFieldId="30" dataDxfId="4"/>
    <tableColumn id="31" uniqueName="31" name="Seller Dim.Seller City" queryTableFieldId="31" dataDxfId="3"/>
    <tableColumn id="32" uniqueName="32" name="Seller Dim.Seller Id" queryTableFieldId="32" dataDxfId="2"/>
    <tableColumn id="33" uniqueName="33" name="Seller Dim.Seller State" queryTableFieldId="33" dataDxfId="1"/>
    <tableColumn id="34" uniqueName="34" name="Seller Dim.Seller Zip Code Prefix" queryTableFieldId="34" dataDxfId="0"/>
    <tableColumn id="35" uniqueName="35" name="Freight Value" queryTableFieldId="35"/>
    <tableColumn id="36" uniqueName="36" name="Olist Fact Count" queryTableFieldId="36"/>
    <tableColumn id="37" uniqueName="37" name="Payment Value" queryTableFieldId="37"/>
    <tableColumn id="38" uniqueName="38" name="Price" queryTableFieldId="38"/>
    <tableColumn id="39" uniqueName="39" name="Score" queryTableFieldId="3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G A A B Q S w M E F A A C A A g A g Z o p V q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C B m i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Z o p V m p b Y m E r A w A A C B A A A B M A H A B G b 3 J t d W x h c y 9 T Z W N 0 a W 9 u M S 5 t I K I Y A C i g F A A A A A A A A A A A A A A A A A A A A A A A A A A A A K V X y 0 7 j M B T d V + o / W J 4 N S J U 1 s E V d o A J S F w w d B c 1 o p u r C N B c a k U f H d h B R 1 X 8 f O 8 7 D T u w E a B f N f Z x 7 b N / 4 t D a H r Y i y F A X 6 e X E 1 n U w n f E c Z h O g h j r h A c x S D m E 6 Q / A R Z z r Y g I 9 c p j Q s e 8 Q D Y W 7 Q F T m 6 o o E + U A z / D B M / Q + r H Y Q 3 g P l O c M F l m c J y m f C 5 b D D C 2 T f Q w J p I K q 8 e b 4 k n z H m / O Z H i B T I y Z 5 L C I 5 i B 7 t s P 5 B E 5 j j N o U 3 x 7 U a b 1 M V l d O 8 k A U t 5 L B e h n N c J p z o S 4 n W Z Q P I b / g 6 D G U b l g I S j m X F I n 8 C 8 s h o y p 8 z l p x p p g q s P o f W L N 0 S L z m u 0 / D 2 f U / T 8 C a S C + d y 2 b o l M 4 T X i 5 y L L A G G Z G 4 j O 3 f o h E j p o k U k C s v G v e I q u w w N y 4 s K Z P v B d r z Y v 9 H e N P F R z d I E k m Z a i q O f W Y b u e D m u O y U H w s f j 7 A s N f W C h I o I 4 e g O 1 i W v u q r n e N F H v H n T 7 a g s P E i p c U X 1 / A I k e n t F v g N e O N 1 Z 5 n 6 V i 1 z z H 0 D 9 z y o R l j V U E / + J Q 7 4 X a G q v 4 A 7 R 5 6 M 3 g A 5 O q k Y p x A F O M 5 e t m D e L K B g 0 i q p Y M Y q o m D G L U y k / b n Y 3 W W 5 9 U d r k B G 9 P q r x R H n T h p + F s u o k Q u M q w X V 1 i z c a R H x O G p c I j D h x w X h 7 P S K w 4 n e l A c z o p B c T g r f O L o g / v i c G K K s X x f H A 5 c R x w O R E 8 c D k x P H A 7 M y e J Q / w o 5 7 2 n E C B M 7 Z C i m j W A n o X y P p d M a 5 j t q g a R D 1 6 7 Y w G j z y 2 s F R b e S R 5 y d P D e h R w n h g i b 7 Z t G + / I A W h 0 o 6 Y h y E D q v R X + q U o x / u 1 a O / x C t I f 4 l L k R 6 0 L U k / q B g F 2 K L 0 A Q 1 V + i C W L H 0 g S 5 c + 0 A n C X L E s z L f C 0 K Q Z I a W n N 2 R t 4 W 4 Z a b y F n O l L x g q k z v X e u H 5 T B g O p q B V z N 9 w r / + I 6 A 4 h j 6 + / Z C J D a q Y 7 i p o c 7 x U 2 2 7 E l r e 3 H 1 c d x y v W h 5 O E a L L A S 0 Y v A c v f s T u o k t B T E m r d j 7 G d 3 f f r w 5 q v d T n U E H W m / d B y X X H Y P o Z S f Q L x r n J f m 6 Q q j f Z y u p V v J B U n 1 p v a N q S 2 R 5 K r q 8 3 f w n q F e 0 U B d X 9 3 y t 5 G d I m b x A 9 8 h U 8 B M k w T Z j P Z I y K E l a j u P 5 d B K l r t v t 1 X 9 Q S w E C L Q A U A A I A C A C B m i l W o U I B g a M A A A D 2 A A A A E g A A A A A A A A A A A A A A A A A A A A A A Q 2 9 u Z m l n L 1 B h Y 2 t h Z 2 U u e G 1 s U E s B A i 0 A F A A C A A g A g Z o p V g / K 6 a u k A A A A 6 Q A A A B M A A A A A A A A A A A A A A A A A 7 w A A A F t D b 2 5 0 Z W 5 0 X 1 R 5 c G V z X S 5 4 b W x Q S w E C L Q A U A A I A C A C B m i l W a l t i Y S s D A A A I E A A A E w A A A A A A A A A A A A A A A A D g A Q A A R m 9 y b X V s Y X M v U 2 V j d G l v b j E u b V B L B Q Y A A A A A A w A D A M I A A A B Y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J w A A A A A A A A c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s a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j Q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O V Q x N z o y M D o w M y 4 5 N j Q x O T M y W i I g L z 4 8 R W 5 0 c n k g V H l w Z T 0 i R m l s b E N v b H V t b l R 5 c G V z I i B W Y W x 1 Z T 0 i c 0 J n W U d C Z 1 l H Q m d Z R 0 J n W U d C Z 1 l H Q m d Z R 0 J n W U d C Z 1 l H Q m d Z R 0 J n W U d C Z 1 l H Q m d V Q 0 J R V U Q i I C 8 + P E V u d H J 5 I F R 5 c G U 9 I k Z p b G x D b 2 x 1 b W 5 O Y W 1 l c y I g V m F s d W U 9 I n N b J n F 1 b 3 Q 7 Q 3 V z d G 9 t Z X I g R G l t L k N 1 c 3 Q g Q 2 l 0 e S Z x d W 9 0 O y w m c X V v d D t D d X N 0 b 2 1 l c i B E a W 0 u Q 3 V z d C B J Z C Z x d W 9 0 O y w m c X V v d D t D d X N 0 b 2 1 l c i B E a W 0 u Q 3 V z d C B T d G F 0 Z S Z x d W 9 0 O y w m c X V v d D t D d X N 0 b 2 1 l c i B E a W 0 u Q 3 V z d C B a a X A m c X V v d D s s J n F 1 b 3 Q 7 T 3 J k Z X I g R G V s a X Z l c m V k I E N 1 c 3 R v b W V y L k R h d G U g S W Q m c X V v d D s s J n F 1 b 3 Q 7 T 3 J k Z X I g R G V s a X Z l c m V k I E N 1 c 3 R v b W V y L k R h e S Z x d W 9 0 O y w m c X V v d D t P c m R l c i B E Z W x p d m V y Z W Q g Q 3 V z d G 9 t Z X I u R G F 5 I E 9 m I F d l Z W s m c X V v d D s s J n F 1 b 3 Q 7 T 3 J k Z X I g R G V s a X Z l c m V k I E N 1 c 3 R v b W V y L k 1 v b n R o J n F 1 b 3 Q 7 L C Z x d W 9 0 O 0 9 y Z G V y I E R l b G l 2 Z X J l Z C B D d X N 0 b 2 1 l c i 5 R d W F y d G V y J n F 1 b 3 Q 7 L C Z x d W 9 0 O 0 9 y Z G V y I E R l b G l 2 Z X J l Z C B D d X N 0 b 2 1 l c i 5 T c W x k Y X R l J n F 1 b 3 Q 7 L C Z x d W 9 0 O 0 9 y Z G V y I E R l b G l 2 Z X J l Z C B D d X N 0 b 2 1 l c i 5 Z Z W F y J n F 1 b 3 Q 7 L C Z x d W 9 0 O 0 9 y Z G V y I E R p b S 5 P c m R l c i B J Z C Z x d W 9 0 O y w m c X V v d D t P c m R l c i B F c 3 R p b W F 0 Z W Q g R G V s a X Z l c n k u R G F 0 Z S B J Z C Z x d W 9 0 O y w m c X V v d D t P c m R l c i B F c 3 R p b W F 0 Z W Q g R G V s a X Z l c n k u R G F 5 J n F 1 b 3 Q 7 L C Z x d W 9 0 O 0 9 y Z G V y I E V z d G l t Y X R l Z C B E Z W x p d m V y e S 5 E Y X k g T 2 Y g V 2 V l a y Z x d W 9 0 O y w m c X V v d D t P c m R l c i B F c 3 R p b W F 0 Z W Q g R G V s a X Z l c n k u T W 9 u d G g m c X V v d D s s J n F 1 b 3 Q 7 T 3 J k Z X I g R X N 0 a W 1 h d G V k I E R l b G l 2 Z X J 5 L l F 1 Y X J 0 Z X I m c X V v d D s s J n F 1 b 3 Q 7 T 3 J k Z X I g R X N 0 a W 1 h d G V k I E R l b G l 2 Z X J 5 L l N x b G R h d G U m c X V v d D s s J n F 1 b 3 Q 7 T 3 J k Z X I g R X N 0 a W 1 h d G V k I E R l b G l 2 Z X J 5 L l l l Y X I m c X V v d D s s J n F 1 b 3 Q 7 T 3 J k Z X I g U 3 R h d H V z I E R p b S 5 P c m R l c i B T d G F 0 d X M g S W Q m c X V v d D s s J n F 1 b 3 Q 7 T 3 J k Z X I g U 3 R h d H V z I E R p b S 5 T d G F 0 d X M m c X V v d D s s J n F 1 b 3 Q 7 T 3 J l Z G V y I F B 1 c m N o Y X N l I F R p b W V z d G F t c C 5 E Y X R l I E l k J n F 1 b 3 Q 7 L C Z x d W 9 0 O 0 9 y Z W R l c i B Q d X J j a G F z Z S B U a W 1 l c 3 R h b X A u R G F 5 J n F 1 b 3 Q 7 L C Z x d W 9 0 O 0 9 y Z W R l c i B Q d X J j a G F z Z S B U a W 1 l c 3 R h b X A u R G F 5 I E 9 m I F d l Z W s m c X V v d D s s J n F 1 b 3 Q 7 T 3 J l Z G V y I F B 1 c m N o Y X N l I F R p b W V z d G F t c C 5 N b 2 5 0 a C Z x d W 9 0 O y w m c X V v d D t P c m V k Z X I g U H V y Y 2 h h c 2 U g V G l t Z X N 0 Y W 1 w L l F 1 Y X J 0 Z X I m c X V v d D s s J n F 1 b 3 Q 7 T 3 J l Z G V y I F B 1 c m N o Y X N l I F R p b W V z d G F t c C 5 T c W x k Y X R l J n F 1 b 3 Q 7 L C Z x d W 9 0 O 0 9 y Z W R l c i B Q d X J j a G F z Z S B U a W 1 l c 3 R h b X A u W W V h c i Z x d W 9 0 O y w m c X V v d D t Q c m 9 k d W N 0 I E R p b S 5 Q c m 9 k I E l k J n F 1 b 3 Q 7 L C Z x d W 9 0 O 1 B y b 2 R 1 Y 3 Q g R G l t L l B y b 2 R 1 Y 3 Q g Q 2 F 0 Z W d v c n k g T m F t Z S Z x d W 9 0 O y w m c X V v d D t T Z W x s Z X I g R G l t L l N l b G x l c i B D a X R 5 J n F 1 b 3 Q 7 L C Z x d W 9 0 O 1 N l b G x l c i B E a W 0 u U 2 V s b G V y I E l k J n F 1 b 3 Q 7 L C Z x d W 9 0 O 1 N l b G x l c i B E a W 0 u U 2 V s b G V y I F N 0 Y X R l J n F 1 b 3 Q 7 L C Z x d W 9 0 O 1 N l b G x l c i B E a W 0 u U 2 V s b G V y I F p p c C B D b 2 R l I F B y Z W Z p e C Z x d W 9 0 O y w m c X V v d D t G c m V p Z 2 h 0 I F Z h b H V l J n F 1 b 3 Q 7 L C Z x d W 9 0 O 0 9 s a X N 0 I E Z h Y 3 Q g Q 2 9 1 b n Q m c X V v d D s s J n F 1 b 3 Q 7 U G F 5 b W V u d C B W Y W x 1 Z S Z x d W 9 0 O y w m c X V v d D t Q c m l j Z S Z x d W 9 0 O y w m c X V v d D t T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G l z d C 9 B d X R v U m V t b 3 Z l Z E N v b H V t b n M x L n t D d X N 0 b 2 1 l c i B E a W 0 u Q 3 V z d C B D a X R 5 L D B 9 J n F 1 b 3 Q 7 L C Z x d W 9 0 O 1 N l Y 3 R p b 2 4 x L 0 9 s a X N 0 L 0 F 1 d G 9 S Z W 1 v d m V k Q 2 9 s d W 1 u c z E u e 0 N 1 c 3 R v b W V y I E R p b S 5 D d X N 0 I E l k L D F 9 J n F 1 b 3 Q 7 L C Z x d W 9 0 O 1 N l Y 3 R p b 2 4 x L 0 9 s a X N 0 L 0 F 1 d G 9 S Z W 1 v d m V k Q 2 9 s d W 1 u c z E u e 0 N 1 c 3 R v b W V y I E R p b S 5 D d X N 0 I F N 0 Y X R l L D J 9 J n F 1 b 3 Q 7 L C Z x d W 9 0 O 1 N l Y 3 R p b 2 4 x L 0 9 s a X N 0 L 0 F 1 d G 9 S Z W 1 v d m V k Q 2 9 s d W 1 u c z E u e 0 N 1 c 3 R v b W V y I E R p b S 5 D d X N 0 I F p p c C w z f S Z x d W 9 0 O y w m c X V v d D t T Z W N 0 a W 9 u M S 9 P b G l z d C 9 B d X R v U m V t b 3 Z l Z E N v b H V t b n M x L n t P c m R l c i B E Z W x p d m V y Z W Q g Q 3 V z d G 9 t Z X I u R G F 0 Z S B J Z C w 0 f S Z x d W 9 0 O y w m c X V v d D t T Z W N 0 a W 9 u M S 9 P b G l z d C 9 B d X R v U m V t b 3 Z l Z E N v b H V t b n M x L n t P c m R l c i B E Z W x p d m V y Z W Q g Q 3 V z d G 9 t Z X I u R G F 5 L D V 9 J n F 1 b 3 Q 7 L C Z x d W 9 0 O 1 N l Y 3 R p b 2 4 x L 0 9 s a X N 0 L 0 F 1 d G 9 S Z W 1 v d m V k Q 2 9 s d W 1 u c z E u e 0 9 y Z G V y I E R l b G l 2 Z X J l Z C B D d X N 0 b 2 1 l c i 5 E Y X k g T 2 Y g V 2 V l a y w 2 f S Z x d W 9 0 O y w m c X V v d D t T Z W N 0 a W 9 u M S 9 P b G l z d C 9 B d X R v U m V t b 3 Z l Z E N v b H V t b n M x L n t P c m R l c i B E Z W x p d m V y Z W Q g Q 3 V z d G 9 t Z X I u T W 9 u d G g s N 3 0 m c X V v d D s s J n F 1 b 3 Q 7 U 2 V j d G l v b j E v T 2 x p c 3 Q v Q X V 0 b 1 J l b W 9 2 Z W R D b 2 x 1 b W 5 z M S 5 7 T 3 J k Z X I g R G V s a X Z l c m V k I E N 1 c 3 R v b W V y L l F 1 Y X J 0 Z X I s O H 0 m c X V v d D s s J n F 1 b 3 Q 7 U 2 V j d G l v b j E v T 2 x p c 3 Q v Q X V 0 b 1 J l b W 9 2 Z W R D b 2 x 1 b W 5 z M S 5 7 T 3 J k Z X I g R G V s a X Z l c m V k I E N 1 c 3 R v b W V y L l N x b G R h d G U s O X 0 m c X V v d D s s J n F 1 b 3 Q 7 U 2 V j d G l v b j E v T 2 x p c 3 Q v Q X V 0 b 1 J l b W 9 2 Z W R D b 2 x 1 b W 5 z M S 5 7 T 3 J k Z X I g R G V s a X Z l c m V k I E N 1 c 3 R v b W V y L l l l Y X I s M T B 9 J n F 1 b 3 Q 7 L C Z x d W 9 0 O 1 N l Y 3 R p b 2 4 x L 0 9 s a X N 0 L 0 F 1 d G 9 S Z W 1 v d m V k Q 2 9 s d W 1 u c z E u e 0 9 y Z G V y I E R p b S 5 P c m R l c i B J Z C w x M X 0 m c X V v d D s s J n F 1 b 3 Q 7 U 2 V j d G l v b j E v T 2 x p c 3 Q v Q X V 0 b 1 J l b W 9 2 Z W R D b 2 x 1 b W 5 z M S 5 7 T 3 J k Z X I g R X N 0 a W 1 h d G V k I E R l b G l 2 Z X J 5 L k R h d G U g S W Q s M T J 9 J n F 1 b 3 Q 7 L C Z x d W 9 0 O 1 N l Y 3 R p b 2 4 x L 0 9 s a X N 0 L 0 F 1 d G 9 S Z W 1 v d m V k Q 2 9 s d W 1 u c z E u e 0 9 y Z G V y I E V z d G l t Y X R l Z C B E Z W x p d m V y e S 5 E Y X k s M T N 9 J n F 1 b 3 Q 7 L C Z x d W 9 0 O 1 N l Y 3 R p b 2 4 x L 0 9 s a X N 0 L 0 F 1 d G 9 S Z W 1 v d m V k Q 2 9 s d W 1 u c z E u e 0 9 y Z G V y I E V z d G l t Y X R l Z C B E Z W x p d m V y e S 5 E Y X k g T 2 Y g V 2 V l a y w x N H 0 m c X V v d D s s J n F 1 b 3 Q 7 U 2 V j d G l v b j E v T 2 x p c 3 Q v Q X V 0 b 1 J l b W 9 2 Z W R D b 2 x 1 b W 5 z M S 5 7 T 3 J k Z X I g R X N 0 a W 1 h d G V k I E R l b G l 2 Z X J 5 L k 1 v b n R o L D E 1 f S Z x d W 9 0 O y w m c X V v d D t T Z W N 0 a W 9 u M S 9 P b G l z d C 9 B d X R v U m V t b 3 Z l Z E N v b H V t b n M x L n t P c m R l c i B F c 3 R p b W F 0 Z W Q g R G V s a X Z l c n k u U X V h c n R l c i w x N n 0 m c X V v d D s s J n F 1 b 3 Q 7 U 2 V j d G l v b j E v T 2 x p c 3 Q v Q X V 0 b 1 J l b W 9 2 Z W R D b 2 x 1 b W 5 z M S 5 7 T 3 J k Z X I g R X N 0 a W 1 h d G V k I E R l b G l 2 Z X J 5 L l N x b G R h d G U s M T d 9 J n F 1 b 3 Q 7 L C Z x d W 9 0 O 1 N l Y 3 R p b 2 4 x L 0 9 s a X N 0 L 0 F 1 d G 9 S Z W 1 v d m V k Q 2 9 s d W 1 u c z E u e 0 9 y Z G V y I E V z d G l t Y X R l Z C B E Z W x p d m V y e S 5 Z Z W F y L D E 4 f S Z x d W 9 0 O y w m c X V v d D t T Z W N 0 a W 9 u M S 9 P b G l z d C 9 B d X R v U m V t b 3 Z l Z E N v b H V t b n M x L n t P c m R l c i B T d G F 0 d X M g R G l t L k 9 y Z G V y I F N 0 Y X R 1 c y B J Z C w x O X 0 m c X V v d D s s J n F 1 b 3 Q 7 U 2 V j d G l v b j E v T 2 x p c 3 Q v Q X V 0 b 1 J l b W 9 2 Z W R D b 2 x 1 b W 5 z M S 5 7 T 3 J k Z X I g U 3 R h d H V z I E R p b S 5 T d G F 0 d X M s M j B 9 J n F 1 b 3 Q 7 L C Z x d W 9 0 O 1 N l Y 3 R p b 2 4 x L 0 9 s a X N 0 L 0 F 1 d G 9 S Z W 1 v d m V k Q 2 9 s d W 1 u c z E u e 0 9 y Z W R l c i B Q d X J j a G F z Z S B U a W 1 l c 3 R h b X A u R G F 0 Z S B J Z C w y M X 0 m c X V v d D s s J n F 1 b 3 Q 7 U 2 V j d G l v b j E v T 2 x p c 3 Q v Q X V 0 b 1 J l b W 9 2 Z W R D b 2 x 1 b W 5 z M S 5 7 T 3 J l Z G V y I F B 1 c m N o Y X N l I F R p b W V z d G F t c C 5 E Y X k s M j J 9 J n F 1 b 3 Q 7 L C Z x d W 9 0 O 1 N l Y 3 R p b 2 4 x L 0 9 s a X N 0 L 0 F 1 d G 9 S Z W 1 v d m V k Q 2 9 s d W 1 u c z E u e 0 9 y Z W R l c i B Q d X J j a G F z Z S B U a W 1 l c 3 R h b X A u R G F 5 I E 9 m I F d l Z W s s M j N 9 J n F 1 b 3 Q 7 L C Z x d W 9 0 O 1 N l Y 3 R p b 2 4 x L 0 9 s a X N 0 L 0 F 1 d G 9 S Z W 1 v d m V k Q 2 9 s d W 1 u c z E u e 0 9 y Z W R l c i B Q d X J j a G F z Z S B U a W 1 l c 3 R h b X A u T W 9 u d G g s M j R 9 J n F 1 b 3 Q 7 L C Z x d W 9 0 O 1 N l Y 3 R p b 2 4 x L 0 9 s a X N 0 L 0 F 1 d G 9 S Z W 1 v d m V k Q 2 9 s d W 1 u c z E u e 0 9 y Z W R l c i B Q d X J j a G F z Z S B U a W 1 l c 3 R h b X A u U X V h c n R l c i w y N X 0 m c X V v d D s s J n F 1 b 3 Q 7 U 2 V j d G l v b j E v T 2 x p c 3 Q v Q X V 0 b 1 J l b W 9 2 Z W R D b 2 x 1 b W 5 z M S 5 7 T 3 J l Z G V y I F B 1 c m N o Y X N l I F R p b W V z d G F t c C 5 T c W x k Y X R l L D I 2 f S Z x d W 9 0 O y w m c X V v d D t T Z W N 0 a W 9 u M S 9 P b G l z d C 9 B d X R v U m V t b 3 Z l Z E N v b H V t b n M x L n t P c m V k Z X I g U H V y Y 2 h h c 2 U g V G l t Z X N 0 Y W 1 w L l l l Y X I s M j d 9 J n F 1 b 3 Q 7 L C Z x d W 9 0 O 1 N l Y 3 R p b 2 4 x L 0 9 s a X N 0 L 0 F 1 d G 9 S Z W 1 v d m V k Q 2 9 s d W 1 u c z E u e 1 B y b 2 R 1 Y 3 Q g R G l t L l B y b 2 Q g S W Q s M j h 9 J n F 1 b 3 Q 7 L C Z x d W 9 0 O 1 N l Y 3 R p b 2 4 x L 0 9 s a X N 0 L 0 F 1 d G 9 S Z W 1 v d m V k Q 2 9 s d W 1 u c z E u e 1 B y b 2 R 1 Y 3 Q g R G l t L l B y b 2 R 1 Y 3 Q g Q 2 F 0 Z W d v c n k g T m F t Z S w y O X 0 m c X V v d D s s J n F 1 b 3 Q 7 U 2 V j d G l v b j E v T 2 x p c 3 Q v Q X V 0 b 1 J l b W 9 2 Z W R D b 2 x 1 b W 5 z M S 5 7 U 2 V s b G V y I E R p b S 5 T Z W x s Z X I g Q 2 l 0 e S w z M H 0 m c X V v d D s s J n F 1 b 3 Q 7 U 2 V j d G l v b j E v T 2 x p c 3 Q v Q X V 0 b 1 J l b W 9 2 Z W R D b 2 x 1 b W 5 z M S 5 7 U 2 V s b G V y I E R p b S 5 T Z W x s Z X I g S W Q s M z F 9 J n F 1 b 3 Q 7 L C Z x d W 9 0 O 1 N l Y 3 R p b 2 4 x L 0 9 s a X N 0 L 0 F 1 d G 9 S Z W 1 v d m V k Q 2 9 s d W 1 u c z E u e 1 N l b G x l c i B E a W 0 u U 2 V s b G V y I F N 0 Y X R l L D M y f S Z x d W 9 0 O y w m c X V v d D t T Z W N 0 a W 9 u M S 9 P b G l z d C 9 B d X R v U m V t b 3 Z l Z E N v b H V t b n M x L n t T Z W x s Z X I g R G l t L l N l b G x l c i B a a X A g Q 2 9 k Z S B Q c m V m a X g s M z N 9 J n F 1 b 3 Q 7 L C Z x d W 9 0 O 1 N l Y 3 R p b 2 4 x L 0 9 s a X N 0 L 0 F 1 d G 9 S Z W 1 v d m V k Q 2 9 s d W 1 u c z E u e 0 Z y Z W l n a H Q g V m F s d W U s M z R 9 J n F 1 b 3 Q 7 L C Z x d W 9 0 O 1 N l Y 3 R p b 2 4 x L 0 9 s a X N 0 L 0 F 1 d G 9 S Z W 1 v d m V k Q 2 9 s d W 1 u c z E u e 0 9 s a X N 0 I E Z h Y 3 Q g Q 2 9 1 b n Q s M z V 9 J n F 1 b 3 Q 7 L C Z x d W 9 0 O 1 N l Y 3 R p b 2 4 x L 0 9 s a X N 0 L 0 F 1 d G 9 S Z W 1 v d m V k Q 2 9 s d W 1 u c z E u e 1 B h e W 1 l b n Q g V m F s d W U s M z Z 9 J n F 1 b 3 Q 7 L C Z x d W 9 0 O 1 N l Y 3 R p b 2 4 x L 0 9 s a X N 0 L 0 F 1 d G 9 S Z W 1 v d m V k Q 2 9 s d W 1 u c z E u e 1 B y a W N l L D M 3 f S Z x d W 9 0 O y w m c X V v d D t T Z W N 0 a W 9 u M S 9 P b G l z d C 9 B d X R v U m V t b 3 Z l Z E N v b H V t b n M x L n t T Y 2 9 y Z S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9 s a X N 0 L 0 F 1 d G 9 S Z W 1 v d m V k Q 2 9 s d W 1 u c z E u e 0 N 1 c 3 R v b W V y I E R p b S 5 D d X N 0 I E N p d H k s M H 0 m c X V v d D s s J n F 1 b 3 Q 7 U 2 V j d G l v b j E v T 2 x p c 3 Q v Q X V 0 b 1 J l b W 9 2 Z W R D b 2 x 1 b W 5 z M S 5 7 Q 3 V z d G 9 t Z X I g R G l t L k N 1 c 3 Q g S W Q s M X 0 m c X V v d D s s J n F 1 b 3 Q 7 U 2 V j d G l v b j E v T 2 x p c 3 Q v Q X V 0 b 1 J l b W 9 2 Z W R D b 2 x 1 b W 5 z M S 5 7 Q 3 V z d G 9 t Z X I g R G l t L k N 1 c 3 Q g U 3 R h d G U s M n 0 m c X V v d D s s J n F 1 b 3 Q 7 U 2 V j d G l v b j E v T 2 x p c 3 Q v Q X V 0 b 1 J l b W 9 2 Z W R D b 2 x 1 b W 5 z M S 5 7 Q 3 V z d G 9 t Z X I g R G l t L k N 1 c 3 Q g W m l w L D N 9 J n F 1 b 3 Q 7 L C Z x d W 9 0 O 1 N l Y 3 R p b 2 4 x L 0 9 s a X N 0 L 0 F 1 d G 9 S Z W 1 v d m V k Q 2 9 s d W 1 u c z E u e 0 9 y Z G V y I E R l b G l 2 Z X J l Z C B D d X N 0 b 2 1 l c i 5 E Y X R l I E l k L D R 9 J n F 1 b 3 Q 7 L C Z x d W 9 0 O 1 N l Y 3 R p b 2 4 x L 0 9 s a X N 0 L 0 F 1 d G 9 S Z W 1 v d m V k Q 2 9 s d W 1 u c z E u e 0 9 y Z G V y I E R l b G l 2 Z X J l Z C B D d X N 0 b 2 1 l c i 5 E Y X k s N X 0 m c X V v d D s s J n F 1 b 3 Q 7 U 2 V j d G l v b j E v T 2 x p c 3 Q v Q X V 0 b 1 J l b W 9 2 Z W R D b 2 x 1 b W 5 z M S 5 7 T 3 J k Z X I g R G V s a X Z l c m V k I E N 1 c 3 R v b W V y L k R h e S B P Z i B X Z W V r L D Z 9 J n F 1 b 3 Q 7 L C Z x d W 9 0 O 1 N l Y 3 R p b 2 4 x L 0 9 s a X N 0 L 0 F 1 d G 9 S Z W 1 v d m V k Q 2 9 s d W 1 u c z E u e 0 9 y Z G V y I E R l b G l 2 Z X J l Z C B D d X N 0 b 2 1 l c i 5 N b 2 5 0 a C w 3 f S Z x d W 9 0 O y w m c X V v d D t T Z W N 0 a W 9 u M S 9 P b G l z d C 9 B d X R v U m V t b 3 Z l Z E N v b H V t b n M x L n t P c m R l c i B E Z W x p d m V y Z W Q g Q 3 V z d G 9 t Z X I u U X V h c n R l c i w 4 f S Z x d W 9 0 O y w m c X V v d D t T Z W N 0 a W 9 u M S 9 P b G l z d C 9 B d X R v U m V t b 3 Z l Z E N v b H V t b n M x L n t P c m R l c i B E Z W x p d m V y Z W Q g Q 3 V z d G 9 t Z X I u U 3 F s Z G F 0 Z S w 5 f S Z x d W 9 0 O y w m c X V v d D t T Z W N 0 a W 9 u M S 9 P b G l z d C 9 B d X R v U m V t b 3 Z l Z E N v b H V t b n M x L n t P c m R l c i B E Z W x p d m V y Z W Q g Q 3 V z d G 9 t Z X I u W W V h c i w x M H 0 m c X V v d D s s J n F 1 b 3 Q 7 U 2 V j d G l v b j E v T 2 x p c 3 Q v Q X V 0 b 1 J l b W 9 2 Z W R D b 2 x 1 b W 5 z M S 5 7 T 3 J k Z X I g R G l t L k 9 y Z G V y I E l k L D E x f S Z x d W 9 0 O y w m c X V v d D t T Z W N 0 a W 9 u M S 9 P b G l z d C 9 B d X R v U m V t b 3 Z l Z E N v b H V t b n M x L n t P c m R l c i B F c 3 R p b W F 0 Z W Q g R G V s a X Z l c n k u R G F 0 Z S B J Z C w x M n 0 m c X V v d D s s J n F 1 b 3 Q 7 U 2 V j d G l v b j E v T 2 x p c 3 Q v Q X V 0 b 1 J l b W 9 2 Z W R D b 2 x 1 b W 5 z M S 5 7 T 3 J k Z X I g R X N 0 a W 1 h d G V k I E R l b G l 2 Z X J 5 L k R h e S w x M 3 0 m c X V v d D s s J n F 1 b 3 Q 7 U 2 V j d G l v b j E v T 2 x p c 3 Q v Q X V 0 b 1 J l b W 9 2 Z W R D b 2 x 1 b W 5 z M S 5 7 T 3 J k Z X I g R X N 0 a W 1 h d G V k I E R l b G l 2 Z X J 5 L k R h e S B P Z i B X Z W V r L D E 0 f S Z x d W 9 0 O y w m c X V v d D t T Z W N 0 a W 9 u M S 9 P b G l z d C 9 B d X R v U m V t b 3 Z l Z E N v b H V t b n M x L n t P c m R l c i B F c 3 R p b W F 0 Z W Q g R G V s a X Z l c n k u T W 9 u d G g s M T V 9 J n F 1 b 3 Q 7 L C Z x d W 9 0 O 1 N l Y 3 R p b 2 4 x L 0 9 s a X N 0 L 0 F 1 d G 9 S Z W 1 v d m V k Q 2 9 s d W 1 u c z E u e 0 9 y Z G V y I E V z d G l t Y X R l Z C B E Z W x p d m V y e S 5 R d W F y d G V y L D E 2 f S Z x d W 9 0 O y w m c X V v d D t T Z W N 0 a W 9 u M S 9 P b G l z d C 9 B d X R v U m V t b 3 Z l Z E N v b H V t b n M x L n t P c m R l c i B F c 3 R p b W F 0 Z W Q g R G V s a X Z l c n k u U 3 F s Z G F 0 Z S w x N 3 0 m c X V v d D s s J n F 1 b 3 Q 7 U 2 V j d G l v b j E v T 2 x p c 3 Q v Q X V 0 b 1 J l b W 9 2 Z W R D b 2 x 1 b W 5 z M S 5 7 T 3 J k Z X I g R X N 0 a W 1 h d G V k I E R l b G l 2 Z X J 5 L l l l Y X I s M T h 9 J n F 1 b 3 Q 7 L C Z x d W 9 0 O 1 N l Y 3 R p b 2 4 x L 0 9 s a X N 0 L 0 F 1 d G 9 S Z W 1 v d m V k Q 2 9 s d W 1 u c z E u e 0 9 y Z G V y I F N 0 Y X R 1 c y B E a W 0 u T 3 J k Z X I g U 3 R h d H V z I E l k L D E 5 f S Z x d W 9 0 O y w m c X V v d D t T Z W N 0 a W 9 u M S 9 P b G l z d C 9 B d X R v U m V t b 3 Z l Z E N v b H V t b n M x L n t P c m R l c i B T d G F 0 d X M g R G l t L l N 0 Y X R 1 c y w y M H 0 m c X V v d D s s J n F 1 b 3 Q 7 U 2 V j d G l v b j E v T 2 x p c 3 Q v Q X V 0 b 1 J l b W 9 2 Z W R D b 2 x 1 b W 5 z M S 5 7 T 3 J l Z G V y I F B 1 c m N o Y X N l I F R p b W V z d G F t c C 5 E Y X R l I E l k L D I x f S Z x d W 9 0 O y w m c X V v d D t T Z W N 0 a W 9 u M S 9 P b G l z d C 9 B d X R v U m V t b 3 Z l Z E N v b H V t b n M x L n t P c m V k Z X I g U H V y Y 2 h h c 2 U g V G l t Z X N 0 Y W 1 w L k R h e S w y M n 0 m c X V v d D s s J n F 1 b 3 Q 7 U 2 V j d G l v b j E v T 2 x p c 3 Q v Q X V 0 b 1 J l b W 9 2 Z W R D b 2 x 1 b W 5 z M S 5 7 T 3 J l Z G V y I F B 1 c m N o Y X N l I F R p b W V z d G F t c C 5 E Y X k g T 2 Y g V 2 V l a y w y M 3 0 m c X V v d D s s J n F 1 b 3 Q 7 U 2 V j d G l v b j E v T 2 x p c 3 Q v Q X V 0 b 1 J l b W 9 2 Z W R D b 2 x 1 b W 5 z M S 5 7 T 3 J l Z G V y I F B 1 c m N o Y X N l I F R p b W V z d G F t c C 5 N b 2 5 0 a C w y N H 0 m c X V v d D s s J n F 1 b 3 Q 7 U 2 V j d G l v b j E v T 2 x p c 3 Q v Q X V 0 b 1 J l b W 9 2 Z W R D b 2 x 1 b W 5 z M S 5 7 T 3 J l Z G V y I F B 1 c m N o Y X N l I F R p b W V z d G F t c C 5 R d W F y d G V y L D I 1 f S Z x d W 9 0 O y w m c X V v d D t T Z W N 0 a W 9 u M S 9 P b G l z d C 9 B d X R v U m V t b 3 Z l Z E N v b H V t b n M x L n t P c m V k Z X I g U H V y Y 2 h h c 2 U g V G l t Z X N 0 Y W 1 w L l N x b G R h d G U s M j Z 9 J n F 1 b 3 Q 7 L C Z x d W 9 0 O 1 N l Y 3 R p b 2 4 x L 0 9 s a X N 0 L 0 F 1 d G 9 S Z W 1 v d m V k Q 2 9 s d W 1 u c z E u e 0 9 y Z W R l c i B Q d X J j a G F z Z S B U a W 1 l c 3 R h b X A u W W V h c i w y N 3 0 m c X V v d D s s J n F 1 b 3 Q 7 U 2 V j d G l v b j E v T 2 x p c 3 Q v Q X V 0 b 1 J l b W 9 2 Z W R D b 2 x 1 b W 5 z M S 5 7 U H J v Z H V j d C B E a W 0 u U H J v Z C B J Z C w y O H 0 m c X V v d D s s J n F 1 b 3 Q 7 U 2 V j d G l v b j E v T 2 x p c 3 Q v Q X V 0 b 1 J l b W 9 2 Z W R D b 2 x 1 b W 5 z M S 5 7 U H J v Z H V j d C B E a W 0 u U H J v Z H V j d C B D Y X R l Z 2 9 y e S B O Y W 1 l L D I 5 f S Z x d W 9 0 O y w m c X V v d D t T Z W N 0 a W 9 u M S 9 P b G l z d C 9 B d X R v U m V t b 3 Z l Z E N v b H V t b n M x L n t T Z W x s Z X I g R G l t L l N l b G x l c i B D a X R 5 L D M w f S Z x d W 9 0 O y w m c X V v d D t T Z W N 0 a W 9 u M S 9 P b G l z d C 9 B d X R v U m V t b 3 Z l Z E N v b H V t b n M x L n t T Z W x s Z X I g R G l t L l N l b G x l c i B J Z C w z M X 0 m c X V v d D s s J n F 1 b 3 Q 7 U 2 V j d G l v b j E v T 2 x p c 3 Q v Q X V 0 b 1 J l b W 9 2 Z W R D b 2 x 1 b W 5 z M S 5 7 U 2 V s b G V y I E R p b S 5 T Z W x s Z X I g U 3 R h d G U s M z J 9 J n F 1 b 3 Q 7 L C Z x d W 9 0 O 1 N l Y 3 R p b 2 4 x L 0 9 s a X N 0 L 0 F 1 d G 9 S Z W 1 v d m V k Q 2 9 s d W 1 u c z E u e 1 N l b G x l c i B E a W 0 u U 2 V s b G V y I F p p c C B D b 2 R l I F B y Z W Z p e C w z M 3 0 m c X V v d D s s J n F 1 b 3 Q 7 U 2 V j d G l v b j E v T 2 x p c 3 Q v Q X V 0 b 1 J l b W 9 2 Z W R D b 2 x 1 b W 5 z M S 5 7 R n J l a W d o d C B W Y W x 1 Z S w z N H 0 m c X V v d D s s J n F 1 b 3 Q 7 U 2 V j d G l v b j E v T 2 x p c 3 Q v Q X V 0 b 1 J l b W 9 2 Z W R D b 2 x 1 b W 5 z M S 5 7 T 2 x p c 3 Q g R m F j d C B D b 3 V u d C w z N X 0 m c X V v d D s s J n F 1 b 3 Q 7 U 2 V j d G l v b j E v T 2 x p c 3 Q v Q X V 0 b 1 J l b W 9 2 Z W R D b 2 x 1 b W 5 z M S 5 7 U G F 5 b W V u d C B W Y W x 1 Z S w z N n 0 m c X V v d D s s J n F 1 b 3 Q 7 U 2 V j d G l v b j E v T 2 x p c 3 Q v Q X V 0 b 1 J l b W 9 2 Z W R D b 2 x 1 b W 5 z M S 5 7 U H J p Y 2 U s M z d 9 J n F 1 b 3 Q 7 L C Z x d W 9 0 O 1 N l Y 3 R p b 2 4 x L 0 9 s a X N 0 L 0 F 1 d G 9 S Z W 1 v d m V k Q 2 9 s d W 1 u c z E u e 1 N j b 3 J l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x p c 3 Q v b 2 x p c 3 R t d W x 0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a X N 0 L 0 9 s a X N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a X N 0 L 0 9 s a X N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a X N 0 L 0 F k Z G V k J T I w S X R l b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I 0 h X V s C H 0 y g 4 v y p 1 M 7 3 1 Q A A A A A C A A A A A A A Q Z g A A A A E A A C A A A A A 0 X l Y y 9 n v L 6 P k f y r a 7 e 0 Z a v X f R B s x w R q 1 p W J h p Y g O H c w A A A A A O g A A A A A I A A C A A A A D b O 9 S 0 i k t f w G h S a W d j m C / T Y u 7 B R L J 2 v 7 L M K M 8 X u X 8 k 7 F A A A A B f 3 V X n L s e V E q W P T B 7 V 1 D c a h Y q X S H q 6 V 9 c d v M 2 W w d W m T L w I 4 f T 0 G T F U e c W m C b i v u y o o E F E p k v S W 6 G y y K N L y O c + d y I / K 0 H c t P H S F 7 v y 6 E j I c J U A A A A B 1 Y + u x W F v 7 0 Q O r V I w e 3 X x g s o q 7 n S 3 N K J 4 B B A 0 P L p 7 / T h 2 3 3 w w Y F c u P o 5 r K 9 x Y d 2 z M f v O m + + C n v r L k A V L 0 H x V d 2 < / D a t a M a s h u p > 
</file>

<file path=customXml/itemProps1.xml><?xml version="1.0" encoding="utf-8"?>
<ds:datastoreItem xmlns:ds="http://schemas.openxmlformats.org/officeDocument/2006/customXml" ds:itemID="{C4F5BDB2-0717-4992-8343-FB29CD095D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Mastori</dc:creator>
  <cp:lastModifiedBy>Anna Mastori</cp:lastModifiedBy>
  <dcterms:created xsi:type="dcterms:W3CDTF">2023-01-09T18:17:46Z</dcterms:created>
  <dcterms:modified xsi:type="dcterms:W3CDTF">2023-01-09T18:17:49Z</dcterms:modified>
</cp:coreProperties>
</file>